>
        <v>0</v>
      </c>
      <c r="AK15159" s="2" t="s">
        <v>104</v>
      </c>
      <c r="AL15159">
        <v>1572821017000</v>
      </c>
      <c r="AM15159">
        <v>45</v>
      </c>
      <c r="AN15159">
        <v>-109</v>
      </c>
      <c r="AO15159">
        <v>-15</v>
      </c>
      <c r="AP15159">
        <v>86</v>
      </c>
      <c r="AQ15159">
        <v>-113</v>
      </c>
      <c r="AR15159">
        <v>-19</v>
      </c>
      <c r="AS15159">
        <v>47</v>
      </c>
      <c r="AT15159">
        <v>-112</v>
      </c>
      <c r="AU15159">
        <v>-16</v>
      </c>
      <c r="AV15159">
        <v>241</v>
      </c>
      <c r="AW15159">
        <v>-133</v>
      </c>
      <c r="AX15159">
        <v>-20</v>
      </c>
      <c r="AY15159">
        <v>312</v>
      </c>
      <c r="AZ15159">
        <v>-124</v>
      </c>
      <c r="BA15159">
        <v>-15</v>
      </c>
      <c r="BB15159">
        <v>45</v>
      </c>
      <c r="BC15159">
        <v>-127</v>
      </c>
      <c r="BD15159">
        <v>-18</v>
      </c>
      <c r="BE15159">
        <v>13</v>
      </c>
      <c r="BF15159">
        <v>0</v>
      </c>
      <c r="BG15159" t="b">
        <v>0</v>
      </c>
      <c r="BH15159" s="2" t="s">
        <v>86</v>
      </c>
      <c r="BI15159" s="2" t="s">
        <v>87</v>
      </c>
      <c r="BJ15159" t="b">
        <v>0</v>
      </c>
      <c r="BK15159" t="b">
        <v>0</v>
      </c>
      <c r="BL15159">
        <v>0</v>
      </c>
      <c r="BM15159">
        <v>0</v>
      </c>
      <c r="BN15159">
        <v>60</v>
      </c>
      <c r="BO15159" t="b">
        <v>0</v>
      </c>
      <c r="BP15159" t="b">
        <v>0</v>
      </c>
      <c r="BQ15159" t="b">
        <v>0</v>
      </c>
      <c r="BR15159" s="2" t="s">
        <v>88</v>
      </c>
      <c r="BS15159" s="2" t="s">
        <v>89</v>
      </c>
      <c r="BT15159" s="2" t="s">
        <v>90</v>
      </c>
      <c r="BU15159" s="2" t="s">
        <v>91</v>
      </c>
      <c r="BV15159" s="2" t="s">
        <v>92</v>
      </c>
      <c r="BW15159" s="2" t="s">
        <v>126</v>
      </c>
    </row>
    <row r="15160" spans="1:75" x14ac:dyDescent="0.35">
      <c r="A15160" s="1">
        <v>43772.696962245369</v>
      </c>
      <c r="B15160" s="2" t="s">
        <v>75</v>
      </c>
      <c r="C15160" s="2" t="s">
        <v>76</v>
      </c>
      <c r="D15160" s="2" t="s">
        <v>77</v>
      </c>
      <c r="E15160" s="2" t="s">
        <v>78</v>
      </c>
      <c r="F15160" s="2" t="s">
        <v>199</v>
      </c>
      <c r="G15160" s="2" t="s">
        <v>80</v>
      </c>
      <c r="H15160">
        <v>312</v>
      </c>
      <c r="I15160">
        <v>530</v>
      </c>
      <c r="J15160">
        <v>334</v>
      </c>
      <c r="K15160">
        <v>80328218</v>
      </c>
      <c r="L15160">
        <v>9739</v>
      </c>
      <c r="M15160" s="2" t="s">
        <v>198</v>
      </c>
      <c r="N15160">
        <v>8763</v>
      </c>
      <c r="O15160">
        <v>-110</v>
      </c>
      <c r="P15160">
        <v>-12</v>
      </c>
      <c r="Q15160">
        <v>-1.2</v>
      </c>
      <c r="S15160" s="2" t="s">
        <v>82</v>
      </c>
      <c r="T15160" s="2" t="s">
        <v>83</v>
      </c>
      <c r="U15160" s="2" t="s">
        <v>123</v>
      </c>
      <c r="V15160">
        <v>26</v>
      </c>
      <c r="W15160">
        <v>5</v>
      </c>
      <c r="X15160" s="2" t="s">
        <v>82</v>
      </c>
      <c r="Y15160">
        <v>38.913469999999997</v>
      </c>
      <c r="Z15160">
        <v>-94.757180000000005</v>
      </c>
      <c r="AA15160">
        <v>130</v>
      </c>
      <c r="AB15160">
        <v>69</v>
      </c>
      <c r="AC15160">
        <v>38.904766449999997</v>
      </c>
      <c r="AD15160">
        <v>-94.750201770000004</v>
      </c>
      <c r="AE15160">
        <v>0</v>
      </c>
      <c r="AF15160">
        <v>0</v>
      </c>
      <c r="AG15160">
        <v>1141</v>
      </c>
      <c r="AH15160">
        <v>0.71</v>
      </c>
      <c r="AI15160">
        <v>9.9350461959838867</v>
      </c>
      <c r="AJ15160">
        <v>0</v>
      </c>
      <c r="AK15160" s="2" t="s">
        <v>104</v>
      </c>
      <c r="AL15160">
        <v>1572821018000</v>
      </c>
      <c r="AM15160">
        <v>45</v>
      </c>
      <c r="AN15160">
        <v>-109</v>
      </c>
      <c r="AO15160">
        <v>-15</v>
      </c>
      <c r="AP15160">
        <v>86</v>
      </c>
      <c r="AQ15160">
        <v>-113</v>
      </c>
      <c r="AR15160">
        <v>-19</v>
      </c>
      <c r="AS15160">
        <v>47</v>
      </c>
      <c r="AT15160">
        <v>-112</v>
      </c>
      <c r="AU15160">
        <v>-16</v>
      </c>
      <c r="AV15160">
        <v>241</v>
      </c>
      <c r="AW15160">
        <v>-133</v>
      </c>
      <c r="AX15160">
        <v>-20</v>
      </c>
      <c r="AY15160">
        <v>312</v>
      </c>
      <c r="AZ15160">
        <v>-124</v>
      </c>
      <c r="BA15160">
        <v>-15</v>
      </c>
      <c r="BB15160">
        <v>45</v>
      </c>
      <c r="BC15160">
        <v>-127</v>
      </c>
      <c r="BD15160">
        <v>-18</v>
      </c>
      <c r="BE15160">
        <v>13</v>
      </c>
      <c r="BF15160">
        <v>0</v>
      </c>
      <c r="BG15160" t="b">
        <v>0</v>
      </c>
      <c r="BH15160" s="2" t="s">
        <v>86</v>
      </c>
      <c r="BI15160" s="2" t="s">
        <v>87</v>
      </c>
      <c r="BJ15160" t="b">
        <v>0</v>
      </c>
      <c r="BK15160" t="b">
        <v>0</v>
      </c>
      <c r="BL15160">
        <v>0</v>
      </c>
      <c r="BM15160">
        <v>0</v>
      </c>
      <c r="BN15160">
        <v>60</v>
      </c>
      <c r="BO15160" t="b">
        <v>0</v>
      </c>
      <c r="BP15160" t="b">
        <v>0</v>
      </c>
      <c r="BQ15160" t="b">
        <v>0</v>
      </c>
      <c r="BR15160" s="2" t="s">
        <v>88</v>
      </c>
      <c r="BS15160" s="2" t="s">
        <v>89</v>
      </c>
      <c r="BT15160" s="2" t="s">
        <v>90</v>
      </c>
      <c r="BU15160" s="2" t="s">
        <v>91</v>
      </c>
      <c r="BV15160" s="2" t="s">
        <v>92</v>
      </c>
      <c r="BW15160" s="2" t="s">
        <v>126</v>
      </c>
    </row>
    <row r="15161" spans="1:75" x14ac:dyDescent="0.35">
      <c r="A15161" s="1">
        <v>43772.696974386577</v>
      </c>
      <c r="B15161" s="2" t="s">
        <v>75</v>
      </c>
      <c r="C15161" s="2" t="s">
        <v>76</v>
      </c>
      <c r="D15161" s="2" t="s">
        <v>77</v>
      </c>
      <c r="E15161" s="2" t="s">
        <v>78</v>
      </c>
      <c r="F15161" s="2" t="s">
        <v>199</v>
      </c>
      <c r="G15161" s="2" t="s">
        <v>80</v>
      </c>
      <c r="H15161">
        <v>312</v>
      </c>
      <c r="I15161">
        <v>530</v>
      </c>
      <c r="J15161">
        <v>334</v>
      </c>
      <c r="K15161">
        <v>80328218</v>
      </c>
      <c r="L15161">
        <v>9739</v>
      </c>
      <c r="M15161" s="2" t="s">
        <v>198</v>
      </c>
      <c r="N15161">
        <v>8763</v>
      </c>
      <c r="O15161">
        <v>-109</v>
      </c>
      <c r="P15161">
        <v>-14</v>
      </c>
      <c r="Q15161">
        <v>-1.2</v>
      </c>
      <c r="S15161" s="2" t="s">
        <v>82</v>
      </c>
      <c r="T15161" s="2" t="s">
        <v>83</v>
      </c>
      <c r="U15161" s="2" t="s">
        <v>123</v>
      </c>
      <c r="V15161">
        <v>26</v>
      </c>
      <c r="W15161">
        <v>5</v>
      </c>
      <c r="X15161" s="2" t="s">
        <v>82</v>
      </c>
      <c r="Y15161">
        <v>38.913469999999997</v>
      </c>
      <c r="Z15161">
        <v>-94.757180000000005</v>
      </c>
      <c r="AA15161">
        <v>130</v>
      </c>
      <c r="AB15161">
        <v>69</v>
      </c>
      <c r="AC15161">
        <v>38.904766449999997</v>
      </c>
      <c r="AD15161">
        <v>-94.750201770000004</v>
      </c>
      <c r="AE15161">
        <v>0</v>
      </c>
      <c r="AF15161">
        <v>0</v>
      </c>
      <c r="AG15161">
        <v>1141</v>
      </c>
      <c r="AH15161">
        <v>0.71</v>
      </c>
      <c r="AI15161">
        <v>9.9350461959838867</v>
      </c>
      <c r="AJ15161">
        <v>0</v>
      </c>
      <c r="AK15161" s="2" t="s">
        <v>104</v>
      </c>
      <c r="AL15161">
        <v>1572821019000</v>
      </c>
      <c r="AM15161">
        <v>47</v>
      </c>
      <c r="AN15161">
        <v>-112</v>
      </c>
      <c r="AO15161">
        <v>-18</v>
      </c>
      <c r="AP15161">
        <v>312</v>
      </c>
      <c r="AQ15161">
        <v>-127</v>
      </c>
      <c r="AR15161">
        <v>-16</v>
      </c>
      <c r="AS15161">
        <v>47</v>
      </c>
      <c r="AT15161">
        <v>-112</v>
      </c>
      <c r="AU15161">
        <v>-16</v>
      </c>
      <c r="AV15161">
        <v>241</v>
      </c>
      <c r="AW15161">
        <v>-133</v>
      </c>
      <c r="AX15161">
        <v>-20</v>
      </c>
      <c r="AY15161">
        <v>312</v>
      </c>
      <c r="AZ15161">
        <v>-124</v>
      </c>
      <c r="BA15161">
        <v>-15</v>
      </c>
      <c r="BB15161">
        <v>45</v>
      </c>
      <c r="BC15161">
        <v>-127</v>
      </c>
      <c r="BD15161">
        <v>-18</v>
      </c>
      <c r="BE15161">
        <v>13</v>
      </c>
      <c r="BF15161">
        <v>0</v>
      </c>
      <c r="BG15161" t="b">
        <v>0</v>
      </c>
      <c r="BH15161" s="2" t="s">
        <v>86</v>
      </c>
      <c r="BI15161" s="2" t="s">
        <v>87</v>
      </c>
      <c r="BJ15161" t="b">
        <v>0</v>
      </c>
      <c r="BK15161" t="b">
        <v>0</v>
      </c>
      <c r="BL15161">
        <v>0</v>
      </c>
      <c r="BM15161">
        <v>0</v>
      </c>
      <c r="BN15161">
        <v>60</v>
      </c>
      <c r="BO15161" t="b">
        <v>0</v>
      </c>
      <c r="BP15161" t="b">
        <v>0</v>
      </c>
      <c r="BQ15161" t="b">
        <v>0</v>
      </c>
      <c r="BR15161" s="2" t="s">
        <v>88</v>
      </c>
      <c r="BS15161" s="2" t="s">
        <v>89</v>
      </c>
      <c r="BT15161" s="2" t="s">
        <v>90</v>
      </c>
      <c r="BU15161" s="2" t="s">
        <v>91</v>
      </c>
      <c r="BV15161" s="2" t="s">
        <v>92</v>
      </c>
      <c r="BW15161" s="2" t="s">
        <v>126</v>
      </c>
    </row>
    <row r="15162" spans="1:75" x14ac:dyDescent="0.35">
      <c r="A15162" s="1">
        <v>43772.696986643517</v>
      </c>
      <c r="B15162" s="2" t="s">
        <v>75</v>
      </c>
      <c r="C15162" s="2" t="s">
        <v>76</v>
      </c>
      <c r="D15162" s="2" t="s">
        <v>77</v>
      </c>
      <c r="E15162" s="2" t="s">
        <v>78</v>
      </c>
      <c r="F15162" s="2" t="s">
        <v>199</v>
      </c>
      <c r="G15162" s="2" t="s">
        <v>80</v>
      </c>
      <c r="H15162">
        <v>312</v>
      </c>
      <c r="I15162">
        <v>530</v>
      </c>
      <c r="J15162">
        <v>334</v>
      </c>
      <c r="K15162">
        <v>80328218</v>
      </c>
      <c r="L15162">
        <v>9739</v>
      </c>
      <c r="M15162" s="2" t="s">
        <v>198</v>
      </c>
      <c r="N15162">
        <v>8763</v>
      </c>
      <c r="O15162">
        <v>-109</v>
      </c>
      <c r="P15162">
        <v>-14</v>
      </c>
      <c r="Q15162">
        <v>-1.2</v>
      </c>
      <c r="S15162" s="2" t="s">
        <v>82</v>
      </c>
      <c r="T15162" s="2" t="s">
        <v>83</v>
      </c>
      <c r="U15162" s="2" t="s">
        <v>123</v>
      </c>
      <c r="V15162">
        <v>26</v>
      </c>
      <c r="W15162">
        <v>5</v>
      </c>
      <c r="X15162" s="2" t="s">
        <v>82</v>
      </c>
      <c r="Y15162">
        <v>38.913469999999997</v>
      </c>
      <c r="Z15162">
        <v>-94.757180000000005</v>
      </c>
      <c r="AA15162">
        <v>130</v>
      </c>
      <c r="AB15162">
        <v>69</v>
      </c>
      <c r="AC15162">
        <v>38.904766449999997</v>
      </c>
      <c r="AD15162">
        <v>-94.750201770000004</v>
      </c>
      <c r="AE15162">
        <v>0</v>
      </c>
      <c r="AF15162">
        <v>0</v>
      </c>
      <c r="AG15162">
        <v>1141</v>
      </c>
      <c r="AH15162">
        <v>0.71</v>
      </c>
      <c r="AI15162">
        <v>9.9350461959838867</v>
      </c>
      <c r="AJ15162">
        <v>0</v>
      </c>
      <c r="AK15162" s="2" t="s">
        <v>104</v>
      </c>
      <c r="AL15162">
        <v>1572821020000</v>
      </c>
      <c r="AM15162">
        <v>47</v>
      </c>
      <c r="AN15162">
        <v>-112</v>
      </c>
      <c r="AO15162">
        <v>-18</v>
      </c>
      <c r="AP15162">
        <v>312</v>
      </c>
      <c r="AQ15162">
        <v>-127</v>
      </c>
      <c r="AR15162">
        <v>-16</v>
      </c>
      <c r="AS15162">
        <v>47</v>
      </c>
      <c r="AT15162">
        <v>-112</v>
      </c>
      <c r="AU15162">
        <v>-16</v>
      </c>
      <c r="AV15162">
        <v>241</v>
      </c>
      <c r="AW15162">
        <v>-133</v>
      </c>
      <c r="AX15162">
        <v>-20</v>
      </c>
      <c r="AY15162">
        <v>312</v>
      </c>
      <c r="AZ15162">
        <v>-124</v>
      </c>
      <c r="BA15162">
        <v>-15</v>
      </c>
      <c r="BB15162">
        <v>45</v>
      </c>
      <c r="BC15162">
        <v>-127</v>
      </c>
      <c r="BD15162">
        <v>-18</v>
      </c>
      <c r="BE15162">
        <v>13</v>
      </c>
      <c r="BF15162">
        <v>0</v>
      </c>
      <c r="BG15162" t="b">
        <v>0</v>
      </c>
      <c r="BH15162" s="2" t="s">
        <v>86</v>
      </c>
      <c r="BI15162" s="2" t="s">
        <v>87</v>
      </c>
      <c r="BJ15162" t="b">
        <v>0</v>
      </c>
      <c r="BK15162" t="b">
        <v>0</v>
      </c>
      <c r="BL15162">
        <v>0</v>
      </c>
      <c r="BM15162">
        <v>0</v>
      </c>
      <c r="BN15162">
        <v>60</v>
      </c>
      <c r="BO15162" t="b">
        <v>0</v>
      </c>
      <c r="BP15162" t="b">
        <v>0</v>
      </c>
      <c r="BQ15162" t="b">
        <v>0</v>
      </c>
      <c r="BR15162" s="2" t="s">
        <v>88</v>
      </c>
      <c r="BS15162" s="2" t="s">
        <v>89</v>
      </c>
      <c r="BT15162" s="2" t="s">
        <v>90</v>
      </c>
      <c r="BU15162" s="2" t="s">
        <v>91</v>
      </c>
      <c r="BV15162" s="2" t="s">
        <v>92</v>
      </c>
      <c r="BW15162" s="2" t="s">
        <v>126</v>
      </c>
    </row>
    <row r="15163" spans="1:75" x14ac:dyDescent="0.35">
      <c r="A15163" s="1">
        <v>43772.696998784719</v>
      </c>
      <c r="B15163" s="2" t="s">
        <v>75</v>
      </c>
      <c r="C15163" s="2" t="s">
        <v>76</v>
      </c>
      <c r="D15163" s="2" t="s">
        <v>77</v>
      </c>
      <c r="E15163" s="2" t="s">
        <v>78</v>
      </c>
      <c r="F15163" s="2" t="s">
        <v>94</v>
      </c>
      <c r="G15163" s="2" t="s">
        <v>80</v>
      </c>
      <c r="H15163">
        <v>312</v>
      </c>
      <c r="I15163">
        <v>530</v>
      </c>
      <c r="J15163">
        <v>334</v>
      </c>
      <c r="K15163">
        <v>80328218</v>
      </c>
      <c r="L15163">
        <v>9739</v>
      </c>
      <c r="M15163" s="2" t="s">
        <v>198</v>
      </c>
      <c r="N15163">
        <v>8763</v>
      </c>
      <c r="O15163">
        <v>-109</v>
      </c>
      <c r="P15163">
        <v>-14</v>
      </c>
      <c r="Q15163">
        <v>-1.2</v>
      </c>
      <c r="R15163">
        <v>7</v>
      </c>
      <c r="S15163" s="2" t="s">
        <v>82</v>
      </c>
      <c r="T15163" s="2" t="s">
        <v>83</v>
      </c>
      <c r="U15163" s="2" t="s">
        <v>123</v>
      </c>
      <c r="V15163">
        <v>26</v>
      </c>
      <c r="W15163">
        <v>5</v>
      </c>
      <c r="X15163" s="2" t="s">
        <v>82</v>
      </c>
      <c r="Y15163">
        <v>38.913469999999997</v>
      </c>
      <c r="Z15163">
        <v>-94.757180000000005</v>
      </c>
      <c r="AA15163">
        <v>130</v>
      </c>
      <c r="AB15163">
        <v>69</v>
      </c>
      <c r="AC15163">
        <v>38.904766449999997</v>
      </c>
      <c r="AD15163">
        <v>-94.750201770000004</v>
      </c>
      <c r="AE15163">
        <v>0</v>
      </c>
      <c r="AF15163">
        <v>0</v>
      </c>
      <c r="AG15163">
        <v>1141</v>
      </c>
      <c r="AH15163">
        <v>0.71</v>
      </c>
      <c r="AI15163">
        <v>9.9350461959838867</v>
      </c>
      <c r="AJ15163">
        <v>0</v>
      </c>
      <c r="AK15163" s="2" t="s">
        <v>104</v>
      </c>
      <c r="AL15163">
        <v>1572821021000</v>
      </c>
      <c r="AM15163">
        <v>47</v>
      </c>
      <c r="AN15163">
        <v>-114</v>
      </c>
      <c r="AO15163">
        <v>-18</v>
      </c>
      <c r="AP15163">
        <v>45</v>
      </c>
      <c r="AQ15163">
        <v>-111</v>
      </c>
      <c r="AR15163">
        <v>-16</v>
      </c>
      <c r="AS15163">
        <v>86</v>
      </c>
      <c r="AT15163">
        <v>-115</v>
      </c>
      <c r="AU15163">
        <v>-19</v>
      </c>
      <c r="AV15163">
        <v>241</v>
      </c>
      <c r="AW15163">
        <v>-133</v>
      </c>
      <c r="AX15163">
        <v>-20</v>
      </c>
      <c r="AY15163">
        <v>312</v>
      </c>
      <c r="AZ15163">
        <v>-124</v>
      </c>
      <c r="BA15163">
        <v>-15</v>
      </c>
      <c r="BB15163">
        <v>45</v>
      </c>
      <c r="BC15163">
        <v>-127</v>
      </c>
      <c r="BD15163">
        <v>-18</v>
      </c>
      <c r="BE15163">
        <v>13</v>
      </c>
      <c r="BF15163">
        <v>0</v>
      </c>
      <c r="BG15163" t="b">
        <v>0</v>
      </c>
      <c r="BH15163" s="2" t="s">
        <v>86</v>
      </c>
      <c r="BI15163" s="2" t="s">
        <v>87</v>
      </c>
      <c r="BJ15163" t="b">
        <v>0</v>
      </c>
      <c r="BK15163" t="b">
        <v>0</v>
      </c>
      <c r="BL15163">
        <v>0</v>
      </c>
      <c r="BM15163">
        <v>0</v>
      </c>
      <c r="BN15163">
        <v>60</v>
      </c>
      <c r="BO15163" t="b">
        <v>0</v>
      </c>
      <c r="BP15163" t="b">
        <v>0</v>
      </c>
      <c r="BQ15163" t="b">
        <v>0</v>
      </c>
      <c r="BR15163" s="2" t="s">
        <v>88</v>
      </c>
      <c r="BS15163" s="2" t="s">
        <v>89</v>
      </c>
      <c r="BT15163" s="2" t="s">
        <v>90</v>
      </c>
      <c r="BU15163" s="2" t="s">
        <v>91</v>
      </c>
      <c r="BV15163" s="2" t="s">
        <v>92</v>
      </c>
      <c r="BW15163" s="2" t="s">
        <v>126</v>
      </c>
    </row>
    <row r="15164" spans="1:75" x14ac:dyDescent="0.35">
      <c r="A15164" s="1">
        <v>43772.697011064818</v>
      </c>
      <c r="B15164" s="2" t="s">
        <v>75</v>
      </c>
      <c r="C15164" s="2" t="s">
        <v>76</v>
      </c>
      <c r="D15164" s="2" t="s">
        <v>77</v>
      </c>
      <c r="E15164" s="2" t="s">
        <v>78</v>
      </c>
      <c r="F15164" s="2" t="s">
        <v>94</v>
      </c>
      <c r="G15164" s="2" t="s">
        <v>80</v>
      </c>
      <c r="H15164">
        <v>312</v>
      </c>
      <c r="I15164">
        <v>530</v>
      </c>
      <c r="J15164">
        <v>334</v>
      </c>
      <c r="K15164">
        <v>80328218</v>
      </c>
      <c r="L15164">
        <v>9739</v>
      </c>
      <c r="M15164" s="2" t="s">
        <v>198</v>
      </c>
      <c r="N15164">
        <v>8763</v>
      </c>
      <c r="O15164">
        <v>-109</v>
      </c>
      <c r="P15164">
        <v>-14</v>
      </c>
      <c r="Q15164">
        <v>-1.2</v>
      </c>
      <c r="R15164">
        <v>7</v>
      </c>
      <c r="S15164" s="2" t="s">
        <v>82</v>
      </c>
      <c r="T15164" s="2" t="s">
        <v>83</v>
      </c>
      <c r="U15164" s="2" t="s">
        <v>123</v>
      </c>
      <c r="V15164">
        <v>26</v>
      </c>
      <c r="W15164">
        <v>5</v>
      </c>
      <c r="X15164" s="2" t="s">
        <v>82</v>
      </c>
      <c r="Y15164">
        <v>38.913469999999997</v>
      </c>
      <c r="Z15164">
        <v>-94.757180000000005</v>
      </c>
      <c r="AA15164">
        <v>130</v>
      </c>
      <c r="AB15164">
        <v>69</v>
      </c>
      <c r="AC15164">
        <v>38.904766449999997</v>
      </c>
      <c r="AD15164">
        <v>-94.750201770000004</v>
      </c>
      <c r="AE15164">
        <v>0</v>
      </c>
      <c r="AF15164">
        <v>0</v>
      </c>
      <c r="AG15164">
        <v>1141</v>
      </c>
      <c r="AH15164">
        <v>0.71</v>
      </c>
      <c r="AI15164">
        <v>9.9350461959838867</v>
      </c>
      <c r="AJ15164">
        <v>0</v>
      </c>
      <c r="AK15164" s="2" t="s">
        <v>104</v>
      </c>
      <c r="AL15164">
        <v>1572821022000</v>
      </c>
      <c r="AM15164">
        <v>47</v>
      </c>
      <c r="AN15164">
        <v>-114</v>
      </c>
      <c r="AO15164">
        <v>-18</v>
      </c>
      <c r="AP15164">
        <v>45</v>
      </c>
      <c r="AQ15164">
        <v>-111</v>
      </c>
      <c r="AR15164">
        <v>-16</v>
      </c>
      <c r="AS15164">
        <v>86</v>
      </c>
      <c r="AT15164">
        <v>-115</v>
      </c>
      <c r="AU15164">
        <v>-19</v>
      </c>
      <c r="AV15164">
        <v>241</v>
      </c>
      <c r="AW15164">
        <v>-133</v>
      </c>
      <c r="AX15164">
        <v>-20</v>
      </c>
      <c r="AY15164">
        <v>312</v>
      </c>
      <c r="AZ15164">
        <v>-124</v>
      </c>
      <c r="BA15164">
        <v>-15</v>
      </c>
      <c r="BB15164">
        <v>45</v>
      </c>
      <c r="BC15164">
        <v>-127</v>
      </c>
      <c r="BD15164">
        <v>-18</v>
      </c>
      <c r="BE15164">
        <v>13</v>
      </c>
      <c r="BF15164">
        <v>0</v>
      </c>
      <c r="BG15164" t="b">
        <v>0</v>
      </c>
      <c r="BH15164" s="2" t="s">
        <v>86</v>
      </c>
      <c r="BI15164" s="2" t="s">
        <v>87</v>
      </c>
      <c r="BJ15164" t="b">
        <v>0</v>
      </c>
      <c r="BK15164" t="b">
        <v>0</v>
      </c>
      <c r="BL15164">
        <v>0</v>
      </c>
      <c r="BM15164">
        <v>0</v>
      </c>
      <c r="BN15164">
        <v>60</v>
      </c>
      <c r="BO15164" t="b">
        <v>0</v>
      </c>
      <c r="BP15164" t="b">
        <v>0</v>
      </c>
      <c r="BQ15164" t="b">
        <v>0</v>
      </c>
      <c r="BR15164" s="2" t="s">
        <v>88</v>
      </c>
      <c r="BS15164" s="2" t="s">
        <v>89</v>
      </c>
      <c r="BT15164" s="2" t="s">
        <v>90</v>
      </c>
      <c r="BU15164" s="2" t="s">
        <v>91</v>
      </c>
      <c r="BV15164" s="2" t="s">
        <v>92</v>
      </c>
      <c r="BW15164" s="2" t="s">
        <v>126</v>
      </c>
    </row>
    <row r="15165" spans="1:75" x14ac:dyDescent="0.35">
      <c r="A15165" s="1">
        <v>43772.697023263892</v>
      </c>
      <c r="B15165" s="2" t="s">
        <v>75</v>
      </c>
      <c r="C15165" s="2" t="s">
        <v>76</v>
      </c>
      <c r="D15165" s="2" t="s">
        <v>77</v>
      </c>
      <c r="E15165" s="2" t="s">
        <v>78</v>
      </c>
      <c r="F15165" s="2" t="s">
        <v>94</v>
      </c>
      <c r="G15165" s="2" t="s">
        <v>80</v>
      </c>
      <c r="H15165">
        <v>312</v>
      </c>
      <c r="I15165">
        <v>530</v>
      </c>
      <c r="J15165">
        <v>334</v>
      </c>
      <c r="K15165">
        <v>80328218</v>
      </c>
      <c r="L15165">
        <v>9739</v>
      </c>
      <c r="M15165" s="2" t="s">
        <v>198</v>
      </c>
      <c r="N15165">
        <v>8763</v>
      </c>
      <c r="O15165">
        <v>-109</v>
      </c>
      <c r="P15165">
        <v>-14</v>
      </c>
      <c r="Q15165">
        <v>-1.2</v>
      </c>
      <c r="R15165">
        <v>7</v>
      </c>
      <c r="S15165" s="2" t="s">
        <v>82</v>
      </c>
      <c r="T15165" s="2" t="s">
        <v>83</v>
      </c>
      <c r="U15165" s="2" t="s">
        <v>123</v>
      </c>
      <c r="V15165">
        <v>26</v>
      </c>
      <c r="W15165">
        <v>5</v>
      </c>
      <c r="X15165" s="2" t="s">
        <v>82</v>
      </c>
      <c r="Y15165">
        <v>38.913469999999997</v>
      </c>
      <c r="Z15165">
        <v>-94.757180000000005</v>
      </c>
      <c r="AA15165">
        <v>130</v>
      </c>
      <c r="AB15165">
        <v>69</v>
      </c>
      <c r="AC15165">
        <v>38.904766449999997</v>
      </c>
      <c r="AD15165">
        <v>-94.750201770000004</v>
      </c>
      <c r="AE15165">
        <v>0</v>
      </c>
      <c r="AF15165">
        <v>0</v>
      </c>
      <c r="AG15165">
        <v>1141</v>
      </c>
      <c r="AH15165">
        <v>0.71</v>
      </c>
      <c r="AI15165">
        <v>9.9350461959838867</v>
      </c>
      <c r="AJ15165">
        <v>0</v>
      </c>
      <c r="AK15165" s="2" t="s">
        <v>104</v>
      </c>
      <c r="AL15165">
        <v>1572821023000</v>
      </c>
      <c r="AM15165">
        <v>47</v>
      </c>
      <c r="AN15165">
        <v>-115</v>
      </c>
      <c r="AO15165">
        <v>-20</v>
      </c>
      <c r="AP15165">
        <v>45</v>
      </c>
      <c r="AQ15165">
        <v>-109</v>
      </c>
      <c r="AR15165">
        <v>-16</v>
      </c>
      <c r="AS15165">
        <v>86</v>
      </c>
      <c r="AT15165">
        <v>-114</v>
      </c>
      <c r="AU15165">
        <v>-20</v>
      </c>
      <c r="AV15165">
        <v>312</v>
      </c>
      <c r="AW15165">
        <v>-124</v>
      </c>
      <c r="AX15165">
        <v>-15</v>
      </c>
      <c r="AY15165">
        <v>312</v>
      </c>
      <c r="AZ15165">
        <v>-124</v>
      </c>
      <c r="BA15165">
        <v>-15</v>
      </c>
      <c r="BB15165">
        <v>45</v>
      </c>
      <c r="BC15165">
        <v>-127</v>
      </c>
      <c r="BD15165">
        <v>-18</v>
      </c>
      <c r="BE15165">
        <v>13</v>
      </c>
      <c r="BF15165">
        <v>0</v>
      </c>
      <c r="BG15165" t="b">
        <v>0</v>
      </c>
      <c r="BH15165" s="2" t="s">
        <v>86</v>
      </c>
      <c r="BI15165" s="2" t="s">
        <v>87</v>
      </c>
      <c r="BJ15165" t="b">
        <v>0</v>
      </c>
      <c r="BK15165" t="b">
        <v>0</v>
      </c>
      <c r="BL15165">
        <v>0</v>
      </c>
      <c r="BM15165">
        <v>0</v>
      </c>
      <c r="BN15165">
        <v>60</v>
      </c>
      <c r="BO15165" t="b">
        <v>0</v>
      </c>
      <c r="BP15165" t="b">
        <v>0</v>
      </c>
      <c r="BQ15165" t="b">
        <v>0</v>
      </c>
      <c r="BR15165" s="2" t="s">
        <v>88</v>
      </c>
      <c r="BS15165" s="2" t="s">
        <v>89</v>
      </c>
      <c r="BT15165" s="2" t="s">
        <v>90</v>
      </c>
      <c r="BU15165" s="2" t="s">
        <v>91</v>
      </c>
      <c r="BV15165" s="2" t="s">
        <v>92</v>
      </c>
      <c r="BW15165" s="2" t="s">
        <v>126</v>
      </c>
    </row>
    <row r="15166" spans="1:75" x14ac:dyDescent="0.35">
      <c r="A15166" s="1">
        <v>43772.697035567129</v>
      </c>
      <c r="B15166" s="2" t="s">
        <v>75</v>
      </c>
      <c r="C15166" s="2" t="s">
        <v>76</v>
      </c>
      <c r="D15166" s="2" t="s">
        <v>77</v>
      </c>
      <c r="E15166" s="2" t="s">
        <v>78</v>
      </c>
      <c r="F15166" s="2" t="s">
        <v>94</v>
      </c>
      <c r="G15166" s="2" t="s">
        <v>80</v>
      </c>
      <c r="H15166">
        <v>312</v>
      </c>
      <c r="I15166">
        <v>530</v>
      </c>
      <c r="J15166">
        <v>334</v>
      </c>
      <c r="K15166">
        <v>80328218</v>
      </c>
      <c r="L15166">
        <v>9739</v>
      </c>
      <c r="M15166" s="2" t="s">
        <v>198</v>
      </c>
      <c r="N15166">
        <v>8763</v>
      </c>
      <c r="O15166">
        <v>-109</v>
      </c>
      <c r="P15166">
        <v>-14</v>
      </c>
      <c r="Q15166">
        <v>-1.2</v>
      </c>
      <c r="R15166">
        <v>7</v>
      </c>
      <c r="S15166" s="2" t="s">
        <v>82</v>
      </c>
      <c r="T15166" s="2" t="s">
        <v>83</v>
      </c>
      <c r="U15166" s="2" t="s">
        <v>123</v>
      </c>
      <c r="V15166">
        <v>26</v>
      </c>
      <c r="W15166">
        <v>5</v>
      </c>
      <c r="X15166" s="2" t="s">
        <v>82</v>
      </c>
      <c r="Y15166">
        <v>38.913469999999997</v>
      </c>
      <c r="Z15166">
        <v>-94.757180000000005</v>
      </c>
      <c r="AA15166">
        <v>130</v>
      </c>
      <c r="AB15166">
        <v>69</v>
      </c>
      <c r="AC15166">
        <v>38.904766459999998</v>
      </c>
      <c r="AD15166">
        <v>-94.750201770000004</v>
      </c>
      <c r="AE15166">
        <v>0</v>
      </c>
      <c r="AF15166">
        <v>0</v>
      </c>
      <c r="AG15166">
        <v>1141</v>
      </c>
      <c r="AH15166">
        <v>0.71</v>
      </c>
      <c r="AI15166">
        <v>9.9350461959838867</v>
      </c>
      <c r="AJ15166">
        <v>0</v>
      </c>
      <c r="AK15166" s="2" t="s">
        <v>104</v>
      </c>
      <c r="AL15166">
        <v>1572821024000</v>
      </c>
      <c r="AM15166">
        <v>47</v>
      </c>
      <c r="AN15166">
        <v>-115</v>
      </c>
      <c r="AO15166">
        <v>-20</v>
      </c>
      <c r="AP15166">
        <v>45</v>
      </c>
      <c r="AQ15166">
        <v>-109</v>
      </c>
      <c r="AR15166">
        <v>-16</v>
      </c>
      <c r="AS15166">
        <v>86</v>
      </c>
      <c r="AT15166">
        <v>-114</v>
      </c>
      <c r="AU15166">
        <v>-20</v>
      </c>
      <c r="AV15166">
        <v>312</v>
      </c>
      <c r="AW15166">
        <v>-124</v>
      </c>
      <c r="AX15166">
        <v>-15</v>
      </c>
      <c r="AY15166">
        <v>312</v>
      </c>
      <c r="AZ15166">
        <v>-124</v>
      </c>
      <c r="BA15166">
        <v>-15</v>
      </c>
      <c r="BB15166">
        <v>45</v>
      </c>
      <c r="BC15166">
        <v>-127</v>
      </c>
      <c r="BD15166">
        <v>-18</v>
      </c>
      <c r="BE15166">
        <v>13</v>
      </c>
      <c r="BF15166">
        <v>0</v>
      </c>
      <c r="BG15166" t="b">
        <v>0</v>
      </c>
      <c r="BH15166" s="2" t="s">
        <v>86</v>
      </c>
      <c r="BI15166" s="2" t="s">
        <v>87</v>
      </c>
      <c r="BJ15166" t="b">
        <v>0</v>
      </c>
      <c r="BK15166" t="b">
        <v>0</v>
      </c>
      <c r="BL15166">
        <v>0</v>
      </c>
      <c r="BM15166">
        <v>0</v>
      </c>
      <c r="BN15166">
        <v>60</v>
      </c>
      <c r="BO15166" t="b">
        <v>0</v>
      </c>
      <c r="BP15166" t="b">
        <v>0</v>
      </c>
      <c r="BQ15166" t="b">
        <v>0</v>
      </c>
      <c r="BR15166" s="2" t="s">
        <v>88</v>
      </c>
      <c r="BS15166" s="2" t="s">
        <v>89</v>
      </c>
      <c r="BT15166" s="2" t="s">
        <v>90</v>
      </c>
      <c r="BU15166" s="2" t="s">
        <v>91</v>
      </c>
      <c r="BV15166" s="2" t="s">
        <v>92</v>
      </c>
      <c r="BW15166" s="2" t="s">
        <v>126</v>
      </c>
    </row>
    <row r="15167" spans="1:75" x14ac:dyDescent="0.35">
      <c r="A15167" s="1">
        <v>43772.697047754627</v>
      </c>
      <c r="B15167" s="2" t="s">
        <v>75</v>
      </c>
      <c r="C15167" s="2" t="s">
        <v>76</v>
      </c>
      <c r="D15167" s="2" t="s">
        <v>77</v>
      </c>
      <c r="E15167" s="2" t="s">
        <v>78</v>
      </c>
      <c r="F15167" s="2" t="s">
        <v>94</v>
      </c>
      <c r="G15167" s="2" t="s">
        <v>80</v>
      </c>
      <c r="H15167">
        <v>312</v>
      </c>
      <c r="I15167">
        <v>530</v>
      </c>
      <c r="J15167">
        <v>334</v>
      </c>
      <c r="K15167">
        <v>80328218</v>
      </c>
      <c r="L15167">
        <v>9739</v>
      </c>
      <c r="M15167" s="2" t="s">
        <v>198</v>
      </c>
      <c r="N15167">
        <v>8763</v>
      </c>
      <c r="O15167">
        <v>-110</v>
      </c>
      <c r="P15167">
        <v>-13</v>
      </c>
      <c r="Q15167">
        <v>-1.2</v>
      </c>
      <c r="R15167">
        <v>7</v>
      </c>
      <c r="S15167" s="2" t="s">
        <v>82</v>
      </c>
      <c r="T15167" s="2" t="s">
        <v>83</v>
      </c>
      <c r="U15167" s="2" t="s">
        <v>123</v>
      </c>
      <c r="V15167">
        <v>26</v>
      </c>
      <c r="W15167">
        <v>5</v>
      </c>
      <c r="X15167" s="2" t="s">
        <v>82</v>
      </c>
      <c r="Y15167">
        <v>38.913469999999997</v>
      </c>
      <c r="Z15167">
        <v>-94.757180000000005</v>
      </c>
      <c r="AA15167">
        <v>130</v>
      </c>
      <c r="AB15167">
        <v>69</v>
      </c>
      <c r="AC15167">
        <v>38.904766459999998</v>
      </c>
      <c r="AD15167">
        <v>-94.750201770000004</v>
      </c>
      <c r="AE15167">
        <v>0</v>
      </c>
      <c r="AF15167">
        <v>0</v>
      </c>
      <c r="AG15167">
        <v>1141</v>
      </c>
      <c r="AH15167">
        <v>0.71</v>
      </c>
      <c r="AI15167">
        <v>9.9350461959838867</v>
      </c>
      <c r="AJ15167">
        <v>0</v>
      </c>
      <c r="AK15167" s="2" t="s">
        <v>104</v>
      </c>
      <c r="AL15167">
        <v>1572821026000</v>
      </c>
      <c r="AM15167">
        <v>47</v>
      </c>
      <c r="AN15167">
        <v>-115</v>
      </c>
      <c r="AO15167">
        <v>-19</v>
      </c>
      <c r="AP15167">
        <v>45</v>
      </c>
      <c r="AQ15167">
        <v>-110</v>
      </c>
      <c r="AR15167">
        <v>-15</v>
      </c>
      <c r="AS15167">
        <v>86</v>
      </c>
      <c r="AT15167">
        <v>-112</v>
      </c>
      <c r="AU15167">
        <v>-18</v>
      </c>
      <c r="AV15167">
        <v>312</v>
      </c>
      <c r="AW15167">
        <v>-124</v>
      </c>
      <c r="AX15167">
        <v>-15</v>
      </c>
      <c r="AY15167">
        <v>312</v>
      </c>
      <c r="AZ15167">
        <v>-124</v>
      </c>
      <c r="BA15167">
        <v>-15</v>
      </c>
      <c r="BB15167">
        <v>45</v>
      </c>
      <c r="BC15167">
        <v>-127</v>
      </c>
      <c r="BD15167">
        <v>-18</v>
      </c>
      <c r="BE15167">
        <v>13</v>
      </c>
      <c r="BF15167">
        <v>0</v>
      </c>
      <c r="BG15167" t="b">
        <v>0</v>
      </c>
      <c r="BH15167" s="2" t="s">
        <v>86</v>
      </c>
      <c r="BI15167" s="2" t="s">
        <v>87</v>
      </c>
      <c r="BJ15167" t="b">
        <v>0</v>
      </c>
      <c r="BK15167" t="b">
        <v>0</v>
      </c>
      <c r="BL15167">
        <v>0</v>
      </c>
      <c r="BM15167">
        <v>0</v>
      </c>
      <c r="BN15167">
        <v>60</v>
      </c>
      <c r="BO15167" t="b">
        <v>0</v>
      </c>
      <c r="BP15167" t="b">
        <v>0</v>
      </c>
      <c r="BQ15167" t="b">
        <v>0</v>
      </c>
      <c r="BR15167" s="2" t="s">
        <v>88</v>
      </c>
      <c r="BS15167" s="2" t="s">
        <v>89</v>
      </c>
      <c r="BT15167" s="2" t="s">
        <v>90</v>
      </c>
      <c r="BU15167" s="2" t="s">
        <v>91</v>
      </c>
      <c r="BV15167" s="2" t="s">
        <v>92</v>
      </c>
      <c r="BW15167" s="2" t="s">
        <v>126</v>
      </c>
    </row>
    <row r="15168" spans="1:75" x14ac:dyDescent="0.35">
      <c r="A15168" s="1">
        <v>43772.697060069448</v>
      </c>
      <c r="B15168" s="2" t="s">
        <v>75</v>
      </c>
      <c r="C15168" s="2" t="s">
        <v>76</v>
      </c>
      <c r="D15168" s="2" t="s">
        <v>77</v>
      </c>
      <c r="E15168" s="2" t="s">
        <v>78</v>
      </c>
      <c r="F15168" s="2" t="s">
        <v>94</v>
      </c>
      <c r="G15168" s="2" t="s">
        <v>80</v>
      </c>
      <c r="H15168">
        <v>312</v>
      </c>
      <c r="I15168">
        <v>530</v>
      </c>
      <c r="J15168">
        <v>334</v>
      </c>
      <c r="K15168">
        <v>80328218</v>
      </c>
      <c r="L15168">
        <v>9739</v>
      </c>
      <c r="M15168" s="2" t="s">
        <v>198</v>
      </c>
      <c r="N15168">
        <v>8763</v>
      </c>
      <c r="O15168">
        <v>-110</v>
      </c>
      <c r="P15168">
        <v>-13</v>
      </c>
      <c r="Q15168">
        <v>-1.2</v>
      </c>
      <c r="R15168">
        <v>7</v>
      </c>
      <c r="S15168" s="2" t="s">
        <v>82</v>
      </c>
      <c r="T15168" s="2" t="s">
        <v>83</v>
      </c>
      <c r="U15168" s="2" t="s">
        <v>123</v>
      </c>
      <c r="V15168">
        <v>26</v>
      </c>
      <c r="W15168">
        <v>5</v>
      </c>
      <c r="X15168" s="2" t="s">
        <v>82</v>
      </c>
      <c r="Y15168">
        <v>38.913469999999997</v>
      </c>
      <c r="Z15168">
        <v>-94.757180000000005</v>
      </c>
      <c r="AA15168">
        <v>130</v>
      </c>
      <c r="AB15168">
        <v>69</v>
      </c>
      <c r="AC15168">
        <v>38.904766459999998</v>
      </c>
      <c r="AD15168">
        <v>-94.750201770000004</v>
      </c>
      <c r="AE15168">
        <v>0</v>
      </c>
      <c r="AF15168">
        <v>0</v>
      </c>
      <c r="AG15168">
        <v>1141</v>
      </c>
      <c r="AH15168">
        <v>0.71</v>
      </c>
      <c r="AI15168">
        <v>9.9350461959838867</v>
      </c>
      <c r="AJ15168">
        <v>0</v>
      </c>
      <c r="AK15168" s="2" t="s">
        <v>104</v>
      </c>
      <c r="AL15168">
        <v>1572821027000</v>
      </c>
      <c r="AM15168">
        <v>47</v>
      </c>
      <c r="AN15168">
        <v>-115</v>
      </c>
      <c r="AO15168">
        <v>-19</v>
      </c>
      <c r="AP15168">
        <v>45</v>
      </c>
      <c r="AQ15168">
        <v>-110</v>
      </c>
      <c r="AR15168">
        <v>-15</v>
      </c>
      <c r="AS15168">
        <v>86</v>
      </c>
      <c r="AT15168">
        <v>-112</v>
      </c>
      <c r="AU15168">
        <v>-18</v>
      </c>
      <c r="AV15168">
        <v>312</v>
      </c>
      <c r="AW15168">
        <v>-124</v>
      </c>
      <c r="AX15168">
        <v>-15</v>
      </c>
      <c r="AY15168">
        <v>312</v>
      </c>
      <c r="AZ15168">
        <v>-124</v>
      </c>
      <c r="BA15168">
        <v>-15</v>
      </c>
      <c r="BB15168">
        <v>45</v>
      </c>
      <c r="BC15168">
        <v>-127</v>
      </c>
      <c r="BD15168">
        <v>-18</v>
      </c>
      <c r="BE15168">
        <v>13</v>
      </c>
      <c r="BF15168">
        <v>0</v>
      </c>
      <c r="BG15168" t="b">
        <v>0</v>
      </c>
      <c r="BH15168" s="2" t="s">
        <v>86</v>
      </c>
      <c r="BI15168" s="2" t="s">
        <v>87</v>
      </c>
      <c r="BJ15168" t="b">
        <v>0</v>
      </c>
      <c r="BK15168" t="b">
        <v>0</v>
      </c>
      <c r="BL15168">
        <v>0</v>
      </c>
      <c r="BM15168">
        <v>0</v>
      </c>
      <c r="BN15168">
        <v>60</v>
      </c>
      <c r="BO15168" t="b">
        <v>0</v>
      </c>
      <c r="BP15168" t="b">
        <v>0</v>
      </c>
      <c r="BQ15168" t="b">
        <v>0</v>
      </c>
      <c r="BR15168" s="2" t="s">
        <v>88</v>
      </c>
      <c r="BS15168" s="2" t="s">
        <v>89</v>
      </c>
      <c r="BT15168" s="2" t="s">
        <v>90</v>
      </c>
      <c r="BU15168" s="2" t="s">
        <v>91</v>
      </c>
      <c r="BV15168" s="2" t="s">
        <v>92</v>
      </c>
      <c r="BW15168" s="2" t="s">
        <v>126</v>
      </c>
    </row>
    <row r="15169" spans="1:75" x14ac:dyDescent="0.35">
      <c r="A15169" s="1">
        <v>43772.697072592593</v>
      </c>
      <c r="B15169" s="2" t="s">
        <v>75</v>
      </c>
      <c r="C15169" s="2" t="s">
        <v>76</v>
      </c>
      <c r="D15169" s="2" t="s">
        <v>77</v>
      </c>
      <c r="E15169" s="2" t="s">
        <v>78</v>
      </c>
      <c r="F15169" s="2" t="s">
        <v>94</v>
      </c>
      <c r="G15169" s="2" t="s">
        <v>80</v>
      </c>
      <c r="H15169">
        <v>312</v>
      </c>
      <c r="I15169">
        <v>530</v>
      </c>
      <c r="J15169">
        <v>334</v>
      </c>
      <c r="K15169">
        <v>80328218</v>
      </c>
      <c r="L15169">
        <v>9739</v>
      </c>
      <c r="M15169" s="2" t="s">
        <v>198</v>
      </c>
      <c r="N15169">
        <v>8763</v>
      </c>
      <c r="O15169">
        <v>-107</v>
      </c>
      <c r="P15169">
        <v>-12</v>
      </c>
      <c r="Q15169">
        <v>-1.2</v>
      </c>
      <c r="R15169">
        <v>7</v>
      </c>
      <c r="S15169" s="2" t="s">
        <v>82</v>
      </c>
      <c r="T15169" s="2" t="s">
        <v>83</v>
      </c>
      <c r="U15169" s="2" t="s">
        <v>123</v>
      </c>
      <c r="V15169">
        <v>26</v>
      </c>
      <c r="W15169">
        <v>5</v>
      </c>
      <c r="X15169" s="2" t="s">
        <v>82</v>
      </c>
      <c r="Y15169">
        <v>38.913469999999997</v>
      </c>
      <c r="Z15169">
        <v>-94.757180000000005</v>
      </c>
      <c r="AA15169">
        <v>130</v>
      </c>
      <c r="AB15169">
        <v>69</v>
      </c>
      <c r="AC15169">
        <v>38.904766459999998</v>
      </c>
      <c r="AD15169">
        <v>-94.750201770000004</v>
      </c>
      <c r="AE15169">
        <v>0</v>
      </c>
      <c r="AF15169">
        <v>0</v>
      </c>
      <c r="AG15169">
        <v>1141</v>
      </c>
      <c r="AH15169">
        <v>0.71</v>
      </c>
      <c r="AI15169">
        <v>9.9350461959838867</v>
      </c>
      <c r="AJ15169">
        <v>0</v>
      </c>
      <c r="AK15169" s="2" t="s">
        <v>104</v>
      </c>
      <c r="AL15169">
        <v>1572821028000</v>
      </c>
      <c r="AM15169">
        <v>47</v>
      </c>
      <c r="AN15169">
        <v>-115</v>
      </c>
      <c r="AO15169">
        <v>-20</v>
      </c>
      <c r="AP15169">
        <v>45</v>
      </c>
      <c r="AQ15169">
        <v>-109</v>
      </c>
      <c r="AR15169">
        <v>-16</v>
      </c>
      <c r="AS15169">
        <v>86</v>
      </c>
      <c r="AT15169">
        <v>-112</v>
      </c>
      <c r="AU15169">
        <v>-19</v>
      </c>
      <c r="AV15169">
        <v>312</v>
      </c>
      <c r="AW15169">
        <v>-129</v>
      </c>
      <c r="AX15169">
        <v>-18</v>
      </c>
      <c r="AY15169">
        <v>312</v>
      </c>
      <c r="AZ15169">
        <v>-124</v>
      </c>
      <c r="BA15169">
        <v>-15</v>
      </c>
      <c r="BB15169">
        <v>45</v>
      </c>
      <c r="BC15169">
        <v>-127</v>
      </c>
      <c r="BD15169">
        <v>-18</v>
      </c>
      <c r="BE15169">
        <v>13</v>
      </c>
      <c r="BF15169">
        <v>0</v>
      </c>
      <c r="BG15169" t="b">
        <v>0</v>
      </c>
      <c r="BH15169" s="2" t="s">
        <v>86</v>
      </c>
      <c r="BI15169" s="2" t="s">
        <v>87</v>
      </c>
      <c r="BJ15169" t="b">
        <v>0</v>
      </c>
      <c r="BK15169" t="b">
        <v>0</v>
      </c>
      <c r="BL15169">
        <v>0</v>
      </c>
      <c r="BM15169">
        <v>0</v>
      </c>
      <c r="BN15169">
        <v>60</v>
      </c>
      <c r="BO15169" t="b">
        <v>0</v>
      </c>
      <c r="BP15169" t="b">
        <v>0</v>
      </c>
      <c r="BQ15169" t="b">
        <v>0</v>
      </c>
      <c r="BR15169" s="2" t="s">
        <v>88</v>
      </c>
      <c r="BS15169" s="2" t="s">
        <v>89</v>
      </c>
      <c r="BT15169" s="2" t="s">
        <v>90</v>
      </c>
      <c r="BU15169" s="2" t="s">
        <v>91</v>
      </c>
      <c r="BV15169" s="2" t="s">
        <v>92</v>
      </c>
      <c r="BW15169" s="2" t="s">
        <v>126</v>
      </c>
    </row>
    <row r="15170" spans="1:75" x14ac:dyDescent="0.35">
      <c r="A15170" s="1">
        <v>43772.697084837964</v>
      </c>
      <c r="B15170" s="2" t="s">
        <v>75</v>
      </c>
      <c r="C15170" s="2" t="s">
        <v>76</v>
      </c>
      <c r="D15170" s="2" t="s">
        <v>77</v>
      </c>
      <c r="E15170" s="2" t="s">
        <v>78</v>
      </c>
      <c r="F15170" s="2" t="s">
        <v>94</v>
      </c>
      <c r="G15170" s="2" t="s">
        <v>80</v>
      </c>
      <c r="H15170">
        <v>312</v>
      </c>
      <c r="I15170">
        <v>530</v>
      </c>
      <c r="J15170">
        <v>334</v>
      </c>
      <c r="K15170">
        <v>80328218</v>
      </c>
      <c r="L15170">
        <v>9739</v>
      </c>
      <c r="M15170" s="2" t="s">
        <v>198</v>
      </c>
      <c r="N15170">
        <v>8763</v>
      </c>
      <c r="O15170">
        <v>-107</v>
      </c>
      <c r="P15170">
        <v>-12</v>
      </c>
      <c r="Q15170">
        <v>-1.2</v>
      </c>
      <c r="R15170">
        <v>7</v>
      </c>
      <c r="S15170" s="2" t="s">
        <v>82</v>
      </c>
      <c r="T15170" s="2" t="s">
        <v>83</v>
      </c>
      <c r="U15170" s="2" t="s">
        <v>123</v>
      </c>
      <c r="V15170">
        <v>26</v>
      </c>
      <c r="W15170">
        <v>5</v>
      </c>
      <c r="X15170" s="2" t="s">
        <v>82</v>
      </c>
      <c r="Y15170">
        <v>38.913469999999997</v>
      </c>
      <c r="Z15170">
        <v>-94.757180000000005</v>
      </c>
      <c r="AA15170">
        <v>130</v>
      </c>
      <c r="AB15170">
        <v>69</v>
      </c>
      <c r="AC15170">
        <v>38.904766469999998</v>
      </c>
      <c r="AD15170">
        <v>-94.750201759999996</v>
      </c>
      <c r="AE15170">
        <v>0</v>
      </c>
      <c r="AF15170">
        <v>0</v>
      </c>
      <c r="AG15170">
        <v>1141</v>
      </c>
      <c r="AH15170">
        <v>0.71</v>
      </c>
      <c r="AI15170">
        <v>9.9350461959838867</v>
      </c>
      <c r="AJ15170">
        <v>0</v>
      </c>
      <c r="AK15170" s="2" t="s">
        <v>104</v>
      </c>
      <c r="AL15170">
        <v>1572821029000</v>
      </c>
      <c r="AM15170">
        <v>47</v>
      </c>
      <c r="AN15170">
        <v>-115</v>
      </c>
      <c r="AO15170">
        <v>-20</v>
      </c>
      <c r="AP15170">
        <v>45</v>
      </c>
      <c r="AQ15170">
        <v>-109</v>
      </c>
      <c r="AR15170">
        <v>-16</v>
      </c>
      <c r="AS15170">
        <v>86</v>
      </c>
      <c r="AT15170">
        <v>-112</v>
      </c>
      <c r="AU15170">
        <v>-19</v>
      </c>
      <c r="AV15170">
        <v>312</v>
      </c>
      <c r="AW15170">
        <v>-129</v>
      </c>
      <c r="AX15170">
        <v>-18</v>
      </c>
      <c r="AY15170">
        <v>312</v>
      </c>
      <c r="AZ15170">
        <v>-124</v>
      </c>
      <c r="BA15170">
        <v>-15</v>
      </c>
      <c r="BB15170">
        <v>45</v>
      </c>
      <c r="BC15170">
        <v>-127</v>
      </c>
      <c r="BD15170">
        <v>-18</v>
      </c>
      <c r="BE15170">
        <v>13</v>
      </c>
      <c r="BF15170">
        <v>0</v>
      </c>
      <c r="BG15170" t="b">
        <v>0</v>
      </c>
      <c r="BH15170" s="2" t="s">
        <v>86</v>
      </c>
      <c r="BI15170" s="2" t="s">
        <v>87</v>
      </c>
      <c r="BJ15170" t="b">
        <v>0</v>
      </c>
      <c r="BK15170" t="b">
        <v>0</v>
      </c>
      <c r="BL15170">
        <v>0</v>
      </c>
      <c r="BM15170">
        <v>0</v>
      </c>
      <c r="BN15170">
        <v>60</v>
      </c>
      <c r="BO15170" t="b">
        <v>0</v>
      </c>
      <c r="BP15170" t="b">
        <v>0</v>
      </c>
      <c r="BQ15170" t="b">
        <v>0</v>
      </c>
      <c r="BR15170" s="2" t="s">
        <v>88</v>
      </c>
      <c r="BS15170" s="2" t="s">
        <v>89</v>
      </c>
      <c r="BT15170" s="2" t="s">
        <v>90</v>
      </c>
      <c r="BU15170" s="2" t="s">
        <v>91</v>
      </c>
      <c r="BV15170" s="2" t="s">
        <v>92</v>
      </c>
      <c r="BW15170" s="2" t="s">
        <v>126</v>
      </c>
    </row>
    <row r="15171" spans="1:75" x14ac:dyDescent="0.35">
      <c r="A15171" s="1">
        <v>43772.697097303244</v>
      </c>
      <c r="B15171" s="2" t="s">
        <v>75</v>
      </c>
      <c r="C15171" s="2" t="s">
        <v>76</v>
      </c>
      <c r="D15171" s="2" t="s">
        <v>77</v>
      </c>
      <c r="E15171" s="2" t="s">
        <v>78</v>
      </c>
      <c r="F15171" s="2" t="s">
        <v>94</v>
      </c>
      <c r="G15171" s="2" t="s">
        <v>80</v>
      </c>
      <c r="H15171">
        <v>312</v>
      </c>
      <c r="I15171">
        <v>530</v>
      </c>
      <c r="J15171">
        <v>334</v>
      </c>
      <c r="K15171">
        <v>80328218</v>
      </c>
      <c r="L15171">
        <v>9739</v>
      </c>
      <c r="M15171" s="2" t="s">
        <v>198</v>
      </c>
      <c r="N15171">
        <v>8763</v>
      </c>
      <c r="O15171">
        <v>-108</v>
      </c>
      <c r="P15171">
        <v>-14</v>
      </c>
      <c r="Q15171">
        <v>-1.2</v>
      </c>
      <c r="R15171">
        <v>7</v>
      </c>
      <c r="S15171" s="2" t="s">
        <v>82</v>
      </c>
      <c r="T15171" s="2" t="s">
        <v>83</v>
      </c>
      <c r="U15171" s="2" t="s">
        <v>123</v>
      </c>
      <c r="V15171">
        <v>26</v>
      </c>
      <c r="W15171">
        <v>5</v>
      </c>
      <c r="X15171" s="2" t="s">
        <v>82</v>
      </c>
      <c r="Y15171">
        <v>38.913469999999997</v>
      </c>
      <c r="Z15171">
        <v>-94.757180000000005</v>
      </c>
      <c r="AA15171">
        <v>130</v>
      </c>
      <c r="AB15171">
        <v>69</v>
      </c>
      <c r="AC15171">
        <v>38.904766469999998</v>
      </c>
      <c r="AD15171">
        <v>-94.750201759999996</v>
      </c>
      <c r="AE15171">
        <v>0</v>
      </c>
      <c r="AF15171">
        <v>0</v>
      </c>
      <c r="AG15171">
        <v>1141</v>
      </c>
      <c r="AH15171">
        <v>0.71</v>
      </c>
      <c r="AI15171">
        <v>9.9350461959838867</v>
      </c>
      <c r="AJ15171">
        <v>0</v>
      </c>
      <c r="AK15171" s="2" t="s">
        <v>104</v>
      </c>
      <c r="AL15171">
        <v>1572821030000</v>
      </c>
      <c r="AM15171">
        <v>86</v>
      </c>
      <c r="AN15171">
        <v>-113</v>
      </c>
      <c r="AO15171">
        <v>-19</v>
      </c>
      <c r="AP15171">
        <v>45</v>
      </c>
      <c r="AQ15171">
        <v>-111</v>
      </c>
      <c r="AR15171">
        <v>-16</v>
      </c>
      <c r="AS15171">
        <v>312</v>
      </c>
      <c r="AT15171">
        <v>-128</v>
      </c>
      <c r="AU15171">
        <v>-18</v>
      </c>
      <c r="AV15171">
        <v>312</v>
      </c>
      <c r="AW15171">
        <v>-129</v>
      </c>
      <c r="AX15171">
        <v>-18</v>
      </c>
      <c r="AY15171">
        <v>312</v>
      </c>
      <c r="AZ15171">
        <v>-124</v>
      </c>
      <c r="BA15171">
        <v>-15</v>
      </c>
      <c r="BB15171">
        <v>45</v>
      </c>
      <c r="BC15171">
        <v>-127</v>
      </c>
      <c r="BD15171">
        <v>-18</v>
      </c>
      <c r="BE15171">
        <v>13</v>
      </c>
      <c r="BF15171">
        <v>0</v>
      </c>
      <c r="BG15171" t="b">
        <v>0</v>
      </c>
      <c r="BH15171" s="2" t="s">
        <v>86</v>
      </c>
      <c r="BI15171" s="2" t="s">
        <v>87</v>
      </c>
      <c r="BJ15171" t="b">
        <v>0</v>
      </c>
      <c r="BK15171" t="b">
        <v>0</v>
      </c>
      <c r="BL15171">
        <v>0</v>
      </c>
      <c r="BM15171">
        <v>0</v>
      </c>
      <c r="BN15171">
        <v>60</v>
      </c>
      <c r="BO15171" t="b">
        <v>0</v>
      </c>
      <c r="BP15171" t="b">
        <v>0</v>
      </c>
      <c r="BQ15171" t="b">
        <v>0</v>
      </c>
      <c r="BR15171" s="2" t="s">
        <v>88</v>
      </c>
      <c r="BS15171" s="2" t="s">
        <v>89</v>
      </c>
      <c r="BT15171" s="2" t="s">
        <v>90</v>
      </c>
      <c r="BU15171" s="2" t="s">
        <v>91</v>
      </c>
      <c r="BV15171" s="2" t="s">
        <v>92</v>
      </c>
      <c r="BW15171" s="2" t="s">
        <v>126</v>
      </c>
    </row>
    <row r="15172" spans="1:75" x14ac:dyDescent="0.35">
      <c r="A15172" s="1">
        <v>43772.697109537039</v>
      </c>
      <c r="B15172" s="2" t="s">
        <v>75</v>
      </c>
      <c r="C15172" s="2" t="s">
        <v>76</v>
      </c>
      <c r="D15172" s="2" t="s">
        <v>77</v>
      </c>
      <c r="E15172" s="2" t="s">
        <v>78</v>
      </c>
      <c r="F15172" s="2" t="s">
        <v>94</v>
      </c>
      <c r="G15172" s="2" t="s">
        <v>80</v>
      </c>
      <c r="H15172">
        <v>312</v>
      </c>
      <c r="I15172">
        <v>530</v>
      </c>
      <c r="J15172">
        <v>334</v>
      </c>
      <c r="K15172">
        <v>80328218</v>
      </c>
      <c r="L15172">
        <v>9739</v>
      </c>
      <c r="M15172" s="2" t="s">
        <v>198</v>
      </c>
      <c r="N15172">
        <v>8763</v>
      </c>
      <c r="O15172">
        <v>-108</v>
      </c>
      <c r="P15172">
        <v>-14</v>
      </c>
      <c r="Q15172">
        <v>-1.2</v>
      </c>
      <c r="R15172">
        <v>7</v>
      </c>
      <c r="S15172" s="2" t="s">
        <v>82</v>
      </c>
      <c r="T15172" s="2" t="s">
        <v>83</v>
      </c>
      <c r="U15172" s="2" t="s">
        <v>123</v>
      </c>
      <c r="V15172">
        <v>26</v>
      </c>
      <c r="W15172">
        <v>5</v>
      </c>
      <c r="X15172" s="2" t="s">
        <v>82</v>
      </c>
      <c r="Y15172">
        <v>38.913469999999997</v>
      </c>
      <c r="Z15172">
        <v>-94.757180000000005</v>
      </c>
      <c r="AA15172">
        <v>130</v>
      </c>
      <c r="AB15172">
        <v>69</v>
      </c>
      <c r="AC15172">
        <v>38.904766479999999</v>
      </c>
      <c r="AD15172">
        <v>-94.750201759999996</v>
      </c>
      <c r="AE15172">
        <v>0</v>
      </c>
      <c r="AF15172">
        <v>0</v>
      </c>
      <c r="AG15172">
        <v>1141</v>
      </c>
      <c r="AH15172">
        <v>0.71</v>
      </c>
      <c r="AI15172">
        <v>9.9350461959838867</v>
      </c>
      <c r="AJ15172">
        <v>0</v>
      </c>
      <c r="AK15172" s="2" t="s">
        <v>104</v>
      </c>
      <c r="AL15172">
        <v>1572821031000</v>
      </c>
      <c r="AM15172">
        <v>86</v>
      </c>
      <c r="AN15172">
        <v>-113</v>
      </c>
      <c r="AO15172">
        <v>-19</v>
      </c>
      <c r="AP15172">
        <v>45</v>
      </c>
      <c r="AQ15172">
        <v>-111</v>
      </c>
      <c r="AR15172">
        <v>-16</v>
      </c>
      <c r="AS15172">
        <v>312</v>
      </c>
      <c r="AT15172">
        <v>-128</v>
      </c>
      <c r="AU15172">
        <v>-18</v>
      </c>
      <c r="AV15172">
        <v>312</v>
      </c>
      <c r="AW15172">
        <v>-129</v>
      </c>
      <c r="AX15172">
        <v>-18</v>
      </c>
      <c r="AY15172">
        <v>312</v>
      </c>
      <c r="AZ15172">
        <v>-124</v>
      </c>
      <c r="BA15172">
        <v>-15</v>
      </c>
      <c r="BB15172">
        <v>45</v>
      </c>
      <c r="BC15172">
        <v>-127</v>
      </c>
      <c r="BD15172">
        <v>-18</v>
      </c>
      <c r="BE15172">
        <v>13</v>
      </c>
      <c r="BF15172">
        <v>0</v>
      </c>
      <c r="BG15172" t="b">
        <v>0</v>
      </c>
      <c r="BH15172" s="2" t="s">
        <v>86</v>
      </c>
      <c r="BI15172" s="2" t="s">
        <v>87</v>
      </c>
      <c r="BJ15172" t="b">
        <v>0</v>
      </c>
      <c r="BK15172" t="b">
        <v>0</v>
      </c>
      <c r="BL15172">
        <v>0</v>
      </c>
      <c r="BM15172">
        <v>0</v>
      </c>
      <c r="BN15172">
        <v>60</v>
      </c>
      <c r="BO15172" t="b">
        <v>0</v>
      </c>
      <c r="BP15172" t="b">
        <v>0</v>
      </c>
      <c r="BQ15172" t="b">
        <v>0</v>
      </c>
      <c r="BR15172" s="2" t="s">
        <v>88</v>
      </c>
      <c r="BS15172" s="2" t="s">
        <v>89</v>
      </c>
      <c r="BT15172" s="2" t="s">
        <v>90</v>
      </c>
      <c r="BU15172" s="2" t="s">
        <v>91</v>
      </c>
      <c r="BV15172" s="2" t="s">
        <v>92</v>
      </c>
      <c r="BW15172" s="2" t="s">
        <v>126</v>
      </c>
    </row>
    <row r="15173" spans="1:75" x14ac:dyDescent="0.35">
      <c r="A15173" s="1">
        <v>43772.697121793979</v>
      </c>
      <c r="B15173" s="2" t="s">
        <v>75</v>
      </c>
      <c r="C15173" s="2" t="s">
        <v>76</v>
      </c>
      <c r="D15173" s="2" t="s">
        <v>77</v>
      </c>
      <c r="E15173" s="2" t="s">
        <v>78</v>
      </c>
      <c r="F15173" s="2" t="s">
        <v>199</v>
      </c>
      <c r="G15173" s="2" t="s">
        <v>80</v>
      </c>
      <c r="H15173">
        <v>312</v>
      </c>
      <c r="I15173">
        <v>530</v>
      </c>
      <c r="J15173">
        <v>334</v>
      </c>
      <c r="K15173">
        <v>80328218</v>
      </c>
      <c r="L15173">
        <v>9739</v>
      </c>
      <c r="M15173" s="2" t="s">
        <v>198</v>
      </c>
      <c r="N15173">
        <v>8763</v>
      </c>
      <c r="O15173">
        <v>-108</v>
      </c>
      <c r="P15173">
        <v>-12</v>
      </c>
      <c r="Q15173">
        <v>-1.2</v>
      </c>
      <c r="S15173" s="2" t="s">
        <v>82</v>
      </c>
      <c r="T15173" s="2" t="s">
        <v>83</v>
      </c>
      <c r="U15173" s="2" t="s">
        <v>123</v>
      </c>
      <c r="V15173">
        <v>26</v>
      </c>
      <c r="W15173">
        <v>5</v>
      </c>
      <c r="X15173" s="2" t="s">
        <v>82</v>
      </c>
      <c r="Y15173">
        <v>38.913469999999997</v>
      </c>
      <c r="Z15173">
        <v>-94.757180000000005</v>
      </c>
      <c r="AA15173">
        <v>130</v>
      </c>
      <c r="AB15173">
        <v>69</v>
      </c>
      <c r="AC15173">
        <v>38.904766479999999</v>
      </c>
      <c r="AD15173">
        <v>-94.750201759999996</v>
      </c>
      <c r="AE15173">
        <v>0</v>
      </c>
      <c r="AF15173">
        <v>0</v>
      </c>
      <c r="AG15173">
        <v>1141</v>
      </c>
      <c r="AH15173">
        <v>0.71</v>
      </c>
      <c r="AI15173">
        <v>9.9350461959838867</v>
      </c>
      <c r="AJ15173">
        <v>0</v>
      </c>
      <c r="AK15173" s="2" t="s">
        <v>104</v>
      </c>
      <c r="AL15173">
        <v>1572821032000</v>
      </c>
      <c r="AM15173">
        <v>86</v>
      </c>
      <c r="AN15173">
        <v>-113</v>
      </c>
      <c r="AO15173">
        <v>-19</v>
      </c>
      <c r="AP15173">
        <v>45</v>
      </c>
      <c r="AQ15173">
        <v>-111</v>
      </c>
      <c r="AR15173">
        <v>-16</v>
      </c>
      <c r="AS15173">
        <v>312</v>
      </c>
      <c r="AT15173">
        <v>-128</v>
      </c>
      <c r="AU15173">
        <v>-18</v>
      </c>
      <c r="AV15173">
        <v>312</v>
      </c>
      <c r="AW15173">
        <v>-129</v>
      </c>
      <c r="AX15173">
        <v>-18</v>
      </c>
      <c r="AY15173">
        <v>312</v>
      </c>
      <c r="AZ15173">
        <v>-124</v>
      </c>
      <c r="BA15173">
        <v>-15</v>
      </c>
      <c r="BB15173">
        <v>45</v>
      </c>
      <c r="BC15173">
        <v>-127</v>
      </c>
      <c r="BD15173">
        <v>-18</v>
      </c>
      <c r="BE15173">
        <v>13</v>
      </c>
      <c r="BF15173">
        <v>0</v>
      </c>
      <c r="BG15173" t="b">
        <v>0</v>
      </c>
      <c r="BH15173" s="2" t="s">
        <v>86</v>
      </c>
      <c r="BI15173" s="2" t="s">
        <v>87</v>
      </c>
      <c r="BJ15173" t="b">
        <v>0</v>
      </c>
      <c r="BK15173" t="b">
        <v>0</v>
      </c>
      <c r="BL15173">
        <v>0</v>
      </c>
      <c r="BM15173">
        <v>0</v>
      </c>
      <c r="BN15173">
        <v>60</v>
      </c>
      <c r="BO15173" t="b">
        <v>0</v>
      </c>
      <c r="BP15173" t="b">
        <v>0</v>
      </c>
      <c r="BQ15173" t="b">
        <v>0</v>
      </c>
      <c r="BR15173" s="2" t="s">
        <v>88</v>
      </c>
      <c r="BS15173" s="2" t="s">
        <v>89</v>
      </c>
      <c r="BT15173" s="2" t="s">
        <v>90</v>
      </c>
      <c r="BU15173" s="2" t="s">
        <v>91</v>
      </c>
      <c r="BV15173" s="2" t="s">
        <v>92</v>
      </c>
      <c r="BW15173" s="2" t="s">
        <v>126</v>
      </c>
    </row>
    <row r="15174" spans="1:75" x14ac:dyDescent="0.35">
      <c r="A15174" s="1">
        <v>43772.697133958332</v>
      </c>
      <c r="B15174" s="2" t="s">
        <v>75</v>
      </c>
      <c r="C15174" s="2" t="s">
        <v>76</v>
      </c>
      <c r="D15174" s="2" t="s">
        <v>77</v>
      </c>
      <c r="E15174" s="2" t="s">
        <v>78</v>
      </c>
      <c r="F15174" s="2" t="s">
        <v>199</v>
      </c>
      <c r="G15174" s="2" t="s">
        <v>80</v>
      </c>
      <c r="H15174">
        <v>312</v>
      </c>
      <c r="I15174">
        <v>530</v>
      </c>
      <c r="J15174">
        <v>334</v>
      </c>
      <c r="K15174">
        <v>80328218</v>
      </c>
      <c r="L15174">
        <v>9739</v>
      </c>
      <c r="M15174" s="2" t="s">
        <v>198</v>
      </c>
      <c r="N15174">
        <v>8763</v>
      </c>
      <c r="O15174">
        <v>-108</v>
      </c>
      <c r="P15174">
        <v>-12</v>
      </c>
      <c r="Q15174">
        <v>-1.2</v>
      </c>
      <c r="S15174" s="2" t="s">
        <v>82</v>
      </c>
      <c r="T15174" s="2" t="s">
        <v>83</v>
      </c>
      <c r="U15174" s="2" t="s">
        <v>123</v>
      </c>
      <c r="V15174">
        <v>26</v>
      </c>
      <c r="W15174">
        <v>5</v>
      </c>
      <c r="X15174" s="2" t="s">
        <v>82</v>
      </c>
      <c r="Y15174">
        <v>38.913469999999997</v>
      </c>
      <c r="Z15174">
        <v>-94.757180000000005</v>
      </c>
      <c r="AA15174">
        <v>130</v>
      </c>
      <c r="AB15174">
        <v>69</v>
      </c>
      <c r="AC15174">
        <v>38.904766479999999</v>
      </c>
      <c r="AD15174">
        <v>-94.750201770000004</v>
      </c>
      <c r="AE15174">
        <v>0</v>
      </c>
      <c r="AF15174">
        <v>0</v>
      </c>
      <c r="AG15174">
        <v>1141</v>
      </c>
      <c r="AH15174">
        <v>0.71</v>
      </c>
      <c r="AI15174">
        <v>9.9350461959838867</v>
      </c>
      <c r="AJ15174">
        <v>0</v>
      </c>
      <c r="AK15174" s="2" t="s">
        <v>104</v>
      </c>
      <c r="AL15174">
        <v>1572821033000</v>
      </c>
      <c r="AM15174">
        <v>86</v>
      </c>
      <c r="AN15174">
        <v>-113</v>
      </c>
      <c r="AO15174">
        <v>-19</v>
      </c>
      <c r="AP15174">
        <v>45</v>
      </c>
      <c r="AQ15174">
        <v>-111</v>
      </c>
      <c r="AR15174">
        <v>-16</v>
      </c>
      <c r="AS15174">
        <v>312</v>
      </c>
      <c r="AT15174">
        <v>-128</v>
      </c>
      <c r="AU15174">
        <v>-18</v>
      </c>
      <c r="AV15174">
        <v>312</v>
      </c>
      <c r="AW15174">
        <v>-129</v>
      </c>
      <c r="AX15174">
        <v>-18</v>
      </c>
      <c r="AY15174">
        <v>312</v>
      </c>
      <c r="AZ15174">
        <v>-124</v>
      </c>
      <c r="BA15174">
        <v>-15</v>
      </c>
      <c r="BB15174">
        <v>45</v>
      </c>
      <c r="BC15174">
        <v>-127</v>
      </c>
      <c r="BD15174">
        <v>-18</v>
      </c>
      <c r="BE15174">
        <v>13</v>
      </c>
      <c r="BF15174">
        <v>0</v>
      </c>
      <c r="BG15174" t="b">
        <v>0</v>
      </c>
      <c r="BH15174" s="2" t="s">
        <v>86</v>
      </c>
      <c r="BI15174" s="2" t="s">
        <v>87</v>
      </c>
      <c r="BJ15174" t="b">
        <v>0</v>
      </c>
      <c r="BK15174" t="b">
        <v>0</v>
      </c>
      <c r="BL15174">
        <v>0</v>
      </c>
      <c r="BM15174">
        <v>0</v>
      </c>
      <c r="BN15174">
        <v>60</v>
      </c>
      <c r="BO15174" t="b">
        <v>0</v>
      </c>
      <c r="BP15174" t="b">
        <v>0</v>
      </c>
      <c r="BQ15174" t="b">
        <v>0</v>
      </c>
      <c r="BR15174" s="2" t="s">
        <v>88</v>
      </c>
      <c r="BS15174" s="2" t="s">
        <v>89</v>
      </c>
      <c r="BT15174" s="2" t="s">
        <v>90</v>
      </c>
      <c r="BU15174" s="2" t="s">
        <v>91</v>
      </c>
      <c r="BV15174" s="2" t="s">
        <v>92</v>
      </c>
      <c r="BW15174" s="2" t="s">
        <v>126</v>
      </c>
    </row>
    <row r="15175" spans="1:75" x14ac:dyDescent="0.35">
      <c r="A15175" s="1">
        <v>43772.697146030092</v>
      </c>
      <c r="B15175" s="2" t="s">
        <v>75</v>
      </c>
      <c r="C15175" s="2" t="s">
        <v>76</v>
      </c>
      <c r="D15175" s="2" t="s">
        <v>77</v>
      </c>
      <c r="E15175" s="2" t="s">
        <v>78</v>
      </c>
      <c r="F15175" s="2" t="s">
        <v>199</v>
      </c>
      <c r="G15175" s="2" t="s">
        <v>80</v>
      </c>
      <c r="H15175">
        <v>312</v>
      </c>
      <c r="I15175">
        <v>530</v>
      </c>
      <c r="J15175">
        <v>334</v>
      </c>
      <c r="K15175">
        <v>80328218</v>
      </c>
      <c r="L15175">
        <v>9739</v>
      </c>
      <c r="M15175" s="2" t="s">
        <v>198</v>
      </c>
      <c r="N15175">
        <v>8763</v>
      </c>
      <c r="O15175">
        <v>-108</v>
      </c>
      <c r="P15175">
        <v>-12</v>
      </c>
      <c r="Q15175">
        <v>-1.2</v>
      </c>
      <c r="S15175" s="2" t="s">
        <v>82</v>
      </c>
      <c r="T15175" s="2" t="s">
        <v>83</v>
      </c>
      <c r="U15175" s="2" t="s">
        <v>123</v>
      </c>
      <c r="V15175">
        <v>26</v>
      </c>
      <c r="W15175">
        <v>5</v>
      </c>
      <c r="X15175" s="2" t="s">
        <v>82</v>
      </c>
      <c r="Y15175">
        <v>38.913469999999997</v>
      </c>
      <c r="Z15175">
        <v>-94.757180000000005</v>
      </c>
      <c r="AA15175">
        <v>130</v>
      </c>
      <c r="AB15175">
        <v>69</v>
      </c>
      <c r="AC15175">
        <v>38.904766479999999</v>
      </c>
      <c r="AD15175">
        <v>-94.750201770000004</v>
      </c>
      <c r="AE15175">
        <v>0</v>
      </c>
      <c r="AF15175">
        <v>0</v>
      </c>
      <c r="AG15175">
        <v>1141</v>
      </c>
      <c r="AH15175">
        <v>0.71</v>
      </c>
      <c r="AI15175">
        <v>9.9350461959838867</v>
      </c>
      <c r="AJ15175">
        <v>0</v>
      </c>
      <c r="AK15175" s="2" t="s">
        <v>104</v>
      </c>
      <c r="AL15175">
        <v>1572821034000</v>
      </c>
      <c r="AM15175">
        <v>45</v>
      </c>
      <c r="AN15175">
        <v>-114</v>
      </c>
      <c r="AO15175">
        <v>-16</v>
      </c>
      <c r="AP15175">
        <v>47</v>
      </c>
      <c r="AQ15175">
        <v>-116</v>
      </c>
      <c r="AR15175">
        <v>-20</v>
      </c>
      <c r="AS15175">
        <v>312</v>
      </c>
      <c r="AT15175">
        <v>-128</v>
      </c>
      <c r="AU15175">
        <v>-18</v>
      </c>
      <c r="AV15175">
        <v>312</v>
      </c>
      <c r="AW15175">
        <v>-129</v>
      </c>
      <c r="AX15175">
        <v>-18</v>
      </c>
      <c r="AY15175">
        <v>312</v>
      </c>
      <c r="AZ15175">
        <v>-124</v>
      </c>
      <c r="BA15175">
        <v>-15</v>
      </c>
      <c r="BB15175">
        <v>45</v>
      </c>
      <c r="BC15175">
        <v>-127</v>
      </c>
      <c r="BD15175">
        <v>-18</v>
      </c>
      <c r="BE15175">
        <v>13</v>
      </c>
      <c r="BF15175">
        <v>0</v>
      </c>
      <c r="BG15175" t="b">
        <v>0</v>
      </c>
      <c r="BH15175" s="2" t="s">
        <v>86</v>
      </c>
      <c r="BI15175" s="2" t="s">
        <v>87</v>
      </c>
      <c r="BJ15175" t="b">
        <v>0</v>
      </c>
      <c r="BK15175" t="b">
        <v>0</v>
      </c>
      <c r="BL15175">
        <v>0</v>
      </c>
      <c r="BM15175">
        <v>0</v>
      </c>
      <c r="BN15175">
        <v>60</v>
      </c>
      <c r="BO15175" t="b">
        <v>0</v>
      </c>
      <c r="BP15175" t="b">
        <v>0</v>
      </c>
      <c r="BQ15175" t="b">
        <v>0</v>
      </c>
      <c r="BR15175" s="2" t="s">
        <v>88</v>
      </c>
      <c r="BS15175" s="2" t="s">
        <v>89</v>
      </c>
      <c r="BT15175" s="2" t="s">
        <v>90</v>
      </c>
      <c r="BU15175" s="2" t="s">
        <v>91</v>
      </c>
      <c r="BV15175" s="2" t="s">
        <v>92</v>
      </c>
      <c r="BW15175" s="2" t="s">
        <v>126</v>
      </c>
    </row>
    <row r="15176" spans="1:75" x14ac:dyDescent="0.35">
      <c r="A15176" s="1">
        <v>43772.697158310184</v>
      </c>
      <c r="B15176" s="2" t="s">
        <v>75</v>
      </c>
      <c r="C15176" s="2" t="s">
        <v>76</v>
      </c>
      <c r="D15176" s="2" t="s">
        <v>77</v>
      </c>
      <c r="E15176" s="2" t="s">
        <v>78</v>
      </c>
      <c r="F15176" s="2" t="s">
        <v>199</v>
      </c>
      <c r="G15176" s="2" t="s">
        <v>80</v>
      </c>
      <c r="H15176">
        <v>312</v>
      </c>
      <c r="I15176">
        <v>530</v>
      </c>
      <c r="J15176">
        <v>334</v>
      </c>
      <c r="K15176">
        <v>80328218</v>
      </c>
      <c r="L15176">
        <v>9739</v>
      </c>
      <c r="M15176" s="2" t="s">
        <v>198</v>
      </c>
      <c r="N15176">
        <v>8763</v>
      </c>
      <c r="O15176">
        <v>-108</v>
      </c>
      <c r="P15176">
        <v>-12</v>
      </c>
      <c r="Q15176">
        <v>-1.2</v>
      </c>
      <c r="S15176" s="2" t="s">
        <v>82</v>
      </c>
      <c r="T15176" s="2" t="s">
        <v>83</v>
      </c>
      <c r="U15176" s="2" t="s">
        <v>123</v>
      </c>
      <c r="V15176">
        <v>26</v>
      </c>
      <c r="W15176">
        <v>5</v>
      </c>
      <c r="X15176" s="2" t="s">
        <v>82</v>
      </c>
      <c r="Y15176">
        <v>38.913469999999997</v>
      </c>
      <c r="Z15176">
        <v>-94.757180000000005</v>
      </c>
      <c r="AA15176">
        <v>130</v>
      </c>
      <c r="AB15176">
        <v>69</v>
      </c>
      <c r="AC15176">
        <v>38.90476649</v>
      </c>
      <c r="AD15176">
        <v>-94.750201770000004</v>
      </c>
      <c r="AE15176">
        <v>0</v>
      </c>
      <c r="AF15176">
        <v>0</v>
      </c>
      <c r="AG15176">
        <v>1141</v>
      </c>
      <c r="AH15176">
        <v>0.71</v>
      </c>
      <c r="AI15176">
        <v>9.9350461959838867</v>
      </c>
      <c r="AJ15176">
        <v>0</v>
      </c>
      <c r="AK15176" s="2" t="s">
        <v>104</v>
      </c>
      <c r="AL15176">
        <v>1572821035000</v>
      </c>
      <c r="AM15176">
        <v>45</v>
      </c>
      <c r="AN15176">
        <v>-114</v>
      </c>
      <c r="AO15176">
        <v>-16</v>
      </c>
      <c r="AP15176">
        <v>47</v>
      </c>
      <c r="AQ15176">
        <v>-116</v>
      </c>
      <c r="AR15176">
        <v>-20</v>
      </c>
      <c r="AS15176">
        <v>312</v>
      </c>
      <c r="AT15176">
        <v>-128</v>
      </c>
      <c r="AU15176">
        <v>-18</v>
      </c>
      <c r="AV15176">
        <v>312</v>
      </c>
      <c r="AW15176">
        <v>-129</v>
      </c>
      <c r="AX15176">
        <v>-18</v>
      </c>
      <c r="AY15176">
        <v>312</v>
      </c>
      <c r="AZ15176">
        <v>-124</v>
      </c>
      <c r="BA15176">
        <v>-15</v>
      </c>
      <c r="BB15176">
        <v>45</v>
      </c>
      <c r="BC15176">
        <v>-127</v>
      </c>
      <c r="BD15176">
        <v>-18</v>
      </c>
      <c r="BE15176">
        <v>13</v>
      </c>
      <c r="BF15176">
        <v>0</v>
      </c>
      <c r="BG15176" t="b">
        <v>0</v>
      </c>
      <c r="BH15176" s="2" t="s">
        <v>86</v>
      </c>
      <c r="BI15176" s="2" t="s">
        <v>87</v>
      </c>
      <c r="BJ15176" t="b">
        <v>0</v>
      </c>
      <c r="BK15176" t="b">
        <v>0</v>
      </c>
      <c r="BL15176">
        <v>0</v>
      </c>
      <c r="BM15176">
        <v>0</v>
      </c>
      <c r="BN15176">
        <v>60</v>
      </c>
      <c r="BO15176" t="b">
        <v>0</v>
      </c>
      <c r="BP15176" t="b">
        <v>0</v>
      </c>
      <c r="BQ15176" t="b">
        <v>0</v>
      </c>
      <c r="BR15176" s="2" t="s">
        <v>88</v>
      </c>
      <c r="BS15176" s="2" t="s">
        <v>89</v>
      </c>
      <c r="BT15176" s="2" t="s">
        <v>90</v>
      </c>
      <c r="BU15176" s="2" t="s">
        <v>91</v>
      </c>
      <c r="BV15176" s="2" t="s">
        <v>92</v>
      </c>
      <c r="BW15176" s="2" t="s">
        <v>126</v>
      </c>
    </row>
    <row r="15177" spans="1:75" x14ac:dyDescent="0.35">
      <c r="A15177" s="1">
        <v>43772.69717053241</v>
      </c>
      <c r="B15177" s="2" t="s">
        <v>75</v>
      </c>
      <c r="C15177" s="2" t="s">
        <v>76</v>
      </c>
      <c r="D15177" s="2" t="s">
        <v>77</v>
      </c>
      <c r="E15177" s="2" t="s">
        <v>78</v>
      </c>
      <c r="F15177" s="2" t="s">
        <v>94</v>
      </c>
      <c r="G15177" s="2" t="s">
        <v>80</v>
      </c>
      <c r="H15177">
        <v>312</v>
      </c>
      <c r="I15177">
        <v>530</v>
      </c>
      <c r="J15177">
        <v>334</v>
      </c>
      <c r="K15177">
        <v>80328218</v>
      </c>
      <c r="L15177">
        <v>9739</v>
      </c>
      <c r="M15177" s="2" t="s">
        <v>198</v>
      </c>
      <c r="N15177">
        <v>8763</v>
      </c>
      <c r="O15177">
        <v>-110</v>
      </c>
      <c r="P15177">
        <v>-11</v>
      </c>
      <c r="Q15177">
        <v>-1.2</v>
      </c>
      <c r="R15177">
        <v>8</v>
      </c>
      <c r="S15177" s="2" t="s">
        <v>82</v>
      </c>
      <c r="T15177" s="2" t="s">
        <v>83</v>
      </c>
      <c r="U15177" s="2" t="s">
        <v>123</v>
      </c>
      <c r="V15177">
        <v>26</v>
      </c>
      <c r="W15177">
        <v>5</v>
      </c>
      <c r="X15177" s="2" t="s">
        <v>82</v>
      </c>
      <c r="Y15177">
        <v>38.913469999999997</v>
      </c>
      <c r="Z15177">
        <v>-94.757180000000005</v>
      </c>
      <c r="AA15177">
        <v>130</v>
      </c>
      <c r="AB15177">
        <v>69</v>
      </c>
      <c r="AC15177">
        <v>38.90476649</v>
      </c>
      <c r="AD15177">
        <v>-94.750201770000004</v>
      </c>
      <c r="AE15177">
        <v>0</v>
      </c>
      <c r="AF15177">
        <v>0</v>
      </c>
      <c r="AG15177">
        <v>1141</v>
      </c>
      <c r="AH15177">
        <v>0.71</v>
      </c>
      <c r="AI15177">
        <v>9.9350461959838867</v>
      </c>
      <c r="AJ15177">
        <v>0</v>
      </c>
      <c r="AK15177" s="2" t="s">
        <v>104</v>
      </c>
      <c r="AL15177">
        <v>1572821036000</v>
      </c>
      <c r="AM15177">
        <v>45</v>
      </c>
      <c r="AN15177">
        <v>-115</v>
      </c>
      <c r="AO15177">
        <v>-16</v>
      </c>
      <c r="AP15177">
        <v>47</v>
      </c>
      <c r="AQ15177">
        <v>-115</v>
      </c>
      <c r="AR15177">
        <v>-16</v>
      </c>
      <c r="AS15177">
        <v>86</v>
      </c>
      <c r="AT15177">
        <v>-115</v>
      </c>
      <c r="AU15177">
        <v>-18</v>
      </c>
      <c r="AV15177">
        <v>312</v>
      </c>
      <c r="AW15177">
        <v>-129</v>
      </c>
      <c r="AX15177">
        <v>-18</v>
      </c>
      <c r="AY15177">
        <v>312</v>
      </c>
      <c r="AZ15177">
        <v>-124</v>
      </c>
      <c r="BA15177">
        <v>-15</v>
      </c>
      <c r="BB15177">
        <v>45</v>
      </c>
      <c r="BC15177">
        <v>-127</v>
      </c>
      <c r="BD15177">
        <v>-18</v>
      </c>
      <c r="BE15177">
        <v>13</v>
      </c>
      <c r="BF15177">
        <v>0</v>
      </c>
      <c r="BG15177" t="b">
        <v>0</v>
      </c>
      <c r="BH15177" s="2" t="s">
        <v>86</v>
      </c>
      <c r="BI15177" s="2" t="s">
        <v>87</v>
      </c>
      <c r="BJ15177" t="b">
        <v>0</v>
      </c>
      <c r="BK15177" t="b">
        <v>0</v>
      </c>
      <c r="BL15177">
        <v>0</v>
      </c>
      <c r="BM15177">
        <v>0</v>
      </c>
      <c r="BN15177">
        <v>60</v>
      </c>
      <c r="BO15177" t="b">
        <v>0</v>
      </c>
      <c r="BP15177" t="b">
        <v>0</v>
      </c>
      <c r="BQ15177" t="b">
        <v>0</v>
      </c>
      <c r="BR15177" s="2" t="s">
        <v>88</v>
      </c>
      <c r="BS15177" s="2" t="s">
        <v>89</v>
      </c>
      <c r="BT15177" s="2" t="s">
        <v>90</v>
      </c>
      <c r="BU15177" s="2" t="s">
        <v>91</v>
      </c>
      <c r="BV15177" s="2" t="s">
        <v>92</v>
      </c>
      <c r="BW15177" s="2" t="s">
        <v>126</v>
      </c>
    </row>
    <row r="15178" spans="1:75" x14ac:dyDescent="0.35">
      <c r="A15178" s="1">
        <v>43772.697182858799</v>
      </c>
      <c r="B15178" s="2" t="s">
        <v>75</v>
      </c>
      <c r="C15178" s="2" t="s">
        <v>76</v>
      </c>
      <c r="D15178" s="2" t="s">
        <v>77</v>
      </c>
      <c r="E15178" s="2" t="s">
        <v>78</v>
      </c>
      <c r="F15178" s="2" t="s">
        <v>94</v>
      </c>
      <c r="G15178" s="2" t="s">
        <v>80</v>
      </c>
      <c r="H15178">
        <v>312</v>
      </c>
      <c r="I15178">
        <v>530</v>
      </c>
      <c r="J15178">
        <v>334</v>
      </c>
      <c r="K15178">
        <v>80328218</v>
      </c>
      <c r="L15178">
        <v>9739</v>
      </c>
      <c r="M15178" s="2" t="s">
        <v>198</v>
      </c>
      <c r="N15178">
        <v>8763</v>
      </c>
      <c r="O15178">
        <v>-110</v>
      </c>
      <c r="P15178">
        <v>-11</v>
      </c>
      <c r="Q15178">
        <v>-1.2</v>
      </c>
      <c r="R15178">
        <v>8</v>
      </c>
      <c r="S15178" s="2" t="s">
        <v>82</v>
      </c>
      <c r="T15178" s="2" t="s">
        <v>83</v>
      </c>
      <c r="U15178" s="2" t="s">
        <v>123</v>
      </c>
      <c r="V15178">
        <v>26</v>
      </c>
      <c r="W15178">
        <v>5</v>
      </c>
      <c r="X15178" s="2" t="s">
        <v>82</v>
      </c>
      <c r="Y15178">
        <v>38.913469999999997</v>
      </c>
      <c r="Z15178">
        <v>-94.757180000000005</v>
      </c>
      <c r="AA15178">
        <v>130</v>
      </c>
      <c r="AB15178">
        <v>69</v>
      </c>
      <c r="AC15178">
        <v>38.904766459999998</v>
      </c>
      <c r="AD15178">
        <v>-94.750201750000002</v>
      </c>
      <c r="AE15178">
        <v>0</v>
      </c>
      <c r="AF15178">
        <v>0</v>
      </c>
      <c r="AG15178">
        <v>1141</v>
      </c>
      <c r="AH15178">
        <v>0.71</v>
      </c>
      <c r="AI15178">
        <v>9.9350461959838867</v>
      </c>
      <c r="AJ15178">
        <v>0</v>
      </c>
      <c r="AK15178" s="2" t="s">
        <v>104</v>
      </c>
      <c r="AL15178">
        <v>1572821037000</v>
      </c>
      <c r="AM15178">
        <v>45</v>
      </c>
      <c r="AN15178">
        <v>-115</v>
      </c>
      <c r="AO15178">
        <v>-16</v>
      </c>
      <c r="AP15178">
        <v>47</v>
      </c>
      <c r="AQ15178">
        <v>-115</v>
      </c>
      <c r="AR15178">
        <v>-16</v>
      </c>
      <c r="AS15178">
        <v>86</v>
      </c>
      <c r="AT15178">
        <v>-115</v>
      </c>
      <c r="AU15178">
        <v>-18</v>
      </c>
      <c r="AV15178">
        <v>312</v>
      </c>
      <c r="AW15178">
        <v>-129</v>
      </c>
      <c r="AX15178">
        <v>-18</v>
      </c>
      <c r="AY15178">
        <v>312</v>
      </c>
      <c r="AZ15178">
        <v>-124</v>
      </c>
      <c r="BA15178">
        <v>-15</v>
      </c>
      <c r="BB15178">
        <v>45</v>
      </c>
      <c r="BC15178">
        <v>-127</v>
      </c>
      <c r="BD15178">
        <v>-18</v>
      </c>
      <c r="BE15178">
        <v>13</v>
      </c>
      <c r="BF15178">
        <v>0</v>
      </c>
      <c r="BG15178" t="b">
        <v>0</v>
      </c>
      <c r="BH15178" s="2" t="s">
        <v>86</v>
      </c>
      <c r="BI15178" s="2" t="s">
        <v>87</v>
      </c>
      <c r="BJ15178" t="b">
        <v>0</v>
      </c>
      <c r="BK15178" t="b">
        <v>0</v>
      </c>
      <c r="BL15178">
        <v>0</v>
      </c>
      <c r="BM15178">
        <v>0</v>
      </c>
      <c r="BN15178">
        <v>60</v>
      </c>
      <c r="BO15178" t="b">
        <v>0</v>
      </c>
      <c r="BP15178" t="b">
        <v>0</v>
      </c>
      <c r="BQ15178" t="b">
        <v>0</v>
      </c>
      <c r="BR15178" s="2" t="s">
        <v>88</v>
      </c>
      <c r="BS15178" s="2" t="s">
        <v>89</v>
      </c>
      <c r="BT15178" s="2" t="s">
        <v>90</v>
      </c>
      <c r="BU15178" s="2" t="s">
        <v>91</v>
      </c>
      <c r="BV15178" s="2" t="s">
        <v>92</v>
      </c>
      <c r="BW15178" s="2" t="s">
        <v>126</v>
      </c>
    </row>
    <row r="15179" spans="1:75" x14ac:dyDescent="0.35">
      <c r="A15179" s="1">
        <v>43772.697195104163</v>
      </c>
      <c r="B15179" s="2" t="s">
        <v>75</v>
      </c>
      <c r="C15179" s="2" t="s">
        <v>76</v>
      </c>
      <c r="D15179" s="2" t="s">
        <v>77</v>
      </c>
      <c r="E15179" s="2" t="s">
        <v>78</v>
      </c>
      <c r="F15179" s="2" t="s">
        <v>94</v>
      </c>
      <c r="G15179" s="2" t="s">
        <v>80</v>
      </c>
      <c r="H15179">
        <v>312</v>
      </c>
      <c r="I15179">
        <v>530</v>
      </c>
      <c r="J15179">
        <v>334</v>
      </c>
      <c r="K15179">
        <v>80328218</v>
      </c>
      <c r="L15179">
        <v>9739</v>
      </c>
      <c r="M15179" s="2" t="s">
        <v>198</v>
      </c>
      <c r="N15179">
        <v>8763</v>
      </c>
      <c r="O15179">
        <v>-111</v>
      </c>
      <c r="P15179">
        <v>-15</v>
      </c>
      <c r="Q15179">
        <v>-1.2</v>
      </c>
      <c r="R15179">
        <v>7</v>
      </c>
      <c r="S15179" s="2" t="s">
        <v>82</v>
      </c>
      <c r="T15179" s="2" t="s">
        <v>83</v>
      </c>
      <c r="U15179" s="2" t="s">
        <v>123</v>
      </c>
      <c r="V15179">
        <v>26</v>
      </c>
      <c r="W15179">
        <v>5</v>
      </c>
      <c r="X15179" s="2" t="s">
        <v>82</v>
      </c>
      <c r="Y15179">
        <v>38.913469999999997</v>
      </c>
      <c r="Z15179">
        <v>-94.757180000000005</v>
      </c>
      <c r="AA15179">
        <v>130</v>
      </c>
      <c r="AB15179">
        <v>69</v>
      </c>
      <c r="AC15179">
        <v>38.904766459999998</v>
      </c>
      <c r="AD15179">
        <v>-94.750201739999994</v>
      </c>
      <c r="AE15179">
        <v>0</v>
      </c>
      <c r="AF15179">
        <v>0</v>
      </c>
      <c r="AG15179">
        <v>1141</v>
      </c>
      <c r="AH15179">
        <v>0.71</v>
      </c>
      <c r="AI15179">
        <v>9.9350461959838867</v>
      </c>
      <c r="AJ15179">
        <v>0</v>
      </c>
      <c r="AK15179" s="2" t="s">
        <v>104</v>
      </c>
      <c r="AL15179">
        <v>1572821038000</v>
      </c>
      <c r="AM15179">
        <v>45</v>
      </c>
      <c r="AN15179">
        <v>-112</v>
      </c>
      <c r="AO15179">
        <v>-15</v>
      </c>
      <c r="AP15179">
        <v>47</v>
      </c>
      <c r="AQ15179">
        <v>-114</v>
      </c>
      <c r="AR15179">
        <v>-16</v>
      </c>
      <c r="AS15179">
        <v>86</v>
      </c>
      <c r="AT15179">
        <v>-115</v>
      </c>
      <c r="AU15179">
        <v>-18</v>
      </c>
      <c r="AV15179">
        <v>312</v>
      </c>
      <c r="AW15179">
        <v>-128</v>
      </c>
      <c r="AX15179">
        <v>-17</v>
      </c>
      <c r="AY15179">
        <v>312</v>
      </c>
      <c r="AZ15179">
        <v>-124</v>
      </c>
      <c r="BA15179">
        <v>-15</v>
      </c>
      <c r="BB15179">
        <v>45</v>
      </c>
      <c r="BC15179">
        <v>-127</v>
      </c>
      <c r="BD15179">
        <v>-18</v>
      </c>
      <c r="BE15179">
        <v>13</v>
      </c>
      <c r="BF15179">
        <v>0</v>
      </c>
      <c r="BG15179" t="b">
        <v>0</v>
      </c>
      <c r="BH15179" s="2" t="s">
        <v>86</v>
      </c>
      <c r="BI15179" s="2" t="s">
        <v>87</v>
      </c>
      <c r="BJ15179" t="b">
        <v>0</v>
      </c>
      <c r="BK15179" t="b">
        <v>0</v>
      </c>
      <c r="BL15179">
        <v>0</v>
      </c>
      <c r="BM15179">
        <v>0</v>
      </c>
      <c r="BN15179">
        <v>60</v>
      </c>
      <c r="BO15179" t="b">
        <v>0</v>
      </c>
      <c r="BP15179" t="b">
        <v>0</v>
      </c>
      <c r="BQ15179" t="b">
        <v>0</v>
      </c>
      <c r="BR15179" s="2" t="s">
        <v>88</v>
      </c>
      <c r="BS15179" s="2" t="s">
        <v>89</v>
      </c>
      <c r="BT15179" s="2" t="s">
        <v>90</v>
      </c>
      <c r="BU15179" s="2" t="s">
        <v>91</v>
      </c>
      <c r="BV15179" s="2" t="s">
        <v>92</v>
      </c>
      <c r="BW15179" s="2" t="s">
        <v>126</v>
      </c>
    </row>
    <row r="15180" spans="1:75" x14ac:dyDescent="0.35">
      <c r="A15180" s="1">
        <v>43772.697207442128</v>
      </c>
      <c r="B15180" s="2" t="s">
        <v>75</v>
      </c>
      <c r="C15180" s="2" t="s">
        <v>76</v>
      </c>
      <c r="D15180" s="2" t="s">
        <v>77</v>
      </c>
      <c r="E15180" s="2" t="s">
        <v>78</v>
      </c>
      <c r="F15180" s="2" t="s">
        <v>94</v>
      </c>
      <c r="G15180" s="2" t="s">
        <v>80</v>
      </c>
      <c r="H15180">
        <v>312</v>
      </c>
      <c r="I15180">
        <v>530</v>
      </c>
      <c r="J15180">
        <v>334</v>
      </c>
      <c r="K15180">
        <v>80328218</v>
      </c>
      <c r="L15180">
        <v>9739</v>
      </c>
      <c r="M15180" s="2" t="s">
        <v>198</v>
      </c>
      <c r="N15180">
        <v>8763</v>
      </c>
      <c r="O15180">
        <v>-111</v>
      </c>
      <c r="P15180">
        <v>-15</v>
      </c>
      <c r="Q15180">
        <v>-1.2</v>
      </c>
      <c r="R15180">
        <v>7</v>
      </c>
      <c r="S15180" s="2" t="s">
        <v>82</v>
      </c>
      <c r="T15180" s="2" t="s">
        <v>83</v>
      </c>
      <c r="U15180" s="2" t="s">
        <v>123</v>
      </c>
      <c r="V15180">
        <v>26</v>
      </c>
      <c r="W15180">
        <v>5</v>
      </c>
      <c r="X15180" s="2" t="s">
        <v>82</v>
      </c>
      <c r="Y15180">
        <v>38.913469999999997</v>
      </c>
      <c r="Z15180">
        <v>-94.757180000000005</v>
      </c>
      <c r="AA15180">
        <v>130</v>
      </c>
      <c r="AB15180">
        <v>69</v>
      </c>
      <c r="AC15180">
        <v>38.904766459999998</v>
      </c>
      <c r="AD15180">
        <v>-94.750201739999994</v>
      </c>
      <c r="AE15180">
        <v>0</v>
      </c>
      <c r="AF15180">
        <v>0</v>
      </c>
      <c r="AG15180">
        <v>1141</v>
      </c>
      <c r="AH15180">
        <v>0.71</v>
      </c>
      <c r="AI15180">
        <v>9.9350461959838867</v>
      </c>
      <c r="AJ15180">
        <v>0</v>
      </c>
      <c r="AK15180" s="2" t="s">
        <v>104</v>
      </c>
      <c r="AL15180">
        <v>1572821039000</v>
      </c>
      <c r="AM15180">
        <v>45</v>
      </c>
      <c r="AN15180">
        <v>-112</v>
      </c>
      <c r="AO15180">
        <v>-15</v>
      </c>
      <c r="AP15180">
        <v>47</v>
      </c>
      <c r="AQ15180">
        <v>-114</v>
      </c>
      <c r="AR15180">
        <v>-16</v>
      </c>
      <c r="AS15180">
        <v>86</v>
      </c>
      <c r="AT15180">
        <v>-115</v>
      </c>
      <c r="AU15180">
        <v>-18</v>
      </c>
      <c r="AV15180">
        <v>312</v>
      </c>
      <c r="AW15180">
        <v>-128</v>
      </c>
      <c r="AX15180">
        <v>-17</v>
      </c>
      <c r="AY15180">
        <v>312</v>
      </c>
      <c r="AZ15180">
        <v>-124</v>
      </c>
      <c r="BA15180">
        <v>-15</v>
      </c>
      <c r="BB15180">
        <v>45</v>
      </c>
      <c r="BC15180">
        <v>-127</v>
      </c>
      <c r="BD15180">
        <v>-18</v>
      </c>
      <c r="BE15180">
        <v>13</v>
      </c>
      <c r="BF15180">
        <v>0</v>
      </c>
      <c r="BG15180" t="b">
        <v>0</v>
      </c>
      <c r="BH15180" s="2" t="s">
        <v>86</v>
      </c>
      <c r="BI15180" s="2" t="s">
        <v>87</v>
      </c>
      <c r="BJ15180" t="b">
        <v>0</v>
      </c>
      <c r="BK15180" t="b">
        <v>0</v>
      </c>
      <c r="BL15180">
        <v>0</v>
      </c>
      <c r="BM15180">
        <v>0</v>
      </c>
      <c r="BN15180">
        <v>60</v>
      </c>
      <c r="BO15180" t="b">
        <v>0</v>
      </c>
      <c r="BP15180" t="b">
        <v>0</v>
      </c>
      <c r="BQ15180" t="b">
        <v>0</v>
      </c>
      <c r="BR15180" s="2" t="s">
        <v>88</v>
      </c>
      <c r="BS15180" s="2" t="s">
        <v>89</v>
      </c>
      <c r="BT15180" s="2" t="s">
        <v>90</v>
      </c>
      <c r="BU15180" s="2" t="s">
        <v>91</v>
      </c>
      <c r="BV15180" s="2" t="s">
        <v>92</v>
      </c>
      <c r="BW15180" s="2" t="s">
        <v>126</v>
      </c>
    </row>
    <row r="15181" spans="1:75" x14ac:dyDescent="0.35">
      <c r="A15181" s="1">
        <v>43772.697219687499</v>
      </c>
      <c r="B15181" s="2" t="s">
        <v>75</v>
      </c>
      <c r="C15181" s="2" t="s">
        <v>76</v>
      </c>
      <c r="D15181" s="2" t="s">
        <v>77</v>
      </c>
      <c r="E15181" s="2" t="s">
        <v>78</v>
      </c>
      <c r="F15181" s="2" t="s">
        <v>94</v>
      </c>
      <c r="G15181" s="2" t="s">
        <v>80</v>
      </c>
      <c r="H15181">
        <v>312</v>
      </c>
      <c r="I15181">
        <v>530</v>
      </c>
      <c r="J15181">
        <v>334</v>
      </c>
      <c r="K15181">
        <v>80328218</v>
      </c>
      <c r="L15181">
        <v>9739</v>
      </c>
      <c r="M15181" s="2" t="s">
        <v>198</v>
      </c>
      <c r="N15181">
        <v>8763</v>
      </c>
      <c r="O15181">
        <v>-112</v>
      </c>
      <c r="P15181">
        <v>-15</v>
      </c>
      <c r="Q15181">
        <v>-1.2</v>
      </c>
      <c r="R15181">
        <v>8</v>
      </c>
      <c r="S15181" s="2" t="s">
        <v>82</v>
      </c>
      <c r="T15181" s="2" t="s">
        <v>83</v>
      </c>
      <c r="U15181" s="2" t="s">
        <v>123</v>
      </c>
      <c r="V15181">
        <v>26</v>
      </c>
      <c r="W15181">
        <v>5</v>
      </c>
      <c r="X15181" s="2" t="s">
        <v>82</v>
      </c>
      <c r="Y15181">
        <v>38.913469999999997</v>
      </c>
      <c r="Z15181">
        <v>-94.757180000000005</v>
      </c>
      <c r="AA15181">
        <v>130</v>
      </c>
      <c r="AB15181">
        <v>69</v>
      </c>
      <c r="AC15181">
        <v>38.904766459999998</v>
      </c>
      <c r="AD15181">
        <v>-94.750201739999994</v>
      </c>
      <c r="AE15181">
        <v>0</v>
      </c>
      <c r="AF15181">
        <v>0</v>
      </c>
      <c r="AG15181">
        <v>1141</v>
      </c>
      <c r="AH15181">
        <v>0.71</v>
      </c>
      <c r="AI15181">
        <v>9.9350461959838867</v>
      </c>
      <c r="AJ15181">
        <v>0</v>
      </c>
      <c r="AK15181" s="2" t="s">
        <v>104</v>
      </c>
      <c r="AL15181">
        <v>1572821040000</v>
      </c>
      <c r="AM15181">
        <v>45</v>
      </c>
      <c r="AN15181">
        <v>-113</v>
      </c>
      <c r="AO15181">
        <v>-16</v>
      </c>
      <c r="AP15181">
        <v>86</v>
      </c>
      <c r="AQ15181">
        <v>-114</v>
      </c>
      <c r="AR15181">
        <v>-17</v>
      </c>
      <c r="AS15181">
        <v>312</v>
      </c>
      <c r="AT15181">
        <v>-128</v>
      </c>
      <c r="AU15181">
        <v>-17</v>
      </c>
      <c r="AV15181">
        <v>312</v>
      </c>
      <c r="AW15181">
        <v>-128</v>
      </c>
      <c r="AX15181">
        <v>-17</v>
      </c>
      <c r="AY15181">
        <v>312</v>
      </c>
      <c r="AZ15181">
        <v>-124</v>
      </c>
      <c r="BA15181">
        <v>-15</v>
      </c>
      <c r="BB15181">
        <v>45</v>
      </c>
      <c r="BC15181">
        <v>-127</v>
      </c>
      <c r="BD15181">
        <v>-18</v>
      </c>
      <c r="BE15181">
        <v>13</v>
      </c>
      <c r="BF15181">
        <v>0</v>
      </c>
      <c r="BG15181" t="b">
        <v>0</v>
      </c>
      <c r="BH15181" s="2" t="s">
        <v>86</v>
      </c>
      <c r="BI15181" s="2" t="s">
        <v>87</v>
      </c>
      <c r="BJ15181" t="b">
        <v>0</v>
      </c>
      <c r="BK15181" t="b">
        <v>0</v>
      </c>
      <c r="BL15181">
        <v>0</v>
      </c>
      <c r="BM15181">
        <v>0</v>
      </c>
      <c r="BN15181">
        <v>60</v>
      </c>
      <c r="BO15181" t="b">
        <v>0</v>
      </c>
      <c r="BP15181" t="b">
        <v>0</v>
      </c>
      <c r="BQ15181" t="b">
        <v>0</v>
      </c>
      <c r="BR15181" s="2" t="s">
        <v>88</v>
      </c>
      <c r="BS15181" s="2" t="s">
        <v>89</v>
      </c>
      <c r="BT15181" s="2" t="s">
        <v>90</v>
      </c>
      <c r="BU15181" s="2" t="s">
        <v>91</v>
      </c>
      <c r="BV15181" s="2" t="s">
        <v>92</v>
      </c>
      <c r="BW15181" s="2" t="s">
        <v>126</v>
      </c>
    </row>
    <row r="15182" spans="1:75" x14ac:dyDescent="0.35">
      <c r="A15182" s="1">
        <v>43772.697231990744</v>
      </c>
      <c r="B15182" s="2" t="s">
        <v>75</v>
      </c>
      <c r="C15182" s="2" t="s">
        <v>76</v>
      </c>
      <c r="D15182" s="2" t="s">
        <v>77</v>
      </c>
      <c r="E15182" s="2" t="s">
        <v>78</v>
      </c>
      <c r="F15182" s="2" t="s">
        <v>94</v>
      </c>
      <c r="G15182" s="2" t="s">
        <v>80</v>
      </c>
      <c r="H15182">
        <v>312</v>
      </c>
      <c r="I15182">
        <v>530</v>
      </c>
      <c r="J15182">
        <v>334</v>
      </c>
      <c r="K15182">
        <v>80328218</v>
      </c>
      <c r="L15182">
        <v>9739</v>
      </c>
      <c r="M15182" s="2" t="s">
        <v>198</v>
      </c>
      <c r="N15182">
        <v>8763</v>
      </c>
      <c r="O15182">
        <v>-112</v>
      </c>
      <c r="P15182">
        <v>-15</v>
      </c>
      <c r="Q15182">
        <v>-1.2</v>
      </c>
      <c r="R15182">
        <v>8</v>
      </c>
      <c r="S15182" s="2" t="s">
        <v>82</v>
      </c>
      <c r="T15182" s="2" t="s">
        <v>83</v>
      </c>
      <c r="U15182" s="2" t="s">
        <v>123</v>
      </c>
      <c r="V15182">
        <v>26</v>
      </c>
      <c r="W15182">
        <v>5</v>
      </c>
      <c r="X15182" s="2" t="s">
        <v>82</v>
      </c>
      <c r="Y15182">
        <v>38.913469999999997</v>
      </c>
      <c r="Z15182">
        <v>-94.757180000000005</v>
      </c>
      <c r="AA15182">
        <v>130</v>
      </c>
      <c r="AB15182">
        <v>69</v>
      </c>
      <c r="AC15182">
        <v>38.904766469999998</v>
      </c>
      <c r="AD15182">
        <v>-94.750201739999994</v>
      </c>
      <c r="AE15182">
        <v>0</v>
      </c>
      <c r="AF15182">
        <v>0</v>
      </c>
      <c r="AG15182">
        <v>1141</v>
      </c>
      <c r="AH15182">
        <v>0.71</v>
      </c>
      <c r="AI15182">
        <v>9.9350461959838867</v>
      </c>
      <c r="AJ15182">
        <v>0</v>
      </c>
      <c r="AK15182" s="2" t="s">
        <v>104</v>
      </c>
      <c r="AL15182">
        <v>1572821041000</v>
      </c>
      <c r="AM15182">
        <v>45</v>
      </c>
      <c r="AN15182">
        <v>-113</v>
      </c>
      <c r="AO15182">
        <v>-16</v>
      </c>
      <c r="AP15182">
        <v>86</v>
      </c>
      <c r="AQ15182">
        <v>-114</v>
      </c>
      <c r="AR15182">
        <v>-17</v>
      </c>
      <c r="AS15182">
        <v>312</v>
      </c>
      <c r="AT15182">
        <v>-128</v>
      </c>
      <c r="AU15182">
        <v>-17</v>
      </c>
      <c r="AV15182">
        <v>312</v>
      </c>
      <c r="AW15182">
        <v>-128</v>
      </c>
      <c r="AX15182">
        <v>-17</v>
      </c>
      <c r="AY15182">
        <v>312</v>
      </c>
      <c r="AZ15182">
        <v>-124</v>
      </c>
      <c r="BA15182">
        <v>-15</v>
      </c>
      <c r="BB15182">
        <v>45</v>
      </c>
      <c r="BC15182">
        <v>-127</v>
      </c>
      <c r="BD15182">
        <v>-18</v>
      </c>
      <c r="BE15182">
        <v>13</v>
      </c>
      <c r="BF15182">
        <v>0</v>
      </c>
      <c r="BG15182" t="b">
        <v>0</v>
      </c>
      <c r="BH15182" s="2" t="s">
        <v>86</v>
      </c>
      <c r="BI15182" s="2" t="s">
        <v>87</v>
      </c>
      <c r="BJ15182" t="b">
        <v>0</v>
      </c>
      <c r="BK15182" t="b">
        <v>0</v>
      </c>
      <c r="BL15182">
        <v>0</v>
      </c>
      <c r="BM15182">
        <v>0</v>
      </c>
      <c r="BN15182">
        <v>60</v>
      </c>
      <c r="BO15182" t="b">
        <v>0</v>
      </c>
      <c r="BP15182" t="b">
        <v>0</v>
      </c>
      <c r="BQ15182" t="b">
        <v>0</v>
      </c>
      <c r="BR15182" s="2" t="s">
        <v>88</v>
      </c>
      <c r="BS15182" s="2" t="s">
        <v>89</v>
      </c>
      <c r="BT15182" s="2" t="s">
        <v>90</v>
      </c>
      <c r="BU15182" s="2" t="s">
        <v>91</v>
      </c>
      <c r="BV15182" s="2" t="s">
        <v>92</v>
      </c>
      <c r="BW15182" s="2" t="s">
        <v>126</v>
      </c>
    </row>
    <row r="15183" spans="1:75" x14ac:dyDescent="0.35">
      <c r="A15183" s="1">
        <v>43772.697244363429</v>
      </c>
      <c r="B15183" s="2" t="s">
        <v>75</v>
      </c>
      <c r="C15183" s="2" t="s">
        <v>76</v>
      </c>
      <c r="D15183" s="2" t="s">
        <v>77</v>
      </c>
      <c r="E15183" s="2" t="s">
        <v>78</v>
      </c>
      <c r="F15183" s="2" t="s">
        <v>94</v>
      </c>
      <c r="G15183" s="2" t="s">
        <v>80</v>
      </c>
      <c r="H15183">
        <v>312</v>
      </c>
      <c r="I15183">
        <v>530</v>
      </c>
      <c r="J15183">
        <v>334</v>
      </c>
      <c r="K15183">
        <v>80328218</v>
      </c>
      <c r="L15183">
        <v>9739</v>
      </c>
      <c r="M15183" s="2" t="s">
        <v>198</v>
      </c>
      <c r="N15183">
        <v>8763</v>
      </c>
      <c r="O15183">
        <v>-106</v>
      </c>
      <c r="P15183">
        <v>-13</v>
      </c>
      <c r="Q15183">
        <v>-1.2</v>
      </c>
      <c r="R15183">
        <v>8</v>
      </c>
      <c r="S15183" s="2" t="s">
        <v>82</v>
      </c>
      <c r="T15183" s="2" t="s">
        <v>83</v>
      </c>
      <c r="U15183" s="2" t="s">
        <v>123</v>
      </c>
      <c r="V15183">
        <v>26</v>
      </c>
      <c r="W15183">
        <v>5</v>
      </c>
      <c r="X15183" s="2" t="s">
        <v>82</v>
      </c>
      <c r="Y15183">
        <v>38.913469999999997</v>
      </c>
      <c r="Z15183">
        <v>-94.757180000000005</v>
      </c>
      <c r="AA15183">
        <v>130</v>
      </c>
      <c r="AB15183">
        <v>69</v>
      </c>
      <c r="AC15183">
        <v>38.904766469999998</v>
      </c>
      <c r="AD15183">
        <v>-94.750201739999994</v>
      </c>
      <c r="AE15183">
        <v>0</v>
      </c>
      <c r="AF15183">
        <v>0</v>
      </c>
      <c r="AG15183">
        <v>1141</v>
      </c>
      <c r="AH15183">
        <v>0.71</v>
      </c>
      <c r="AI15183">
        <v>9.9350461959838867</v>
      </c>
      <c r="AJ15183">
        <v>0</v>
      </c>
      <c r="AK15183" s="2" t="s">
        <v>104</v>
      </c>
      <c r="AL15183">
        <v>1572821042000</v>
      </c>
      <c r="AM15183">
        <v>45</v>
      </c>
      <c r="AN15183">
        <v>-112</v>
      </c>
      <c r="AO15183">
        <v>-17</v>
      </c>
      <c r="AP15183">
        <v>86</v>
      </c>
      <c r="AQ15183">
        <v>-114</v>
      </c>
      <c r="AR15183">
        <v>-19</v>
      </c>
      <c r="AS15183">
        <v>312</v>
      </c>
      <c r="AT15183">
        <v>-128</v>
      </c>
      <c r="AU15183">
        <v>-17</v>
      </c>
      <c r="AV15183">
        <v>312</v>
      </c>
      <c r="AW15183">
        <v>-128</v>
      </c>
      <c r="AX15183">
        <v>-17</v>
      </c>
      <c r="AY15183">
        <v>312</v>
      </c>
      <c r="AZ15183">
        <v>-124</v>
      </c>
      <c r="BA15183">
        <v>-15</v>
      </c>
      <c r="BB15183">
        <v>45</v>
      </c>
      <c r="BC15183">
        <v>-127</v>
      </c>
      <c r="BD15183">
        <v>-18</v>
      </c>
      <c r="BE15183">
        <v>13</v>
      </c>
      <c r="BF15183">
        <v>0</v>
      </c>
      <c r="BG15183" t="b">
        <v>0</v>
      </c>
      <c r="BH15183" s="2" t="s">
        <v>86</v>
      </c>
      <c r="BI15183" s="2" t="s">
        <v>87</v>
      </c>
      <c r="BJ15183" t="b">
        <v>0</v>
      </c>
      <c r="BK15183" t="b">
        <v>0</v>
      </c>
      <c r="BL15183">
        <v>0</v>
      </c>
      <c r="BM15183">
        <v>0</v>
      </c>
      <c r="BN15183">
        <v>60</v>
      </c>
      <c r="BO15183" t="b">
        <v>0</v>
      </c>
      <c r="BP15183" t="b">
        <v>0</v>
      </c>
      <c r="BQ15183" t="b">
        <v>0</v>
      </c>
      <c r="BR15183" s="2" t="s">
        <v>88</v>
      </c>
      <c r="BS15183" s="2" t="s">
        <v>89</v>
      </c>
      <c r="BT15183" s="2" t="s">
        <v>90</v>
      </c>
      <c r="BU15183" s="2" t="s">
        <v>91</v>
      </c>
      <c r="BV15183" s="2" t="s">
        <v>92</v>
      </c>
      <c r="BW15183" s="2" t="s">
        <v>126</v>
      </c>
    </row>
    <row r="15184" spans="1:75" x14ac:dyDescent="0.35">
      <c r="A15184" s="1">
        <v>43772.697256562496</v>
      </c>
      <c r="B15184" s="2" t="s">
        <v>75</v>
      </c>
      <c r="C15184" s="2" t="s">
        <v>76</v>
      </c>
      <c r="D15184" s="2" t="s">
        <v>77</v>
      </c>
      <c r="E15184" s="2" t="s">
        <v>78</v>
      </c>
      <c r="F15184" s="2" t="s">
        <v>94</v>
      </c>
      <c r="G15184" s="2" t="s">
        <v>80</v>
      </c>
      <c r="H15184">
        <v>312</v>
      </c>
      <c r="I15184">
        <v>530</v>
      </c>
      <c r="J15184">
        <v>334</v>
      </c>
      <c r="K15184">
        <v>80328218</v>
      </c>
      <c r="L15184">
        <v>9739</v>
      </c>
      <c r="M15184" s="2" t="s">
        <v>198</v>
      </c>
      <c r="N15184">
        <v>8763</v>
      </c>
      <c r="O15184">
        <v>-106</v>
      </c>
      <c r="P15184">
        <v>-13</v>
      </c>
      <c r="Q15184">
        <v>-1.2</v>
      </c>
      <c r="R15184">
        <v>8</v>
      </c>
      <c r="S15184" s="2" t="s">
        <v>82</v>
      </c>
      <c r="T15184" s="2" t="s">
        <v>83</v>
      </c>
      <c r="U15184" s="2" t="s">
        <v>123</v>
      </c>
      <c r="V15184">
        <v>26</v>
      </c>
      <c r="W15184">
        <v>5</v>
      </c>
      <c r="X15184" s="2" t="s">
        <v>82</v>
      </c>
      <c r="Y15184">
        <v>38.913469999999997</v>
      </c>
      <c r="Z15184">
        <v>-94.757180000000005</v>
      </c>
      <c r="AA15184">
        <v>130</v>
      </c>
      <c r="AB15184">
        <v>69</v>
      </c>
      <c r="AC15184">
        <v>38.904766479999999</v>
      </c>
      <c r="AD15184">
        <v>-94.750201739999994</v>
      </c>
      <c r="AE15184">
        <v>0</v>
      </c>
      <c r="AF15184">
        <v>0</v>
      </c>
      <c r="AG15184">
        <v>1141</v>
      </c>
      <c r="AH15184">
        <v>0.71</v>
      </c>
      <c r="AI15184">
        <v>9.9350461959838867</v>
      </c>
      <c r="AJ15184">
        <v>0</v>
      </c>
      <c r="AK15184" s="2" t="s">
        <v>104</v>
      </c>
      <c r="AL15184">
        <v>1572821044000</v>
      </c>
      <c r="AM15184">
        <v>45</v>
      </c>
      <c r="AN15184">
        <v>-112</v>
      </c>
      <c r="AO15184">
        <v>-17</v>
      </c>
      <c r="AP15184">
        <v>86</v>
      </c>
      <c r="AQ15184">
        <v>-114</v>
      </c>
      <c r="AR15184">
        <v>-19</v>
      </c>
      <c r="AS15184">
        <v>312</v>
      </c>
      <c r="AT15184">
        <v>-128</v>
      </c>
      <c r="AU15184">
        <v>-17</v>
      </c>
      <c r="AV15184">
        <v>312</v>
      </c>
      <c r="AW15184">
        <v>-128</v>
      </c>
      <c r="AX15184">
        <v>-17</v>
      </c>
      <c r="AY15184">
        <v>312</v>
      </c>
      <c r="AZ15184">
        <v>-124</v>
      </c>
      <c r="BA15184">
        <v>-15</v>
      </c>
      <c r="BB15184">
        <v>45</v>
      </c>
      <c r="BC15184">
        <v>-127</v>
      </c>
      <c r="BD15184">
        <v>-18</v>
      </c>
      <c r="BE15184">
        <v>13</v>
      </c>
      <c r="BF15184">
        <v>0</v>
      </c>
      <c r="BG15184" t="b">
        <v>0</v>
      </c>
      <c r="BH15184" s="2" t="s">
        <v>86</v>
      </c>
      <c r="BI15184" s="2" t="s">
        <v>87</v>
      </c>
      <c r="BJ15184" t="b">
        <v>0</v>
      </c>
      <c r="BK15184" t="b">
        <v>0</v>
      </c>
      <c r="BL15184">
        <v>0</v>
      </c>
      <c r="BM15184">
        <v>0</v>
      </c>
      <c r="BN15184">
        <v>60</v>
      </c>
      <c r="BO15184" t="b">
        <v>0</v>
      </c>
      <c r="BP15184" t="b">
        <v>0</v>
      </c>
      <c r="BQ15184" t="b">
        <v>0</v>
      </c>
      <c r="BR15184" s="2" t="s">
        <v>88</v>
      </c>
      <c r="BS15184" s="2" t="s">
        <v>89</v>
      </c>
      <c r="BT15184" s="2" t="s">
        <v>90</v>
      </c>
      <c r="BU15184" s="2" t="s">
        <v>91</v>
      </c>
      <c r="BV15184" s="2" t="s">
        <v>92</v>
      </c>
      <c r="BW15184" s="2" t="s">
        <v>126</v>
      </c>
    </row>
    <row r="15185" spans="1:75" x14ac:dyDescent="0.35">
      <c r="A15185" s="1">
        <v>43772.697268703705</v>
      </c>
      <c r="B15185" s="2" t="s">
        <v>75</v>
      </c>
      <c r="C15185" s="2" t="s">
        <v>76</v>
      </c>
      <c r="D15185" s="2" t="s">
        <v>77</v>
      </c>
      <c r="E15185" s="2" t="s">
        <v>78</v>
      </c>
      <c r="F15185" s="2" t="s">
        <v>94</v>
      </c>
      <c r="G15185" s="2" t="s">
        <v>80</v>
      </c>
      <c r="H15185">
        <v>312</v>
      </c>
      <c r="I15185">
        <v>530</v>
      </c>
      <c r="J15185">
        <v>334</v>
      </c>
      <c r="K15185">
        <v>80328218</v>
      </c>
      <c r="L15185">
        <v>9739</v>
      </c>
      <c r="M15185" s="2" t="s">
        <v>198</v>
      </c>
      <c r="N15185">
        <v>8763</v>
      </c>
      <c r="O15185">
        <v>-107</v>
      </c>
      <c r="P15185">
        <v>-11</v>
      </c>
      <c r="Q15185">
        <v>-1.2</v>
      </c>
      <c r="R15185">
        <v>7</v>
      </c>
      <c r="S15185" s="2" t="s">
        <v>82</v>
      </c>
      <c r="T15185" s="2" t="s">
        <v>83</v>
      </c>
      <c r="U15185" s="2" t="s">
        <v>123</v>
      </c>
      <c r="V15185">
        <v>26</v>
      </c>
      <c r="W15185">
        <v>5</v>
      </c>
      <c r="X15185" s="2" t="s">
        <v>82</v>
      </c>
      <c r="Y15185">
        <v>38.913469999999997</v>
      </c>
      <c r="Z15185">
        <v>-94.757180000000005</v>
      </c>
      <c r="AA15185">
        <v>130</v>
      </c>
      <c r="AB15185">
        <v>69</v>
      </c>
      <c r="AC15185">
        <v>38.90476649</v>
      </c>
      <c r="AD15185">
        <v>-94.750201739999994</v>
      </c>
      <c r="AE15185">
        <v>0</v>
      </c>
      <c r="AF15185">
        <v>0</v>
      </c>
      <c r="AG15185">
        <v>1141</v>
      </c>
      <c r="AH15185">
        <v>0.71</v>
      </c>
      <c r="AI15185">
        <v>9.9350461959838867</v>
      </c>
      <c r="AJ15185">
        <v>0</v>
      </c>
      <c r="AK15185" s="2" t="s">
        <v>104</v>
      </c>
      <c r="AL15185">
        <v>1572821045000</v>
      </c>
      <c r="AM15185">
        <v>45</v>
      </c>
      <c r="AN15185">
        <v>-114</v>
      </c>
      <c r="AO15185">
        <v>-16</v>
      </c>
      <c r="AP15185">
        <v>86</v>
      </c>
      <c r="AQ15185">
        <v>-116</v>
      </c>
      <c r="AR15185">
        <v>-20</v>
      </c>
      <c r="AS15185">
        <v>312</v>
      </c>
      <c r="AT15185">
        <v>-121</v>
      </c>
      <c r="AU15185">
        <v>-12</v>
      </c>
      <c r="AV15185">
        <v>312</v>
      </c>
      <c r="AW15185">
        <v>-128</v>
      </c>
      <c r="AX15185">
        <v>-17</v>
      </c>
      <c r="AY15185">
        <v>312</v>
      </c>
      <c r="AZ15185">
        <v>-124</v>
      </c>
      <c r="BA15185">
        <v>-15</v>
      </c>
      <c r="BB15185">
        <v>45</v>
      </c>
      <c r="BC15185">
        <v>-127</v>
      </c>
      <c r="BD15185">
        <v>-18</v>
      </c>
      <c r="BE15185">
        <v>13</v>
      </c>
      <c r="BF15185">
        <v>0</v>
      </c>
      <c r="BG15185" t="b">
        <v>0</v>
      </c>
      <c r="BH15185" s="2" t="s">
        <v>86</v>
      </c>
      <c r="BI15185" s="2" t="s">
        <v>87</v>
      </c>
      <c r="BJ15185" t="b">
        <v>0</v>
      </c>
      <c r="BK15185" t="b">
        <v>0</v>
      </c>
      <c r="BL15185">
        <v>0</v>
      </c>
      <c r="BM15185">
        <v>0</v>
      </c>
      <c r="BN15185">
        <v>60</v>
      </c>
      <c r="BO15185" t="b">
        <v>0</v>
      </c>
      <c r="BP15185" t="b">
        <v>0</v>
      </c>
      <c r="BQ15185" t="b">
        <v>0</v>
      </c>
      <c r="BR15185" s="2" t="s">
        <v>88</v>
      </c>
      <c r="BS15185" s="2" t="s">
        <v>89</v>
      </c>
      <c r="BT15185" s="2" t="s">
        <v>90</v>
      </c>
      <c r="BU15185" s="2" t="s">
        <v>91</v>
      </c>
      <c r="BV15185" s="2" t="s">
        <v>92</v>
      </c>
      <c r="BW15185" s="2" t="s">
        <v>126</v>
      </c>
    </row>
    <row r="15186" spans="1:75" x14ac:dyDescent="0.35">
      <c r="A15186" s="1">
        <v>43772.697280983797</v>
      </c>
      <c r="B15186" s="2" t="s">
        <v>75</v>
      </c>
      <c r="C15186" s="2" t="s">
        <v>76</v>
      </c>
      <c r="D15186" s="2" t="s">
        <v>77</v>
      </c>
      <c r="E15186" s="2" t="s">
        <v>78</v>
      </c>
      <c r="F15186" s="2" t="s">
        <v>94</v>
      </c>
      <c r="G15186" s="2" t="s">
        <v>80</v>
      </c>
      <c r="H15186">
        <v>312</v>
      </c>
      <c r="I15186">
        <v>530</v>
      </c>
      <c r="J15186">
        <v>334</v>
      </c>
      <c r="K15186">
        <v>80328218</v>
      </c>
      <c r="L15186">
        <v>9739</v>
      </c>
      <c r="M15186" s="2" t="s">
        <v>198</v>
      </c>
      <c r="N15186">
        <v>8763</v>
      </c>
      <c r="O15186">
        <v>-107</v>
      </c>
      <c r="P15186">
        <v>-11</v>
      </c>
      <c r="Q15186">
        <v>-1.2</v>
      </c>
      <c r="R15186">
        <v>7</v>
      </c>
      <c r="S15186" s="2" t="s">
        <v>82</v>
      </c>
      <c r="T15186" s="2" t="s">
        <v>83</v>
      </c>
      <c r="U15186" s="2" t="s">
        <v>123</v>
      </c>
      <c r="V15186">
        <v>26</v>
      </c>
      <c r="W15186">
        <v>5</v>
      </c>
      <c r="X15186" s="2" t="s">
        <v>82</v>
      </c>
      <c r="Y15186">
        <v>38.913469999999997</v>
      </c>
      <c r="Z15186">
        <v>-94.757180000000005</v>
      </c>
      <c r="AA15186">
        <v>130</v>
      </c>
      <c r="AB15186">
        <v>69</v>
      </c>
      <c r="AC15186">
        <v>38.90476649</v>
      </c>
      <c r="AD15186">
        <v>-94.750201730000001</v>
      </c>
      <c r="AE15186">
        <v>0</v>
      </c>
      <c r="AF15186">
        <v>0</v>
      </c>
      <c r="AG15186">
        <v>1141</v>
      </c>
      <c r="AH15186">
        <v>0.71</v>
      </c>
      <c r="AI15186">
        <v>9.9350461959838867</v>
      </c>
      <c r="AJ15186">
        <v>0</v>
      </c>
      <c r="AK15186" s="2" t="s">
        <v>104</v>
      </c>
      <c r="AL15186">
        <v>1572821046000</v>
      </c>
      <c r="AM15186">
        <v>45</v>
      </c>
      <c r="AN15186">
        <v>-114</v>
      </c>
      <c r="AO15186">
        <v>-16</v>
      </c>
      <c r="AP15186">
        <v>86</v>
      </c>
      <c r="AQ15186">
        <v>-116</v>
      </c>
      <c r="AR15186">
        <v>-20</v>
      </c>
      <c r="AS15186">
        <v>312</v>
      </c>
      <c r="AT15186">
        <v>-121</v>
      </c>
      <c r="AU15186">
        <v>-12</v>
      </c>
      <c r="AV15186">
        <v>312</v>
      </c>
      <c r="AW15186">
        <v>-128</v>
      </c>
      <c r="AX15186">
        <v>-17</v>
      </c>
      <c r="AY15186">
        <v>312</v>
      </c>
      <c r="AZ15186">
        <v>-124</v>
      </c>
      <c r="BA15186">
        <v>-15</v>
      </c>
      <c r="BB15186">
        <v>45</v>
      </c>
      <c r="BC15186">
        <v>-127</v>
      </c>
      <c r="BD15186">
        <v>-18</v>
      </c>
      <c r="BE15186">
        <v>13</v>
      </c>
      <c r="BF15186">
        <v>0</v>
      </c>
      <c r="BG15186" t="b">
        <v>0</v>
      </c>
      <c r="BH15186" s="2" t="s">
        <v>86</v>
      </c>
      <c r="BI15186" s="2" t="s">
        <v>87</v>
      </c>
      <c r="BJ15186" t="b">
        <v>0</v>
      </c>
      <c r="BK15186" t="b">
        <v>0</v>
      </c>
      <c r="BL15186">
        <v>0</v>
      </c>
      <c r="BM15186">
        <v>0</v>
      </c>
      <c r="BN15186">
        <v>60</v>
      </c>
      <c r="BO15186" t="b">
        <v>0</v>
      </c>
      <c r="BP15186" t="b">
        <v>0</v>
      </c>
      <c r="BQ15186" t="b">
        <v>0</v>
      </c>
      <c r="BR15186" s="2" t="s">
        <v>88</v>
      </c>
      <c r="BS15186" s="2" t="s">
        <v>89</v>
      </c>
      <c r="BT15186" s="2" t="s">
        <v>90</v>
      </c>
      <c r="BU15186" s="2" t="s">
        <v>91</v>
      </c>
      <c r="BV15186" s="2" t="s">
        <v>92</v>
      </c>
      <c r="BW15186" s="2" t="s">
        <v>126</v>
      </c>
    </row>
    <row r="15187" spans="1:75" x14ac:dyDescent="0.35">
      <c r="A15187" s="1">
        <v>43772.69729314815</v>
      </c>
      <c r="B15187" s="2" t="s">
        <v>75</v>
      </c>
      <c r="C15187" s="2" t="s">
        <v>76</v>
      </c>
      <c r="D15187" s="2" t="s">
        <v>77</v>
      </c>
      <c r="E15187" s="2" t="s">
        <v>78</v>
      </c>
      <c r="F15187" s="2" t="s">
        <v>94</v>
      </c>
      <c r="G15187" s="2" t="s">
        <v>80</v>
      </c>
      <c r="H15187">
        <v>312</v>
      </c>
      <c r="I15187">
        <v>530</v>
      </c>
      <c r="J15187">
        <v>334</v>
      </c>
      <c r="K15187">
        <v>80328218</v>
      </c>
      <c r="L15187">
        <v>9739</v>
      </c>
      <c r="M15187" s="2" t="s">
        <v>198</v>
      </c>
      <c r="N15187">
        <v>8763</v>
      </c>
      <c r="O15187">
        <v>-110</v>
      </c>
      <c r="P15187">
        <v>-14</v>
      </c>
      <c r="Q15187">
        <v>-1.2</v>
      </c>
      <c r="R15187">
        <v>8</v>
      </c>
      <c r="S15187" s="2" t="s">
        <v>82</v>
      </c>
      <c r="T15187" s="2" t="s">
        <v>83</v>
      </c>
      <c r="U15187" s="2" t="s">
        <v>123</v>
      </c>
      <c r="V15187">
        <v>26</v>
      </c>
      <c r="W15187">
        <v>5</v>
      </c>
      <c r="X15187" s="2" t="s">
        <v>82</v>
      </c>
      <c r="Y15187">
        <v>38.913469999999997</v>
      </c>
      <c r="Z15187">
        <v>-94.757180000000005</v>
      </c>
      <c r="AA15187">
        <v>130</v>
      </c>
      <c r="AB15187">
        <v>69</v>
      </c>
      <c r="AC15187">
        <v>38.904766500000001</v>
      </c>
      <c r="AD15187">
        <v>-94.750201730000001</v>
      </c>
      <c r="AE15187">
        <v>0</v>
      </c>
      <c r="AF15187">
        <v>0</v>
      </c>
      <c r="AG15187">
        <v>1141</v>
      </c>
      <c r="AH15187">
        <v>0.71</v>
      </c>
      <c r="AI15187">
        <v>9.9350461959838867</v>
      </c>
      <c r="AJ15187">
        <v>0</v>
      </c>
      <c r="AK15187" s="2" t="s">
        <v>104</v>
      </c>
      <c r="AL15187">
        <v>1572821047000</v>
      </c>
      <c r="AM15187">
        <v>45</v>
      </c>
      <c r="AN15187">
        <v>-113</v>
      </c>
      <c r="AO15187">
        <v>-16</v>
      </c>
      <c r="AP15187">
        <v>86</v>
      </c>
      <c r="AQ15187">
        <v>-113</v>
      </c>
      <c r="AR15187">
        <v>-17</v>
      </c>
      <c r="AS15187">
        <v>312</v>
      </c>
      <c r="AT15187">
        <v>-121</v>
      </c>
      <c r="AU15187">
        <v>-12</v>
      </c>
      <c r="AV15187">
        <v>312</v>
      </c>
      <c r="AW15187">
        <v>-128</v>
      </c>
      <c r="AX15187">
        <v>-17</v>
      </c>
      <c r="AY15187">
        <v>312</v>
      </c>
      <c r="AZ15187">
        <v>-124</v>
      </c>
      <c r="BA15187">
        <v>-15</v>
      </c>
      <c r="BB15187">
        <v>45</v>
      </c>
      <c r="BC15187">
        <v>-127</v>
      </c>
      <c r="BD15187">
        <v>-18</v>
      </c>
      <c r="BE15187">
        <v>13</v>
      </c>
      <c r="BF15187">
        <v>0</v>
      </c>
      <c r="BG15187" t="b">
        <v>0</v>
      </c>
      <c r="BH15187" s="2" t="s">
        <v>86</v>
      </c>
      <c r="BI15187" s="2" t="s">
        <v>87</v>
      </c>
      <c r="BJ15187" t="b">
        <v>0</v>
      </c>
      <c r="BK15187" t="b">
        <v>0</v>
      </c>
      <c r="BL15187">
        <v>0</v>
      </c>
      <c r="BM15187">
        <v>0</v>
      </c>
      <c r="BN15187">
        <v>60</v>
      </c>
      <c r="BO15187" t="b">
        <v>0</v>
      </c>
      <c r="BP15187" t="b">
        <v>0</v>
      </c>
      <c r="BQ15187" t="b">
        <v>0</v>
      </c>
      <c r="BR15187" s="2" t="s">
        <v>88</v>
      </c>
      <c r="BS15187" s="2" t="s">
        <v>89</v>
      </c>
      <c r="BT15187" s="2" t="s">
        <v>90</v>
      </c>
      <c r="BU15187" s="2" t="s">
        <v>91</v>
      </c>
      <c r="BV15187" s="2" t="s">
        <v>92</v>
      </c>
      <c r="BW15187" s="2" t="s">
        <v>126</v>
      </c>
    </row>
    <row r="15188" spans="1:75" x14ac:dyDescent="0.35">
      <c r="A15188" s="1">
        <v>43772.697305289352</v>
      </c>
      <c r="B15188" s="2" t="s">
        <v>75</v>
      </c>
      <c r="C15188" s="2" t="s">
        <v>76</v>
      </c>
      <c r="D15188" s="2" t="s">
        <v>77</v>
      </c>
      <c r="E15188" s="2" t="s">
        <v>78</v>
      </c>
      <c r="F15188" s="2" t="s">
        <v>199</v>
      </c>
      <c r="G15188" s="2" t="s">
        <v>80</v>
      </c>
      <c r="H15188">
        <v>312</v>
      </c>
      <c r="I15188">
        <v>530</v>
      </c>
      <c r="J15188">
        <v>334</v>
      </c>
      <c r="K15188">
        <v>80328218</v>
      </c>
      <c r="L15188">
        <v>9739</v>
      </c>
      <c r="M15188" s="2" t="s">
        <v>198</v>
      </c>
      <c r="N15188">
        <v>8763</v>
      </c>
      <c r="O15188">
        <v>-110</v>
      </c>
      <c r="P15188">
        <v>-14</v>
      </c>
      <c r="Q15188">
        <v>-1.2</v>
      </c>
      <c r="R15188">
        <v>8</v>
      </c>
      <c r="S15188" s="2" t="s">
        <v>82</v>
      </c>
      <c r="T15188" s="2" t="s">
        <v>83</v>
      </c>
      <c r="U15188" s="2" t="s">
        <v>123</v>
      </c>
      <c r="V15188">
        <v>26</v>
      </c>
      <c r="W15188">
        <v>5</v>
      </c>
      <c r="X15188" s="2" t="s">
        <v>82</v>
      </c>
      <c r="Y15188">
        <v>38.913469999999997</v>
      </c>
      <c r="Z15188">
        <v>-94.757180000000005</v>
      </c>
      <c r="AA15188">
        <v>130</v>
      </c>
      <c r="AB15188">
        <v>69</v>
      </c>
      <c r="AC15188">
        <v>38.904766500000001</v>
      </c>
      <c r="AD15188">
        <v>-94.750201730000001</v>
      </c>
      <c r="AE15188">
        <v>0</v>
      </c>
      <c r="AF15188">
        <v>0</v>
      </c>
      <c r="AG15188">
        <v>1141</v>
      </c>
      <c r="AH15188">
        <v>0.71</v>
      </c>
      <c r="AI15188">
        <v>9.9350461959838867</v>
      </c>
      <c r="AJ15188">
        <v>0</v>
      </c>
      <c r="AK15188" s="2" t="s">
        <v>104</v>
      </c>
      <c r="AL15188">
        <v>1572821048000</v>
      </c>
      <c r="AM15188">
        <v>45</v>
      </c>
      <c r="AN15188">
        <v>-113</v>
      </c>
      <c r="AO15188">
        <v>-16</v>
      </c>
      <c r="AP15188">
        <v>86</v>
      </c>
      <c r="AQ15188">
        <v>-113</v>
      </c>
      <c r="AR15188">
        <v>-17</v>
      </c>
      <c r="AS15188">
        <v>312</v>
      </c>
      <c r="AT15188">
        <v>-121</v>
      </c>
      <c r="AU15188">
        <v>-12</v>
      </c>
      <c r="AV15188">
        <v>312</v>
      </c>
      <c r="AW15188">
        <v>-128</v>
      </c>
      <c r="AX15188">
        <v>-17</v>
      </c>
      <c r="AY15188">
        <v>312</v>
      </c>
      <c r="AZ15188">
        <v>-124</v>
      </c>
      <c r="BA15188">
        <v>-15</v>
      </c>
      <c r="BB15188">
        <v>45</v>
      </c>
      <c r="BC15188">
        <v>-127</v>
      </c>
      <c r="BD15188">
        <v>-18</v>
      </c>
      <c r="BE15188">
        <v>13</v>
      </c>
      <c r="BF15188">
        <v>0</v>
      </c>
      <c r="BG15188" t="b">
        <v>0</v>
      </c>
      <c r="BH15188" s="2" t="s">
        <v>86</v>
      </c>
      <c r="BI15188" s="2" t="s">
        <v>87</v>
      </c>
      <c r="BJ15188" t="b">
        <v>0</v>
      </c>
      <c r="BK15188" t="b">
        <v>0</v>
      </c>
      <c r="BL15188">
        <v>0</v>
      </c>
      <c r="BM15188">
        <v>0</v>
      </c>
      <c r="BN15188">
        <v>60</v>
      </c>
      <c r="BO15188" t="b">
        <v>0</v>
      </c>
      <c r="BP15188" t="b">
        <v>0</v>
      </c>
      <c r="BQ15188" t="b">
        <v>0</v>
      </c>
      <c r="BR15188" s="2" t="s">
        <v>88</v>
      </c>
      <c r="BS15188" s="2" t="s">
        <v>89</v>
      </c>
      <c r="BT15188" s="2" t="s">
        <v>90</v>
      </c>
      <c r="BU15188" s="2" t="s">
        <v>91</v>
      </c>
      <c r="BV15188" s="2" t="s">
        <v>92</v>
      </c>
      <c r="BW15188" s="2" t="s">
        <v>126</v>
      </c>
    </row>
    <row r="15189" spans="1:75" x14ac:dyDescent="0.35">
      <c r="A15189" s="1">
        <v>43772.697317418984</v>
      </c>
      <c r="B15189" s="2" t="s">
        <v>75</v>
      </c>
      <c r="C15189" s="2" t="s">
        <v>76</v>
      </c>
      <c r="D15189" s="2" t="s">
        <v>77</v>
      </c>
      <c r="E15189" s="2" t="s">
        <v>78</v>
      </c>
      <c r="F15189" s="2" t="s">
        <v>199</v>
      </c>
      <c r="G15189" s="2" t="s">
        <v>80</v>
      </c>
      <c r="H15189">
        <v>312</v>
      </c>
      <c r="I15189">
        <v>530</v>
      </c>
      <c r="J15189">
        <v>334</v>
      </c>
      <c r="K15189">
        <v>80328218</v>
      </c>
      <c r="L15189">
        <v>9739</v>
      </c>
      <c r="M15189" s="2" t="s">
        <v>198</v>
      </c>
      <c r="N15189">
        <v>8763</v>
      </c>
      <c r="O15189">
        <v>-109</v>
      </c>
      <c r="P15189">
        <v>-12</v>
      </c>
      <c r="Q15189">
        <v>-1.2</v>
      </c>
      <c r="S15189" s="2" t="s">
        <v>82</v>
      </c>
      <c r="T15189" s="2" t="s">
        <v>83</v>
      </c>
      <c r="U15189" s="2" t="s">
        <v>123</v>
      </c>
      <c r="V15189">
        <v>26</v>
      </c>
      <c r="W15189">
        <v>5</v>
      </c>
      <c r="X15189" s="2" t="s">
        <v>82</v>
      </c>
      <c r="Y15189">
        <v>38.913469999999997</v>
      </c>
      <c r="Z15189">
        <v>-94.757180000000005</v>
      </c>
      <c r="AA15189">
        <v>130</v>
      </c>
      <c r="AB15189">
        <v>69</v>
      </c>
      <c r="AC15189">
        <v>38.904766500000001</v>
      </c>
      <c r="AD15189">
        <v>-94.750201730000001</v>
      </c>
      <c r="AE15189">
        <v>0</v>
      </c>
      <c r="AF15189">
        <v>0</v>
      </c>
      <c r="AG15189">
        <v>1141</v>
      </c>
      <c r="AH15189">
        <v>0.71</v>
      </c>
      <c r="AI15189">
        <v>9.9350461959838867</v>
      </c>
      <c r="AJ15189">
        <v>0</v>
      </c>
      <c r="AK15189" s="2" t="s">
        <v>104</v>
      </c>
      <c r="AL15189">
        <v>1572821049000</v>
      </c>
      <c r="AM15189">
        <v>312</v>
      </c>
      <c r="AN15189">
        <v>-120</v>
      </c>
      <c r="AO15189">
        <v>-10</v>
      </c>
      <c r="AP15189">
        <v>86</v>
      </c>
      <c r="AQ15189">
        <v>-113</v>
      </c>
      <c r="AR15189">
        <v>-17</v>
      </c>
      <c r="AS15189">
        <v>312</v>
      </c>
      <c r="AT15189">
        <v>-121</v>
      </c>
      <c r="AU15189">
        <v>-12</v>
      </c>
      <c r="AV15189">
        <v>312</v>
      </c>
      <c r="AW15189">
        <v>-128</v>
      </c>
      <c r="AX15189">
        <v>-17</v>
      </c>
      <c r="AY15189">
        <v>312</v>
      </c>
      <c r="AZ15189">
        <v>-124</v>
      </c>
      <c r="BA15189">
        <v>-15</v>
      </c>
      <c r="BB15189">
        <v>45</v>
      </c>
      <c r="BC15189">
        <v>-127</v>
      </c>
      <c r="BD15189">
        <v>-18</v>
      </c>
      <c r="BE15189">
        <v>13</v>
      </c>
      <c r="BF15189">
        <v>0</v>
      </c>
      <c r="BG15189" t="b">
        <v>0</v>
      </c>
      <c r="BH15189" s="2" t="s">
        <v>86</v>
      </c>
      <c r="BI15189" s="2" t="s">
        <v>87</v>
      </c>
      <c r="BJ15189" t="b">
        <v>0</v>
      </c>
      <c r="BK15189" t="b">
        <v>0</v>
      </c>
      <c r="BL15189">
        <v>0</v>
      </c>
      <c r="BM15189">
        <v>0</v>
      </c>
      <c r="BN15189">
        <v>60</v>
      </c>
      <c r="BO15189" t="b">
        <v>0</v>
      </c>
      <c r="BP15189" t="b">
        <v>0</v>
      </c>
      <c r="BQ15189" t="b">
        <v>0</v>
      </c>
      <c r="BR15189" s="2" t="s">
        <v>88</v>
      </c>
      <c r="BS15189" s="2" t="s">
        <v>89</v>
      </c>
      <c r="BT15189" s="2" t="s">
        <v>90</v>
      </c>
      <c r="BU15189" s="2" t="s">
        <v>91</v>
      </c>
      <c r="BV15189" s="2" t="s">
        <v>92</v>
      </c>
      <c r="BW15189" s="2" t="s">
        <v>126</v>
      </c>
    </row>
    <row r="15190" spans="1:75" x14ac:dyDescent="0.35">
      <c r="A15190" s="1">
        <v>43772.697329652779</v>
      </c>
      <c r="B15190" s="2" t="s">
        <v>75</v>
      </c>
      <c r="C15190" s="2" t="s">
        <v>76</v>
      </c>
      <c r="D15190" s="2" t="s">
        <v>77</v>
      </c>
      <c r="E15190" s="2" t="s">
        <v>78</v>
      </c>
      <c r="F15190" s="2" t="s">
        <v>199</v>
      </c>
      <c r="G15190" s="2" t="s">
        <v>80</v>
      </c>
      <c r="H15190">
        <v>312</v>
      </c>
      <c r="I15190">
        <v>530</v>
      </c>
      <c r="J15190">
        <v>334</v>
      </c>
      <c r="K15190">
        <v>80328218</v>
      </c>
      <c r="L15190">
        <v>9739</v>
      </c>
      <c r="M15190" s="2" t="s">
        <v>198</v>
      </c>
      <c r="N15190">
        <v>8763</v>
      </c>
      <c r="O15190">
        <v>-109</v>
      </c>
      <c r="P15190">
        <v>-12</v>
      </c>
      <c r="Q15190">
        <v>-1.2</v>
      </c>
      <c r="S15190" s="2" t="s">
        <v>82</v>
      </c>
      <c r="T15190" s="2" t="s">
        <v>83</v>
      </c>
      <c r="U15190" s="2" t="s">
        <v>123</v>
      </c>
      <c r="V15190">
        <v>26</v>
      </c>
      <c r="W15190">
        <v>5</v>
      </c>
      <c r="X15190" s="2" t="s">
        <v>82</v>
      </c>
      <c r="Y15190">
        <v>38.913469999999997</v>
      </c>
      <c r="Z15190">
        <v>-94.757180000000005</v>
      </c>
      <c r="AA15190">
        <v>130</v>
      </c>
      <c r="AB15190">
        <v>69</v>
      </c>
      <c r="AC15190">
        <v>38.904766500000001</v>
      </c>
      <c r="AD15190">
        <v>-94.750201730000001</v>
      </c>
      <c r="AE15190">
        <v>0</v>
      </c>
      <c r="AF15190">
        <v>0</v>
      </c>
      <c r="AG15190">
        <v>1141</v>
      </c>
      <c r="AH15190">
        <v>0.71</v>
      </c>
      <c r="AI15190">
        <v>9.9350461959838867</v>
      </c>
      <c r="AJ15190">
        <v>0</v>
      </c>
      <c r="AK15190" s="2" t="s">
        <v>104</v>
      </c>
      <c r="AL15190">
        <v>1572821050000</v>
      </c>
      <c r="AM15190">
        <v>312</v>
      </c>
      <c r="AN15190">
        <v>-120</v>
      </c>
      <c r="AO15190">
        <v>-10</v>
      </c>
      <c r="AP15190">
        <v>86</v>
      </c>
      <c r="AQ15190">
        <v>-113</v>
      </c>
      <c r="AR15190">
        <v>-17</v>
      </c>
      <c r="AS15190">
        <v>312</v>
      </c>
      <c r="AT15190">
        <v>-121</v>
      </c>
      <c r="AU15190">
        <v>-12</v>
      </c>
      <c r="AV15190">
        <v>312</v>
      </c>
      <c r="AW15190">
        <v>-128</v>
      </c>
      <c r="AX15190">
        <v>-17</v>
      </c>
      <c r="AY15190">
        <v>312</v>
      </c>
      <c r="AZ15190">
        <v>-124</v>
      </c>
      <c r="BA15190">
        <v>-15</v>
      </c>
      <c r="BB15190">
        <v>45</v>
      </c>
      <c r="BC15190">
        <v>-127</v>
      </c>
      <c r="BD15190">
        <v>-18</v>
      </c>
      <c r="BE15190">
        <v>13</v>
      </c>
      <c r="BF15190">
        <v>0</v>
      </c>
      <c r="BG15190" t="b">
        <v>0</v>
      </c>
      <c r="BH15190" s="2" t="s">
        <v>86</v>
      </c>
      <c r="BI15190" s="2" t="s">
        <v>87</v>
      </c>
      <c r="BJ15190" t="b">
        <v>0</v>
      </c>
      <c r="BK15190" t="b">
        <v>0</v>
      </c>
      <c r="BL15190">
        <v>0</v>
      </c>
      <c r="BM15190">
        <v>0</v>
      </c>
      <c r="BN15190">
        <v>60</v>
      </c>
      <c r="BO15190" t="b">
        <v>0</v>
      </c>
      <c r="BP15190" t="b">
        <v>0</v>
      </c>
      <c r="BQ15190" t="b">
        <v>0</v>
      </c>
      <c r="BR15190" s="2" t="s">
        <v>88</v>
      </c>
      <c r="BS15190" s="2" t="s">
        <v>89</v>
      </c>
      <c r="BT15190" s="2" t="s">
        <v>90</v>
      </c>
      <c r="BU15190" s="2" t="s">
        <v>91</v>
      </c>
      <c r="BV15190" s="2" t="s">
        <v>92</v>
      </c>
      <c r="BW15190" s="2" t="s">
        <v>126</v>
      </c>
    </row>
    <row r="15191" spans="1:75" x14ac:dyDescent="0.35">
      <c r="A15191" s="1">
        <v>43772.697341736108</v>
      </c>
      <c r="B15191" s="2" t="s">
        <v>75</v>
      </c>
      <c r="C15191" s="2" t="s">
        <v>76</v>
      </c>
      <c r="D15191" s="2" t="s">
        <v>77</v>
      </c>
      <c r="E15191" s="2" t="s">
        <v>78</v>
      </c>
      <c r="F15191" s="2" t="s">
        <v>199</v>
      </c>
      <c r="G15191" s="2" t="s">
        <v>80</v>
      </c>
      <c r="H15191">
        <v>312</v>
      </c>
      <c r="I15191">
        <v>530</v>
      </c>
      <c r="J15191">
        <v>334</v>
      </c>
      <c r="K15191">
        <v>80328218</v>
      </c>
      <c r="L15191">
        <v>9739</v>
      </c>
      <c r="M15191" s="2" t="s">
        <v>198</v>
      </c>
      <c r="N15191">
        <v>8763</v>
      </c>
      <c r="O15191">
        <v>-109</v>
      </c>
      <c r="P15191">
        <v>-12</v>
      </c>
      <c r="Q15191">
        <v>-1.2</v>
      </c>
      <c r="S15191" s="2" t="s">
        <v>82</v>
      </c>
      <c r="T15191" s="2" t="s">
        <v>83</v>
      </c>
      <c r="U15191" s="2" t="s">
        <v>123</v>
      </c>
      <c r="V15191">
        <v>26</v>
      </c>
      <c r="W15191">
        <v>5</v>
      </c>
      <c r="X15191" s="2" t="s">
        <v>82</v>
      </c>
      <c r="Y15191">
        <v>38.913469999999997</v>
      </c>
      <c r="Z15191">
        <v>-94.757180000000005</v>
      </c>
      <c r="AA15191">
        <v>130</v>
      </c>
      <c r="AB15191">
        <v>69</v>
      </c>
      <c r="AC15191">
        <v>38.904766500000001</v>
      </c>
      <c r="AD15191">
        <v>-94.750201739999994</v>
      </c>
      <c r="AE15191">
        <v>0</v>
      </c>
      <c r="AF15191">
        <v>0</v>
      </c>
      <c r="AG15191">
        <v>1141</v>
      </c>
      <c r="AH15191">
        <v>0.71</v>
      </c>
      <c r="AI15191">
        <v>9.9350461959838867</v>
      </c>
      <c r="AJ15191">
        <v>0</v>
      </c>
      <c r="AK15191" s="2" t="s">
        <v>104</v>
      </c>
      <c r="AL15191">
        <v>1572821051000</v>
      </c>
      <c r="AM15191">
        <v>312</v>
      </c>
      <c r="AN15191">
        <v>-122</v>
      </c>
      <c r="AO15191">
        <v>-12</v>
      </c>
      <c r="AP15191">
        <v>86</v>
      </c>
      <c r="AQ15191">
        <v>-113</v>
      </c>
      <c r="AR15191">
        <v>-17</v>
      </c>
      <c r="AS15191">
        <v>312</v>
      </c>
      <c r="AT15191">
        <v>-121</v>
      </c>
      <c r="AU15191">
        <v>-12</v>
      </c>
      <c r="AV15191">
        <v>312</v>
      </c>
      <c r="AW15191">
        <v>-128</v>
      </c>
      <c r="AX15191">
        <v>-17</v>
      </c>
      <c r="AY15191">
        <v>312</v>
      </c>
      <c r="AZ15191">
        <v>-124</v>
      </c>
      <c r="BA15191">
        <v>-15</v>
      </c>
      <c r="BB15191">
        <v>45</v>
      </c>
      <c r="BC15191">
        <v>-127</v>
      </c>
      <c r="BD15191">
        <v>-18</v>
      </c>
      <c r="BE15191">
        <v>13</v>
      </c>
      <c r="BF15191">
        <v>0</v>
      </c>
      <c r="BG15191" t="b">
        <v>0</v>
      </c>
      <c r="BH15191" s="2" t="s">
        <v>86</v>
      </c>
      <c r="BI15191" s="2" t="s">
        <v>87</v>
      </c>
      <c r="BJ15191" t="b">
        <v>0</v>
      </c>
      <c r="BK15191" t="b">
        <v>0</v>
      </c>
      <c r="BL15191">
        <v>0</v>
      </c>
      <c r="BM15191">
        <v>0</v>
      </c>
      <c r="BN15191">
        <v>60</v>
      </c>
      <c r="BO15191" t="b">
        <v>0</v>
      </c>
      <c r="BP15191" t="b">
        <v>0</v>
      </c>
      <c r="BQ15191" t="b">
        <v>0</v>
      </c>
      <c r="BR15191" s="2" t="s">
        <v>88</v>
      </c>
      <c r="BS15191" s="2" t="s">
        <v>89</v>
      </c>
      <c r="BT15191" s="2" t="s">
        <v>90</v>
      </c>
      <c r="BU15191" s="2" t="s">
        <v>91</v>
      </c>
      <c r="BV15191" s="2" t="s">
        <v>92</v>
      </c>
      <c r="BW15191" s="2" t="s">
        <v>126</v>
      </c>
    </row>
    <row r="15192" spans="1:75" x14ac:dyDescent="0.35">
      <c r="A15192" s="1">
        <v>43772.697353912037</v>
      </c>
      <c r="B15192" s="2" t="s">
        <v>75</v>
      </c>
      <c r="C15192" s="2" t="s">
        <v>76</v>
      </c>
      <c r="D15192" s="2" t="s">
        <v>77</v>
      </c>
      <c r="E15192" s="2" t="s">
        <v>78</v>
      </c>
      <c r="F15192" s="2" t="s">
        <v>94</v>
      </c>
      <c r="G15192" s="2" t="s">
        <v>80</v>
      </c>
      <c r="H15192">
        <v>312</v>
      </c>
      <c r="I15192">
        <v>530</v>
      </c>
      <c r="J15192">
        <v>334</v>
      </c>
      <c r="K15192">
        <v>80328218</v>
      </c>
      <c r="L15192">
        <v>9739</v>
      </c>
      <c r="M15192" s="2" t="s">
        <v>198</v>
      </c>
      <c r="N15192">
        <v>8763</v>
      </c>
      <c r="O15192">
        <v>-109</v>
      </c>
      <c r="P15192">
        <v>-12</v>
      </c>
      <c r="Q15192">
        <v>-1.2</v>
      </c>
      <c r="S15192" s="2" t="s">
        <v>82</v>
      </c>
      <c r="T15192" s="2" t="s">
        <v>83</v>
      </c>
      <c r="U15192" s="2" t="s">
        <v>123</v>
      </c>
      <c r="V15192">
        <v>26</v>
      </c>
      <c r="W15192">
        <v>5</v>
      </c>
      <c r="X15192" s="2" t="s">
        <v>82</v>
      </c>
      <c r="Y15192">
        <v>38.913469999999997</v>
      </c>
      <c r="Z15192">
        <v>-94.757180000000005</v>
      </c>
      <c r="AA15192">
        <v>130</v>
      </c>
      <c r="AB15192">
        <v>69</v>
      </c>
      <c r="AC15192">
        <v>38.904766510000002</v>
      </c>
      <c r="AD15192">
        <v>-94.750201739999994</v>
      </c>
      <c r="AE15192">
        <v>0</v>
      </c>
      <c r="AF15192">
        <v>0</v>
      </c>
      <c r="AG15192">
        <v>1141</v>
      </c>
      <c r="AH15192">
        <v>0.71</v>
      </c>
      <c r="AI15192">
        <v>9.9350461959838867</v>
      </c>
      <c r="AJ15192">
        <v>0</v>
      </c>
      <c r="AK15192" s="2" t="s">
        <v>104</v>
      </c>
      <c r="AL15192">
        <v>1572821052000</v>
      </c>
      <c r="AM15192">
        <v>312</v>
      </c>
      <c r="AN15192">
        <v>-122</v>
      </c>
      <c r="AO15192">
        <v>-12</v>
      </c>
      <c r="AP15192">
        <v>86</v>
      </c>
      <c r="AQ15192">
        <v>-113</v>
      </c>
      <c r="AR15192">
        <v>-17</v>
      </c>
      <c r="AS15192">
        <v>312</v>
      </c>
      <c r="AT15192">
        <v>-121</v>
      </c>
      <c r="AU15192">
        <v>-12</v>
      </c>
      <c r="AV15192">
        <v>312</v>
      </c>
      <c r="AW15192">
        <v>-128</v>
      </c>
      <c r="AX15192">
        <v>-17</v>
      </c>
      <c r="AY15192">
        <v>312</v>
      </c>
      <c r="AZ15192">
        <v>-124</v>
      </c>
      <c r="BA15192">
        <v>-15</v>
      </c>
      <c r="BB15192">
        <v>45</v>
      </c>
      <c r="BC15192">
        <v>-127</v>
      </c>
      <c r="BD15192">
        <v>-18</v>
      </c>
      <c r="BE15192">
        <v>13</v>
      </c>
      <c r="BF15192">
        <v>0</v>
      </c>
      <c r="BG15192" t="b">
        <v>0</v>
      </c>
      <c r="BH15192" s="2" t="s">
        <v>86</v>
      </c>
      <c r="BI15192" s="2" t="s">
        <v>87</v>
      </c>
      <c r="BJ15192" t="b">
        <v>0</v>
      </c>
      <c r="BK15192" t="b">
        <v>0</v>
      </c>
      <c r="BL15192">
        <v>0</v>
      </c>
      <c r="BM15192">
        <v>0</v>
      </c>
      <c r="BN15192">
        <v>60</v>
      </c>
      <c r="BO15192" t="b">
        <v>0</v>
      </c>
      <c r="BP15192" t="b">
        <v>0</v>
      </c>
      <c r="BQ15192" t="b">
        <v>0</v>
      </c>
      <c r="BR15192" s="2" t="s">
        <v>88</v>
      </c>
      <c r="BS15192" s="2" t="s">
        <v>89</v>
      </c>
      <c r="BT15192" s="2" t="s">
        <v>90</v>
      </c>
      <c r="BU15192" s="2" t="s">
        <v>91</v>
      </c>
      <c r="BV15192" s="2" t="s">
        <v>92</v>
      </c>
      <c r="BW15192" s="2" t="s">
        <v>126</v>
      </c>
    </row>
    <row r="15193" spans="1:75" x14ac:dyDescent="0.35">
      <c r="A15193" s="1">
        <v>43772.697366087959</v>
      </c>
      <c r="B15193" s="2" t="s">
        <v>75</v>
      </c>
      <c r="C15193" s="2" t="s">
        <v>76</v>
      </c>
      <c r="D15193" s="2" t="s">
        <v>77</v>
      </c>
      <c r="E15193" s="2" t="s">
        <v>78</v>
      </c>
      <c r="F15193" s="2" t="s">
        <v>94</v>
      </c>
      <c r="G15193" s="2" t="s">
        <v>80</v>
      </c>
      <c r="H15193">
        <v>312</v>
      </c>
      <c r="I15193">
        <v>530</v>
      </c>
      <c r="J15193">
        <v>334</v>
      </c>
      <c r="K15193">
        <v>80328218</v>
      </c>
      <c r="L15193">
        <v>9739</v>
      </c>
      <c r="M15193" s="2" t="s">
        <v>198</v>
      </c>
      <c r="N15193">
        <v>8763</v>
      </c>
      <c r="O15193">
        <v>-110</v>
      </c>
      <c r="P15193">
        <v>-15</v>
      </c>
      <c r="Q15193">
        <v>-1.2</v>
      </c>
      <c r="R15193">
        <v>8</v>
      </c>
      <c r="S15193" s="2" t="s">
        <v>82</v>
      </c>
      <c r="T15193" s="2" t="s">
        <v>83</v>
      </c>
      <c r="U15193" s="2" t="s">
        <v>123</v>
      </c>
      <c r="V15193">
        <v>26</v>
      </c>
      <c r="W15193">
        <v>5</v>
      </c>
      <c r="X15193" s="2" t="s">
        <v>82</v>
      </c>
      <c r="Y15193">
        <v>38.913469999999997</v>
      </c>
      <c r="Z15193">
        <v>-94.757180000000005</v>
      </c>
      <c r="AA15193">
        <v>130</v>
      </c>
      <c r="AB15193">
        <v>69</v>
      </c>
      <c r="AC15193">
        <v>38.904766510000002</v>
      </c>
      <c r="AD15193">
        <v>-94.750201739999994</v>
      </c>
      <c r="AE15193">
        <v>0</v>
      </c>
      <c r="AF15193">
        <v>0</v>
      </c>
      <c r="AG15193">
        <v>1141</v>
      </c>
      <c r="AH15193">
        <v>0.71</v>
      </c>
      <c r="AI15193">
        <v>9.9350461959838867</v>
      </c>
      <c r="AJ15193">
        <v>0</v>
      </c>
      <c r="AK15193" s="2" t="s">
        <v>104</v>
      </c>
      <c r="AL15193">
        <v>1572821053000</v>
      </c>
      <c r="AM15193">
        <v>45</v>
      </c>
      <c r="AN15193">
        <v>-109</v>
      </c>
      <c r="AO15193">
        <v>-14</v>
      </c>
      <c r="AP15193">
        <v>47</v>
      </c>
      <c r="AQ15193">
        <v>-113</v>
      </c>
      <c r="AR15193">
        <v>-17</v>
      </c>
      <c r="AS15193">
        <v>86</v>
      </c>
      <c r="AT15193">
        <v>-114</v>
      </c>
      <c r="AU15193">
        <v>-20</v>
      </c>
      <c r="AV15193">
        <v>312</v>
      </c>
      <c r="AW15193">
        <v>-125</v>
      </c>
      <c r="AX15193">
        <v>-15</v>
      </c>
      <c r="AY15193">
        <v>312</v>
      </c>
      <c r="AZ15193">
        <v>-124</v>
      </c>
      <c r="BA15193">
        <v>-15</v>
      </c>
      <c r="BB15193">
        <v>45</v>
      </c>
      <c r="BC15193">
        <v>-127</v>
      </c>
      <c r="BD15193">
        <v>-18</v>
      </c>
      <c r="BE15193">
        <v>13</v>
      </c>
      <c r="BF15193">
        <v>0</v>
      </c>
      <c r="BG15193" t="b">
        <v>0</v>
      </c>
      <c r="BH15193" s="2" t="s">
        <v>86</v>
      </c>
      <c r="BI15193" s="2" t="s">
        <v>87</v>
      </c>
      <c r="BJ15193" t="b">
        <v>0</v>
      </c>
      <c r="BK15193" t="b">
        <v>0</v>
      </c>
      <c r="BL15193">
        <v>0</v>
      </c>
      <c r="BM15193">
        <v>0</v>
      </c>
      <c r="BN15193">
        <v>60</v>
      </c>
      <c r="BO15193" t="b">
        <v>0</v>
      </c>
      <c r="BP15193" t="b">
        <v>0</v>
      </c>
      <c r="BQ15193" t="b">
        <v>0</v>
      </c>
      <c r="BR15193" s="2" t="s">
        <v>88</v>
      </c>
      <c r="BS15193" s="2" t="s">
        <v>89</v>
      </c>
      <c r="BT15193" s="2" t="s">
        <v>90</v>
      </c>
      <c r="BU15193" s="2" t="s">
        <v>91</v>
      </c>
      <c r="BV15193" s="2" t="s">
        <v>92</v>
      </c>
      <c r="BW15193" s="2" t="s">
        <v>126</v>
      </c>
    </row>
    <row r="15194" spans="1:75" x14ac:dyDescent="0.35">
      <c r="A15194" s="1">
        <v>43772.697378252313</v>
      </c>
      <c r="B15194" s="2" t="s">
        <v>75</v>
      </c>
      <c r="C15194" s="2" t="s">
        <v>76</v>
      </c>
      <c r="D15194" s="2" t="s">
        <v>77</v>
      </c>
      <c r="E15194" s="2" t="s">
        <v>78</v>
      </c>
      <c r="F15194" s="2" t="s">
        <v>94</v>
      </c>
      <c r="G15194" s="2" t="s">
        <v>80</v>
      </c>
      <c r="H15194">
        <v>312</v>
      </c>
      <c r="I15194">
        <v>530</v>
      </c>
      <c r="J15194">
        <v>334</v>
      </c>
      <c r="K15194">
        <v>80328218</v>
      </c>
      <c r="L15194">
        <v>9739</v>
      </c>
      <c r="M15194" s="2" t="s">
        <v>198</v>
      </c>
      <c r="N15194">
        <v>8763</v>
      </c>
      <c r="O15194">
        <v>-110</v>
      </c>
      <c r="P15194">
        <v>-15</v>
      </c>
      <c r="Q15194">
        <v>-1.2</v>
      </c>
      <c r="R15194">
        <v>8</v>
      </c>
      <c r="S15194" s="2" t="s">
        <v>82</v>
      </c>
      <c r="T15194" s="2" t="s">
        <v>83</v>
      </c>
      <c r="U15194" s="2" t="s">
        <v>123</v>
      </c>
      <c r="V15194">
        <v>26</v>
      </c>
      <c r="W15194">
        <v>5</v>
      </c>
      <c r="X15194" s="2" t="s">
        <v>82</v>
      </c>
      <c r="Y15194">
        <v>38.913469999999997</v>
      </c>
      <c r="Z15194">
        <v>-94.757180000000005</v>
      </c>
      <c r="AA15194">
        <v>130</v>
      </c>
      <c r="AB15194">
        <v>69</v>
      </c>
      <c r="AC15194">
        <v>38.904766520000003</v>
      </c>
      <c r="AD15194">
        <v>-94.750201739999994</v>
      </c>
      <c r="AE15194">
        <v>0</v>
      </c>
      <c r="AF15194">
        <v>0</v>
      </c>
      <c r="AG15194">
        <v>1141</v>
      </c>
      <c r="AH15194">
        <v>0.71</v>
      </c>
      <c r="AI15194">
        <v>9.9350461959838867</v>
      </c>
      <c r="AJ15194">
        <v>0</v>
      </c>
      <c r="AK15194" s="2" t="s">
        <v>104</v>
      </c>
      <c r="AL15194">
        <v>1572821054000</v>
      </c>
      <c r="AM15194">
        <v>45</v>
      </c>
      <c r="AN15194">
        <v>-109</v>
      </c>
      <c r="AO15194">
        <v>-14</v>
      </c>
      <c r="AP15194">
        <v>47</v>
      </c>
      <c r="AQ15194">
        <v>-113</v>
      </c>
      <c r="AR15194">
        <v>-17</v>
      </c>
      <c r="AS15194">
        <v>86</v>
      </c>
      <c r="AT15194">
        <v>-114</v>
      </c>
      <c r="AU15194">
        <v>-20</v>
      </c>
      <c r="AV15194">
        <v>312</v>
      </c>
      <c r="AW15194">
        <v>-125</v>
      </c>
      <c r="AX15194">
        <v>-15</v>
      </c>
      <c r="AY15194">
        <v>312</v>
      </c>
      <c r="AZ15194">
        <v>-124</v>
      </c>
      <c r="BA15194">
        <v>-15</v>
      </c>
      <c r="BB15194">
        <v>45</v>
      </c>
      <c r="BC15194">
        <v>-127</v>
      </c>
      <c r="BD15194">
        <v>-18</v>
      </c>
      <c r="BE15194">
        <v>13</v>
      </c>
      <c r="BF15194">
        <v>0</v>
      </c>
      <c r="BG15194" t="b">
        <v>0</v>
      </c>
      <c r="BH15194" s="2" t="s">
        <v>86</v>
      </c>
      <c r="BI15194" s="2" t="s">
        <v>87</v>
      </c>
      <c r="BJ15194" t="b">
        <v>0</v>
      </c>
      <c r="BK15194" t="b">
        <v>0</v>
      </c>
      <c r="BL15194">
        <v>0</v>
      </c>
      <c r="BM15194">
        <v>0</v>
      </c>
      <c r="BN15194">
        <v>60</v>
      </c>
      <c r="BO15194" t="b">
        <v>0</v>
      </c>
      <c r="BP15194" t="b">
        <v>0</v>
      </c>
      <c r="BQ15194" t="b">
        <v>0</v>
      </c>
      <c r="BR15194" s="2" t="s">
        <v>88</v>
      </c>
      <c r="BS15194" s="2" t="s">
        <v>89</v>
      </c>
      <c r="BT15194" s="2" t="s">
        <v>90</v>
      </c>
      <c r="BU15194" s="2" t="s">
        <v>91</v>
      </c>
      <c r="BV15194" s="2" t="s">
        <v>92</v>
      </c>
      <c r="BW15194" s="2" t="s">
        <v>126</v>
      </c>
    </row>
    <row r="15195" spans="1:75" x14ac:dyDescent="0.35">
      <c r="A15195" s="1">
        <v>43772.697390590278</v>
      </c>
      <c r="B15195" s="2" t="s">
        <v>75</v>
      </c>
      <c r="C15195" s="2" t="s">
        <v>76</v>
      </c>
      <c r="D15195" s="2" t="s">
        <v>77</v>
      </c>
      <c r="E15195" s="2" t="s">
        <v>78</v>
      </c>
      <c r="F15195" s="2" t="s">
        <v>94</v>
      </c>
      <c r="G15195" s="2" t="s">
        <v>80</v>
      </c>
      <c r="H15195">
        <v>312</v>
      </c>
      <c r="I15195">
        <v>530</v>
      </c>
      <c r="J15195">
        <v>334</v>
      </c>
      <c r="K15195">
        <v>80328218</v>
      </c>
      <c r="L15195">
        <v>9739</v>
      </c>
      <c r="M15195" s="2" t="s">
        <v>198</v>
      </c>
      <c r="N15195">
        <v>8763</v>
      </c>
      <c r="O15195">
        <v>-106</v>
      </c>
      <c r="P15195">
        <v>-12</v>
      </c>
      <c r="Q15195">
        <v>-1.2</v>
      </c>
      <c r="R15195">
        <v>8</v>
      </c>
      <c r="S15195" s="2" t="s">
        <v>82</v>
      </c>
      <c r="T15195" s="2" t="s">
        <v>83</v>
      </c>
      <c r="U15195" s="2" t="s">
        <v>123</v>
      </c>
      <c r="V15195">
        <v>26</v>
      </c>
      <c r="W15195">
        <v>5</v>
      </c>
      <c r="X15195" s="2" t="s">
        <v>82</v>
      </c>
      <c r="Y15195">
        <v>38.913469999999997</v>
      </c>
      <c r="Z15195">
        <v>-94.757180000000005</v>
      </c>
      <c r="AA15195">
        <v>130</v>
      </c>
      <c r="AB15195">
        <v>69</v>
      </c>
      <c r="AC15195">
        <v>38.904766520000003</v>
      </c>
      <c r="AD15195">
        <v>-94.750201739999994</v>
      </c>
      <c r="AE15195">
        <v>0</v>
      </c>
      <c r="AF15195">
        <v>0</v>
      </c>
      <c r="AG15195">
        <v>1141</v>
      </c>
      <c r="AH15195">
        <v>0.71</v>
      </c>
      <c r="AI15195">
        <v>9.9350461959838867</v>
      </c>
      <c r="AJ15195">
        <v>0</v>
      </c>
      <c r="AK15195" s="2" t="s">
        <v>104</v>
      </c>
      <c r="AL15195">
        <v>1572821055000</v>
      </c>
      <c r="AM15195">
        <v>45</v>
      </c>
      <c r="AN15195">
        <v>-111</v>
      </c>
      <c r="AO15195">
        <v>-15</v>
      </c>
      <c r="AP15195">
        <v>47</v>
      </c>
      <c r="AQ15195">
        <v>-115</v>
      </c>
      <c r="AR15195">
        <v>-18</v>
      </c>
      <c r="AS15195">
        <v>86</v>
      </c>
      <c r="AT15195">
        <v>-115</v>
      </c>
      <c r="AU15195">
        <v>-20</v>
      </c>
      <c r="AV15195">
        <v>312</v>
      </c>
      <c r="AW15195">
        <v>-125</v>
      </c>
      <c r="AX15195">
        <v>-15</v>
      </c>
      <c r="AY15195">
        <v>312</v>
      </c>
      <c r="AZ15195">
        <v>-124</v>
      </c>
      <c r="BA15195">
        <v>-15</v>
      </c>
      <c r="BB15195">
        <v>45</v>
      </c>
      <c r="BC15195">
        <v>-127</v>
      </c>
      <c r="BD15195">
        <v>-18</v>
      </c>
      <c r="BE15195">
        <v>13</v>
      </c>
      <c r="BF15195">
        <v>0</v>
      </c>
      <c r="BG15195" t="b">
        <v>0</v>
      </c>
      <c r="BH15195" s="2" t="s">
        <v>86</v>
      </c>
      <c r="BI15195" s="2" t="s">
        <v>87</v>
      </c>
      <c r="BJ15195" t="b">
        <v>0</v>
      </c>
      <c r="BK15195" t="b">
        <v>0</v>
      </c>
      <c r="BL15195">
        <v>0</v>
      </c>
      <c r="BM15195">
        <v>0</v>
      </c>
      <c r="BN15195">
        <v>60</v>
      </c>
      <c r="BO15195" t="b">
        <v>0</v>
      </c>
      <c r="BP15195" t="b">
        <v>0</v>
      </c>
      <c r="BQ15195" t="b">
        <v>0</v>
      </c>
      <c r="BR15195" s="2" t="s">
        <v>88</v>
      </c>
      <c r="BS15195" s="2" t="s">
        <v>89</v>
      </c>
      <c r="BT15195" s="2" t="s">
        <v>90</v>
      </c>
      <c r="BU15195" s="2" t="s">
        <v>91</v>
      </c>
      <c r="BV15195" s="2" t="s">
        <v>92</v>
      </c>
      <c r="BW15195" s="2" t="s">
        <v>126</v>
      </c>
    </row>
    <row r="15196" spans="1:75" x14ac:dyDescent="0.35">
      <c r="A15196" s="1">
        <v>43772.697402743055</v>
      </c>
      <c r="B15196" s="2" t="s">
        <v>75</v>
      </c>
      <c r="C15196" s="2" t="s">
        <v>76</v>
      </c>
      <c r="D15196" s="2" t="s">
        <v>77</v>
      </c>
      <c r="E15196" s="2" t="s">
        <v>78</v>
      </c>
      <c r="F15196" s="2" t="s">
        <v>94</v>
      </c>
      <c r="G15196" s="2" t="s">
        <v>80</v>
      </c>
      <c r="H15196">
        <v>312</v>
      </c>
      <c r="I15196">
        <v>530</v>
      </c>
      <c r="J15196">
        <v>334</v>
      </c>
      <c r="K15196">
        <v>80328218</v>
      </c>
      <c r="L15196">
        <v>9739</v>
      </c>
      <c r="M15196" s="2" t="s">
        <v>198</v>
      </c>
      <c r="N15196">
        <v>8763</v>
      </c>
      <c r="O15196">
        <v>-106</v>
      </c>
      <c r="P15196">
        <v>-12</v>
      </c>
      <c r="Q15196">
        <v>-1.2</v>
      </c>
      <c r="R15196">
        <v>8</v>
      </c>
      <c r="S15196" s="2" t="s">
        <v>82</v>
      </c>
      <c r="T15196" s="2" t="s">
        <v>83</v>
      </c>
      <c r="U15196" s="2" t="s">
        <v>123</v>
      </c>
      <c r="V15196">
        <v>26</v>
      </c>
      <c r="W15196">
        <v>5</v>
      </c>
      <c r="X15196" s="2" t="s">
        <v>82</v>
      </c>
      <c r="Y15196">
        <v>38.913469999999997</v>
      </c>
      <c r="Z15196">
        <v>-94.757180000000005</v>
      </c>
      <c r="AA15196">
        <v>130</v>
      </c>
      <c r="AB15196">
        <v>69</v>
      </c>
      <c r="AC15196">
        <v>38.904766520000003</v>
      </c>
      <c r="AD15196">
        <v>-94.750201739999994</v>
      </c>
      <c r="AE15196">
        <v>0</v>
      </c>
      <c r="AF15196">
        <v>0</v>
      </c>
      <c r="AG15196">
        <v>1141</v>
      </c>
      <c r="AH15196">
        <v>0.71</v>
      </c>
      <c r="AI15196">
        <v>9.9350461959838867</v>
      </c>
      <c r="AJ15196">
        <v>0</v>
      </c>
      <c r="AK15196" s="2" t="s">
        <v>104</v>
      </c>
      <c r="AL15196">
        <v>1572821056000</v>
      </c>
      <c r="AM15196">
        <v>45</v>
      </c>
      <c r="AN15196">
        <v>-111</v>
      </c>
      <c r="AO15196">
        <v>-15</v>
      </c>
      <c r="AP15196">
        <v>47</v>
      </c>
      <c r="AQ15196">
        <v>-115</v>
      </c>
      <c r="AR15196">
        <v>-18</v>
      </c>
      <c r="AS15196">
        <v>86</v>
      </c>
      <c r="AT15196">
        <v>-115</v>
      </c>
      <c r="AU15196">
        <v>-20</v>
      </c>
      <c r="AV15196">
        <v>312</v>
      </c>
      <c r="AW15196">
        <v>-125</v>
      </c>
      <c r="AX15196">
        <v>-15</v>
      </c>
      <c r="AY15196">
        <v>312</v>
      </c>
      <c r="AZ15196">
        <v>-124</v>
      </c>
      <c r="BA15196">
        <v>-15</v>
      </c>
      <c r="BB15196">
        <v>45</v>
      </c>
      <c r="BC15196">
        <v>-127</v>
      </c>
      <c r="BD15196">
        <v>-18</v>
      </c>
      <c r="BE15196">
        <v>13</v>
      </c>
      <c r="BF15196">
        <v>0</v>
      </c>
      <c r="BG15196" t="b">
        <v>0</v>
      </c>
      <c r="BH15196" s="2" t="s">
        <v>86</v>
      </c>
      <c r="BI15196" s="2" t="s">
        <v>87</v>
      </c>
      <c r="BJ15196" t="b">
        <v>0</v>
      </c>
      <c r="BK15196" t="b">
        <v>0</v>
      </c>
      <c r="BL15196">
        <v>0</v>
      </c>
      <c r="BM15196">
        <v>0</v>
      </c>
      <c r="BN15196">
        <v>60</v>
      </c>
      <c r="BO15196" t="b">
        <v>0</v>
      </c>
      <c r="BP15196" t="b">
        <v>0</v>
      </c>
      <c r="BQ15196" t="b">
        <v>0</v>
      </c>
      <c r="BR15196" s="2" t="s">
        <v>88</v>
      </c>
      <c r="BS15196" s="2" t="s">
        <v>89</v>
      </c>
      <c r="BT15196" s="2" t="s">
        <v>90</v>
      </c>
      <c r="BU15196" s="2" t="s">
        <v>91</v>
      </c>
      <c r="BV15196" s="2" t="s">
        <v>92</v>
      </c>
      <c r="BW15196" s="2" t="s">
        <v>126</v>
      </c>
    </row>
    <row r="15197" spans="1:75" x14ac:dyDescent="0.35">
      <c r="A15197" s="1">
        <v>43772.697415277777</v>
      </c>
      <c r="B15197" s="2" t="s">
        <v>75</v>
      </c>
      <c r="C15197" s="2" t="s">
        <v>76</v>
      </c>
      <c r="D15197" s="2" t="s">
        <v>77</v>
      </c>
      <c r="E15197" s="2" t="s">
        <v>78</v>
      </c>
      <c r="F15197" s="2" t="s">
        <v>94</v>
      </c>
      <c r="G15197" s="2" t="s">
        <v>80</v>
      </c>
      <c r="H15197">
        <v>312</v>
      </c>
      <c r="I15197">
        <v>530</v>
      </c>
      <c r="J15197">
        <v>334</v>
      </c>
      <c r="K15197">
        <v>80328218</v>
      </c>
      <c r="L15197">
        <v>9739</v>
      </c>
      <c r="M15197" s="2" t="s">
        <v>198</v>
      </c>
      <c r="N15197">
        <v>8763</v>
      </c>
      <c r="O15197">
        <v>-106</v>
      </c>
      <c r="P15197">
        <v>-11</v>
      </c>
      <c r="Q15197">
        <v>-1.2</v>
      </c>
      <c r="R15197">
        <v>8</v>
      </c>
      <c r="S15197" s="2" t="s">
        <v>82</v>
      </c>
      <c r="T15197" s="2" t="s">
        <v>83</v>
      </c>
      <c r="U15197" s="2" t="s">
        <v>123</v>
      </c>
      <c r="V15197">
        <v>26</v>
      </c>
      <c r="W15197">
        <v>5</v>
      </c>
      <c r="X15197" s="2" t="s">
        <v>82</v>
      </c>
      <c r="Y15197">
        <v>38.913469999999997</v>
      </c>
      <c r="Z15197">
        <v>-94.757180000000005</v>
      </c>
      <c r="AA15197">
        <v>130</v>
      </c>
      <c r="AB15197">
        <v>69</v>
      </c>
      <c r="AC15197">
        <v>38.904766469999998</v>
      </c>
      <c r="AD15197">
        <v>-94.750201709999999</v>
      </c>
      <c r="AE15197">
        <v>0</v>
      </c>
      <c r="AF15197">
        <v>0</v>
      </c>
      <c r="AG15197">
        <v>1141</v>
      </c>
      <c r="AH15197">
        <v>0.71</v>
      </c>
      <c r="AI15197">
        <v>9.9350461959838867</v>
      </c>
      <c r="AJ15197">
        <v>0</v>
      </c>
      <c r="AK15197" s="2" t="s">
        <v>104</v>
      </c>
      <c r="AL15197">
        <v>1572821057000</v>
      </c>
      <c r="AM15197">
        <v>45</v>
      </c>
      <c r="AN15197">
        <v>-110</v>
      </c>
      <c r="AO15197">
        <v>-15</v>
      </c>
      <c r="AP15197">
        <v>47</v>
      </c>
      <c r="AQ15197">
        <v>-113</v>
      </c>
      <c r="AR15197">
        <v>-16</v>
      </c>
      <c r="AS15197">
        <v>86</v>
      </c>
      <c r="AT15197">
        <v>-117</v>
      </c>
      <c r="AU15197">
        <v>-20</v>
      </c>
      <c r="AV15197">
        <v>312</v>
      </c>
      <c r="AW15197">
        <v>-125</v>
      </c>
      <c r="AX15197">
        <v>-15</v>
      </c>
      <c r="AY15197">
        <v>312</v>
      </c>
      <c r="AZ15197">
        <v>-124</v>
      </c>
      <c r="BA15197">
        <v>-15</v>
      </c>
      <c r="BB15197">
        <v>45</v>
      </c>
      <c r="BC15197">
        <v>-127</v>
      </c>
      <c r="BD15197">
        <v>-18</v>
      </c>
      <c r="BE15197">
        <v>13</v>
      </c>
      <c r="BF15197">
        <v>0</v>
      </c>
      <c r="BG15197" t="b">
        <v>0</v>
      </c>
      <c r="BH15197" s="2" t="s">
        <v>86</v>
      </c>
      <c r="BI15197" s="2" t="s">
        <v>87</v>
      </c>
      <c r="BJ15197" t="b">
        <v>0</v>
      </c>
      <c r="BK15197" t="b">
        <v>0</v>
      </c>
      <c r="BL15197">
        <v>0</v>
      </c>
      <c r="BM15197">
        <v>0</v>
      </c>
      <c r="BN15197">
        <v>60</v>
      </c>
      <c r="BO15197" t="b">
        <v>0</v>
      </c>
      <c r="BP15197" t="b">
        <v>0</v>
      </c>
      <c r="BQ15197" t="b">
        <v>0</v>
      </c>
      <c r="BR15197" s="2" t="s">
        <v>88</v>
      </c>
      <c r="BS15197" s="2" t="s">
        <v>89</v>
      </c>
      <c r="BT15197" s="2" t="s">
        <v>90</v>
      </c>
      <c r="BU15197" s="2" t="s">
        <v>91</v>
      </c>
      <c r="BV15197" s="2" t="s">
        <v>92</v>
      </c>
      <c r="BW15197" s="2" t="s">
        <v>126</v>
      </c>
    </row>
    <row r="15198" spans="1:75" x14ac:dyDescent="0.35">
      <c r="A15198" s="1">
        <v>43772.697427708335</v>
      </c>
      <c r="B15198" s="2" t="s">
        <v>75</v>
      </c>
      <c r="C15198" s="2" t="s">
        <v>76</v>
      </c>
      <c r="D15198" s="2" t="s">
        <v>77</v>
      </c>
      <c r="E15198" s="2" t="s">
        <v>78</v>
      </c>
      <c r="F15198" s="2" t="s">
        <v>199</v>
      </c>
      <c r="G15198" s="2" t="s">
        <v>80</v>
      </c>
      <c r="H15198">
        <v>312</v>
      </c>
      <c r="I15198">
        <v>530</v>
      </c>
      <c r="J15198">
        <v>334</v>
      </c>
      <c r="K15198">
        <v>80328218</v>
      </c>
      <c r="L15198">
        <v>9739</v>
      </c>
      <c r="M15198" s="2" t="s">
        <v>198</v>
      </c>
      <c r="N15198">
        <v>8763</v>
      </c>
      <c r="O15198">
        <v>-106</v>
      </c>
      <c r="P15198">
        <v>-11</v>
      </c>
      <c r="Q15198">
        <v>-1.2</v>
      </c>
      <c r="R15198">
        <v>8</v>
      </c>
      <c r="S15198" s="2" t="s">
        <v>82</v>
      </c>
      <c r="T15198" s="2" t="s">
        <v>83</v>
      </c>
      <c r="U15198" s="2" t="s">
        <v>123</v>
      </c>
      <c r="V15198">
        <v>26</v>
      </c>
      <c r="W15198">
        <v>5</v>
      </c>
      <c r="X15198" s="2" t="s">
        <v>82</v>
      </c>
      <c r="Y15198">
        <v>38.913469999999997</v>
      </c>
      <c r="Z15198">
        <v>-94.757180000000005</v>
      </c>
      <c r="AA15198">
        <v>130</v>
      </c>
      <c r="AB15198">
        <v>69</v>
      </c>
      <c r="AC15198">
        <v>38.904766459999998</v>
      </c>
      <c r="AD15198">
        <v>-94.750201709999999</v>
      </c>
      <c r="AE15198">
        <v>0</v>
      </c>
      <c r="AF15198">
        <v>0</v>
      </c>
      <c r="AG15198">
        <v>1141</v>
      </c>
      <c r="AH15198">
        <v>0.71</v>
      </c>
      <c r="AI15198">
        <v>9.9350461959838867</v>
      </c>
      <c r="AJ15198">
        <v>0</v>
      </c>
      <c r="AK15198" s="2" t="s">
        <v>104</v>
      </c>
      <c r="AL15198">
        <v>1572821058000</v>
      </c>
      <c r="AM15198">
        <v>45</v>
      </c>
      <c r="AN15198">
        <v>-110</v>
      </c>
      <c r="AO15198">
        <v>-15</v>
      </c>
      <c r="AP15198">
        <v>47</v>
      </c>
      <c r="AQ15198">
        <v>-113</v>
      </c>
      <c r="AR15198">
        <v>-16</v>
      </c>
      <c r="AS15198">
        <v>86</v>
      </c>
      <c r="AT15198">
        <v>-117</v>
      </c>
      <c r="AU15198">
        <v>-20</v>
      </c>
      <c r="AV15198">
        <v>312</v>
      </c>
      <c r="AW15198">
        <v>-125</v>
      </c>
      <c r="AX15198">
        <v>-15</v>
      </c>
      <c r="AY15198">
        <v>312</v>
      </c>
      <c r="AZ15198">
        <v>-124</v>
      </c>
      <c r="BA15198">
        <v>-15</v>
      </c>
      <c r="BB15198">
        <v>45</v>
      </c>
      <c r="BC15198">
        <v>-127</v>
      </c>
      <c r="BD15198">
        <v>-18</v>
      </c>
      <c r="BE15198">
        <v>13</v>
      </c>
      <c r="BF15198">
        <v>0</v>
      </c>
      <c r="BG15198" t="b">
        <v>0</v>
      </c>
      <c r="BH15198" s="2" t="s">
        <v>86</v>
      </c>
      <c r="BI15198" s="2" t="s">
        <v>87</v>
      </c>
      <c r="BJ15198" t="b">
        <v>0</v>
      </c>
      <c r="BK15198" t="b">
        <v>0</v>
      </c>
      <c r="BL15198">
        <v>0</v>
      </c>
      <c r="BM15198">
        <v>0</v>
      </c>
      <c r="BN15198">
        <v>60</v>
      </c>
      <c r="BO15198" t="b">
        <v>0</v>
      </c>
      <c r="BP15198" t="b">
        <v>0</v>
      </c>
      <c r="BQ15198" t="b">
        <v>0</v>
      </c>
      <c r="BR15198" s="2" t="s">
        <v>88</v>
      </c>
      <c r="BS15198" s="2" t="s">
        <v>89</v>
      </c>
      <c r="BT15198" s="2" t="s">
        <v>90</v>
      </c>
      <c r="BU15198" s="2" t="s">
        <v>91</v>
      </c>
      <c r="BV15198" s="2" t="s">
        <v>92</v>
      </c>
      <c r="BW15198" s="2" t="s">
        <v>126</v>
      </c>
    </row>
    <row r="15199" spans="1:75" x14ac:dyDescent="0.35">
      <c r="A15199" s="1">
        <v>43772.697439953707</v>
      </c>
      <c r="B15199" s="2" t="s">
        <v>75</v>
      </c>
      <c r="C15199" s="2" t="s">
        <v>76</v>
      </c>
      <c r="D15199" s="2" t="s">
        <v>77</v>
      </c>
      <c r="E15199" s="2" t="s">
        <v>78</v>
      </c>
      <c r="F15199" s="2" t="s">
        <v>199</v>
      </c>
      <c r="G15199" s="2" t="s">
        <v>80</v>
      </c>
      <c r="H15199">
        <v>312</v>
      </c>
      <c r="I15199">
        <v>530</v>
      </c>
      <c r="J15199">
        <v>334</v>
      </c>
      <c r="K15199">
        <v>80328218</v>
      </c>
      <c r="L15199">
        <v>9739</v>
      </c>
      <c r="M15199" s="2" t="s">
        <v>198</v>
      </c>
      <c r="N15199">
        <v>8763</v>
      </c>
      <c r="O15199">
        <v>-108</v>
      </c>
      <c r="P15199">
        <v>-11</v>
      </c>
      <c r="Q15199">
        <v>-1.2</v>
      </c>
      <c r="S15199" s="2" t="s">
        <v>82</v>
      </c>
      <c r="T15199" s="2" t="s">
        <v>83</v>
      </c>
      <c r="U15199" s="2" t="s">
        <v>123</v>
      </c>
      <c r="V15199">
        <v>26</v>
      </c>
      <c r="W15199">
        <v>5</v>
      </c>
      <c r="X15199" s="2" t="s">
        <v>82</v>
      </c>
      <c r="Y15199">
        <v>38.913469999999997</v>
      </c>
      <c r="Z15199">
        <v>-94.757180000000005</v>
      </c>
      <c r="AA15199">
        <v>130</v>
      </c>
      <c r="AB15199">
        <v>69</v>
      </c>
      <c r="AC15199">
        <v>38.904766459999998</v>
      </c>
      <c r="AD15199">
        <v>-94.750201700000005</v>
      </c>
      <c r="AE15199">
        <v>0</v>
      </c>
      <c r="AF15199">
        <v>0</v>
      </c>
      <c r="AG15199">
        <v>1141</v>
      </c>
      <c r="AH15199">
        <v>0.71</v>
      </c>
      <c r="AI15199">
        <v>9.9350461959838867</v>
      </c>
      <c r="AJ15199">
        <v>0</v>
      </c>
      <c r="AK15199" s="2" t="s">
        <v>104</v>
      </c>
      <c r="AL15199">
        <v>1572821059000</v>
      </c>
      <c r="AM15199">
        <v>45</v>
      </c>
      <c r="AN15199">
        <v>-111</v>
      </c>
      <c r="AO15199">
        <v>-15</v>
      </c>
      <c r="AP15199">
        <v>47</v>
      </c>
      <c r="AQ15199">
        <v>-119</v>
      </c>
      <c r="AR15199">
        <v>-20</v>
      </c>
      <c r="AS15199">
        <v>86</v>
      </c>
      <c r="AT15199">
        <v>-117</v>
      </c>
      <c r="AU15199">
        <v>-20</v>
      </c>
      <c r="AV15199">
        <v>312</v>
      </c>
      <c r="AW15199">
        <v>-125</v>
      </c>
      <c r="AX15199">
        <v>-15</v>
      </c>
      <c r="AY15199">
        <v>312</v>
      </c>
      <c r="AZ15199">
        <v>-124</v>
      </c>
      <c r="BA15199">
        <v>-15</v>
      </c>
      <c r="BB15199">
        <v>45</v>
      </c>
      <c r="BC15199">
        <v>-127</v>
      </c>
      <c r="BD15199">
        <v>-18</v>
      </c>
      <c r="BE15199">
        <v>13</v>
      </c>
      <c r="BF15199">
        <v>0</v>
      </c>
      <c r="BG15199" t="b">
        <v>0</v>
      </c>
      <c r="BH15199" s="2" t="s">
        <v>86</v>
      </c>
      <c r="BI15199" s="2" t="s">
        <v>87</v>
      </c>
      <c r="BJ15199" t="b">
        <v>0</v>
      </c>
      <c r="BK15199" t="b">
        <v>0</v>
      </c>
      <c r="BL15199">
        <v>0</v>
      </c>
      <c r="BM15199">
        <v>0</v>
      </c>
      <c r="BN15199">
        <v>60</v>
      </c>
      <c r="BO15199" t="b">
        <v>0</v>
      </c>
      <c r="BP15199" t="b">
        <v>0</v>
      </c>
      <c r="BQ15199" t="b">
        <v>0</v>
      </c>
      <c r="BR15199" s="2" t="s">
        <v>88</v>
      </c>
      <c r="BS15199" s="2" t="s">
        <v>89</v>
      </c>
      <c r="BT15199" s="2" t="s">
        <v>90</v>
      </c>
      <c r="BU15199" s="2" t="s">
        <v>91</v>
      </c>
      <c r="BV15199" s="2" t="s">
        <v>92</v>
      </c>
      <c r="BW15199" s="2" t="s">
        <v>126</v>
      </c>
    </row>
    <row r="15200" spans="1:75" x14ac:dyDescent="0.35">
      <c r="A15200" s="1">
        <v>43772.697452152781</v>
      </c>
      <c r="B15200" s="2" t="s">
        <v>75</v>
      </c>
      <c r="C15200" s="2" t="s">
        <v>76</v>
      </c>
      <c r="D15200" s="2" t="s">
        <v>77</v>
      </c>
      <c r="E15200" s="2" t="s">
        <v>78</v>
      </c>
      <c r="F15200" s="2" t="s">
        <v>199</v>
      </c>
      <c r="G15200" s="2" t="s">
        <v>80</v>
      </c>
      <c r="H15200">
        <v>312</v>
      </c>
      <c r="I15200">
        <v>530</v>
      </c>
      <c r="J15200">
        <v>334</v>
      </c>
      <c r="K15200">
        <v>80328218</v>
      </c>
      <c r="L15200">
        <v>9739</v>
      </c>
      <c r="M15200" s="2" t="s">
        <v>198</v>
      </c>
      <c r="N15200">
        <v>8763</v>
      </c>
      <c r="O15200">
        <v>-108</v>
      </c>
      <c r="P15200">
        <v>-11</v>
      </c>
      <c r="Q15200">
        <v>-1.2</v>
      </c>
      <c r="S15200" s="2" t="s">
        <v>82</v>
      </c>
      <c r="T15200" s="2" t="s">
        <v>83</v>
      </c>
      <c r="U15200" s="2" t="s">
        <v>123</v>
      </c>
      <c r="V15200">
        <v>26</v>
      </c>
      <c r="W15200">
        <v>5</v>
      </c>
      <c r="X15200" s="2" t="s">
        <v>82</v>
      </c>
      <c r="Y15200">
        <v>38.913469999999997</v>
      </c>
      <c r="Z15200">
        <v>-94.757180000000005</v>
      </c>
      <c r="AA15200">
        <v>130</v>
      </c>
      <c r="AB15200">
        <v>69</v>
      </c>
      <c r="AC15200">
        <v>38.904766459999998</v>
      </c>
      <c r="AD15200">
        <v>-94.750201700000005</v>
      </c>
      <c r="AE15200">
        <v>0</v>
      </c>
      <c r="AF15200">
        <v>0</v>
      </c>
      <c r="AG15200">
        <v>1141</v>
      </c>
      <c r="AH15200">
        <v>0.71</v>
      </c>
      <c r="AI15200">
        <v>9.9350461959838867</v>
      </c>
      <c r="AJ15200">
        <v>0</v>
      </c>
      <c r="AK15200" s="2" t="s">
        <v>104</v>
      </c>
      <c r="AL15200">
        <v>1572821060000</v>
      </c>
      <c r="AM15200">
        <v>45</v>
      </c>
      <c r="AN15200">
        <v>-111</v>
      </c>
      <c r="AO15200">
        <v>-15</v>
      </c>
      <c r="AP15200">
        <v>47</v>
      </c>
      <c r="AQ15200">
        <v>-119</v>
      </c>
      <c r="AR15200">
        <v>-20</v>
      </c>
      <c r="AS15200">
        <v>86</v>
      </c>
      <c r="AT15200">
        <v>-117</v>
      </c>
      <c r="AU15200">
        <v>-20</v>
      </c>
      <c r="AV15200">
        <v>312</v>
      </c>
      <c r="AW15200">
        <v>-125</v>
      </c>
      <c r="AX15200">
        <v>-15</v>
      </c>
      <c r="AY15200">
        <v>312</v>
      </c>
      <c r="AZ15200">
        <v>-124</v>
      </c>
      <c r="BA15200">
        <v>-15</v>
      </c>
      <c r="BB15200">
        <v>45</v>
      </c>
      <c r="BC15200">
        <v>-127</v>
      </c>
      <c r="BD15200">
        <v>-18</v>
      </c>
      <c r="BE15200">
        <v>13</v>
      </c>
      <c r="BF15200">
        <v>0</v>
      </c>
      <c r="BG15200" t="b">
        <v>0</v>
      </c>
      <c r="BH15200" s="2" t="s">
        <v>86</v>
      </c>
      <c r="BI15200" s="2" t="s">
        <v>87</v>
      </c>
      <c r="BJ15200" t="b">
        <v>0</v>
      </c>
      <c r="BK15200" t="b">
        <v>0</v>
      </c>
      <c r="BL15200">
        <v>0</v>
      </c>
      <c r="BM15200">
        <v>0</v>
      </c>
      <c r="BN15200">
        <v>60</v>
      </c>
      <c r="BO15200" t="b">
        <v>0</v>
      </c>
      <c r="BP15200" t="b">
        <v>0</v>
      </c>
      <c r="BQ15200" t="b">
        <v>0</v>
      </c>
      <c r="BR15200" s="2" t="s">
        <v>88</v>
      </c>
      <c r="BS15200" s="2" t="s">
        <v>89</v>
      </c>
      <c r="BT15200" s="2" t="s">
        <v>90</v>
      </c>
      <c r="BU15200" s="2" t="s">
        <v>91</v>
      </c>
      <c r="BV15200" s="2" t="s">
        <v>92</v>
      </c>
      <c r="BW15200" s="2" t="s">
        <v>126</v>
      </c>
    </row>
    <row r="15201" spans="1:75" x14ac:dyDescent="0.35">
      <c r="A15201" s="1">
        <v>43772.697464340279</v>
      </c>
      <c r="B15201" s="2" t="s">
        <v>75</v>
      </c>
      <c r="C15201" s="2" t="s">
        <v>76</v>
      </c>
      <c r="D15201" s="2" t="s">
        <v>77</v>
      </c>
      <c r="E15201" s="2" t="s">
        <v>78</v>
      </c>
      <c r="F15201" s="2" t="s">
        <v>199</v>
      </c>
      <c r="G15201" s="2" t="s">
        <v>80</v>
      </c>
      <c r="H15201">
        <v>312</v>
      </c>
      <c r="I15201">
        <v>530</v>
      </c>
      <c r="J15201">
        <v>334</v>
      </c>
      <c r="K15201">
        <v>80328218</v>
      </c>
      <c r="L15201">
        <v>9739</v>
      </c>
      <c r="M15201" s="2" t="s">
        <v>198</v>
      </c>
      <c r="N15201">
        <v>8763</v>
      </c>
      <c r="O15201">
        <v>-111</v>
      </c>
      <c r="P15201">
        <v>-13</v>
      </c>
      <c r="Q15201">
        <v>-1.2</v>
      </c>
      <c r="S15201" s="2" t="s">
        <v>82</v>
      </c>
      <c r="T15201" s="2" t="s">
        <v>83</v>
      </c>
      <c r="U15201" s="2" t="s">
        <v>123</v>
      </c>
      <c r="V15201">
        <v>26</v>
      </c>
      <c r="W15201">
        <v>5</v>
      </c>
      <c r="X15201" s="2" t="s">
        <v>82</v>
      </c>
      <c r="Y15201">
        <v>38.913469999999997</v>
      </c>
      <c r="Z15201">
        <v>-94.757180000000005</v>
      </c>
      <c r="AA15201">
        <v>130</v>
      </c>
      <c r="AB15201">
        <v>69</v>
      </c>
      <c r="AC15201">
        <v>38.904766459999998</v>
      </c>
      <c r="AD15201">
        <v>-94.750201700000005</v>
      </c>
      <c r="AE15201">
        <v>0</v>
      </c>
      <c r="AF15201">
        <v>0</v>
      </c>
      <c r="AG15201">
        <v>1141</v>
      </c>
      <c r="AH15201">
        <v>0.71</v>
      </c>
      <c r="AI15201">
        <v>9.9350461959838867</v>
      </c>
      <c r="AJ15201">
        <v>0</v>
      </c>
      <c r="AK15201" s="2" t="s">
        <v>104</v>
      </c>
      <c r="AL15201">
        <v>1572821061000</v>
      </c>
      <c r="AM15201">
        <v>45</v>
      </c>
      <c r="AN15201">
        <v>-110</v>
      </c>
      <c r="AO15201">
        <v>-13</v>
      </c>
      <c r="AP15201">
        <v>47</v>
      </c>
      <c r="AQ15201">
        <v>-116</v>
      </c>
      <c r="AR15201">
        <v>-19</v>
      </c>
      <c r="AS15201">
        <v>86</v>
      </c>
      <c r="AT15201">
        <v>-117</v>
      </c>
      <c r="AU15201">
        <v>-18</v>
      </c>
      <c r="AV15201">
        <v>312</v>
      </c>
      <c r="AW15201">
        <v>-125</v>
      </c>
      <c r="AX15201">
        <v>-15</v>
      </c>
      <c r="AY15201">
        <v>312</v>
      </c>
      <c r="AZ15201">
        <v>-124</v>
      </c>
      <c r="BA15201">
        <v>-15</v>
      </c>
      <c r="BB15201">
        <v>45</v>
      </c>
      <c r="BC15201">
        <v>-127</v>
      </c>
      <c r="BD15201">
        <v>-18</v>
      </c>
      <c r="BE15201">
        <v>13</v>
      </c>
      <c r="BF15201">
        <v>0</v>
      </c>
      <c r="BG15201" t="b">
        <v>0</v>
      </c>
      <c r="BH15201" s="2" t="s">
        <v>86</v>
      </c>
      <c r="BI15201" s="2" t="s">
        <v>87</v>
      </c>
      <c r="BJ15201" t="b">
        <v>0</v>
      </c>
      <c r="BK15201" t="b">
        <v>0</v>
      </c>
      <c r="BL15201">
        <v>0</v>
      </c>
      <c r="BM15201">
        <v>0</v>
      </c>
      <c r="BN15201">
        <v>60</v>
      </c>
      <c r="BO15201" t="b">
        <v>0</v>
      </c>
      <c r="BP15201" t="b">
        <v>0</v>
      </c>
      <c r="BQ15201" t="b">
        <v>0</v>
      </c>
      <c r="BR15201" s="2" t="s">
        <v>88</v>
      </c>
      <c r="BS15201" s="2" t="s">
        <v>89</v>
      </c>
      <c r="BT15201" s="2" t="s">
        <v>90</v>
      </c>
      <c r="BU15201" s="2" t="s">
        <v>91</v>
      </c>
      <c r="BV15201" s="2" t="s">
        <v>92</v>
      </c>
      <c r="BW15201" s="2" t="s">
        <v>126</v>
      </c>
    </row>
    <row r="15202" spans="1:75" x14ac:dyDescent="0.35">
      <c r="A15202" s="1">
        <v>43772.697476678244</v>
      </c>
      <c r="B15202" s="2" t="s">
        <v>75</v>
      </c>
      <c r="C15202" s="2" t="s">
        <v>76</v>
      </c>
      <c r="D15202" s="2" t="s">
        <v>77</v>
      </c>
      <c r="E15202" s="2" t="s">
        <v>78</v>
      </c>
      <c r="F15202" s="2" t="s">
        <v>94</v>
      </c>
      <c r="G15202" s="2" t="s">
        <v>80</v>
      </c>
      <c r="H15202">
        <v>312</v>
      </c>
      <c r="I15202">
        <v>530</v>
      </c>
      <c r="J15202">
        <v>334</v>
      </c>
      <c r="K15202">
        <v>80328218</v>
      </c>
      <c r="L15202">
        <v>9739</v>
      </c>
      <c r="M15202" s="2" t="s">
        <v>198</v>
      </c>
      <c r="N15202">
        <v>8763</v>
      </c>
      <c r="O15202">
        <v>-111</v>
      </c>
      <c r="P15202">
        <v>-13</v>
      </c>
      <c r="Q15202">
        <v>-1.2</v>
      </c>
      <c r="S15202" s="2" t="s">
        <v>82</v>
      </c>
      <c r="T15202" s="2" t="s">
        <v>83</v>
      </c>
      <c r="U15202" s="2" t="s">
        <v>123</v>
      </c>
      <c r="V15202">
        <v>26</v>
      </c>
      <c r="W15202">
        <v>5</v>
      </c>
      <c r="X15202" s="2" t="s">
        <v>82</v>
      </c>
      <c r="Y15202">
        <v>38.913469999999997</v>
      </c>
      <c r="Z15202">
        <v>-94.757180000000005</v>
      </c>
      <c r="AA15202">
        <v>130</v>
      </c>
      <c r="AB15202">
        <v>69</v>
      </c>
      <c r="AC15202">
        <v>38.904766459999998</v>
      </c>
      <c r="AD15202">
        <v>-94.750201700000005</v>
      </c>
      <c r="AE15202">
        <v>0</v>
      </c>
      <c r="AF15202">
        <v>0</v>
      </c>
      <c r="AG15202">
        <v>1141</v>
      </c>
      <c r="AH15202">
        <v>0.71</v>
      </c>
      <c r="AI15202">
        <v>9.9350461959838867</v>
      </c>
      <c r="AJ15202">
        <v>0</v>
      </c>
      <c r="AK15202" s="2" t="s">
        <v>104</v>
      </c>
      <c r="AL15202">
        <v>1572821063000</v>
      </c>
      <c r="AM15202">
        <v>45</v>
      </c>
      <c r="AN15202">
        <v>-110</v>
      </c>
      <c r="AO15202">
        <v>-13</v>
      </c>
      <c r="AP15202">
        <v>47</v>
      </c>
      <c r="AQ15202">
        <v>-116</v>
      </c>
      <c r="AR15202">
        <v>-19</v>
      </c>
      <c r="AS15202">
        <v>86</v>
      </c>
      <c r="AT15202">
        <v>-117</v>
      </c>
      <c r="AU15202">
        <v>-18</v>
      </c>
      <c r="AV15202">
        <v>312</v>
      </c>
      <c r="AW15202">
        <v>-125</v>
      </c>
      <c r="AX15202">
        <v>-15</v>
      </c>
      <c r="AY15202">
        <v>312</v>
      </c>
      <c r="AZ15202">
        <v>-124</v>
      </c>
      <c r="BA15202">
        <v>-15</v>
      </c>
      <c r="BB15202">
        <v>45</v>
      </c>
      <c r="BC15202">
        <v>-127</v>
      </c>
      <c r="BD15202">
        <v>-18</v>
      </c>
      <c r="BE15202">
        <v>13</v>
      </c>
      <c r="BF15202">
        <v>0</v>
      </c>
      <c r="BG15202" t="b">
        <v>0</v>
      </c>
      <c r="BH15202" s="2" t="s">
        <v>86</v>
      </c>
      <c r="BI15202" s="2" t="s">
        <v>87</v>
      </c>
      <c r="BJ15202" t="b">
        <v>0</v>
      </c>
      <c r="BK15202" t="b">
        <v>0</v>
      </c>
      <c r="BL15202">
        <v>0</v>
      </c>
      <c r="BM15202">
        <v>0</v>
      </c>
      <c r="BN15202">
        <v>60</v>
      </c>
      <c r="BO15202" t="b">
        <v>0</v>
      </c>
      <c r="BP15202" t="b">
        <v>0</v>
      </c>
      <c r="BQ15202" t="b">
        <v>0</v>
      </c>
      <c r="BR15202" s="2" t="s">
        <v>88</v>
      </c>
      <c r="BS15202" s="2" t="s">
        <v>89</v>
      </c>
      <c r="BT15202" s="2" t="s">
        <v>90</v>
      </c>
      <c r="BU15202" s="2" t="s">
        <v>91</v>
      </c>
      <c r="BV15202" s="2" t="s">
        <v>92</v>
      </c>
      <c r="BW15202" s="2" t="s">
        <v>126</v>
      </c>
    </row>
    <row r="15203" spans="1:75" x14ac:dyDescent="0.35">
      <c r="A15203" s="1">
        <v>43772.697489004633</v>
      </c>
      <c r="B15203" s="2" t="s">
        <v>75</v>
      </c>
      <c r="C15203" s="2" t="s">
        <v>76</v>
      </c>
      <c r="D15203" s="2" t="s">
        <v>77</v>
      </c>
      <c r="E15203" s="2" t="s">
        <v>78</v>
      </c>
      <c r="F15203" s="2" t="s">
        <v>94</v>
      </c>
      <c r="G15203" s="2" t="s">
        <v>80</v>
      </c>
      <c r="H15203">
        <v>312</v>
      </c>
      <c r="I15203">
        <v>530</v>
      </c>
      <c r="J15203">
        <v>45</v>
      </c>
      <c r="K15203">
        <v>80111129</v>
      </c>
      <c r="L15203">
        <v>9789</v>
      </c>
      <c r="M15203" s="2" t="s">
        <v>200</v>
      </c>
      <c r="N15203">
        <v>8763</v>
      </c>
      <c r="O15203">
        <v>-112</v>
      </c>
      <c r="P15203">
        <v>-14</v>
      </c>
      <c r="Q15203">
        <v>-1.2</v>
      </c>
      <c r="R15203">
        <v>15</v>
      </c>
      <c r="S15203" s="2" t="s">
        <v>82</v>
      </c>
      <c r="T15203" s="2" t="s">
        <v>83</v>
      </c>
      <c r="U15203" s="2" t="s">
        <v>201</v>
      </c>
      <c r="V15203">
        <v>26</v>
      </c>
      <c r="W15203">
        <v>5</v>
      </c>
      <c r="X15203" s="2" t="s">
        <v>82</v>
      </c>
      <c r="Y15203">
        <v>38.885530000000003</v>
      </c>
      <c r="Z15203">
        <v>-94.758709999999994</v>
      </c>
      <c r="AA15203">
        <v>65</v>
      </c>
      <c r="AB15203">
        <v>68</v>
      </c>
      <c r="AC15203">
        <v>38.904766469999998</v>
      </c>
      <c r="AD15203">
        <v>-94.750201700000005</v>
      </c>
      <c r="AE15203">
        <v>0</v>
      </c>
      <c r="AF15203">
        <v>0</v>
      </c>
      <c r="AG15203">
        <v>2262</v>
      </c>
      <c r="AH15203">
        <v>1.41</v>
      </c>
      <c r="AI15203">
        <v>9.9350461959838867</v>
      </c>
      <c r="AJ15203">
        <v>0</v>
      </c>
      <c r="AK15203" s="2" t="s">
        <v>104</v>
      </c>
      <c r="AL15203">
        <v>1572821064000</v>
      </c>
      <c r="AM15203">
        <v>334</v>
      </c>
      <c r="AN15203">
        <v>-110</v>
      </c>
      <c r="AO15203">
        <v>-14</v>
      </c>
      <c r="AP15203">
        <v>47</v>
      </c>
      <c r="AQ15203">
        <v>-115</v>
      </c>
      <c r="AR15203">
        <v>-18</v>
      </c>
      <c r="AS15203">
        <v>86</v>
      </c>
      <c r="AT15203">
        <v>-117</v>
      </c>
      <c r="AU15203">
        <v>-20</v>
      </c>
      <c r="AV15203">
        <v>361</v>
      </c>
      <c r="AW15203">
        <v>-116</v>
      </c>
      <c r="AX15203">
        <v>-20</v>
      </c>
      <c r="AY15203">
        <v>312</v>
      </c>
      <c r="AZ15203">
        <v>-124</v>
      </c>
      <c r="BA15203">
        <v>-15</v>
      </c>
      <c r="BB15203">
        <v>45</v>
      </c>
      <c r="BC15203">
        <v>-127</v>
      </c>
      <c r="BD15203">
        <v>-18</v>
      </c>
      <c r="BE15203">
        <v>13</v>
      </c>
      <c r="BF15203">
        <v>0</v>
      </c>
      <c r="BG15203" t="b">
        <v>0</v>
      </c>
      <c r="BH15203" s="2" t="s">
        <v>86</v>
      </c>
      <c r="BI15203" s="2" t="s">
        <v>87</v>
      </c>
      <c r="BJ15203" t="b">
        <v>0</v>
      </c>
      <c r="BK15203" t="b">
        <v>0</v>
      </c>
      <c r="BL15203">
        <v>0</v>
      </c>
      <c r="BM15203">
        <v>0</v>
      </c>
      <c r="BN15203">
        <v>60</v>
      </c>
      <c r="BO15203" t="b">
        <v>0</v>
      </c>
      <c r="BP15203" t="b">
        <v>0</v>
      </c>
      <c r="BQ15203" t="b">
        <v>0</v>
      </c>
      <c r="BR15203" s="2" t="s">
        <v>88</v>
      </c>
      <c r="BS15203" s="2" t="s">
        <v>89</v>
      </c>
      <c r="BT15203" s="2" t="s">
        <v>90</v>
      </c>
      <c r="BU15203" s="2" t="s">
        <v>91</v>
      </c>
      <c r="BV15203" s="2" t="s">
        <v>92</v>
      </c>
      <c r="BW15203" s="2" t="s">
        <v>126</v>
      </c>
    </row>
    <row r="15204" spans="1:75" x14ac:dyDescent="0.35">
      <c r="A15204" s="1">
        <v>43772.697501238428</v>
      </c>
      <c r="B15204" s="2" t="s">
        <v>75</v>
      </c>
      <c r="C15204" s="2" t="s">
        <v>76</v>
      </c>
      <c r="D15204" s="2" t="s">
        <v>77</v>
      </c>
      <c r="E15204" s="2" t="s">
        <v>78</v>
      </c>
      <c r="F15204" s="2" t="s">
        <v>94</v>
      </c>
      <c r="G15204" s="2" t="s">
        <v>80</v>
      </c>
      <c r="H15204">
        <v>312</v>
      </c>
      <c r="I15204">
        <v>530</v>
      </c>
      <c r="J15204">
        <v>45</v>
      </c>
      <c r="K15204">
        <v>80111129</v>
      </c>
      <c r="L15204">
        <v>9789</v>
      </c>
      <c r="M15204" s="2" t="s">
        <v>200</v>
      </c>
      <c r="N15204">
        <v>8763</v>
      </c>
      <c r="O15204">
        <v>-112</v>
      </c>
      <c r="P15204">
        <v>-14</v>
      </c>
      <c r="Q15204">
        <v>-1.2</v>
      </c>
      <c r="R15204">
        <v>15</v>
      </c>
      <c r="S15204" s="2" t="s">
        <v>82</v>
      </c>
      <c r="T15204" s="2" t="s">
        <v>83</v>
      </c>
      <c r="U15204" s="2" t="s">
        <v>201</v>
      </c>
      <c r="V15204">
        <v>26</v>
      </c>
      <c r="W15204">
        <v>5</v>
      </c>
      <c r="X15204" s="2" t="s">
        <v>82</v>
      </c>
      <c r="Y15204">
        <v>38.885530000000003</v>
      </c>
      <c r="Z15204">
        <v>-94.758709999999994</v>
      </c>
      <c r="AA15204">
        <v>65</v>
      </c>
      <c r="AB15204">
        <v>68</v>
      </c>
      <c r="AC15204">
        <v>38.904766469999998</v>
      </c>
      <c r="AD15204">
        <v>-94.750201700000005</v>
      </c>
      <c r="AE15204">
        <v>0</v>
      </c>
      <c r="AF15204">
        <v>0</v>
      </c>
      <c r="AG15204">
        <v>2262</v>
      </c>
      <c r="AH15204">
        <v>1.41</v>
      </c>
      <c r="AI15204">
        <v>9.9350461959838867</v>
      </c>
      <c r="AJ15204">
        <v>0</v>
      </c>
      <c r="AK15204" s="2" t="s">
        <v>104</v>
      </c>
      <c r="AL15204">
        <v>1572821065000</v>
      </c>
      <c r="AM15204">
        <v>334</v>
      </c>
      <c r="AN15204">
        <v>-110</v>
      </c>
      <c r="AO15204">
        <v>-14</v>
      </c>
      <c r="AP15204">
        <v>47</v>
      </c>
      <c r="AQ15204">
        <v>-115</v>
      </c>
      <c r="AR15204">
        <v>-18</v>
      </c>
      <c r="AS15204">
        <v>86</v>
      </c>
      <c r="AT15204">
        <v>-117</v>
      </c>
      <c r="AU15204">
        <v>-20</v>
      </c>
      <c r="AV15204">
        <v>361</v>
      </c>
      <c r="AW15204">
        <v>-116</v>
      </c>
      <c r="AX15204">
        <v>-20</v>
      </c>
      <c r="AY15204">
        <v>312</v>
      </c>
      <c r="AZ15204">
        <v>-124</v>
      </c>
      <c r="BA15204">
        <v>-15</v>
      </c>
      <c r="BB15204">
        <v>45</v>
      </c>
      <c r="BC15204">
        <v>-127</v>
      </c>
      <c r="BD15204">
        <v>-18</v>
      </c>
      <c r="BE15204">
        <v>13</v>
      </c>
      <c r="BF15204">
        <v>0</v>
      </c>
      <c r="BG15204" t="b">
        <v>0</v>
      </c>
      <c r="BH15204" s="2" t="s">
        <v>86</v>
      </c>
      <c r="BI15204" s="2" t="s">
        <v>87</v>
      </c>
      <c r="BJ15204" t="b">
        <v>0</v>
      </c>
      <c r="BK15204" t="b">
        <v>0</v>
      </c>
      <c r="BL15204">
        <v>0</v>
      </c>
      <c r="BM15204">
        <v>0</v>
      </c>
      <c r="BN15204">
        <v>60</v>
      </c>
      <c r="BO15204" t="b">
        <v>0</v>
      </c>
      <c r="BP15204" t="b">
        <v>0</v>
      </c>
      <c r="BQ15204" t="b">
        <v>0</v>
      </c>
      <c r="BR15204" s="2" t="s">
        <v>88</v>
      </c>
      <c r="BS15204" s="2" t="s">
        <v>89</v>
      </c>
      <c r="BT15204" s="2" t="s">
        <v>90</v>
      </c>
      <c r="BU15204" s="2" t="s">
        <v>91</v>
      </c>
      <c r="BV15204" s="2" t="s">
        <v>92</v>
      </c>
      <c r="BW15204" s="2" t="s">
        <v>126</v>
      </c>
    </row>
    <row r="15205" spans="1:75" x14ac:dyDescent="0.35">
      <c r="A15205" s="1">
        <v>43772.697513333333</v>
      </c>
      <c r="B15205" s="2" t="s">
        <v>75</v>
      </c>
      <c r="C15205" s="2" t="s">
        <v>76</v>
      </c>
      <c r="D15205" s="2" t="s">
        <v>77</v>
      </c>
      <c r="E15205" s="2" t="s">
        <v>78</v>
      </c>
      <c r="F15205" s="2" t="s">
        <v>94</v>
      </c>
      <c r="G15205" s="2" t="s">
        <v>80</v>
      </c>
      <c r="H15205">
        <v>312</v>
      </c>
      <c r="I15205">
        <v>530</v>
      </c>
      <c r="J15205">
        <v>45</v>
      </c>
      <c r="K15205">
        <v>80111129</v>
      </c>
      <c r="L15205">
        <v>9789</v>
      </c>
      <c r="M15205" s="2" t="s">
        <v>200</v>
      </c>
      <c r="N15205">
        <v>8763</v>
      </c>
      <c r="O15205">
        <v>-113</v>
      </c>
      <c r="P15205">
        <v>-13</v>
      </c>
      <c r="Q15205">
        <v>-1.2</v>
      </c>
      <c r="R15205">
        <v>15</v>
      </c>
      <c r="S15205" s="2" t="s">
        <v>82</v>
      </c>
      <c r="T15205" s="2" t="s">
        <v>83</v>
      </c>
      <c r="U15205" s="2" t="s">
        <v>201</v>
      </c>
      <c r="V15205">
        <v>26</v>
      </c>
      <c r="W15205">
        <v>5</v>
      </c>
      <c r="X15205" s="2" t="s">
        <v>82</v>
      </c>
      <c r="Y15205">
        <v>38.885530000000003</v>
      </c>
      <c r="Z15205">
        <v>-94.758709999999994</v>
      </c>
      <c r="AA15205">
        <v>65</v>
      </c>
      <c r="AB15205">
        <v>68</v>
      </c>
      <c r="AC15205">
        <v>38.904766469999998</v>
      </c>
      <c r="AD15205">
        <v>-94.750201700000005</v>
      </c>
      <c r="AE15205">
        <v>0</v>
      </c>
      <c r="AF15205">
        <v>0</v>
      </c>
      <c r="AG15205">
        <v>2262</v>
      </c>
      <c r="AH15205">
        <v>1.41</v>
      </c>
      <c r="AI15205">
        <v>9.9350461959838867</v>
      </c>
      <c r="AJ15205">
        <v>0</v>
      </c>
      <c r="AK15205" s="2" t="s">
        <v>104</v>
      </c>
      <c r="AL15205">
        <v>1572821066000</v>
      </c>
      <c r="AM15205">
        <v>334</v>
      </c>
      <c r="AN15205">
        <v>-109</v>
      </c>
      <c r="AO15205">
        <v>-13</v>
      </c>
      <c r="AP15205">
        <v>47</v>
      </c>
      <c r="AQ15205">
        <v>-116</v>
      </c>
      <c r="AR15205">
        <v>-17</v>
      </c>
      <c r="AS15205">
        <v>86</v>
      </c>
      <c r="AT15205">
        <v>-115</v>
      </c>
      <c r="AU15205">
        <v>-20</v>
      </c>
      <c r="AV15205">
        <v>361</v>
      </c>
      <c r="AW15205">
        <v>-115</v>
      </c>
      <c r="AX15205">
        <v>-19</v>
      </c>
      <c r="AY15205">
        <v>312</v>
      </c>
      <c r="AZ15205">
        <v>-128</v>
      </c>
      <c r="BA15205">
        <v>-18</v>
      </c>
      <c r="BB15205">
        <v>45</v>
      </c>
      <c r="BC15205">
        <v>-129</v>
      </c>
      <c r="BD15205">
        <v>-18</v>
      </c>
      <c r="BE15205">
        <v>13</v>
      </c>
      <c r="BF15205">
        <v>0</v>
      </c>
      <c r="BG15205" t="b">
        <v>0</v>
      </c>
      <c r="BH15205" s="2" t="s">
        <v>86</v>
      </c>
      <c r="BI15205" s="2" t="s">
        <v>87</v>
      </c>
      <c r="BJ15205" t="b">
        <v>0</v>
      </c>
      <c r="BK15205" t="b">
        <v>0</v>
      </c>
      <c r="BL15205">
        <v>0</v>
      </c>
      <c r="BM15205">
        <v>0</v>
      </c>
      <c r="BN15205">
        <v>60</v>
      </c>
      <c r="BO15205" t="b">
        <v>0</v>
      </c>
      <c r="BP15205" t="b">
        <v>0</v>
      </c>
      <c r="BQ15205" t="b">
        <v>0</v>
      </c>
      <c r="BR15205" s="2" t="s">
        <v>88</v>
      </c>
      <c r="BS15205" s="2" t="s">
        <v>89</v>
      </c>
      <c r="BT15205" s="2" t="s">
        <v>90</v>
      </c>
      <c r="BU15205" s="2" t="s">
        <v>91</v>
      </c>
      <c r="BV15205" s="2" t="s">
        <v>92</v>
      </c>
      <c r="BW15205" s="2" t="s">
        <v>126</v>
      </c>
    </row>
    <row r="15206" spans="1:75" x14ac:dyDescent="0.35">
      <c r="A15206" s="1">
        <v>43772.697525543983</v>
      </c>
      <c r="B15206" s="2" t="s">
        <v>75</v>
      </c>
      <c r="C15206" s="2" t="s">
        <v>76</v>
      </c>
      <c r="D15206" s="2" t="s">
        <v>77</v>
      </c>
      <c r="E15206" s="2" t="s">
        <v>78</v>
      </c>
      <c r="F15206" s="2" t="s">
        <v>94</v>
      </c>
      <c r="G15206" s="2" t="s">
        <v>80</v>
      </c>
      <c r="H15206">
        <v>312</v>
      </c>
      <c r="I15206">
        <v>530</v>
      </c>
      <c r="J15206">
        <v>45</v>
      </c>
      <c r="K15206">
        <v>80111129</v>
      </c>
      <c r="L15206">
        <v>9789</v>
      </c>
      <c r="M15206" s="2" t="s">
        <v>200</v>
      </c>
      <c r="N15206">
        <v>8763</v>
      </c>
      <c r="O15206">
        <v>-113</v>
      </c>
      <c r="P15206">
        <v>-13</v>
      </c>
      <c r="Q15206">
        <v>-1.2</v>
      </c>
      <c r="R15206">
        <v>15</v>
      </c>
      <c r="S15206" s="2" t="s">
        <v>82</v>
      </c>
      <c r="T15206" s="2" t="s">
        <v>83</v>
      </c>
      <c r="U15206" s="2" t="s">
        <v>201</v>
      </c>
      <c r="V15206">
        <v>26</v>
      </c>
      <c r="W15206">
        <v>5</v>
      </c>
      <c r="X15206" s="2" t="s">
        <v>82</v>
      </c>
      <c r="Y15206">
        <v>38.885530000000003</v>
      </c>
      <c r="Z15206">
        <v>-94.758709999999994</v>
      </c>
      <c r="AA15206">
        <v>65</v>
      </c>
      <c r="AB15206">
        <v>68</v>
      </c>
      <c r="AC15206">
        <v>38.904766469999998</v>
      </c>
      <c r="AD15206">
        <v>-94.750201700000005</v>
      </c>
      <c r="AE15206">
        <v>0</v>
      </c>
      <c r="AF15206">
        <v>0</v>
      </c>
      <c r="AG15206">
        <v>2262</v>
      </c>
      <c r="AH15206">
        <v>1.41</v>
      </c>
      <c r="AI15206">
        <v>9.9350461959838867</v>
      </c>
      <c r="AJ15206">
        <v>0</v>
      </c>
      <c r="AK15206" s="2" t="s">
        <v>104</v>
      </c>
      <c r="AL15206">
        <v>1572821067000</v>
      </c>
      <c r="AM15206">
        <v>334</v>
      </c>
      <c r="AN15206">
        <v>-109</v>
      </c>
      <c r="AO15206">
        <v>-13</v>
      </c>
      <c r="AP15206">
        <v>47</v>
      </c>
      <c r="AQ15206">
        <v>-116</v>
      </c>
      <c r="AR15206">
        <v>-17</v>
      </c>
      <c r="AS15206">
        <v>86</v>
      </c>
      <c r="AT15206">
        <v>-115</v>
      </c>
      <c r="AU15206">
        <v>-20</v>
      </c>
      <c r="AV15206">
        <v>361</v>
      </c>
      <c r="AW15206">
        <v>-115</v>
      </c>
      <c r="AX15206">
        <v>-19</v>
      </c>
      <c r="AY15206">
        <v>312</v>
      </c>
      <c r="AZ15206">
        <v>-128</v>
      </c>
      <c r="BA15206">
        <v>-18</v>
      </c>
      <c r="BB15206">
        <v>45</v>
      </c>
      <c r="BC15206">
        <v>-129</v>
      </c>
      <c r="BD15206">
        <v>-18</v>
      </c>
      <c r="BE15206">
        <v>13</v>
      </c>
      <c r="BF15206">
        <v>0</v>
      </c>
      <c r="BG15206" t="b">
        <v>0</v>
      </c>
      <c r="BH15206" s="2" t="s">
        <v>86</v>
      </c>
      <c r="BI15206" s="2" t="s">
        <v>87</v>
      </c>
      <c r="BJ15206" t="b">
        <v>0</v>
      </c>
      <c r="BK15206" t="b">
        <v>0</v>
      </c>
      <c r="BL15206">
        <v>0</v>
      </c>
      <c r="BM15206">
        <v>0</v>
      </c>
      <c r="BN15206">
        <v>60</v>
      </c>
      <c r="BO15206" t="b">
        <v>0</v>
      </c>
      <c r="BP15206" t="b">
        <v>0</v>
      </c>
      <c r="BQ15206" t="b">
        <v>0</v>
      </c>
      <c r="BR15206" s="2" t="s">
        <v>88</v>
      </c>
      <c r="BS15206" s="2" t="s">
        <v>89</v>
      </c>
      <c r="BT15206" s="2" t="s">
        <v>90</v>
      </c>
      <c r="BU15206" s="2" t="s">
        <v>91</v>
      </c>
      <c r="BV15206" s="2" t="s">
        <v>92</v>
      </c>
      <c r="BW15206" s="2" t="s">
        <v>126</v>
      </c>
    </row>
    <row r="15207" spans="1:75" x14ac:dyDescent="0.35">
      <c r="A15207" s="1">
        <v>43772.697537638887</v>
      </c>
      <c r="B15207" s="2" t="s">
        <v>75</v>
      </c>
      <c r="C15207" s="2" t="s">
        <v>76</v>
      </c>
      <c r="D15207" s="2" t="s">
        <v>77</v>
      </c>
      <c r="E15207" s="2" t="s">
        <v>78</v>
      </c>
      <c r="F15207" s="2" t="s">
        <v>94</v>
      </c>
      <c r="G15207" s="2" t="s">
        <v>80</v>
      </c>
      <c r="H15207">
        <v>312</v>
      </c>
      <c r="I15207">
        <v>530</v>
      </c>
      <c r="J15207">
        <v>334</v>
      </c>
      <c r="K15207">
        <v>80328218</v>
      </c>
      <c r="L15207">
        <v>9739</v>
      </c>
      <c r="M15207" s="2" t="s">
        <v>198</v>
      </c>
      <c r="N15207">
        <v>8763</v>
      </c>
      <c r="O15207">
        <v>-106</v>
      </c>
      <c r="P15207">
        <v>-11</v>
      </c>
      <c r="Q15207">
        <v>-1.2</v>
      </c>
      <c r="R15207">
        <v>8</v>
      </c>
      <c r="S15207" s="2" t="s">
        <v>82</v>
      </c>
      <c r="T15207" s="2" t="s">
        <v>83</v>
      </c>
      <c r="U15207" s="2" t="s">
        <v>123</v>
      </c>
      <c r="V15207">
        <v>26</v>
      </c>
      <c r="W15207">
        <v>5</v>
      </c>
      <c r="X15207" s="2" t="s">
        <v>82</v>
      </c>
      <c r="Y15207">
        <v>38.913469999999997</v>
      </c>
      <c r="Z15207">
        <v>-94.757180000000005</v>
      </c>
      <c r="AA15207">
        <v>130</v>
      </c>
      <c r="AB15207">
        <v>69</v>
      </c>
      <c r="AC15207">
        <v>38.904766469999998</v>
      </c>
      <c r="AD15207">
        <v>-94.750201700000005</v>
      </c>
      <c r="AE15207">
        <v>0</v>
      </c>
      <c r="AF15207">
        <v>0</v>
      </c>
      <c r="AG15207">
        <v>1141</v>
      </c>
      <c r="AH15207">
        <v>0.71</v>
      </c>
      <c r="AI15207">
        <v>9.9350461959838867</v>
      </c>
      <c r="AJ15207">
        <v>0</v>
      </c>
      <c r="AK15207" s="2" t="s">
        <v>104</v>
      </c>
      <c r="AL15207">
        <v>1572821068000</v>
      </c>
      <c r="AM15207">
        <v>45</v>
      </c>
      <c r="AN15207">
        <v>-112</v>
      </c>
      <c r="AO15207">
        <v>-16</v>
      </c>
      <c r="AP15207">
        <v>47</v>
      </c>
      <c r="AQ15207">
        <v>-115</v>
      </c>
      <c r="AR15207">
        <v>-17</v>
      </c>
      <c r="AS15207">
        <v>86</v>
      </c>
      <c r="AT15207">
        <v>-114</v>
      </c>
      <c r="AU15207">
        <v>-19</v>
      </c>
      <c r="AV15207">
        <v>312</v>
      </c>
      <c r="AW15207">
        <v>-125</v>
      </c>
      <c r="AX15207">
        <v>-15</v>
      </c>
      <c r="AY15207">
        <v>312</v>
      </c>
      <c r="AZ15207">
        <v>-128</v>
      </c>
      <c r="BA15207">
        <v>-18</v>
      </c>
      <c r="BB15207">
        <v>45</v>
      </c>
      <c r="BC15207">
        <v>-129</v>
      </c>
      <c r="BD15207">
        <v>-18</v>
      </c>
      <c r="BE15207">
        <v>13</v>
      </c>
      <c r="BF15207">
        <v>0</v>
      </c>
      <c r="BG15207" t="b">
        <v>0</v>
      </c>
      <c r="BH15207" s="2" t="s">
        <v>86</v>
      </c>
      <c r="BI15207" s="2" t="s">
        <v>87</v>
      </c>
      <c r="BJ15207" t="b">
        <v>0</v>
      </c>
      <c r="BK15207" t="b">
        <v>0</v>
      </c>
      <c r="BL15207">
        <v>0</v>
      </c>
      <c r="BM15207">
        <v>0</v>
      </c>
      <c r="BN15207">
        <v>60</v>
      </c>
      <c r="BO15207" t="b">
        <v>0</v>
      </c>
      <c r="BP15207" t="b">
        <v>0</v>
      </c>
      <c r="BQ15207" t="b">
        <v>0</v>
      </c>
      <c r="BR15207" s="2" t="s">
        <v>88</v>
      </c>
      <c r="BS15207" s="2" t="s">
        <v>89</v>
      </c>
      <c r="BT15207" s="2" t="s">
        <v>90</v>
      </c>
      <c r="BU15207" s="2" t="s">
        <v>91</v>
      </c>
      <c r="BV15207" s="2" t="s">
        <v>92</v>
      </c>
      <c r="BW15207" s="2" t="s">
        <v>126</v>
      </c>
    </row>
    <row r="15208" spans="1:75" x14ac:dyDescent="0.35">
      <c r="A15208" s="1">
        <v>43772.697549803241</v>
      </c>
      <c r="B15208" s="2" t="s">
        <v>75</v>
      </c>
      <c r="C15208" s="2" t="s">
        <v>76</v>
      </c>
      <c r="D15208" s="2" t="s">
        <v>77</v>
      </c>
      <c r="E15208" s="2" t="s">
        <v>78</v>
      </c>
      <c r="F15208" s="2" t="s">
        <v>94</v>
      </c>
      <c r="G15208" s="2" t="s">
        <v>80</v>
      </c>
      <c r="H15208">
        <v>312</v>
      </c>
      <c r="I15208">
        <v>530</v>
      </c>
      <c r="J15208">
        <v>334</v>
      </c>
      <c r="K15208">
        <v>80328218</v>
      </c>
      <c r="L15208">
        <v>9739</v>
      </c>
      <c r="M15208" s="2" t="s">
        <v>198</v>
      </c>
      <c r="N15208">
        <v>8763</v>
      </c>
      <c r="O15208">
        <v>-106</v>
      </c>
      <c r="P15208">
        <v>-11</v>
      </c>
      <c r="Q15208">
        <v>-1.2</v>
      </c>
      <c r="R15208">
        <v>8</v>
      </c>
      <c r="S15208" s="2" t="s">
        <v>82</v>
      </c>
      <c r="T15208" s="2" t="s">
        <v>83</v>
      </c>
      <c r="U15208" s="2" t="s">
        <v>123</v>
      </c>
      <c r="V15208">
        <v>26</v>
      </c>
      <c r="W15208">
        <v>5</v>
      </c>
      <c r="X15208" s="2" t="s">
        <v>82</v>
      </c>
      <c r="Y15208">
        <v>38.913469999999997</v>
      </c>
      <c r="Z15208">
        <v>-94.757180000000005</v>
      </c>
      <c r="AA15208">
        <v>130</v>
      </c>
      <c r="AB15208">
        <v>69</v>
      </c>
      <c r="AC15208">
        <v>38.904766479999999</v>
      </c>
      <c r="AD15208">
        <v>-94.750201700000005</v>
      </c>
      <c r="AE15208">
        <v>0</v>
      </c>
      <c r="AF15208">
        <v>0</v>
      </c>
      <c r="AG15208">
        <v>1141</v>
      </c>
      <c r="AH15208">
        <v>0.71</v>
      </c>
      <c r="AI15208">
        <v>9.9350461959838867</v>
      </c>
      <c r="AJ15208">
        <v>0</v>
      </c>
      <c r="AK15208" s="2" t="s">
        <v>104</v>
      </c>
      <c r="AL15208">
        <v>1572821069000</v>
      </c>
      <c r="AM15208">
        <v>45</v>
      </c>
      <c r="AN15208">
        <v>-112</v>
      </c>
      <c r="AO15208">
        <v>-16</v>
      </c>
      <c r="AP15208">
        <v>47</v>
      </c>
      <c r="AQ15208">
        <v>-115</v>
      </c>
      <c r="AR15208">
        <v>-17</v>
      </c>
      <c r="AS15208">
        <v>86</v>
      </c>
      <c r="AT15208">
        <v>-114</v>
      </c>
      <c r="AU15208">
        <v>-19</v>
      </c>
      <c r="AV15208">
        <v>312</v>
      </c>
      <c r="AW15208">
        <v>-125</v>
      </c>
      <c r="AX15208">
        <v>-15</v>
      </c>
      <c r="AY15208">
        <v>312</v>
      </c>
      <c r="AZ15208">
        <v>-128</v>
      </c>
      <c r="BA15208">
        <v>-18</v>
      </c>
      <c r="BB15208">
        <v>45</v>
      </c>
      <c r="BC15208">
        <v>-129</v>
      </c>
      <c r="BD15208">
        <v>-18</v>
      </c>
      <c r="BE15208">
        <v>13</v>
      </c>
      <c r="BF15208">
        <v>0</v>
      </c>
      <c r="BG15208" t="b">
        <v>0</v>
      </c>
      <c r="BH15208" s="2" t="s">
        <v>86</v>
      </c>
      <c r="BI15208" s="2" t="s">
        <v>87</v>
      </c>
      <c r="BJ15208" t="b">
        <v>0</v>
      </c>
      <c r="BK15208" t="b">
        <v>0</v>
      </c>
      <c r="BL15208">
        <v>0</v>
      </c>
      <c r="BM15208">
        <v>0</v>
      </c>
      <c r="BN15208">
        <v>60</v>
      </c>
      <c r="BO15208" t="b">
        <v>0</v>
      </c>
      <c r="BP15208" t="b">
        <v>0</v>
      </c>
      <c r="BQ15208" t="b">
        <v>0</v>
      </c>
      <c r="BR15208" s="2" t="s">
        <v>88</v>
      </c>
      <c r="BS15208" s="2" t="s">
        <v>89</v>
      </c>
      <c r="BT15208" s="2" t="s">
        <v>90</v>
      </c>
      <c r="BU15208" s="2" t="s">
        <v>91</v>
      </c>
      <c r="BV15208" s="2" t="s">
        <v>92</v>
      </c>
      <c r="BW15208" s="2" t="s">
        <v>126</v>
      </c>
    </row>
    <row r="15209" spans="1:75" x14ac:dyDescent="0.35">
      <c r="A15209" s="1">
        <v>43772.697561875</v>
      </c>
      <c r="B15209" s="2" t="s">
        <v>75</v>
      </c>
      <c r="C15209" s="2" t="s">
        <v>76</v>
      </c>
      <c r="D15209" s="2" t="s">
        <v>77</v>
      </c>
      <c r="E15209" s="2" t="s">
        <v>78</v>
      </c>
      <c r="F15209" s="2" t="s">
        <v>94</v>
      </c>
      <c r="G15209" s="2" t="s">
        <v>80</v>
      </c>
      <c r="H15209">
        <v>312</v>
      </c>
      <c r="I15209">
        <v>530</v>
      </c>
      <c r="J15209">
        <v>334</v>
      </c>
      <c r="K15209">
        <v>80328218</v>
      </c>
      <c r="L15209">
        <v>9739</v>
      </c>
      <c r="M15209" s="2" t="s">
        <v>198</v>
      </c>
      <c r="N15209">
        <v>8763</v>
      </c>
      <c r="O15209">
        <v>-108</v>
      </c>
      <c r="P15209">
        <v>-12</v>
      </c>
      <c r="Q15209">
        <v>-1.2</v>
      </c>
      <c r="R15209">
        <v>8</v>
      </c>
      <c r="S15209" s="2" t="s">
        <v>82</v>
      </c>
      <c r="T15209" s="2" t="s">
        <v>83</v>
      </c>
      <c r="U15209" s="2" t="s">
        <v>123</v>
      </c>
      <c r="V15209">
        <v>26</v>
      </c>
      <c r="W15209">
        <v>5</v>
      </c>
      <c r="X15209" s="2" t="s">
        <v>82</v>
      </c>
      <c r="Y15209">
        <v>38.913469999999997</v>
      </c>
      <c r="Z15209">
        <v>-94.757180000000005</v>
      </c>
      <c r="AA15209">
        <v>130</v>
      </c>
      <c r="AB15209">
        <v>69</v>
      </c>
      <c r="AC15209">
        <v>38.904766479999999</v>
      </c>
      <c r="AD15209">
        <v>-94.750201700000005</v>
      </c>
      <c r="AE15209">
        <v>0</v>
      </c>
      <c r="AF15209">
        <v>0</v>
      </c>
      <c r="AG15209">
        <v>1141</v>
      </c>
      <c r="AH15209">
        <v>0.71</v>
      </c>
      <c r="AI15209">
        <v>9.9350461959838867</v>
      </c>
      <c r="AJ15209">
        <v>0</v>
      </c>
      <c r="AK15209" s="2" t="s">
        <v>104</v>
      </c>
      <c r="AL15209">
        <v>1572821070000</v>
      </c>
      <c r="AM15209">
        <v>45</v>
      </c>
      <c r="AN15209">
        <v>-112</v>
      </c>
      <c r="AO15209">
        <v>-16</v>
      </c>
      <c r="AP15209">
        <v>47</v>
      </c>
      <c r="AQ15209">
        <v>-112</v>
      </c>
      <c r="AR15209">
        <v>-16</v>
      </c>
      <c r="AS15209">
        <v>312</v>
      </c>
      <c r="AT15209">
        <v>-125</v>
      </c>
      <c r="AU15209">
        <v>-15</v>
      </c>
      <c r="AV15209">
        <v>312</v>
      </c>
      <c r="AW15209">
        <v>-125</v>
      </c>
      <c r="AX15209">
        <v>-15</v>
      </c>
      <c r="AY15209">
        <v>312</v>
      </c>
      <c r="AZ15209">
        <v>-128</v>
      </c>
      <c r="BA15209">
        <v>-18</v>
      </c>
      <c r="BB15209">
        <v>45</v>
      </c>
      <c r="BC15209">
        <v>-129</v>
      </c>
      <c r="BD15209">
        <v>-18</v>
      </c>
      <c r="BE15209">
        <v>13</v>
      </c>
      <c r="BF15209">
        <v>0</v>
      </c>
      <c r="BG15209" t="b">
        <v>0</v>
      </c>
      <c r="BH15209" s="2" t="s">
        <v>86</v>
      </c>
      <c r="BI15209" s="2" t="s">
        <v>87</v>
      </c>
      <c r="BJ15209" t="b">
        <v>0</v>
      </c>
      <c r="BK15209" t="b">
        <v>0</v>
      </c>
      <c r="BL15209">
        <v>0</v>
      </c>
      <c r="BM15209">
        <v>0</v>
      </c>
      <c r="BN15209">
        <v>60</v>
      </c>
      <c r="BO15209" t="b">
        <v>0</v>
      </c>
      <c r="BP15209" t="b">
        <v>0</v>
      </c>
      <c r="BQ15209" t="b">
        <v>0</v>
      </c>
      <c r="BR15209" s="2" t="s">
        <v>88</v>
      </c>
      <c r="BS15209" s="2" t="s">
        <v>89</v>
      </c>
      <c r="BT15209" s="2" t="s">
        <v>90</v>
      </c>
      <c r="BU15209" s="2" t="s">
        <v>91</v>
      </c>
      <c r="BV15209" s="2" t="s">
        <v>92</v>
      </c>
      <c r="BW15209" s="2" t="s">
        <v>126</v>
      </c>
    </row>
    <row r="15210" spans="1:75" x14ac:dyDescent="0.35">
      <c r="A15210" s="1">
        <v>43772.697574062498</v>
      </c>
      <c r="B15210" s="2" t="s">
        <v>75</v>
      </c>
      <c r="C15210" s="2" t="s">
        <v>76</v>
      </c>
      <c r="D15210" s="2" t="s">
        <v>77</v>
      </c>
      <c r="E15210" s="2" t="s">
        <v>78</v>
      </c>
      <c r="F15210" s="2" t="s">
        <v>94</v>
      </c>
      <c r="G15210" s="2" t="s">
        <v>80</v>
      </c>
      <c r="H15210">
        <v>312</v>
      </c>
      <c r="I15210">
        <v>530</v>
      </c>
      <c r="J15210">
        <v>334</v>
      </c>
      <c r="K15210">
        <v>80328218</v>
      </c>
      <c r="L15210">
        <v>9739</v>
      </c>
      <c r="M15210" s="2" t="s">
        <v>198</v>
      </c>
      <c r="N15210">
        <v>8763</v>
      </c>
      <c r="O15210">
        <v>-108</v>
      </c>
      <c r="P15210">
        <v>-12</v>
      </c>
      <c r="Q15210">
        <v>-1.2</v>
      </c>
      <c r="R15210">
        <v>8</v>
      </c>
      <c r="S15210" s="2" t="s">
        <v>82</v>
      </c>
      <c r="T15210" s="2" t="s">
        <v>83</v>
      </c>
      <c r="U15210" s="2" t="s">
        <v>123</v>
      </c>
      <c r="V15210">
        <v>26</v>
      </c>
      <c r="W15210">
        <v>5</v>
      </c>
      <c r="X15210" s="2" t="s">
        <v>82</v>
      </c>
      <c r="Y15210">
        <v>38.913469999999997</v>
      </c>
      <c r="Z15210">
        <v>-94.757180000000005</v>
      </c>
      <c r="AA15210">
        <v>130</v>
      </c>
      <c r="AB15210">
        <v>69</v>
      </c>
      <c r="AC15210">
        <v>38.904766479999999</v>
      </c>
      <c r="AD15210">
        <v>-94.750201700000005</v>
      </c>
      <c r="AE15210">
        <v>0</v>
      </c>
      <c r="AF15210">
        <v>0</v>
      </c>
      <c r="AG15210">
        <v>1141</v>
      </c>
      <c r="AH15210">
        <v>0.71</v>
      </c>
      <c r="AI15210">
        <v>9.9350461959838867</v>
      </c>
      <c r="AJ15210">
        <v>0</v>
      </c>
      <c r="AK15210" s="2" t="s">
        <v>104</v>
      </c>
      <c r="AL15210">
        <v>1572821071000</v>
      </c>
      <c r="AM15210">
        <v>45</v>
      </c>
      <c r="AN15210">
        <v>-112</v>
      </c>
      <c r="AO15210">
        <v>-16</v>
      </c>
      <c r="AP15210">
        <v>47</v>
      </c>
      <c r="AQ15210">
        <v>-112</v>
      </c>
      <c r="AR15210">
        <v>-16</v>
      </c>
      <c r="AS15210">
        <v>312</v>
      </c>
      <c r="AT15210">
        <v>-125</v>
      </c>
      <c r="AU15210">
        <v>-15</v>
      </c>
      <c r="AV15210">
        <v>312</v>
      </c>
      <c r="AW15210">
        <v>-125</v>
      </c>
      <c r="AX15210">
        <v>-15</v>
      </c>
      <c r="AY15210">
        <v>312</v>
      </c>
      <c r="AZ15210">
        <v>-128</v>
      </c>
      <c r="BA15210">
        <v>-18</v>
      </c>
      <c r="BB15210">
        <v>45</v>
      </c>
      <c r="BC15210">
        <v>-129</v>
      </c>
      <c r="BD15210">
        <v>-18</v>
      </c>
      <c r="BE15210">
        <v>13</v>
      </c>
      <c r="BF15210">
        <v>0</v>
      </c>
      <c r="BG15210" t="b">
        <v>0</v>
      </c>
      <c r="BH15210" s="2" t="s">
        <v>86</v>
      </c>
      <c r="BI15210" s="2" t="s">
        <v>87</v>
      </c>
      <c r="BJ15210" t="b">
        <v>0</v>
      </c>
      <c r="BK15210" t="b">
        <v>0</v>
      </c>
      <c r="BL15210">
        <v>0</v>
      </c>
      <c r="BM15210">
        <v>0</v>
      </c>
      <c r="BN15210">
        <v>60</v>
      </c>
      <c r="BO15210" t="b">
        <v>0</v>
      </c>
      <c r="BP15210" t="b">
        <v>0</v>
      </c>
      <c r="BQ15210" t="b">
        <v>0</v>
      </c>
      <c r="BR15210" s="2" t="s">
        <v>88</v>
      </c>
      <c r="BS15210" s="2" t="s">
        <v>89</v>
      </c>
      <c r="BT15210" s="2" t="s">
        <v>90</v>
      </c>
      <c r="BU15210" s="2" t="s">
        <v>91</v>
      </c>
      <c r="BV15210" s="2" t="s">
        <v>92</v>
      </c>
      <c r="BW15210" s="2" t="s">
        <v>126</v>
      </c>
    </row>
    <row r="15211" spans="1:75" x14ac:dyDescent="0.35">
      <c r="A15211" s="1">
        <v>43772.697586342591</v>
      </c>
      <c r="B15211" s="2" t="s">
        <v>75</v>
      </c>
      <c r="C15211" s="2" t="s">
        <v>76</v>
      </c>
      <c r="D15211" s="2" t="s">
        <v>77</v>
      </c>
      <c r="E15211" s="2" t="s">
        <v>78</v>
      </c>
      <c r="F15211" s="2" t="s">
        <v>94</v>
      </c>
      <c r="G15211" s="2" t="s">
        <v>80</v>
      </c>
      <c r="H15211">
        <v>312</v>
      </c>
      <c r="I15211">
        <v>530</v>
      </c>
      <c r="J15211">
        <v>334</v>
      </c>
      <c r="K15211">
        <v>80328218</v>
      </c>
      <c r="L15211">
        <v>9739</v>
      </c>
      <c r="M15211" s="2" t="s">
        <v>198</v>
      </c>
      <c r="N15211">
        <v>8763</v>
      </c>
      <c r="O15211">
        <v>-107</v>
      </c>
      <c r="P15211">
        <v>-11</v>
      </c>
      <c r="Q15211">
        <v>-1.2</v>
      </c>
      <c r="R15211">
        <v>8</v>
      </c>
      <c r="S15211" s="2" t="s">
        <v>82</v>
      </c>
      <c r="T15211" s="2" t="s">
        <v>83</v>
      </c>
      <c r="U15211" s="2" t="s">
        <v>123</v>
      </c>
      <c r="V15211">
        <v>26</v>
      </c>
      <c r="W15211">
        <v>5</v>
      </c>
      <c r="X15211" s="2" t="s">
        <v>82</v>
      </c>
      <c r="Y15211">
        <v>38.913469999999997</v>
      </c>
      <c r="Z15211">
        <v>-94.757180000000005</v>
      </c>
      <c r="AA15211">
        <v>130</v>
      </c>
      <c r="AB15211">
        <v>69</v>
      </c>
      <c r="AC15211">
        <v>38.904766479999999</v>
      </c>
      <c r="AD15211">
        <v>-94.750201700000005</v>
      </c>
      <c r="AE15211">
        <v>0</v>
      </c>
      <c r="AF15211">
        <v>0</v>
      </c>
      <c r="AG15211">
        <v>1141</v>
      </c>
      <c r="AH15211">
        <v>0.71</v>
      </c>
      <c r="AI15211">
        <v>9.9350461959838867</v>
      </c>
      <c r="AJ15211">
        <v>0</v>
      </c>
      <c r="AK15211" s="2" t="s">
        <v>104</v>
      </c>
      <c r="AL15211">
        <v>1572821072000</v>
      </c>
      <c r="AM15211">
        <v>45</v>
      </c>
      <c r="AN15211">
        <v>-111</v>
      </c>
      <c r="AO15211">
        <v>-15</v>
      </c>
      <c r="AP15211">
        <v>47</v>
      </c>
      <c r="AQ15211">
        <v>-116</v>
      </c>
      <c r="AR15211">
        <v>-19</v>
      </c>
      <c r="AS15211">
        <v>86</v>
      </c>
      <c r="AT15211">
        <v>-116</v>
      </c>
      <c r="AU15211">
        <v>-19</v>
      </c>
      <c r="AV15211">
        <v>312</v>
      </c>
      <c r="AW15211">
        <v>-125</v>
      </c>
      <c r="AX15211">
        <v>-15</v>
      </c>
      <c r="AY15211">
        <v>312</v>
      </c>
      <c r="AZ15211">
        <v>-128</v>
      </c>
      <c r="BA15211">
        <v>-18</v>
      </c>
      <c r="BB15211">
        <v>45</v>
      </c>
      <c r="BC15211">
        <v>-129</v>
      </c>
      <c r="BD15211">
        <v>-18</v>
      </c>
      <c r="BE15211">
        <v>13</v>
      </c>
      <c r="BF15211">
        <v>0</v>
      </c>
      <c r="BG15211" t="b">
        <v>0</v>
      </c>
      <c r="BH15211" s="2" t="s">
        <v>86</v>
      </c>
      <c r="BI15211" s="2" t="s">
        <v>87</v>
      </c>
      <c r="BJ15211" t="b">
        <v>0</v>
      </c>
      <c r="BK15211" t="b">
        <v>0</v>
      </c>
      <c r="BL15211">
        <v>0</v>
      </c>
      <c r="BM15211">
        <v>0</v>
      </c>
      <c r="BN15211">
        <v>60</v>
      </c>
      <c r="BO15211" t="b">
        <v>0</v>
      </c>
      <c r="BP15211" t="b">
        <v>0</v>
      </c>
      <c r="BQ15211" t="b">
        <v>0</v>
      </c>
      <c r="BR15211" s="2" t="s">
        <v>88</v>
      </c>
      <c r="BS15211" s="2" t="s">
        <v>89</v>
      </c>
      <c r="BT15211" s="2" t="s">
        <v>90</v>
      </c>
      <c r="BU15211" s="2" t="s">
        <v>91</v>
      </c>
      <c r="BV15211" s="2" t="s">
        <v>92</v>
      </c>
      <c r="BW15211" s="2" t="s">
        <v>126</v>
      </c>
    </row>
    <row r="15212" spans="1:75" x14ac:dyDescent="0.35">
      <c r="A15212" s="1">
        <v>43772.697598668979</v>
      </c>
      <c r="B15212" s="2" t="s">
        <v>75</v>
      </c>
      <c r="C15212" s="2" t="s">
        <v>76</v>
      </c>
      <c r="D15212" s="2" t="s">
        <v>77</v>
      </c>
      <c r="E15212" s="2" t="s">
        <v>78</v>
      </c>
      <c r="F15212" s="2" t="s">
        <v>199</v>
      </c>
      <c r="G15212" s="2" t="s">
        <v>80</v>
      </c>
      <c r="H15212">
        <v>312</v>
      </c>
      <c r="I15212">
        <v>530</v>
      </c>
      <c r="J15212">
        <v>334</v>
      </c>
      <c r="K15212">
        <v>80328218</v>
      </c>
      <c r="L15212">
        <v>9739</v>
      </c>
      <c r="M15212" s="2" t="s">
        <v>198</v>
      </c>
      <c r="N15212">
        <v>8763</v>
      </c>
      <c r="O15212">
        <v>-107</v>
      </c>
      <c r="P15212">
        <v>-11</v>
      </c>
      <c r="Q15212">
        <v>-1.2</v>
      </c>
      <c r="R15212">
        <v>8</v>
      </c>
      <c r="S15212" s="2" t="s">
        <v>82</v>
      </c>
      <c r="T15212" s="2" t="s">
        <v>83</v>
      </c>
      <c r="U15212" s="2" t="s">
        <v>123</v>
      </c>
      <c r="V15212">
        <v>26</v>
      </c>
      <c r="W15212">
        <v>5</v>
      </c>
      <c r="X15212" s="2" t="s">
        <v>82</v>
      </c>
      <c r="Y15212">
        <v>38.913469999999997</v>
      </c>
      <c r="Z15212">
        <v>-94.757180000000005</v>
      </c>
      <c r="AA15212">
        <v>130</v>
      </c>
      <c r="AB15212">
        <v>69</v>
      </c>
      <c r="AC15212">
        <v>38.90476649</v>
      </c>
      <c r="AD15212">
        <v>-94.750201700000005</v>
      </c>
      <c r="AE15212">
        <v>0</v>
      </c>
      <c r="AF15212">
        <v>0</v>
      </c>
      <c r="AG15212">
        <v>1141</v>
      </c>
      <c r="AH15212">
        <v>0.71</v>
      </c>
      <c r="AI15212">
        <v>9.9350461959838867</v>
      </c>
      <c r="AJ15212">
        <v>0</v>
      </c>
      <c r="AK15212" s="2" t="s">
        <v>104</v>
      </c>
      <c r="AL15212">
        <v>1572821073000</v>
      </c>
      <c r="AM15212">
        <v>45</v>
      </c>
      <c r="AN15212">
        <v>-111</v>
      </c>
      <c r="AO15212">
        <v>-15</v>
      </c>
      <c r="AP15212">
        <v>47</v>
      </c>
      <c r="AQ15212">
        <v>-116</v>
      </c>
      <c r="AR15212">
        <v>-19</v>
      </c>
      <c r="AS15212">
        <v>86</v>
      </c>
      <c r="AT15212">
        <v>-116</v>
      </c>
      <c r="AU15212">
        <v>-19</v>
      </c>
      <c r="AV15212">
        <v>312</v>
      </c>
      <c r="AW15212">
        <v>-125</v>
      </c>
      <c r="AX15212">
        <v>-15</v>
      </c>
      <c r="AY15212">
        <v>312</v>
      </c>
      <c r="AZ15212">
        <v>-128</v>
      </c>
      <c r="BA15212">
        <v>-18</v>
      </c>
      <c r="BB15212">
        <v>45</v>
      </c>
      <c r="BC15212">
        <v>-129</v>
      </c>
      <c r="BD15212">
        <v>-18</v>
      </c>
      <c r="BE15212">
        <v>13</v>
      </c>
      <c r="BF15212">
        <v>0</v>
      </c>
      <c r="BG15212" t="b">
        <v>0</v>
      </c>
      <c r="BH15212" s="2" t="s">
        <v>86</v>
      </c>
      <c r="BI15212" s="2" t="s">
        <v>87</v>
      </c>
      <c r="BJ15212" t="b">
        <v>0</v>
      </c>
      <c r="BK15212" t="b">
        <v>0</v>
      </c>
      <c r="BL15212">
        <v>0</v>
      </c>
      <c r="BM15212">
        <v>0</v>
      </c>
      <c r="BN15212">
        <v>60</v>
      </c>
      <c r="BO15212" t="b">
        <v>0</v>
      </c>
      <c r="BP15212" t="b">
        <v>0</v>
      </c>
      <c r="BQ15212" t="b">
        <v>0</v>
      </c>
      <c r="BR15212" s="2" t="s">
        <v>88</v>
      </c>
      <c r="BS15212" s="2" t="s">
        <v>89</v>
      </c>
      <c r="BT15212" s="2" t="s">
        <v>90</v>
      </c>
      <c r="BU15212" s="2" t="s">
        <v>91</v>
      </c>
      <c r="BV15212" s="2" t="s">
        <v>92</v>
      </c>
      <c r="BW15212" s="2" t="s">
        <v>126</v>
      </c>
    </row>
    <row r="15213" spans="1:75" x14ac:dyDescent="0.35">
      <c r="A15213" s="1">
        <v>43772.697610763891</v>
      </c>
      <c r="B15213" s="2" t="s">
        <v>75</v>
      </c>
      <c r="C15213" s="2" t="s">
        <v>76</v>
      </c>
      <c r="D15213" s="2" t="s">
        <v>77</v>
      </c>
      <c r="E15213" s="2" t="s">
        <v>78</v>
      </c>
      <c r="F15213" s="2" t="s">
        <v>199</v>
      </c>
      <c r="G15213" s="2" t="s">
        <v>80</v>
      </c>
      <c r="H15213">
        <v>312</v>
      </c>
      <c r="I15213">
        <v>530</v>
      </c>
      <c r="J15213">
        <v>334</v>
      </c>
      <c r="K15213">
        <v>80328218</v>
      </c>
      <c r="L15213">
        <v>9739</v>
      </c>
      <c r="M15213" s="2" t="s">
        <v>198</v>
      </c>
      <c r="N15213">
        <v>8763</v>
      </c>
      <c r="O15213">
        <v>-107</v>
      </c>
      <c r="P15213">
        <v>-12</v>
      </c>
      <c r="Q15213">
        <v>-1.2</v>
      </c>
      <c r="S15213" s="2" t="s">
        <v>82</v>
      </c>
      <c r="T15213" s="2" t="s">
        <v>83</v>
      </c>
      <c r="U15213" s="2" t="s">
        <v>123</v>
      </c>
      <c r="V15213">
        <v>26</v>
      </c>
      <c r="W15213">
        <v>5</v>
      </c>
      <c r="X15213" s="2" t="s">
        <v>82</v>
      </c>
      <c r="Y15213">
        <v>38.913469999999997</v>
      </c>
      <c r="Z15213">
        <v>-94.757180000000005</v>
      </c>
      <c r="AA15213">
        <v>130</v>
      </c>
      <c r="AB15213">
        <v>69</v>
      </c>
      <c r="AC15213">
        <v>38.90476649</v>
      </c>
      <c r="AD15213">
        <v>-94.750201700000005</v>
      </c>
      <c r="AE15213">
        <v>0</v>
      </c>
      <c r="AF15213">
        <v>0</v>
      </c>
      <c r="AG15213">
        <v>1141</v>
      </c>
      <c r="AH15213">
        <v>0.71</v>
      </c>
      <c r="AI15213">
        <v>9.9350461959838867</v>
      </c>
      <c r="AJ15213">
        <v>0</v>
      </c>
      <c r="AK15213" s="2" t="s">
        <v>104</v>
      </c>
      <c r="AL15213">
        <v>1572821074000</v>
      </c>
      <c r="AM15213">
        <v>45</v>
      </c>
      <c r="AN15213">
        <v>-112</v>
      </c>
      <c r="AO15213">
        <v>-17</v>
      </c>
      <c r="AP15213">
        <v>47</v>
      </c>
      <c r="AQ15213">
        <v>-116</v>
      </c>
      <c r="AR15213">
        <v>-20</v>
      </c>
      <c r="AS15213">
        <v>312</v>
      </c>
      <c r="AT15213">
        <v>-128</v>
      </c>
      <c r="AU15213">
        <v>-17</v>
      </c>
      <c r="AV15213">
        <v>312</v>
      </c>
      <c r="AW15213">
        <v>-125</v>
      </c>
      <c r="AX15213">
        <v>-15</v>
      </c>
      <c r="AY15213">
        <v>312</v>
      </c>
      <c r="AZ15213">
        <v>-128</v>
      </c>
      <c r="BA15213">
        <v>-18</v>
      </c>
      <c r="BB15213">
        <v>45</v>
      </c>
      <c r="BC15213">
        <v>-129</v>
      </c>
      <c r="BD15213">
        <v>-18</v>
      </c>
      <c r="BE15213">
        <v>13</v>
      </c>
      <c r="BF15213">
        <v>0</v>
      </c>
      <c r="BG15213" t="b">
        <v>0</v>
      </c>
      <c r="BH15213" s="2" t="s">
        <v>86</v>
      </c>
      <c r="BI15213" s="2" t="s">
        <v>87</v>
      </c>
      <c r="BJ15213" t="b">
        <v>0</v>
      </c>
      <c r="BK15213" t="b">
        <v>0</v>
      </c>
      <c r="BL15213">
        <v>0</v>
      </c>
      <c r="BM15213">
        <v>0</v>
      </c>
      <c r="BN15213">
        <v>60</v>
      </c>
      <c r="BO15213" t="b">
        <v>0</v>
      </c>
      <c r="BP15213" t="b">
        <v>0</v>
      </c>
      <c r="BQ15213" t="b">
        <v>0</v>
      </c>
      <c r="BR15213" s="2" t="s">
        <v>88</v>
      </c>
      <c r="BS15213" s="2" t="s">
        <v>89</v>
      </c>
      <c r="BT15213" s="2" t="s">
        <v>90</v>
      </c>
      <c r="BU15213" s="2" t="s">
        <v>91</v>
      </c>
      <c r="BV15213" s="2" t="s">
        <v>92</v>
      </c>
      <c r="BW15213" s="2" t="s">
        <v>126</v>
      </c>
    </row>
    <row r="15214" spans="1:75" x14ac:dyDescent="0.35">
      <c r="A15214" s="1">
        <v>43772.697622905092</v>
      </c>
      <c r="B15214" s="2" t="s">
        <v>75</v>
      </c>
      <c r="C15214" s="2" t="s">
        <v>76</v>
      </c>
      <c r="D15214" s="2" t="s">
        <v>77</v>
      </c>
      <c r="E15214" s="2" t="s">
        <v>78</v>
      </c>
      <c r="F15214" s="2" t="s">
        <v>199</v>
      </c>
      <c r="G15214" s="2" t="s">
        <v>80</v>
      </c>
      <c r="H15214">
        <v>312</v>
      </c>
      <c r="I15214">
        <v>530</v>
      </c>
      <c r="J15214">
        <v>334</v>
      </c>
      <c r="K15214">
        <v>80328218</v>
      </c>
      <c r="L15214">
        <v>9739</v>
      </c>
      <c r="M15214" s="2" t="s">
        <v>198</v>
      </c>
      <c r="N15214">
        <v>8763</v>
      </c>
      <c r="O15214">
        <v>-107</v>
      </c>
      <c r="P15214">
        <v>-12</v>
      </c>
      <c r="Q15214">
        <v>-1.2</v>
      </c>
      <c r="S15214" s="2" t="s">
        <v>82</v>
      </c>
      <c r="T15214" s="2" t="s">
        <v>83</v>
      </c>
      <c r="U15214" s="2" t="s">
        <v>123</v>
      </c>
      <c r="V15214">
        <v>26</v>
      </c>
      <c r="W15214">
        <v>5</v>
      </c>
      <c r="X15214" s="2" t="s">
        <v>82</v>
      </c>
      <c r="Y15214">
        <v>38.913469999999997</v>
      </c>
      <c r="Z15214">
        <v>-94.757180000000005</v>
      </c>
      <c r="AA15214">
        <v>130</v>
      </c>
      <c r="AB15214">
        <v>69</v>
      </c>
      <c r="AC15214">
        <v>38.90476649</v>
      </c>
      <c r="AD15214">
        <v>-94.750201700000005</v>
      </c>
      <c r="AE15214">
        <v>0</v>
      </c>
      <c r="AF15214">
        <v>0</v>
      </c>
      <c r="AG15214">
        <v>1141</v>
      </c>
      <c r="AH15214">
        <v>0.71</v>
      </c>
      <c r="AI15214">
        <v>9.9350461959838867</v>
      </c>
      <c r="AJ15214">
        <v>0</v>
      </c>
      <c r="AK15214" s="2" t="s">
        <v>104</v>
      </c>
      <c r="AL15214">
        <v>1572821075000</v>
      </c>
      <c r="AM15214">
        <v>45</v>
      </c>
      <c r="AN15214">
        <v>-112</v>
      </c>
      <c r="AO15214">
        <v>-17</v>
      </c>
      <c r="AP15214">
        <v>47</v>
      </c>
      <c r="AQ15214">
        <v>-116</v>
      </c>
      <c r="AR15214">
        <v>-20</v>
      </c>
      <c r="AS15214">
        <v>312</v>
      </c>
      <c r="AT15214">
        <v>-128</v>
      </c>
      <c r="AU15214">
        <v>-17</v>
      </c>
      <c r="AV15214">
        <v>312</v>
      </c>
      <c r="AW15214">
        <v>-125</v>
      </c>
      <c r="AX15214">
        <v>-15</v>
      </c>
      <c r="AY15214">
        <v>312</v>
      </c>
      <c r="AZ15214">
        <v>-128</v>
      </c>
      <c r="BA15214">
        <v>-18</v>
      </c>
      <c r="BB15214">
        <v>45</v>
      </c>
      <c r="BC15214">
        <v>-129</v>
      </c>
      <c r="BD15214">
        <v>-18</v>
      </c>
      <c r="BE15214">
        <v>13</v>
      </c>
      <c r="BF15214">
        <v>0</v>
      </c>
      <c r="BG15214" t="b">
        <v>0</v>
      </c>
      <c r="BH15214" s="2" t="s">
        <v>86</v>
      </c>
      <c r="BI15214" s="2" t="s">
        <v>87</v>
      </c>
      <c r="BJ15214" t="b">
        <v>0</v>
      </c>
      <c r="BK15214" t="b">
        <v>0</v>
      </c>
      <c r="BL15214">
        <v>0</v>
      </c>
      <c r="BM15214">
        <v>0</v>
      </c>
      <c r="BN15214">
        <v>60</v>
      </c>
      <c r="BO15214" t="b">
        <v>0</v>
      </c>
      <c r="BP15214" t="b">
        <v>0</v>
      </c>
      <c r="BQ15214" t="b">
        <v>0</v>
      </c>
      <c r="BR15214" s="2" t="s">
        <v>88</v>
      </c>
      <c r="BS15214" s="2" t="s">
        <v>89</v>
      </c>
      <c r="BT15214" s="2" t="s">
        <v>90</v>
      </c>
      <c r="BU15214" s="2" t="s">
        <v>91</v>
      </c>
      <c r="BV15214" s="2" t="s">
        <v>92</v>
      </c>
      <c r="BW15214" s="2" t="s">
        <v>126</v>
      </c>
    </row>
    <row r="15215" spans="1:75" x14ac:dyDescent="0.35">
      <c r="A15215" s="1">
        <v>43772.697635231481</v>
      </c>
      <c r="B15215" s="2" t="s">
        <v>75</v>
      </c>
      <c r="C15215" s="2" t="s">
        <v>76</v>
      </c>
      <c r="D15215" s="2" t="s">
        <v>77</v>
      </c>
      <c r="E15215" s="2" t="s">
        <v>78</v>
      </c>
      <c r="F15215" s="2" t="s">
        <v>199</v>
      </c>
      <c r="G15215" s="2" t="s">
        <v>80</v>
      </c>
      <c r="H15215">
        <v>312</v>
      </c>
      <c r="I15215">
        <v>530</v>
      </c>
      <c r="J15215">
        <v>334</v>
      </c>
      <c r="K15215">
        <v>80328218</v>
      </c>
      <c r="L15215">
        <v>9739</v>
      </c>
      <c r="M15215" s="2" t="s">
        <v>198</v>
      </c>
      <c r="N15215">
        <v>8763</v>
      </c>
      <c r="O15215">
        <v>-109</v>
      </c>
      <c r="P15215">
        <v>-12</v>
      </c>
      <c r="Q15215">
        <v>-1.2</v>
      </c>
      <c r="S15215" s="2" t="s">
        <v>82</v>
      </c>
      <c r="T15215" s="2" t="s">
        <v>83</v>
      </c>
      <c r="U15215" s="2" t="s">
        <v>123</v>
      </c>
      <c r="V15215">
        <v>26</v>
      </c>
      <c r="W15215">
        <v>5</v>
      </c>
      <c r="X15215" s="2" t="s">
        <v>82</v>
      </c>
      <c r="Y15215">
        <v>38.913469999999997</v>
      </c>
      <c r="Z15215">
        <v>-94.757180000000005</v>
      </c>
      <c r="AA15215">
        <v>130</v>
      </c>
      <c r="AB15215">
        <v>69</v>
      </c>
      <c r="AC15215">
        <v>38.90476649</v>
      </c>
      <c r="AD15215">
        <v>-94.750201700000005</v>
      </c>
      <c r="AE15215">
        <v>0</v>
      </c>
      <c r="AF15215">
        <v>0</v>
      </c>
      <c r="AG15215">
        <v>1141</v>
      </c>
      <c r="AH15215">
        <v>0.71</v>
      </c>
      <c r="AI15215">
        <v>9.9350461959838867</v>
      </c>
      <c r="AJ15215">
        <v>0</v>
      </c>
      <c r="AK15215" s="2" t="s">
        <v>104</v>
      </c>
      <c r="AL15215">
        <v>1572821076000</v>
      </c>
      <c r="AM15215">
        <v>45</v>
      </c>
      <c r="AN15215">
        <v>-112</v>
      </c>
      <c r="AO15215">
        <v>-14</v>
      </c>
      <c r="AP15215">
        <v>47</v>
      </c>
      <c r="AQ15215">
        <v>-116</v>
      </c>
      <c r="AR15215">
        <v>-19</v>
      </c>
      <c r="AS15215">
        <v>312</v>
      </c>
      <c r="AT15215">
        <v>-128</v>
      </c>
      <c r="AU15215">
        <v>-17</v>
      </c>
      <c r="AV15215">
        <v>312</v>
      </c>
      <c r="AW15215">
        <v>-125</v>
      </c>
      <c r="AX15215">
        <v>-15</v>
      </c>
      <c r="AY15215">
        <v>312</v>
      </c>
      <c r="AZ15215">
        <v>-128</v>
      </c>
      <c r="BA15215">
        <v>-18</v>
      </c>
      <c r="BB15215">
        <v>45</v>
      </c>
      <c r="BC15215">
        <v>-129</v>
      </c>
      <c r="BD15215">
        <v>-18</v>
      </c>
      <c r="BE15215">
        <v>13</v>
      </c>
      <c r="BF15215">
        <v>0</v>
      </c>
      <c r="BG15215" t="b">
        <v>0</v>
      </c>
      <c r="BH15215" s="2" t="s">
        <v>86</v>
      </c>
      <c r="BI15215" s="2" t="s">
        <v>87</v>
      </c>
      <c r="BJ15215" t="b">
        <v>0</v>
      </c>
      <c r="BK15215" t="b">
        <v>0</v>
      </c>
      <c r="BL15215">
        <v>0</v>
      </c>
      <c r="BM15215">
        <v>0</v>
      </c>
      <c r="BN15215">
        <v>60</v>
      </c>
      <c r="BO15215" t="b">
        <v>0</v>
      </c>
      <c r="BP15215" t="b">
        <v>0</v>
      </c>
      <c r="BQ15215" t="b">
        <v>0</v>
      </c>
      <c r="BR15215" s="2" t="s">
        <v>88</v>
      </c>
      <c r="BS15215" s="2" t="s">
        <v>89</v>
      </c>
      <c r="BT15215" s="2" t="s">
        <v>90</v>
      </c>
      <c r="BU15215" s="2" t="s">
        <v>91</v>
      </c>
      <c r="BV15215" s="2" t="s">
        <v>92</v>
      </c>
      <c r="BW15215" s="2" t="s">
        <v>126</v>
      </c>
    </row>
    <row r="15216" spans="1:75" x14ac:dyDescent="0.35">
      <c r="A15216" s="1">
        <v>43772.69764741898</v>
      </c>
      <c r="B15216" s="2" t="s">
        <v>75</v>
      </c>
      <c r="C15216" s="2" t="s">
        <v>76</v>
      </c>
      <c r="D15216" s="2" t="s">
        <v>77</v>
      </c>
      <c r="E15216" s="2" t="s">
        <v>78</v>
      </c>
      <c r="F15216" s="2" t="s">
        <v>94</v>
      </c>
      <c r="G15216" s="2" t="s">
        <v>80</v>
      </c>
      <c r="H15216">
        <v>312</v>
      </c>
      <c r="I15216">
        <v>530</v>
      </c>
      <c r="J15216">
        <v>334</v>
      </c>
      <c r="K15216">
        <v>80328218</v>
      </c>
      <c r="L15216">
        <v>9739</v>
      </c>
      <c r="M15216" s="2" t="s">
        <v>198</v>
      </c>
      <c r="N15216">
        <v>8763</v>
      </c>
      <c r="O15216">
        <v>-109</v>
      </c>
      <c r="P15216">
        <v>-12</v>
      </c>
      <c r="Q15216">
        <v>-1.2</v>
      </c>
      <c r="S15216" s="2" t="s">
        <v>82</v>
      </c>
      <c r="T15216" s="2" t="s">
        <v>83</v>
      </c>
      <c r="U15216" s="2" t="s">
        <v>123</v>
      </c>
      <c r="V15216">
        <v>26</v>
      </c>
      <c r="W15216">
        <v>5</v>
      </c>
      <c r="X15216" s="2" t="s">
        <v>82</v>
      </c>
      <c r="Y15216">
        <v>38.913469999999997</v>
      </c>
      <c r="Z15216">
        <v>-94.757180000000005</v>
      </c>
      <c r="AA15216">
        <v>130</v>
      </c>
      <c r="AB15216">
        <v>69</v>
      </c>
      <c r="AC15216">
        <v>38.904766469999998</v>
      </c>
      <c r="AD15216">
        <v>-94.750201680000004</v>
      </c>
      <c r="AE15216">
        <v>0</v>
      </c>
      <c r="AF15216">
        <v>0</v>
      </c>
      <c r="AG15216">
        <v>1141</v>
      </c>
      <c r="AH15216">
        <v>0.71</v>
      </c>
      <c r="AI15216">
        <v>9.9350461959838867</v>
      </c>
      <c r="AJ15216">
        <v>0</v>
      </c>
      <c r="AK15216" s="2" t="s">
        <v>104</v>
      </c>
      <c r="AL15216">
        <v>1572821077000</v>
      </c>
      <c r="AM15216">
        <v>45</v>
      </c>
      <c r="AN15216">
        <v>-112</v>
      </c>
      <c r="AO15216">
        <v>-14</v>
      </c>
      <c r="AP15216">
        <v>47</v>
      </c>
      <c r="AQ15216">
        <v>-116</v>
      </c>
      <c r="AR15216">
        <v>-19</v>
      </c>
      <c r="AS15216">
        <v>312</v>
      </c>
      <c r="AT15216">
        <v>-128</v>
      </c>
      <c r="AU15216">
        <v>-17</v>
      </c>
      <c r="AV15216">
        <v>312</v>
      </c>
      <c r="AW15216">
        <v>-125</v>
      </c>
      <c r="AX15216">
        <v>-15</v>
      </c>
      <c r="AY15216">
        <v>312</v>
      </c>
      <c r="AZ15216">
        <v>-128</v>
      </c>
      <c r="BA15216">
        <v>-18</v>
      </c>
      <c r="BB15216">
        <v>45</v>
      </c>
      <c r="BC15216">
        <v>-129</v>
      </c>
      <c r="BD15216">
        <v>-18</v>
      </c>
      <c r="BE15216">
        <v>13</v>
      </c>
      <c r="BF15216">
        <v>0</v>
      </c>
      <c r="BG15216" t="b">
        <v>0</v>
      </c>
      <c r="BH15216" s="2" t="s">
        <v>86</v>
      </c>
      <c r="BI15216" s="2" t="s">
        <v>87</v>
      </c>
      <c r="BJ15216" t="b">
        <v>0</v>
      </c>
      <c r="BK15216" t="b">
        <v>0</v>
      </c>
      <c r="BL15216">
        <v>0</v>
      </c>
      <c r="BM15216">
        <v>0</v>
      </c>
      <c r="BN15216">
        <v>60</v>
      </c>
      <c r="BO15216" t="b">
        <v>0</v>
      </c>
      <c r="BP15216" t="b">
        <v>0</v>
      </c>
      <c r="BQ15216" t="b">
        <v>0</v>
      </c>
      <c r="BR15216" s="2" t="s">
        <v>88</v>
      </c>
      <c r="BS15216" s="2" t="s">
        <v>89</v>
      </c>
      <c r="BT15216" s="2" t="s">
        <v>90</v>
      </c>
      <c r="BU15216" s="2" t="s">
        <v>91</v>
      </c>
      <c r="BV15216" s="2" t="s">
        <v>92</v>
      </c>
      <c r="BW15216" s="2" t="s">
        <v>126</v>
      </c>
    </row>
    <row r="15217" spans="1:75" x14ac:dyDescent="0.35">
      <c r="A15217" s="1">
        <v>43772.697659814818</v>
      </c>
      <c r="B15217" s="2" t="s">
        <v>75</v>
      </c>
      <c r="C15217" s="2" t="s">
        <v>76</v>
      </c>
      <c r="D15217" s="2" t="s">
        <v>77</v>
      </c>
      <c r="E15217" s="2" t="s">
        <v>78</v>
      </c>
      <c r="F15217" s="2" t="s">
        <v>94</v>
      </c>
      <c r="G15217" s="2" t="s">
        <v>80</v>
      </c>
      <c r="H15217">
        <v>312</v>
      </c>
      <c r="I15217">
        <v>530</v>
      </c>
      <c r="J15217">
        <v>334</v>
      </c>
      <c r="K15217">
        <v>80328218</v>
      </c>
      <c r="L15217">
        <v>9739</v>
      </c>
      <c r="M15217" s="2" t="s">
        <v>198</v>
      </c>
      <c r="N15217">
        <v>8763</v>
      </c>
      <c r="O15217">
        <v>-113</v>
      </c>
      <c r="P15217">
        <v>-18</v>
      </c>
      <c r="Q15217">
        <v>-1.2</v>
      </c>
      <c r="R15217">
        <v>8</v>
      </c>
      <c r="S15217" s="2" t="s">
        <v>82</v>
      </c>
      <c r="T15217" s="2" t="s">
        <v>83</v>
      </c>
      <c r="U15217" s="2" t="s">
        <v>123</v>
      </c>
      <c r="V15217">
        <v>26</v>
      </c>
      <c r="W15217">
        <v>5</v>
      </c>
      <c r="X15217" s="2" t="s">
        <v>82</v>
      </c>
      <c r="Y15217">
        <v>38.913469999999997</v>
      </c>
      <c r="Z15217">
        <v>-94.757180000000005</v>
      </c>
      <c r="AA15217">
        <v>130</v>
      </c>
      <c r="AB15217">
        <v>69</v>
      </c>
      <c r="AC15217">
        <v>38.904766469999998</v>
      </c>
      <c r="AD15217">
        <v>-94.750201680000004</v>
      </c>
      <c r="AE15217">
        <v>0</v>
      </c>
      <c r="AF15217">
        <v>0</v>
      </c>
      <c r="AG15217">
        <v>1141</v>
      </c>
      <c r="AH15217">
        <v>0.71</v>
      </c>
      <c r="AI15217">
        <v>9.9350461959838867</v>
      </c>
      <c r="AJ15217">
        <v>0</v>
      </c>
      <c r="AK15217" s="2" t="s">
        <v>104</v>
      </c>
      <c r="AL15217">
        <v>1572821078000</v>
      </c>
      <c r="AM15217">
        <v>45</v>
      </c>
      <c r="AN15217">
        <v>-111</v>
      </c>
      <c r="AO15217">
        <v>-15</v>
      </c>
      <c r="AP15217">
        <v>47</v>
      </c>
      <c r="AQ15217">
        <v>-114</v>
      </c>
      <c r="AR15217">
        <v>-17</v>
      </c>
      <c r="AS15217">
        <v>86</v>
      </c>
      <c r="AT15217">
        <v>-114</v>
      </c>
      <c r="AU15217">
        <v>-18</v>
      </c>
      <c r="AV15217">
        <v>312</v>
      </c>
      <c r="AW15217">
        <v>-127</v>
      </c>
      <c r="AX15217">
        <v>-16</v>
      </c>
      <c r="AY15217">
        <v>312</v>
      </c>
      <c r="AZ15217">
        <v>-128</v>
      </c>
      <c r="BA15217">
        <v>-18</v>
      </c>
      <c r="BB15217">
        <v>45</v>
      </c>
      <c r="BC15217">
        <v>-129</v>
      </c>
      <c r="BD15217">
        <v>-18</v>
      </c>
      <c r="BE15217">
        <v>13</v>
      </c>
      <c r="BF15217">
        <v>0</v>
      </c>
      <c r="BG15217" t="b">
        <v>0</v>
      </c>
      <c r="BH15217" s="2" t="s">
        <v>86</v>
      </c>
      <c r="BI15217" s="2" t="s">
        <v>87</v>
      </c>
      <c r="BJ15217" t="b">
        <v>0</v>
      </c>
      <c r="BK15217" t="b">
        <v>0</v>
      </c>
      <c r="BL15217">
        <v>0</v>
      </c>
      <c r="BM15217">
        <v>0</v>
      </c>
      <c r="BN15217">
        <v>60</v>
      </c>
      <c r="BO15217" t="b">
        <v>0</v>
      </c>
      <c r="BP15217" t="b">
        <v>0</v>
      </c>
      <c r="BQ15217" t="b">
        <v>0</v>
      </c>
      <c r="BR15217" s="2" t="s">
        <v>88</v>
      </c>
      <c r="BS15217" s="2" t="s">
        <v>89</v>
      </c>
      <c r="BT15217" s="2" t="s">
        <v>90</v>
      </c>
      <c r="BU15217" s="2" t="s">
        <v>91</v>
      </c>
      <c r="BV15217" s="2" t="s">
        <v>92</v>
      </c>
      <c r="BW15217" s="2" t="s">
        <v>126</v>
      </c>
    </row>
    <row r="15218" spans="1:75" x14ac:dyDescent="0.35">
      <c r="A15218" s="1">
        <v>43772.697672187503</v>
      </c>
      <c r="B15218" s="2" t="s">
        <v>75</v>
      </c>
      <c r="C15218" s="2" t="s">
        <v>76</v>
      </c>
      <c r="D15218" s="2" t="s">
        <v>77</v>
      </c>
      <c r="E15218" s="2" t="s">
        <v>78</v>
      </c>
      <c r="F15218" s="2" t="s">
        <v>94</v>
      </c>
      <c r="G15218" s="2" t="s">
        <v>80</v>
      </c>
      <c r="H15218">
        <v>312</v>
      </c>
      <c r="I15218">
        <v>530</v>
      </c>
      <c r="J15218">
        <v>334</v>
      </c>
      <c r="K15218">
        <v>80328218</v>
      </c>
      <c r="L15218">
        <v>9739</v>
      </c>
      <c r="M15218" s="2" t="s">
        <v>198</v>
      </c>
      <c r="N15218">
        <v>8763</v>
      </c>
      <c r="O15218">
        <v>-113</v>
      </c>
      <c r="P15218">
        <v>-18</v>
      </c>
      <c r="Q15218">
        <v>-1.2</v>
      </c>
      <c r="R15218">
        <v>8</v>
      </c>
      <c r="S15218" s="2" t="s">
        <v>82</v>
      </c>
      <c r="T15218" s="2" t="s">
        <v>83</v>
      </c>
      <c r="U15218" s="2" t="s">
        <v>123</v>
      </c>
      <c r="V15218">
        <v>26</v>
      </c>
      <c r="W15218">
        <v>5</v>
      </c>
      <c r="X15218" s="2" t="s">
        <v>82</v>
      </c>
      <c r="Y15218">
        <v>38.913469999999997</v>
      </c>
      <c r="Z15218">
        <v>-94.757180000000005</v>
      </c>
      <c r="AA15218">
        <v>130</v>
      </c>
      <c r="AB15218">
        <v>69</v>
      </c>
      <c r="AC15218">
        <v>38.904766459999998</v>
      </c>
      <c r="AD15218">
        <v>-94.750201680000004</v>
      </c>
      <c r="AE15218">
        <v>0</v>
      </c>
      <c r="AF15218">
        <v>0</v>
      </c>
      <c r="AG15218">
        <v>1141</v>
      </c>
      <c r="AH15218">
        <v>0.71</v>
      </c>
      <c r="AI15218">
        <v>9.9350461959838867</v>
      </c>
      <c r="AJ15218">
        <v>0</v>
      </c>
      <c r="AK15218" s="2" t="s">
        <v>104</v>
      </c>
      <c r="AL15218">
        <v>1572821079000</v>
      </c>
      <c r="AM15218">
        <v>45</v>
      </c>
      <c r="AN15218">
        <v>-111</v>
      </c>
      <c r="AO15218">
        <v>-15</v>
      </c>
      <c r="AP15218">
        <v>47</v>
      </c>
      <c r="AQ15218">
        <v>-114</v>
      </c>
      <c r="AR15218">
        <v>-17</v>
      </c>
      <c r="AS15218">
        <v>86</v>
      </c>
      <c r="AT15218">
        <v>-114</v>
      </c>
      <c r="AU15218">
        <v>-18</v>
      </c>
      <c r="AV15218">
        <v>312</v>
      </c>
      <c r="AW15218">
        <v>-127</v>
      </c>
      <c r="AX15218">
        <v>-16</v>
      </c>
      <c r="AY15218">
        <v>312</v>
      </c>
      <c r="AZ15218">
        <v>-128</v>
      </c>
      <c r="BA15218">
        <v>-18</v>
      </c>
      <c r="BB15218">
        <v>45</v>
      </c>
      <c r="BC15218">
        <v>-129</v>
      </c>
      <c r="BD15218">
        <v>-18</v>
      </c>
      <c r="BE15218">
        <v>13</v>
      </c>
      <c r="BF15218">
        <v>0</v>
      </c>
      <c r="BG15218" t="b">
        <v>0</v>
      </c>
      <c r="BH15218" s="2" t="s">
        <v>86</v>
      </c>
      <c r="BI15218" s="2" t="s">
        <v>87</v>
      </c>
      <c r="BJ15218" t="b">
        <v>0</v>
      </c>
      <c r="BK15218" t="b">
        <v>0</v>
      </c>
      <c r="BL15218">
        <v>0</v>
      </c>
      <c r="BM15218">
        <v>0</v>
      </c>
      <c r="BN15218">
        <v>60</v>
      </c>
      <c r="BO15218" t="b">
        <v>0</v>
      </c>
      <c r="BP15218" t="b">
        <v>0</v>
      </c>
      <c r="BQ15218" t="b">
        <v>0</v>
      </c>
      <c r="BR15218" s="2" t="s">
        <v>88</v>
      </c>
      <c r="BS15218" s="2" t="s">
        <v>89</v>
      </c>
      <c r="BT15218" s="2" t="s">
        <v>90</v>
      </c>
      <c r="BU15218" s="2" t="s">
        <v>91</v>
      </c>
      <c r="BV15218" s="2" t="s">
        <v>92</v>
      </c>
      <c r="BW15218" s="2" t="s">
        <v>126</v>
      </c>
    </row>
    <row r="15219" spans="1:75" x14ac:dyDescent="0.35">
      <c r="A15219" s="1">
        <v>43772.697684259256</v>
      </c>
      <c r="B15219" s="2" t="s">
        <v>75</v>
      </c>
      <c r="C15219" s="2" t="s">
        <v>76</v>
      </c>
      <c r="D15219" s="2" t="s">
        <v>77</v>
      </c>
      <c r="E15219" s="2" t="s">
        <v>78</v>
      </c>
      <c r="F15219" s="2" t="s">
        <v>94</v>
      </c>
      <c r="G15219" s="2" t="s">
        <v>80</v>
      </c>
      <c r="H15219">
        <v>312</v>
      </c>
      <c r="I15219">
        <v>530</v>
      </c>
      <c r="J15219">
        <v>334</v>
      </c>
      <c r="K15219">
        <v>80328218</v>
      </c>
      <c r="L15219">
        <v>9739</v>
      </c>
      <c r="M15219" s="2" t="s">
        <v>198</v>
      </c>
      <c r="N15219">
        <v>8763</v>
      </c>
      <c r="O15219">
        <v>-113</v>
      </c>
      <c r="P15219">
        <v>-17</v>
      </c>
      <c r="Q15219">
        <v>-1.2</v>
      </c>
      <c r="R15219">
        <v>7</v>
      </c>
      <c r="S15219" s="2" t="s">
        <v>82</v>
      </c>
      <c r="T15219" s="2" t="s">
        <v>83</v>
      </c>
      <c r="U15219" s="2" t="s">
        <v>123</v>
      </c>
      <c r="V15219">
        <v>26</v>
      </c>
      <c r="W15219">
        <v>5</v>
      </c>
      <c r="X15219" s="2" t="s">
        <v>82</v>
      </c>
      <c r="Y15219">
        <v>38.913469999999997</v>
      </c>
      <c r="Z15219">
        <v>-94.757180000000005</v>
      </c>
      <c r="AA15219">
        <v>130</v>
      </c>
      <c r="AB15219">
        <v>69</v>
      </c>
      <c r="AC15219">
        <v>38.904766469999998</v>
      </c>
      <c r="AD15219">
        <v>-94.750201680000004</v>
      </c>
      <c r="AE15219">
        <v>0</v>
      </c>
      <c r="AF15219">
        <v>0</v>
      </c>
      <c r="AG15219">
        <v>1141</v>
      </c>
      <c r="AH15219">
        <v>0.71</v>
      </c>
      <c r="AI15219">
        <v>9.9350461959838867</v>
      </c>
      <c r="AJ15219">
        <v>0</v>
      </c>
      <c r="AK15219" s="2" t="s">
        <v>104</v>
      </c>
      <c r="AL15219">
        <v>1572821080000</v>
      </c>
      <c r="AM15219">
        <v>45</v>
      </c>
      <c r="AN15219">
        <v>-111</v>
      </c>
      <c r="AO15219">
        <v>-14</v>
      </c>
      <c r="AP15219">
        <v>47</v>
      </c>
      <c r="AQ15219">
        <v>-113</v>
      </c>
      <c r="AR15219">
        <v>-16</v>
      </c>
      <c r="AS15219">
        <v>86</v>
      </c>
      <c r="AT15219">
        <v>-117</v>
      </c>
      <c r="AU15219">
        <v>-19</v>
      </c>
      <c r="AV15219">
        <v>312</v>
      </c>
      <c r="AW15219">
        <v>-126</v>
      </c>
      <c r="AX15219">
        <v>-16</v>
      </c>
      <c r="AY15219">
        <v>312</v>
      </c>
      <c r="AZ15219">
        <v>-128</v>
      </c>
      <c r="BA15219">
        <v>-18</v>
      </c>
      <c r="BB15219">
        <v>45</v>
      </c>
      <c r="BC15219">
        <v>-129</v>
      </c>
      <c r="BD15219">
        <v>-18</v>
      </c>
      <c r="BE15219">
        <v>13</v>
      </c>
      <c r="BF15219">
        <v>0</v>
      </c>
      <c r="BG15219" t="b">
        <v>0</v>
      </c>
      <c r="BH15219" s="2" t="s">
        <v>86</v>
      </c>
      <c r="BI15219" s="2" t="s">
        <v>87</v>
      </c>
      <c r="BJ15219" t="b">
        <v>0</v>
      </c>
      <c r="BK15219" t="b">
        <v>0</v>
      </c>
      <c r="BL15219">
        <v>0</v>
      </c>
      <c r="BM15219">
        <v>0</v>
      </c>
      <c r="BN15219">
        <v>60</v>
      </c>
      <c r="BO15219" t="b">
        <v>0</v>
      </c>
      <c r="BP15219" t="b">
        <v>0</v>
      </c>
      <c r="BQ15219" t="b">
        <v>0</v>
      </c>
      <c r="BR15219" s="2" t="s">
        <v>88</v>
      </c>
      <c r="BS15219" s="2" t="s">
        <v>89</v>
      </c>
      <c r="BT15219" s="2" t="s">
        <v>90</v>
      </c>
      <c r="BU15219" s="2" t="s">
        <v>91</v>
      </c>
      <c r="BV15219" s="2" t="s">
        <v>92</v>
      </c>
      <c r="BW15219" s="2" t="s">
        <v>126</v>
      </c>
    </row>
    <row r="15220" spans="1:75" x14ac:dyDescent="0.35">
      <c r="A15220" s="1">
        <v>43772.697696435185</v>
      </c>
      <c r="B15220" s="2" t="s">
        <v>75</v>
      </c>
      <c r="C15220" s="2" t="s">
        <v>76</v>
      </c>
      <c r="D15220" s="2" t="s">
        <v>77</v>
      </c>
      <c r="E15220" s="2" t="s">
        <v>78</v>
      </c>
      <c r="F15220" s="2" t="s">
        <v>94</v>
      </c>
      <c r="G15220" s="2" t="s">
        <v>80</v>
      </c>
      <c r="H15220">
        <v>312</v>
      </c>
      <c r="I15220">
        <v>530</v>
      </c>
      <c r="J15220">
        <v>334</v>
      </c>
      <c r="K15220">
        <v>80328218</v>
      </c>
      <c r="L15220">
        <v>9739</v>
      </c>
      <c r="M15220" s="2" t="s">
        <v>198</v>
      </c>
      <c r="N15220">
        <v>8763</v>
      </c>
      <c r="O15220">
        <v>-113</v>
      </c>
      <c r="P15220">
        <v>-17</v>
      </c>
      <c r="Q15220">
        <v>-1.2</v>
      </c>
      <c r="R15220">
        <v>7</v>
      </c>
      <c r="S15220" s="2" t="s">
        <v>82</v>
      </c>
      <c r="T15220" s="2" t="s">
        <v>83</v>
      </c>
      <c r="U15220" s="2" t="s">
        <v>123</v>
      </c>
      <c r="V15220">
        <v>26</v>
      </c>
      <c r="W15220">
        <v>5</v>
      </c>
      <c r="X15220" s="2" t="s">
        <v>82</v>
      </c>
      <c r="Y15220">
        <v>38.913469999999997</v>
      </c>
      <c r="Z15220">
        <v>-94.757180000000005</v>
      </c>
      <c r="AA15220">
        <v>130</v>
      </c>
      <c r="AB15220">
        <v>69</v>
      </c>
      <c r="AC15220">
        <v>38.904766469999998</v>
      </c>
      <c r="AD15220">
        <v>-94.750201680000004</v>
      </c>
      <c r="AE15220">
        <v>0</v>
      </c>
      <c r="AF15220">
        <v>0</v>
      </c>
      <c r="AG15220">
        <v>1141</v>
      </c>
      <c r="AH15220">
        <v>0.71</v>
      </c>
      <c r="AI15220">
        <v>9.9350461959838867</v>
      </c>
      <c r="AJ15220">
        <v>0</v>
      </c>
      <c r="AK15220" s="2" t="s">
        <v>104</v>
      </c>
      <c r="AL15220">
        <v>1572821082000</v>
      </c>
      <c r="AM15220">
        <v>45</v>
      </c>
      <c r="AN15220">
        <v>-111</v>
      </c>
      <c r="AO15220">
        <v>-14</v>
      </c>
      <c r="AP15220">
        <v>47</v>
      </c>
      <c r="AQ15220">
        <v>-113</v>
      </c>
      <c r="AR15220">
        <v>-16</v>
      </c>
      <c r="AS15220">
        <v>86</v>
      </c>
      <c r="AT15220">
        <v>-117</v>
      </c>
      <c r="AU15220">
        <v>-19</v>
      </c>
      <c r="AV15220">
        <v>312</v>
      </c>
      <c r="AW15220">
        <v>-126</v>
      </c>
      <c r="AX15220">
        <v>-16</v>
      </c>
      <c r="AY15220">
        <v>312</v>
      </c>
      <c r="AZ15220">
        <v>-128</v>
      </c>
      <c r="BA15220">
        <v>-18</v>
      </c>
      <c r="BB15220">
        <v>45</v>
      </c>
      <c r="BC15220">
        <v>-129</v>
      </c>
      <c r="BD15220">
        <v>-18</v>
      </c>
      <c r="BE15220">
        <v>13</v>
      </c>
      <c r="BF15220">
        <v>0</v>
      </c>
      <c r="BG15220" t="b">
        <v>0</v>
      </c>
      <c r="BH15220" s="2" t="s">
        <v>86</v>
      </c>
      <c r="BI15220" s="2" t="s">
        <v>87</v>
      </c>
      <c r="BJ15220" t="b">
        <v>0</v>
      </c>
      <c r="BK15220" t="b">
        <v>0</v>
      </c>
      <c r="BL15220">
        <v>0</v>
      </c>
      <c r="BM15220">
        <v>0</v>
      </c>
      <c r="BN15220">
        <v>60</v>
      </c>
      <c r="BO15220" t="b">
        <v>0</v>
      </c>
      <c r="BP15220" t="b">
        <v>0</v>
      </c>
      <c r="BQ15220" t="b">
        <v>0</v>
      </c>
      <c r="BR15220" s="2" t="s">
        <v>88</v>
      </c>
      <c r="BS15220" s="2" t="s">
        <v>89</v>
      </c>
      <c r="BT15220" s="2" t="s">
        <v>90</v>
      </c>
      <c r="BU15220" s="2" t="s">
        <v>91</v>
      </c>
      <c r="BV15220" s="2" t="s">
        <v>92</v>
      </c>
      <c r="BW15220" s="2" t="s">
        <v>126</v>
      </c>
    </row>
    <row r="15221" spans="1:75" x14ac:dyDescent="0.35">
      <c r="A15221" s="1">
        <v>43772.697708726853</v>
      </c>
      <c r="B15221" s="2" t="s">
        <v>75</v>
      </c>
      <c r="C15221" s="2" t="s">
        <v>76</v>
      </c>
      <c r="D15221" s="2" t="s">
        <v>77</v>
      </c>
      <c r="E15221" s="2" t="s">
        <v>78</v>
      </c>
      <c r="F15221" s="2" t="s">
        <v>94</v>
      </c>
      <c r="G15221" s="2" t="s">
        <v>80</v>
      </c>
      <c r="H15221">
        <v>312</v>
      </c>
      <c r="I15221">
        <v>530</v>
      </c>
      <c r="J15221">
        <v>334</v>
      </c>
      <c r="K15221">
        <v>80328218</v>
      </c>
      <c r="L15221">
        <v>9739</v>
      </c>
      <c r="M15221" s="2" t="s">
        <v>198</v>
      </c>
      <c r="N15221">
        <v>8763</v>
      </c>
      <c r="O15221">
        <v>-111</v>
      </c>
      <c r="P15221">
        <v>-13</v>
      </c>
      <c r="Q15221">
        <v>-1.2</v>
      </c>
      <c r="R15221">
        <v>7</v>
      </c>
      <c r="S15221" s="2" t="s">
        <v>82</v>
      </c>
      <c r="T15221" s="2" t="s">
        <v>83</v>
      </c>
      <c r="U15221" s="2" t="s">
        <v>123</v>
      </c>
      <c r="V15221">
        <v>26</v>
      </c>
      <c r="W15221">
        <v>5</v>
      </c>
      <c r="X15221" s="2" t="s">
        <v>82</v>
      </c>
      <c r="Y15221">
        <v>38.913469999999997</v>
      </c>
      <c r="Z15221">
        <v>-94.757180000000005</v>
      </c>
      <c r="AA15221">
        <v>130</v>
      </c>
      <c r="AB15221">
        <v>69</v>
      </c>
      <c r="AC15221">
        <v>38.904766469999998</v>
      </c>
      <c r="AD15221">
        <v>-94.750201669999996</v>
      </c>
      <c r="AE15221">
        <v>0</v>
      </c>
      <c r="AF15221">
        <v>0</v>
      </c>
      <c r="AG15221">
        <v>1141</v>
      </c>
      <c r="AH15221">
        <v>0.71</v>
      </c>
      <c r="AI15221">
        <v>9.9350461959838867</v>
      </c>
      <c r="AJ15221">
        <v>0</v>
      </c>
      <c r="AK15221" s="2" t="s">
        <v>104</v>
      </c>
      <c r="AL15221">
        <v>1572821083000</v>
      </c>
      <c r="AM15221">
        <v>45</v>
      </c>
      <c r="AN15221">
        <v>-113</v>
      </c>
      <c r="AO15221">
        <v>-14</v>
      </c>
      <c r="AP15221">
        <v>47</v>
      </c>
      <c r="AQ15221">
        <v>-115</v>
      </c>
      <c r="AR15221">
        <v>-18</v>
      </c>
      <c r="AS15221">
        <v>312</v>
      </c>
      <c r="AT15221">
        <v>-126</v>
      </c>
      <c r="AU15221">
        <v>-16</v>
      </c>
      <c r="AV15221">
        <v>312</v>
      </c>
      <c r="AW15221">
        <v>-126</v>
      </c>
      <c r="AX15221">
        <v>-16</v>
      </c>
      <c r="AY15221">
        <v>312</v>
      </c>
      <c r="AZ15221">
        <v>-128</v>
      </c>
      <c r="BA15221">
        <v>-18</v>
      </c>
      <c r="BB15221">
        <v>45</v>
      </c>
      <c r="BC15221">
        <v>-129</v>
      </c>
      <c r="BD15221">
        <v>-18</v>
      </c>
      <c r="BE15221">
        <v>13</v>
      </c>
      <c r="BF15221">
        <v>0</v>
      </c>
      <c r="BG15221" t="b">
        <v>0</v>
      </c>
      <c r="BH15221" s="2" t="s">
        <v>86</v>
      </c>
      <c r="BI15221" s="2" t="s">
        <v>87</v>
      </c>
      <c r="BJ15221" t="b">
        <v>0</v>
      </c>
      <c r="BK15221" t="b">
        <v>0</v>
      </c>
      <c r="BL15221">
        <v>0</v>
      </c>
      <c r="BM15221">
        <v>0</v>
      </c>
      <c r="BN15221">
        <v>60</v>
      </c>
      <c r="BO15221" t="b">
        <v>0</v>
      </c>
      <c r="BP15221" t="b">
        <v>0</v>
      </c>
      <c r="BQ15221" t="b">
        <v>0</v>
      </c>
      <c r="BR15221" s="2" t="s">
        <v>88</v>
      </c>
      <c r="BS15221" s="2" t="s">
        <v>89</v>
      </c>
      <c r="BT15221" s="2" t="s">
        <v>90</v>
      </c>
      <c r="BU15221" s="2" t="s">
        <v>91</v>
      </c>
      <c r="BV15221" s="2" t="s">
        <v>92</v>
      </c>
      <c r="BW15221" s="2" t="s">
        <v>126</v>
      </c>
    </row>
    <row r="15222" spans="1:75" x14ac:dyDescent="0.35">
      <c r="A15222" s="1">
        <v>43772.697720891207</v>
      </c>
      <c r="B15222" s="2" t="s">
        <v>75</v>
      </c>
      <c r="C15222" s="2" t="s">
        <v>76</v>
      </c>
      <c r="D15222" s="2" t="s">
        <v>77</v>
      </c>
      <c r="E15222" s="2" t="s">
        <v>78</v>
      </c>
      <c r="F15222" s="2" t="s">
        <v>94</v>
      </c>
      <c r="G15222" s="2" t="s">
        <v>80</v>
      </c>
      <c r="H15222">
        <v>312</v>
      </c>
      <c r="I15222">
        <v>530</v>
      </c>
      <c r="J15222">
        <v>334</v>
      </c>
      <c r="K15222">
        <v>80328218</v>
      </c>
      <c r="L15222">
        <v>9739</v>
      </c>
      <c r="M15222" s="2" t="s">
        <v>198</v>
      </c>
      <c r="N15222">
        <v>8763</v>
      </c>
      <c r="O15222">
        <v>-111</v>
      </c>
      <c r="P15222">
        <v>-13</v>
      </c>
      <c r="Q15222">
        <v>-1.2</v>
      </c>
      <c r="R15222">
        <v>7</v>
      </c>
      <c r="S15222" s="2" t="s">
        <v>82</v>
      </c>
      <c r="T15222" s="2" t="s">
        <v>83</v>
      </c>
      <c r="U15222" s="2" t="s">
        <v>123</v>
      </c>
      <c r="V15222">
        <v>26</v>
      </c>
      <c r="W15222">
        <v>5</v>
      </c>
      <c r="X15222" s="2" t="s">
        <v>82</v>
      </c>
      <c r="Y15222">
        <v>38.913469999999997</v>
      </c>
      <c r="Z15222">
        <v>-94.757180000000005</v>
      </c>
      <c r="AA15222">
        <v>130</v>
      </c>
      <c r="AB15222">
        <v>69</v>
      </c>
      <c r="AC15222">
        <v>38.904766479999999</v>
      </c>
      <c r="AD15222">
        <v>-94.750201669999996</v>
      </c>
      <c r="AE15222">
        <v>0</v>
      </c>
      <c r="AF15222">
        <v>0</v>
      </c>
      <c r="AG15222">
        <v>1141</v>
      </c>
      <c r="AH15222">
        <v>0.71</v>
      </c>
      <c r="AI15222">
        <v>9.9350461959838867</v>
      </c>
      <c r="AJ15222">
        <v>0</v>
      </c>
      <c r="AK15222" s="2" t="s">
        <v>104</v>
      </c>
      <c r="AL15222">
        <v>1572821084000</v>
      </c>
      <c r="AM15222">
        <v>45</v>
      </c>
      <c r="AN15222">
        <v>-113</v>
      </c>
      <c r="AO15222">
        <v>-14</v>
      </c>
      <c r="AP15222">
        <v>47</v>
      </c>
      <c r="AQ15222">
        <v>-115</v>
      </c>
      <c r="AR15222">
        <v>-18</v>
      </c>
      <c r="AS15222">
        <v>312</v>
      </c>
      <c r="AT15222">
        <v>-126</v>
      </c>
      <c r="AU15222">
        <v>-16</v>
      </c>
      <c r="AV15222">
        <v>312</v>
      </c>
      <c r="AW15222">
        <v>-126</v>
      </c>
      <c r="AX15222">
        <v>-16</v>
      </c>
      <c r="AY15222">
        <v>312</v>
      </c>
      <c r="AZ15222">
        <v>-128</v>
      </c>
      <c r="BA15222">
        <v>-18</v>
      </c>
      <c r="BB15222">
        <v>45</v>
      </c>
      <c r="BC15222">
        <v>-129</v>
      </c>
      <c r="BD15222">
        <v>-18</v>
      </c>
      <c r="BE15222">
        <v>13</v>
      </c>
      <c r="BF15222">
        <v>0</v>
      </c>
      <c r="BG15222" t="b">
        <v>0</v>
      </c>
      <c r="BH15222" s="2" t="s">
        <v>86</v>
      </c>
      <c r="BI15222" s="2" t="s">
        <v>87</v>
      </c>
      <c r="BJ15222" t="b">
        <v>0</v>
      </c>
      <c r="BK15222" t="b">
        <v>0</v>
      </c>
      <c r="BL15222">
        <v>0</v>
      </c>
      <c r="BM15222">
        <v>0</v>
      </c>
      <c r="BN15222">
        <v>60</v>
      </c>
      <c r="BO15222" t="b">
        <v>0</v>
      </c>
      <c r="BP15222" t="b">
        <v>0</v>
      </c>
      <c r="BQ15222" t="b">
        <v>0</v>
      </c>
      <c r="BR15222" s="2" t="s">
        <v>88</v>
      </c>
      <c r="BS15222" s="2" t="s">
        <v>89</v>
      </c>
      <c r="BT15222" s="2" t="s">
        <v>90</v>
      </c>
      <c r="BU15222" s="2" t="s">
        <v>91</v>
      </c>
      <c r="BV15222" s="2" t="s">
        <v>92</v>
      </c>
      <c r="BW15222" s="2" t="s">
        <v>126</v>
      </c>
    </row>
    <row r="15223" spans="1:75" x14ac:dyDescent="0.35">
      <c r="A15223" s="1">
        <v>43772.697732974535</v>
      </c>
      <c r="B15223" s="2" t="s">
        <v>75</v>
      </c>
      <c r="C15223" s="2" t="s">
        <v>76</v>
      </c>
      <c r="D15223" s="2" t="s">
        <v>77</v>
      </c>
      <c r="E15223" s="2" t="s">
        <v>78</v>
      </c>
      <c r="F15223" s="2" t="s">
        <v>199</v>
      </c>
      <c r="G15223" s="2" t="s">
        <v>80</v>
      </c>
      <c r="H15223">
        <v>312</v>
      </c>
      <c r="I15223">
        <v>530</v>
      </c>
      <c r="J15223">
        <v>334</v>
      </c>
      <c r="K15223">
        <v>80328218</v>
      </c>
      <c r="L15223">
        <v>9739</v>
      </c>
      <c r="M15223" s="2" t="s">
        <v>198</v>
      </c>
      <c r="N15223">
        <v>8763</v>
      </c>
      <c r="O15223">
        <v>-110</v>
      </c>
      <c r="P15223">
        <v>-16</v>
      </c>
      <c r="Q15223">
        <v>-1.2</v>
      </c>
      <c r="S15223" s="2" t="s">
        <v>82</v>
      </c>
      <c r="T15223" s="2" t="s">
        <v>83</v>
      </c>
      <c r="U15223" s="2" t="s">
        <v>123</v>
      </c>
      <c r="V15223">
        <v>26</v>
      </c>
      <c r="W15223">
        <v>5</v>
      </c>
      <c r="X15223" s="2" t="s">
        <v>82</v>
      </c>
      <c r="Y15223">
        <v>38.913469999999997</v>
      </c>
      <c r="Z15223">
        <v>-94.757180000000005</v>
      </c>
      <c r="AA15223">
        <v>130</v>
      </c>
      <c r="AB15223">
        <v>69</v>
      </c>
      <c r="AC15223">
        <v>38.904766479999999</v>
      </c>
      <c r="AD15223">
        <v>-94.750201669999996</v>
      </c>
      <c r="AE15223">
        <v>0</v>
      </c>
      <c r="AF15223">
        <v>0</v>
      </c>
      <c r="AG15223">
        <v>1141</v>
      </c>
      <c r="AH15223">
        <v>0.71</v>
      </c>
      <c r="AI15223">
        <v>9.9350461959838867</v>
      </c>
      <c r="AJ15223">
        <v>0</v>
      </c>
      <c r="AK15223" s="2" t="s">
        <v>104</v>
      </c>
      <c r="AL15223">
        <v>1572821085000</v>
      </c>
      <c r="AM15223">
        <v>45</v>
      </c>
      <c r="AN15223">
        <v>-113</v>
      </c>
      <c r="AO15223">
        <v>-14</v>
      </c>
      <c r="AP15223">
        <v>47</v>
      </c>
      <c r="AQ15223">
        <v>-115</v>
      </c>
      <c r="AR15223">
        <v>-18</v>
      </c>
      <c r="AS15223">
        <v>312</v>
      </c>
      <c r="AT15223">
        <v>-126</v>
      </c>
      <c r="AU15223">
        <v>-16</v>
      </c>
      <c r="AV15223">
        <v>312</v>
      </c>
      <c r="AW15223">
        <v>-126</v>
      </c>
      <c r="AX15223">
        <v>-16</v>
      </c>
      <c r="AY15223">
        <v>312</v>
      </c>
      <c r="AZ15223">
        <v>-128</v>
      </c>
      <c r="BA15223">
        <v>-18</v>
      </c>
      <c r="BB15223">
        <v>45</v>
      </c>
      <c r="BC15223">
        <v>-129</v>
      </c>
      <c r="BD15223">
        <v>-18</v>
      </c>
      <c r="BE15223">
        <v>13</v>
      </c>
      <c r="BF15223">
        <v>0</v>
      </c>
      <c r="BG15223" t="b">
        <v>0</v>
      </c>
      <c r="BH15223" s="2" t="s">
        <v>86</v>
      </c>
      <c r="BI15223" s="2" t="s">
        <v>87</v>
      </c>
      <c r="BJ15223" t="b">
        <v>0</v>
      </c>
      <c r="BK15223" t="b">
        <v>0</v>
      </c>
      <c r="BL15223">
        <v>0</v>
      </c>
      <c r="BM15223">
        <v>0</v>
      </c>
      <c r="BN15223">
        <v>60</v>
      </c>
      <c r="BO15223" t="b">
        <v>0</v>
      </c>
      <c r="BP15223" t="b">
        <v>0</v>
      </c>
      <c r="BQ15223" t="b">
        <v>0</v>
      </c>
      <c r="BR15223" s="2" t="s">
        <v>88</v>
      </c>
      <c r="BS15223" s="2" t="s">
        <v>89</v>
      </c>
      <c r="BT15223" s="2" t="s">
        <v>90</v>
      </c>
      <c r="BU15223" s="2" t="s">
        <v>91</v>
      </c>
      <c r="BV15223" s="2" t="s">
        <v>92</v>
      </c>
      <c r="BW15223" s="2" t="s">
        <v>126</v>
      </c>
    </row>
    <row r="15224" spans="1:75" x14ac:dyDescent="0.35">
      <c r="A15224" s="1">
        <v>43772.697745162041</v>
      </c>
      <c r="B15224" s="2" t="s">
        <v>75</v>
      </c>
      <c r="C15224" s="2" t="s">
        <v>76</v>
      </c>
      <c r="D15224" s="2" t="s">
        <v>77</v>
      </c>
      <c r="E15224" s="2" t="s">
        <v>78</v>
      </c>
      <c r="F15224" s="2" t="s">
        <v>199</v>
      </c>
      <c r="G15224" s="2" t="s">
        <v>80</v>
      </c>
      <c r="H15224">
        <v>312</v>
      </c>
      <c r="I15224">
        <v>530</v>
      </c>
      <c r="J15224">
        <v>334</v>
      </c>
      <c r="K15224">
        <v>80328218</v>
      </c>
      <c r="L15224">
        <v>9739</v>
      </c>
      <c r="M15224" s="2" t="s">
        <v>198</v>
      </c>
      <c r="N15224">
        <v>8763</v>
      </c>
      <c r="O15224">
        <v>-110</v>
      </c>
      <c r="P15224">
        <v>-16</v>
      </c>
      <c r="Q15224">
        <v>-1.2</v>
      </c>
      <c r="S15224" s="2" t="s">
        <v>82</v>
      </c>
      <c r="T15224" s="2" t="s">
        <v>83</v>
      </c>
      <c r="U15224" s="2" t="s">
        <v>123</v>
      </c>
      <c r="V15224">
        <v>26</v>
      </c>
      <c r="W15224">
        <v>5</v>
      </c>
      <c r="X15224" s="2" t="s">
        <v>82</v>
      </c>
      <c r="Y15224">
        <v>38.913469999999997</v>
      </c>
      <c r="Z15224">
        <v>-94.757180000000005</v>
      </c>
      <c r="AA15224">
        <v>130</v>
      </c>
      <c r="AB15224">
        <v>69</v>
      </c>
      <c r="AC15224">
        <v>38.904766479999999</v>
      </c>
      <c r="AD15224">
        <v>-94.750201680000004</v>
      </c>
      <c r="AE15224">
        <v>0</v>
      </c>
      <c r="AF15224">
        <v>0</v>
      </c>
      <c r="AG15224">
        <v>1141</v>
      </c>
      <c r="AH15224">
        <v>0.71</v>
      </c>
      <c r="AI15224">
        <v>9.9350461959838867</v>
      </c>
      <c r="AJ15224">
        <v>0</v>
      </c>
      <c r="AK15224" s="2" t="s">
        <v>104</v>
      </c>
      <c r="AL15224">
        <v>1572821086000</v>
      </c>
      <c r="AM15224">
        <v>45</v>
      </c>
      <c r="AN15224">
        <v>-113</v>
      </c>
      <c r="AO15224">
        <v>-14</v>
      </c>
      <c r="AP15224">
        <v>47</v>
      </c>
      <c r="AQ15224">
        <v>-115</v>
      </c>
      <c r="AR15224">
        <v>-18</v>
      </c>
      <c r="AS15224">
        <v>312</v>
      </c>
      <c r="AT15224">
        <v>-126</v>
      </c>
      <c r="AU15224">
        <v>-16</v>
      </c>
      <c r="AV15224">
        <v>312</v>
      </c>
      <c r="AW15224">
        <v>-126</v>
      </c>
      <c r="AX15224">
        <v>-16</v>
      </c>
      <c r="AY15224">
        <v>312</v>
      </c>
      <c r="AZ15224">
        <v>-128</v>
      </c>
      <c r="BA15224">
        <v>-18</v>
      </c>
      <c r="BB15224">
        <v>45</v>
      </c>
      <c r="BC15224">
        <v>-129</v>
      </c>
      <c r="BD15224">
        <v>-18</v>
      </c>
      <c r="BE15224">
        <v>13</v>
      </c>
      <c r="BF15224">
        <v>0</v>
      </c>
      <c r="BG15224" t="b">
        <v>0</v>
      </c>
      <c r="BH15224" s="2" t="s">
        <v>86</v>
      </c>
      <c r="BI15224" s="2" t="s">
        <v>87</v>
      </c>
      <c r="BJ15224" t="b">
        <v>0</v>
      </c>
      <c r="BK15224" t="b">
        <v>0</v>
      </c>
      <c r="BL15224">
        <v>0</v>
      </c>
      <c r="BM15224">
        <v>0</v>
      </c>
      <c r="BN15224">
        <v>60</v>
      </c>
      <c r="BO15224" t="b">
        <v>0</v>
      </c>
      <c r="BP15224" t="b">
        <v>0</v>
      </c>
      <c r="BQ15224" t="b">
        <v>0</v>
      </c>
      <c r="BR15224" s="2" t="s">
        <v>88</v>
      </c>
      <c r="BS15224" s="2" t="s">
        <v>89</v>
      </c>
      <c r="BT15224" s="2" t="s">
        <v>90</v>
      </c>
      <c r="BU15224" s="2" t="s">
        <v>91</v>
      </c>
      <c r="BV15224" s="2" t="s">
        <v>92</v>
      </c>
      <c r="BW15224" s="2" t="s">
        <v>126</v>
      </c>
    </row>
    <row r="15225" spans="1:75" x14ac:dyDescent="0.35">
      <c r="A15225" s="1">
        <v>43772.697757233793</v>
      </c>
      <c r="B15225" s="2" t="s">
        <v>75</v>
      </c>
      <c r="C15225" s="2" t="s">
        <v>76</v>
      </c>
      <c r="D15225" s="2" t="s">
        <v>77</v>
      </c>
      <c r="E15225" s="2" t="s">
        <v>78</v>
      </c>
      <c r="F15225" s="2" t="s">
        <v>199</v>
      </c>
      <c r="G15225" s="2" t="s">
        <v>80</v>
      </c>
      <c r="H15225">
        <v>312</v>
      </c>
      <c r="I15225">
        <v>530</v>
      </c>
      <c r="J15225">
        <v>334</v>
      </c>
      <c r="K15225">
        <v>80328218</v>
      </c>
      <c r="L15225">
        <v>9739</v>
      </c>
      <c r="M15225" s="2" t="s">
        <v>198</v>
      </c>
      <c r="N15225">
        <v>8763</v>
      </c>
      <c r="O15225">
        <v>-111</v>
      </c>
      <c r="P15225">
        <v>-14</v>
      </c>
      <c r="Q15225">
        <v>-1.2</v>
      </c>
      <c r="S15225" s="2" t="s">
        <v>82</v>
      </c>
      <c r="T15225" s="2" t="s">
        <v>83</v>
      </c>
      <c r="U15225" s="2" t="s">
        <v>123</v>
      </c>
      <c r="V15225">
        <v>26</v>
      </c>
      <c r="W15225">
        <v>5</v>
      </c>
      <c r="X15225" s="2" t="s">
        <v>82</v>
      </c>
      <c r="Y15225">
        <v>38.913469999999997</v>
      </c>
      <c r="Z15225">
        <v>-94.757180000000005</v>
      </c>
      <c r="AA15225">
        <v>130</v>
      </c>
      <c r="AB15225">
        <v>69</v>
      </c>
      <c r="AC15225">
        <v>38.904766479999999</v>
      </c>
      <c r="AD15225">
        <v>-94.750201680000004</v>
      </c>
      <c r="AE15225">
        <v>0</v>
      </c>
      <c r="AF15225">
        <v>0</v>
      </c>
      <c r="AG15225">
        <v>1141</v>
      </c>
      <c r="AH15225">
        <v>0.71</v>
      </c>
      <c r="AI15225">
        <v>9.9350461959838867</v>
      </c>
      <c r="AJ15225">
        <v>0</v>
      </c>
      <c r="AK15225" s="2" t="s">
        <v>104</v>
      </c>
      <c r="AL15225">
        <v>1572821087000</v>
      </c>
      <c r="AM15225">
        <v>45</v>
      </c>
      <c r="AN15225">
        <v>-111</v>
      </c>
      <c r="AO15225">
        <v>-16</v>
      </c>
      <c r="AP15225">
        <v>47</v>
      </c>
      <c r="AQ15225">
        <v>-114</v>
      </c>
      <c r="AR15225">
        <v>-18</v>
      </c>
      <c r="AS15225">
        <v>312</v>
      </c>
      <c r="AT15225">
        <v>-126</v>
      </c>
      <c r="AU15225">
        <v>-16</v>
      </c>
      <c r="AV15225">
        <v>312</v>
      </c>
      <c r="AW15225">
        <v>-126</v>
      </c>
      <c r="AX15225">
        <v>-16</v>
      </c>
      <c r="AY15225">
        <v>312</v>
      </c>
      <c r="AZ15225">
        <v>-128</v>
      </c>
      <c r="BA15225">
        <v>-18</v>
      </c>
      <c r="BB15225">
        <v>45</v>
      </c>
      <c r="BC15225">
        <v>-129</v>
      </c>
      <c r="BD15225">
        <v>-18</v>
      </c>
      <c r="BE15225">
        <v>13</v>
      </c>
      <c r="BF15225">
        <v>0</v>
      </c>
      <c r="BG15225" t="b">
        <v>0</v>
      </c>
      <c r="BH15225" s="2" t="s">
        <v>86</v>
      </c>
      <c r="BI15225" s="2" t="s">
        <v>87</v>
      </c>
      <c r="BJ15225" t="b">
        <v>0</v>
      </c>
      <c r="BK15225" t="b">
        <v>0</v>
      </c>
      <c r="BL15225">
        <v>0</v>
      </c>
      <c r="BM15225">
        <v>0</v>
      </c>
      <c r="BN15225">
        <v>60</v>
      </c>
      <c r="BO15225" t="b">
        <v>0</v>
      </c>
      <c r="BP15225" t="b">
        <v>0</v>
      </c>
      <c r="BQ15225" t="b">
        <v>0</v>
      </c>
      <c r="BR15225" s="2" t="s">
        <v>88</v>
      </c>
      <c r="BS15225" s="2" t="s">
        <v>89</v>
      </c>
      <c r="BT15225" s="2" t="s">
        <v>90</v>
      </c>
      <c r="BU15225" s="2" t="s">
        <v>91</v>
      </c>
      <c r="BV15225" s="2" t="s">
        <v>92</v>
      </c>
      <c r="BW15225" s="2" t="s">
        <v>126</v>
      </c>
    </row>
    <row r="15226" spans="1:75" x14ac:dyDescent="0.35">
      <c r="A15226" s="1">
        <v>43772.697769583334</v>
      </c>
      <c r="B15226" s="2" t="s">
        <v>75</v>
      </c>
      <c r="C15226" s="2" t="s">
        <v>76</v>
      </c>
      <c r="D15226" s="2" t="s">
        <v>77</v>
      </c>
      <c r="E15226" s="2" t="s">
        <v>78</v>
      </c>
      <c r="F15226" s="2" t="s">
        <v>94</v>
      </c>
      <c r="G15226" s="2" t="s">
        <v>80</v>
      </c>
      <c r="H15226">
        <v>312</v>
      </c>
      <c r="I15226">
        <v>530</v>
      </c>
      <c r="J15226">
        <v>334</v>
      </c>
      <c r="K15226">
        <v>80328218</v>
      </c>
      <c r="L15226">
        <v>9739</v>
      </c>
      <c r="M15226" s="2" t="s">
        <v>198</v>
      </c>
      <c r="N15226">
        <v>8763</v>
      </c>
      <c r="O15226">
        <v>-111</v>
      </c>
      <c r="P15226">
        <v>-14</v>
      </c>
      <c r="Q15226">
        <v>-1.2</v>
      </c>
      <c r="S15226" s="2" t="s">
        <v>82</v>
      </c>
      <c r="T15226" s="2" t="s">
        <v>83</v>
      </c>
      <c r="U15226" s="2" t="s">
        <v>123</v>
      </c>
      <c r="V15226">
        <v>26</v>
      </c>
      <c r="W15226">
        <v>5</v>
      </c>
      <c r="X15226" s="2" t="s">
        <v>82</v>
      </c>
      <c r="Y15226">
        <v>38.913469999999997</v>
      </c>
      <c r="Z15226">
        <v>-94.757180000000005</v>
      </c>
      <c r="AA15226">
        <v>130</v>
      </c>
      <c r="AB15226">
        <v>69</v>
      </c>
      <c r="AC15226">
        <v>38.90476649</v>
      </c>
      <c r="AD15226">
        <v>-94.750201680000004</v>
      </c>
      <c r="AE15226">
        <v>0</v>
      </c>
      <c r="AF15226">
        <v>0</v>
      </c>
      <c r="AG15226">
        <v>1141</v>
      </c>
      <c r="AH15226">
        <v>0.71</v>
      </c>
      <c r="AI15226">
        <v>9.9350461959838867</v>
      </c>
      <c r="AJ15226">
        <v>0</v>
      </c>
      <c r="AK15226" s="2" t="s">
        <v>104</v>
      </c>
      <c r="AL15226">
        <v>1572821088000</v>
      </c>
      <c r="AM15226">
        <v>45</v>
      </c>
      <c r="AN15226">
        <v>-111</v>
      </c>
      <c r="AO15226">
        <v>-16</v>
      </c>
      <c r="AP15226">
        <v>47</v>
      </c>
      <c r="AQ15226">
        <v>-114</v>
      </c>
      <c r="AR15226">
        <v>-18</v>
      </c>
      <c r="AS15226">
        <v>312</v>
      </c>
      <c r="AT15226">
        <v>-126</v>
      </c>
      <c r="AU15226">
        <v>-16</v>
      </c>
      <c r="AV15226">
        <v>312</v>
      </c>
      <c r="AW15226">
        <v>-126</v>
      </c>
      <c r="AX15226">
        <v>-16</v>
      </c>
      <c r="AY15226">
        <v>312</v>
      </c>
      <c r="AZ15226">
        <v>-128</v>
      </c>
      <c r="BA15226">
        <v>-18</v>
      </c>
      <c r="BB15226">
        <v>45</v>
      </c>
      <c r="BC15226">
        <v>-129</v>
      </c>
      <c r="BD15226">
        <v>-18</v>
      </c>
      <c r="BE15226">
        <v>13</v>
      </c>
      <c r="BF15226">
        <v>0</v>
      </c>
      <c r="BG15226" t="b">
        <v>0</v>
      </c>
      <c r="BH15226" s="2" t="s">
        <v>86</v>
      </c>
      <c r="BI15226" s="2" t="s">
        <v>87</v>
      </c>
      <c r="BJ15226" t="b">
        <v>0</v>
      </c>
      <c r="BK15226" t="b">
        <v>0</v>
      </c>
      <c r="BL15226">
        <v>0</v>
      </c>
      <c r="BM15226">
        <v>0</v>
      </c>
      <c r="BN15226">
        <v>60</v>
      </c>
      <c r="BO15226" t="b">
        <v>0</v>
      </c>
      <c r="BP15226" t="b">
        <v>0</v>
      </c>
      <c r="BQ15226" t="b">
        <v>0</v>
      </c>
      <c r="BR15226" s="2" t="s">
        <v>88</v>
      </c>
      <c r="BS15226" s="2" t="s">
        <v>89</v>
      </c>
      <c r="BT15226" s="2" t="s">
        <v>90</v>
      </c>
      <c r="BU15226" s="2" t="s">
        <v>91</v>
      </c>
      <c r="BV15226" s="2" t="s">
        <v>92</v>
      </c>
      <c r="BW15226" s="2" t="s">
        <v>126</v>
      </c>
    </row>
    <row r="15227" spans="1:75" x14ac:dyDescent="0.35">
      <c r="A15227" s="1">
        <v>43772.697781782408</v>
      </c>
      <c r="B15227" s="2" t="s">
        <v>75</v>
      </c>
      <c r="C15227" s="2" t="s">
        <v>76</v>
      </c>
      <c r="D15227" s="2" t="s">
        <v>77</v>
      </c>
      <c r="E15227" s="2" t="s">
        <v>78</v>
      </c>
      <c r="F15227" s="2" t="s">
        <v>94</v>
      </c>
      <c r="G15227" s="2" t="s">
        <v>80</v>
      </c>
      <c r="H15227">
        <v>312</v>
      </c>
      <c r="I15227">
        <v>530</v>
      </c>
      <c r="J15227">
        <v>334</v>
      </c>
      <c r="K15227">
        <v>80328218</v>
      </c>
      <c r="L15227">
        <v>9739</v>
      </c>
      <c r="M15227" s="2" t="s">
        <v>198</v>
      </c>
      <c r="N15227">
        <v>8763</v>
      </c>
      <c r="O15227">
        <v>-110</v>
      </c>
      <c r="P15227">
        <v>-12</v>
      </c>
      <c r="Q15227">
        <v>-1.2</v>
      </c>
      <c r="R15227">
        <v>7</v>
      </c>
      <c r="S15227" s="2" t="s">
        <v>82</v>
      </c>
      <c r="T15227" s="2" t="s">
        <v>83</v>
      </c>
      <c r="U15227" s="2" t="s">
        <v>123</v>
      </c>
      <c r="V15227">
        <v>26</v>
      </c>
      <c r="W15227">
        <v>5</v>
      </c>
      <c r="X15227" s="2" t="s">
        <v>82</v>
      </c>
      <c r="Y15227">
        <v>38.913469999999997</v>
      </c>
      <c r="Z15227">
        <v>-94.757180000000005</v>
      </c>
      <c r="AA15227">
        <v>130</v>
      </c>
      <c r="AB15227">
        <v>69</v>
      </c>
      <c r="AC15227">
        <v>38.90476649</v>
      </c>
      <c r="AD15227">
        <v>-94.750201680000004</v>
      </c>
      <c r="AE15227">
        <v>0</v>
      </c>
      <c r="AF15227">
        <v>0</v>
      </c>
      <c r="AG15227">
        <v>1141</v>
      </c>
      <c r="AH15227">
        <v>0.71</v>
      </c>
      <c r="AI15227">
        <v>9.9350461959838867</v>
      </c>
      <c r="AJ15227">
        <v>0</v>
      </c>
      <c r="AK15227" s="2" t="s">
        <v>104</v>
      </c>
      <c r="AL15227">
        <v>1572821089000</v>
      </c>
      <c r="AM15227">
        <v>45</v>
      </c>
      <c r="AN15227">
        <v>-112</v>
      </c>
      <c r="AO15227">
        <v>-16</v>
      </c>
      <c r="AP15227">
        <v>47</v>
      </c>
      <c r="AQ15227">
        <v>-113</v>
      </c>
      <c r="AR15227">
        <v>-19</v>
      </c>
      <c r="AS15227">
        <v>86</v>
      </c>
      <c r="AT15227">
        <v>-115</v>
      </c>
      <c r="AU15227">
        <v>-20</v>
      </c>
      <c r="AV15227">
        <v>312</v>
      </c>
      <c r="AW15227">
        <v>-126</v>
      </c>
      <c r="AX15227">
        <v>-16</v>
      </c>
      <c r="AY15227">
        <v>312</v>
      </c>
      <c r="AZ15227">
        <v>-128</v>
      </c>
      <c r="BA15227">
        <v>-18</v>
      </c>
      <c r="BB15227">
        <v>45</v>
      </c>
      <c r="BC15227">
        <v>-129</v>
      </c>
      <c r="BD15227">
        <v>-18</v>
      </c>
      <c r="BE15227">
        <v>13</v>
      </c>
      <c r="BF15227">
        <v>0</v>
      </c>
      <c r="BG15227" t="b">
        <v>0</v>
      </c>
      <c r="BH15227" s="2" t="s">
        <v>86</v>
      </c>
      <c r="BI15227" s="2" t="s">
        <v>87</v>
      </c>
      <c r="BJ15227" t="b">
        <v>0</v>
      </c>
      <c r="BK15227" t="b">
        <v>0</v>
      </c>
      <c r="BL15227">
        <v>0</v>
      </c>
      <c r="BM15227">
        <v>0</v>
      </c>
      <c r="BN15227">
        <v>60</v>
      </c>
      <c r="BO15227" t="b">
        <v>0</v>
      </c>
      <c r="BP15227" t="b">
        <v>0</v>
      </c>
      <c r="BQ15227" t="b">
        <v>0</v>
      </c>
      <c r="BR15227" s="2" t="s">
        <v>88</v>
      </c>
      <c r="BS15227" s="2" t="s">
        <v>89</v>
      </c>
      <c r="BT15227" s="2" t="s">
        <v>90</v>
      </c>
      <c r="BU15227" s="2" t="s">
        <v>91</v>
      </c>
      <c r="BV15227" s="2" t="s">
        <v>92</v>
      </c>
      <c r="BW15227" s="2" t="s">
        <v>126</v>
      </c>
    </row>
    <row r="15228" spans="1:75" x14ac:dyDescent="0.35">
      <c r="A15228" s="1">
        <v>43772.697794050924</v>
      </c>
      <c r="B15228" s="2" t="s">
        <v>75</v>
      </c>
      <c r="C15228" s="2" t="s">
        <v>76</v>
      </c>
      <c r="D15228" s="2" t="s">
        <v>77</v>
      </c>
      <c r="E15228" s="2" t="s">
        <v>78</v>
      </c>
      <c r="F15228" s="2" t="s">
        <v>94</v>
      </c>
      <c r="G15228" s="2" t="s">
        <v>80</v>
      </c>
      <c r="H15228">
        <v>312</v>
      </c>
      <c r="I15228">
        <v>530</v>
      </c>
      <c r="J15228">
        <v>334</v>
      </c>
      <c r="K15228">
        <v>80328218</v>
      </c>
      <c r="L15228">
        <v>9739</v>
      </c>
      <c r="M15228" s="2" t="s">
        <v>198</v>
      </c>
      <c r="N15228">
        <v>8763</v>
      </c>
      <c r="O15228">
        <v>-110</v>
      </c>
      <c r="P15228">
        <v>-12</v>
      </c>
      <c r="Q15228">
        <v>-1.2</v>
      </c>
      <c r="R15228">
        <v>7</v>
      </c>
      <c r="S15228" s="2" t="s">
        <v>82</v>
      </c>
      <c r="T15228" s="2" t="s">
        <v>83</v>
      </c>
      <c r="U15228" s="2" t="s">
        <v>123</v>
      </c>
      <c r="V15228">
        <v>26</v>
      </c>
      <c r="W15228">
        <v>5</v>
      </c>
      <c r="X15228" s="2" t="s">
        <v>82</v>
      </c>
      <c r="Y15228">
        <v>38.913469999999997</v>
      </c>
      <c r="Z15228">
        <v>-94.757180000000005</v>
      </c>
      <c r="AA15228">
        <v>130</v>
      </c>
      <c r="AB15228">
        <v>69</v>
      </c>
      <c r="AC15228">
        <v>38.90476649</v>
      </c>
      <c r="AD15228">
        <v>-94.750201680000004</v>
      </c>
      <c r="AE15228">
        <v>0</v>
      </c>
      <c r="AF15228">
        <v>0</v>
      </c>
      <c r="AG15228">
        <v>1141</v>
      </c>
      <c r="AH15228">
        <v>0.71</v>
      </c>
      <c r="AI15228">
        <v>9.9350461959838867</v>
      </c>
      <c r="AJ15228">
        <v>0</v>
      </c>
      <c r="AK15228" s="2" t="s">
        <v>104</v>
      </c>
      <c r="AL15228">
        <v>1572821090000</v>
      </c>
      <c r="AM15228">
        <v>45</v>
      </c>
      <c r="AN15228">
        <v>-112</v>
      </c>
      <c r="AO15228">
        <v>-16</v>
      </c>
      <c r="AP15228">
        <v>47</v>
      </c>
      <c r="AQ15228">
        <v>-113</v>
      </c>
      <c r="AR15228">
        <v>-19</v>
      </c>
      <c r="AS15228">
        <v>86</v>
      </c>
      <c r="AT15228">
        <v>-115</v>
      </c>
      <c r="AU15228">
        <v>-20</v>
      </c>
      <c r="AV15228">
        <v>312</v>
      </c>
      <c r="AW15228">
        <v>-126</v>
      </c>
      <c r="AX15228">
        <v>-16</v>
      </c>
      <c r="AY15228">
        <v>312</v>
      </c>
      <c r="AZ15228">
        <v>-128</v>
      </c>
      <c r="BA15228">
        <v>-18</v>
      </c>
      <c r="BB15228">
        <v>45</v>
      </c>
      <c r="BC15228">
        <v>-129</v>
      </c>
      <c r="BD15228">
        <v>-18</v>
      </c>
      <c r="BE15228">
        <v>13</v>
      </c>
      <c r="BF15228">
        <v>0</v>
      </c>
      <c r="BG15228" t="b">
        <v>0</v>
      </c>
      <c r="BH15228" s="2" t="s">
        <v>86</v>
      </c>
      <c r="BI15228" s="2" t="s">
        <v>87</v>
      </c>
      <c r="BJ15228" t="b">
        <v>0</v>
      </c>
      <c r="BK15228" t="b">
        <v>0</v>
      </c>
      <c r="BL15228">
        <v>0</v>
      </c>
      <c r="BM15228">
        <v>0</v>
      </c>
      <c r="BN15228">
        <v>60</v>
      </c>
      <c r="BO15228" t="b">
        <v>0</v>
      </c>
      <c r="BP15228" t="b">
        <v>0</v>
      </c>
      <c r="BQ15228" t="b">
        <v>0</v>
      </c>
      <c r="BR15228" s="2" t="s">
        <v>88</v>
      </c>
      <c r="BS15228" s="2" t="s">
        <v>89</v>
      </c>
      <c r="BT15228" s="2" t="s">
        <v>90</v>
      </c>
      <c r="BU15228" s="2" t="s">
        <v>91</v>
      </c>
      <c r="BV15228" s="2" t="s">
        <v>92</v>
      </c>
      <c r="BW15228" s="2" t="s">
        <v>126</v>
      </c>
    </row>
    <row r="15229" spans="1:75" x14ac:dyDescent="0.35">
      <c r="A15229" s="1">
        <v>43772.697806192133</v>
      </c>
      <c r="B15229" s="2" t="s">
        <v>75</v>
      </c>
      <c r="C15229" s="2" t="s">
        <v>76</v>
      </c>
      <c r="D15229" s="2" t="s">
        <v>77</v>
      </c>
      <c r="E15229" s="2" t="s">
        <v>78</v>
      </c>
      <c r="F15229" s="2" t="s">
        <v>94</v>
      </c>
      <c r="G15229" s="2" t="s">
        <v>80</v>
      </c>
      <c r="H15229">
        <v>312</v>
      </c>
      <c r="I15229">
        <v>530</v>
      </c>
      <c r="J15229">
        <v>334</v>
      </c>
      <c r="K15229">
        <v>80328218</v>
      </c>
      <c r="L15229">
        <v>9739</v>
      </c>
      <c r="M15229" s="2" t="s">
        <v>198</v>
      </c>
      <c r="N15229">
        <v>8763</v>
      </c>
      <c r="O15229">
        <v>-109</v>
      </c>
      <c r="P15229">
        <v>-13</v>
      </c>
      <c r="Q15229">
        <v>-1.2</v>
      </c>
      <c r="R15229">
        <v>7</v>
      </c>
      <c r="S15229" s="2" t="s">
        <v>82</v>
      </c>
      <c r="T15229" s="2" t="s">
        <v>83</v>
      </c>
      <c r="U15229" s="2" t="s">
        <v>123</v>
      </c>
      <c r="V15229">
        <v>26</v>
      </c>
      <c r="W15229">
        <v>5</v>
      </c>
      <c r="X15229" s="2" t="s">
        <v>82</v>
      </c>
      <c r="Y15229">
        <v>38.913469999999997</v>
      </c>
      <c r="Z15229">
        <v>-94.757180000000005</v>
      </c>
      <c r="AA15229">
        <v>130</v>
      </c>
      <c r="AB15229">
        <v>69</v>
      </c>
      <c r="AC15229">
        <v>38.90476649</v>
      </c>
      <c r="AD15229">
        <v>-94.750201680000004</v>
      </c>
      <c r="AE15229">
        <v>0</v>
      </c>
      <c r="AF15229">
        <v>0</v>
      </c>
      <c r="AG15229">
        <v>1141</v>
      </c>
      <c r="AH15229">
        <v>0.71</v>
      </c>
      <c r="AI15229">
        <v>9.9350461959838867</v>
      </c>
      <c r="AJ15229">
        <v>0</v>
      </c>
      <c r="AK15229" s="2" t="s">
        <v>104</v>
      </c>
      <c r="AL15229">
        <v>1572821091000</v>
      </c>
      <c r="AM15229">
        <v>45</v>
      </c>
      <c r="AN15229">
        <v>-110</v>
      </c>
      <c r="AO15229">
        <v>-16</v>
      </c>
      <c r="AP15229">
        <v>47</v>
      </c>
      <c r="AQ15229">
        <v>-113</v>
      </c>
      <c r="AR15229">
        <v>-18</v>
      </c>
      <c r="AS15229">
        <v>86</v>
      </c>
      <c r="AT15229">
        <v>-113</v>
      </c>
      <c r="AU15229">
        <v>-19</v>
      </c>
      <c r="AV15229">
        <v>312</v>
      </c>
      <c r="AW15229">
        <v>-126</v>
      </c>
      <c r="AX15229">
        <v>-16</v>
      </c>
      <c r="AY15229">
        <v>312</v>
      </c>
      <c r="AZ15229">
        <v>-128</v>
      </c>
      <c r="BA15229">
        <v>-18</v>
      </c>
      <c r="BB15229">
        <v>45</v>
      </c>
      <c r="BC15229">
        <v>-129</v>
      </c>
      <c r="BD15229">
        <v>-18</v>
      </c>
      <c r="BE15229">
        <v>13</v>
      </c>
      <c r="BF15229">
        <v>0</v>
      </c>
      <c r="BG15229" t="b">
        <v>0</v>
      </c>
      <c r="BH15229" s="2" t="s">
        <v>86</v>
      </c>
      <c r="BI15229" s="2" t="s">
        <v>87</v>
      </c>
      <c r="BJ15229" t="b">
        <v>0</v>
      </c>
      <c r="BK15229" t="b">
        <v>0</v>
      </c>
      <c r="BL15229">
        <v>0</v>
      </c>
      <c r="BM15229">
        <v>0</v>
      </c>
      <c r="BN15229">
        <v>60</v>
      </c>
      <c r="BO15229" t="b">
        <v>0</v>
      </c>
      <c r="BP15229" t="b">
        <v>0</v>
      </c>
      <c r="BQ15229" t="b">
        <v>0</v>
      </c>
      <c r="BR15229" s="2" t="s">
        <v>88</v>
      </c>
      <c r="BS15229" s="2" t="s">
        <v>89</v>
      </c>
      <c r="BT15229" s="2" t="s">
        <v>90</v>
      </c>
      <c r="BU15229" s="2" t="s">
        <v>91</v>
      </c>
      <c r="BV15229" s="2" t="s">
        <v>92</v>
      </c>
      <c r="BW15229" s="2" t="s">
        <v>126</v>
      </c>
    </row>
    <row r="15230" spans="1:75" x14ac:dyDescent="0.35">
      <c r="A15230" s="1">
        <v>43772.697818391207</v>
      </c>
      <c r="B15230" s="2" t="s">
        <v>75</v>
      </c>
      <c r="C15230" s="2" t="s">
        <v>76</v>
      </c>
      <c r="D15230" s="2" t="s">
        <v>77</v>
      </c>
      <c r="E15230" s="2" t="s">
        <v>78</v>
      </c>
      <c r="F15230" s="2" t="s">
        <v>94</v>
      </c>
      <c r="G15230" s="2" t="s">
        <v>80</v>
      </c>
      <c r="H15230">
        <v>312</v>
      </c>
      <c r="I15230">
        <v>530</v>
      </c>
      <c r="J15230">
        <v>334</v>
      </c>
      <c r="K15230">
        <v>80328218</v>
      </c>
      <c r="L15230">
        <v>9739</v>
      </c>
      <c r="M15230" s="2" t="s">
        <v>198</v>
      </c>
      <c r="N15230">
        <v>8763</v>
      </c>
      <c r="O15230">
        <v>-109</v>
      </c>
      <c r="P15230">
        <v>-13</v>
      </c>
      <c r="Q15230">
        <v>-1.2</v>
      </c>
      <c r="R15230">
        <v>7</v>
      </c>
      <c r="S15230" s="2" t="s">
        <v>82</v>
      </c>
      <c r="T15230" s="2" t="s">
        <v>83</v>
      </c>
      <c r="U15230" s="2" t="s">
        <v>123</v>
      </c>
      <c r="V15230">
        <v>26</v>
      </c>
      <c r="W15230">
        <v>5</v>
      </c>
      <c r="X15230" s="2" t="s">
        <v>82</v>
      </c>
      <c r="Y15230">
        <v>38.913469999999997</v>
      </c>
      <c r="Z15230">
        <v>-94.757180000000005</v>
      </c>
      <c r="AA15230">
        <v>130</v>
      </c>
      <c r="AB15230">
        <v>69</v>
      </c>
      <c r="AC15230">
        <v>38.90476649</v>
      </c>
      <c r="AD15230">
        <v>-94.750201680000004</v>
      </c>
      <c r="AE15230">
        <v>0</v>
      </c>
      <c r="AF15230">
        <v>0</v>
      </c>
      <c r="AG15230">
        <v>1141</v>
      </c>
      <c r="AH15230">
        <v>0.71</v>
      </c>
      <c r="AI15230">
        <v>9.9350461959838867</v>
      </c>
      <c r="AJ15230">
        <v>0</v>
      </c>
      <c r="AK15230" s="2" t="s">
        <v>104</v>
      </c>
      <c r="AL15230">
        <v>1572821092000</v>
      </c>
      <c r="AM15230">
        <v>45</v>
      </c>
      <c r="AN15230">
        <v>-110</v>
      </c>
      <c r="AO15230">
        <v>-16</v>
      </c>
      <c r="AP15230">
        <v>47</v>
      </c>
      <c r="AQ15230">
        <v>-113</v>
      </c>
      <c r="AR15230">
        <v>-18</v>
      </c>
      <c r="AS15230">
        <v>86</v>
      </c>
      <c r="AT15230">
        <v>-113</v>
      </c>
      <c r="AU15230">
        <v>-19</v>
      </c>
      <c r="AV15230">
        <v>312</v>
      </c>
      <c r="AW15230">
        <v>-126</v>
      </c>
      <c r="AX15230">
        <v>-16</v>
      </c>
      <c r="AY15230">
        <v>312</v>
      </c>
      <c r="AZ15230">
        <v>-128</v>
      </c>
      <c r="BA15230">
        <v>-18</v>
      </c>
      <c r="BB15230">
        <v>45</v>
      </c>
      <c r="BC15230">
        <v>-129</v>
      </c>
      <c r="BD15230">
        <v>-18</v>
      </c>
      <c r="BE15230">
        <v>13</v>
      </c>
      <c r="BF15230">
        <v>0</v>
      </c>
      <c r="BG15230" t="b">
        <v>0</v>
      </c>
      <c r="BH15230" s="2" t="s">
        <v>86</v>
      </c>
      <c r="BI15230" s="2" t="s">
        <v>87</v>
      </c>
      <c r="BJ15230" t="b">
        <v>0</v>
      </c>
      <c r="BK15230" t="b">
        <v>0</v>
      </c>
      <c r="BL15230">
        <v>0</v>
      </c>
      <c r="BM15230">
        <v>0</v>
      </c>
      <c r="BN15230">
        <v>60</v>
      </c>
      <c r="BO15230" t="b">
        <v>0</v>
      </c>
      <c r="BP15230" t="b">
        <v>0</v>
      </c>
      <c r="BQ15230" t="b">
        <v>0</v>
      </c>
      <c r="BR15230" s="2" t="s">
        <v>88</v>
      </c>
      <c r="BS15230" s="2" t="s">
        <v>89</v>
      </c>
      <c r="BT15230" s="2" t="s">
        <v>90</v>
      </c>
      <c r="BU15230" s="2" t="s">
        <v>91</v>
      </c>
      <c r="BV15230" s="2" t="s">
        <v>92</v>
      </c>
      <c r="BW15230" s="2" t="s">
        <v>126</v>
      </c>
    </row>
    <row r="15231" spans="1:75" x14ac:dyDescent="0.35">
      <c r="A15231" s="1">
        <v>43772.697830428238</v>
      </c>
      <c r="B15231" s="2" t="s">
        <v>75</v>
      </c>
      <c r="C15231" s="2" t="s">
        <v>76</v>
      </c>
      <c r="D15231" s="2" t="s">
        <v>77</v>
      </c>
      <c r="E15231" s="2" t="s">
        <v>78</v>
      </c>
      <c r="F15231" s="2" t="s">
        <v>94</v>
      </c>
      <c r="G15231" s="2" t="s">
        <v>80</v>
      </c>
      <c r="H15231">
        <v>312</v>
      </c>
      <c r="I15231">
        <v>530</v>
      </c>
      <c r="J15231">
        <v>334</v>
      </c>
      <c r="K15231">
        <v>80328218</v>
      </c>
      <c r="L15231">
        <v>9739</v>
      </c>
      <c r="M15231" s="2" t="s">
        <v>198</v>
      </c>
      <c r="N15231">
        <v>8763</v>
      </c>
      <c r="O15231">
        <v>-110</v>
      </c>
      <c r="P15231">
        <v>-15</v>
      </c>
      <c r="Q15231">
        <v>-1.2</v>
      </c>
      <c r="R15231">
        <v>7</v>
      </c>
      <c r="S15231" s="2" t="s">
        <v>82</v>
      </c>
      <c r="T15231" s="2" t="s">
        <v>83</v>
      </c>
      <c r="U15231" s="2" t="s">
        <v>123</v>
      </c>
      <c r="V15231">
        <v>26</v>
      </c>
      <c r="W15231">
        <v>5</v>
      </c>
      <c r="X15231" s="2" t="s">
        <v>82</v>
      </c>
      <c r="Y15231">
        <v>38.913469999999997</v>
      </c>
      <c r="Z15231">
        <v>-94.757180000000005</v>
      </c>
      <c r="AA15231">
        <v>130</v>
      </c>
      <c r="AB15231">
        <v>69</v>
      </c>
      <c r="AC15231">
        <v>38.90476649</v>
      </c>
      <c r="AD15231">
        <v>-94.750201680000004</v>
      </c>
      <c r="AE15231">
        <v>0</v>
      </c>
      <c r="AF15231">
        <v>0</v>
      </c>
      <c r="AG15231">
        <v>1141</v>
      </c>
      <c r="AH15231">
        <v>0.71</v>
      </c>
      <c r="AI15231">
        <v>9.9350461959838867</v>
      </c>
      <c r="AJ15231">
        <v>0</v>
      </c>
      <c r="AK15231" s="2" t="s">
        <v>104</v>
      </c>
      <c r="AL15231">
        <v>1572821093000</v>
      </c>
      <c r="AM15231">
        <v>45</v>
      </c>
      <c r="AN15231">
        <v>-112</v>
      </c>
      <c r="AO15231">
        <v>-15</v>
      </c>
      <c r="AP15231">
        <v>47</v>
      </c>
      <c r="AQ15231">
        <v>-114</v>
      </c>
      <c r="AR15231">
        <v>-17</v>
      </c>
      <c r="AS15231">
        <v>86</v>
      </c>
      <c r="AT15231">
        <v>-115</v>
      </c>
      <c r="AU15231">
        <v>-20</v>
      </c>
      <c r="AV15231">
        <v>312</v>
      </c>
      <c r="AW15231">
        <v>-128</v>
      </c>
      <c r="AX15231">
        <v>-18</v>
      </c>
      <c r="AY15231">
        <v>312</v>
      </c>
      <c r="AZ15231">
        <v>-128</v>
      </c>
      <c r="BA15231">
        <v>-18</v>
      </c>
      <c r="BB15231">
        <v>45</v>
      </c>
      <c r="BC15231">
        <v>-129</v>
      </c>
      <c r="BD15231">
        <v>-18</v>
      </c>
      <c r="BE15231">
        <v>13</v>
      </c>
      <c r="BF15231">
        <v>0</v>
      </c>
      <c r="BG15231" t="b">
        <v>0</v>
      </c>
      <c r="BH15231" s="2" t="s">
        <v>86</v>
      </c>
      <c r="BI15231" s="2" t="s">
        <v>87</v>
      </c>
      <c r="BJ15231" t="b">
        <v>0</v>
      </c>
      <c r="BK15231" t="b">
        <v>0</v>
      </c>
      <c r="BL15231">
        <v>0</v>
      </c>
      <c r="BM15231">
        <v>0</v>
      </c>
      <c r="BN15231">
        <v>60</v>
      </c>
      <c r="BO15231" t="b">
        <v>0</v>
      </c>
      <c r="BP15231" t="b">
        <v>0</v>
      </c>
      <c r="BQ15231" t="b">
        <v>0</v>
      </c>
      <c r="BR15231" s="2" t="s">
        <v>88</v>
      </c>
      <c r="BS15231" s="2" t="s">
        <v>89</v>
      </c>
      <c r="BT15231" s="2" t="s">
        <v>90</v>
      </c>
      <c r="BU15231" s="2" t="s">
        <v>91</v>
      </c>
      <c r="BV15231" s="2" t="s">
        <v>92</v>
      </c>
      <c r="BW15231" s="2" t="s">
        <v>126</v>
      </c>
    </row>
    <row r="15232" spans="1:75" x14ac:dyDescent="0.35">
      <c r="A15232" s="1">
        <v>43772.697842569447</v>
      </c>
      <c r="B15232" s="2" t="s">
        <v>75</v>
      </c>
      <c r="C15232" s="2" t="s">
        <v>76</v>
      </c>
      <c r="D15232" s="2" t="s">
        <v>77</v>
      </c>
      <c r="E15232" s="2" t="s">
        <v>78</v>
      </c>
      <c r="F15232" s="2" t="s">
        <v>94</v>
      </c>
      <c r="G15232" s="2" t="s">
        <v>80</v>
      </c>
      <c r="H15232">
        <v>312</v>
      </c>
      <c r="I15232">
        <v>530</v>
      </c>
      <c r="J15232">
        <v>334</v>
      </c>
      <c r="K15232">
        <v>80328218</v>
      </c>
      <c r="L15232">
        <v>9739</v>
      </c>
      <c r="M15232" s="2" t="s">
        <v>198</v>
      </c>
      <c r="N15232">
        <v>8763</v>
      </c>
      <c r="O15232">
        <v>-110</v>
      </c>
      <c r="P15232">
        <v>-15</v>
      </c>
      <c r="Q15232">
        <v>-1.2</v>
      </c>
      <c r="R15232">
        <v>7</v>
      </c>
      <c r="S15232" s="2" t="s">
        <v>82</v>
      </c>
      <c r="T15232" s="2" t="s">
        <v>83</v>
      </c>
      <c r="U15232" s="2" t="s">
        <v>123</v>
      </c>
      <c r="V15232">
        <v>26</v>
      </c>
      <c r="W15232">
        <v>5</v>
      </c>
      <c r="X15232" s="2" t="s">
        <v>82</v>
      </c>
      <c r="Y15232">
        <v>38.913469999999997</v>
      </c>
      <c r="Z15232">
        <v>-94.757180000000005</v>
      </c>
      <c r="AA15232">
        <v>130</v>
      </c>
      <c r="AB15232">
        <v>69</v>
      </c>
      <c r="AC15232">
        <v>38.90476649</v>
      </c>
      <c r="AD15232">
        <v>-94.750201680000004</v>
      </c>
      <c r="AE15232">
        <v>0</v>
      </c>
      <c r="AF15232">
        <v>0</v>
      </c>
      <c r="AG15232">
        <v>1141</v>
      </c>
      <c r="AH15232">
        <v>0.71</v>
      </c>
      <c r="AI15232">
        <v>9.9350461959838867</v>
      </c>
      <c r="AJ15232">
        <v>0</v>
      </c>
      <c r="AK15232" s="2" t="s">
        <v>104</v>
      </c>
      <c r="AL15232">
        <v>1572821094000</v>
      </c>
      <c r="AM15232">
        <v>45</v>
      </c>
      <c r="AN15232">
        <v>-112</v>
      </c>
      <c r="AO15232">
        <v>-15</v>
      </c>
      <c r="AP15232">
        <v>47</v>
      </c>
      <c r="AQ15232">
        <v>-114</v>
      </c>
      <c r="AR15232">
        <v>-17</v>
      </c>
      <c r="AS15232">
        <v>86</v>
      </c>
      <c r="AT15232">
        <v>-115</v>
      </c>
      <c r="AU15232">
        <v>-20</v>
      </c>
      <c r="AV15232">
        <v>312</v>
      </c>
      <c r="AW15232">
        <v>-128</v>
      </c>
      <c r="AX15232">
        <v>-18</v>
      </c>
      <c r="AY15232">
        <v>312</v>
      </c>
      <c r="AZ15232">
        <v>-128</v>
      </c>
      <c r="BA15232">
        <v>-18</v>
      </c>
      <c r="BB15232">
        <v>45</v>
      </c>
      <c r="BC15232">
        <v>-129</v>
      </c>
      <c r="BD15232">
        <v>-18</v>
      </c>
      <c r="BE15232">
        <v>13</v>
      </c>
      <c r="BF15232">
        <v>0</v>
      </c>
      <c r="BG15232" t="b">
        <v>0</v>
      </c>
      <c r="BH15232" s="2" t="s">
        <v>86</v>
      </c>
      <c r="BI15232" s="2" t="s">
        <v>87</v>
      </c>
      <c r="BJ15232" t="b">
        <v>0</v>
      </c>
      <c r="BK15232" t="b">
        <v>0</v>
      </c>
      <c r="BL15232">
        <v>0</v>
      </c>
      <c r="BM15232">
        <v>0</v>
      </c>
      <c r="BN15232">
        <v>60</v>
      </c>
      <c r="BO15232" t="b">
        <v>0</v>
      </c>
      <c r="BP15232" t="b">
        <v>0</v>
      </c>
      <c r="BQ15232" t="b">
        <v>0</v>
      </c>
      <c r="BR15232" s="2" t="s">
        <v>88</v>
      </c>
      <c r="BS15232" s="2" t="s">
        <v>89</v>
      </c>
      <c r="BT15232" s="2" t="s">
        <v>90</v>
      </c>
      <c r="BU15232" s="2" t="s">
        <v>91</v>
      </c>
      <c r="BV15232" s="2" t="s">
        <v>92</v>
      </c>
      <c r="BW15232" s="2" t="s">
        <v>126</v>
      </c>
    </row>
    <row r="15233" spans="1:75" x14ac:dyDescent="0.35">
      <c r="A15233" s="1">
        <v>43772.697854826387</v>
      </c>
      <c r="B15233" s="2" t="s">
        <v>75</v>
      </c>
      <c r="C15233" s="2" t="s">
        <v>76</v>
      </c>
      <c r="D15233" s="2" t="s">
        <v>77</v>
      </c>
      <c r="E15233" s="2" t="s">
        <v>78</v>
      </c>
      <c r="F15233" s="2" t="s">
        <v>94</v>
      </c>
      <c r="G15233" s="2" t="s">
        <v>80</v>
      </c>
      <c r="H15233">
        <v>312</v>
      </c>
      <c r="I15233">
        <v>530</v>
      </c>
      <c r="J15233">
        <v>334</v>
      </c>
      <c r="K15233">
        <v>80328218</v>
      </c>
      <c r="L15233">
        <v>9739</v>
      </c>
      <c r="M15233" s="2" t="s">
        <v>198</v>
      </c>
      <c r="N15233">
        <v>8763</v>
      </c>
      <c r="O15233">
        <v>-111</v>
      </c>
      <c r="P15233">
        <v>-12</v>
      </c>
      <c r="Q15233">
        <v>-1.2</v>
      </c>
      <c r="R15233">
        <v>7</v>
      </c>
      <c r="S15233" s="2" t="s">
        <v>82</v>
      </c>
      <c r="T15233" s="2" t="s">
        <v>83</v>
      </c>
      <c r="U15233" s="2" t="s">
        <v>123</v>
      </c>
      <c r="V15233">
        <v>26</v>
      </c>
      <c r="W15233">
        <v>5</v>
      </c>
      <c r="X15233" s="2" t="s">
        <v>82</v>
      </c>
      <c r="Y15233">
        <v>38.913469999999997</v>
      </c>
      <c r="Z15233">
        <v>-94.757180000000005</v>
      </c>
      <c r="AA15233">
        <v>130</v>
      </c>
      <c r="AB15233">
        <v>69</v>
      </c>
      <c r="AC15233">
        <v>38.90476649</v>
      </c>
      <c r="AD15233">
        <v>-94.750201680000004</v>
      </c>
      <c r="AE15233">
        <v>0</v>
      </c>
      <c r="AF15233">
        <v>0</v>
      </c>
      <c r="AG15233">
        <v>1141</v>
      </c>
      <c r="AH15233">
        <v>0.71</v>
      </c>
      <c r="AI15233">
        <v>9.9350461959838867</v>
      </c>
      <c r="AJ15233">
        <v>0</v>
      </c>
      <c r="AK15233" s="2" t="s">
        <v>104</v>
      </c>
      <c r="AL15233">
        <v>1572821095000</v>
      </c>
      <c r="AM15233">
        <v>45</v>
      </c>
      <c r="AN15233">
        <v>-111</v>
      </c>
      <c r="AO15233">
        <v>-13</v>
      </c>
      <c r="AP15233">
        <v>47</v>
      </c>
      <c r="AQ15233">
        <v>-114</v>
      </c>
      <c r="AR15233">
        <v>-15</v>
      </c>
      <c r="AS15233">
        <v>86</v>
      </c>
      <c r="AT15233">
        <v>-117</v>
      </c>
      <c r="AU15233">
        <v>-18</v>
      </c>
      <c r="AV15233">
        <v>312</v>
      </c>
      <c r="AW15233">
        <v>-125</v>
      </c>
      <c r="AX15233">
        <v>-15</v>
      </c>
      <c r="AY15233">
        <v>312</v>
      </c>
      <c r="AZ15233">
        <v>-128</v>
      </c>
      <c r="BA15233">
        <v>-18</v>
      </c>
      <c r="BB15233">
        <v>45</v>
      </c>
      <c r="BC15233">
        <v>-129</v>
      </c>
      <c r="BD15233">
        <v>-18</v>
      </c>
      <c r="BE15233">
        <v>13</v>
      </c>
      <c r="BF15233">
        <v>0</v>
      </c>
      <c r="BG15233" t="b">
        <v>0</v>
      </c>
      <c r="BH15233" s="2" t="s">
        <v>86</v>
      </c>
      <c r="BI15233" s="2" t="s">
        <v>87</v>
      </c>
      <c r="BJ15233" t="b">
        <v>0</v>
      </c>
      <c r="BK15233" t="b">
        <v>0</v>
      </c>
      <c r="BL15233">
        <v>0</v>
      </c>
      <c r="BM15233">
        <v>0</v>
      </c>
      <c r="BN15233">
        <v>60</v>
      </c>
      <c r="BO15233" t="b">
        <v>0</v>
      </c>
      <c r="BP15233" t="b">
        <v>0</v>
      </c>
      <c r="BQ15233" t="b">
        <v>0</v>
      </c>
      <c r="BR15233" s="2" t="s">
        <v>88</v>
      </c>
      <c r="BS15233" s="2" t="s">
        <v>89</v>
      </c>
      <c r="BT15233" s="2" t="s">
        <v>90</v>
      </c>
      <c r="BU15233" s="2" t="s">
        <v>91</v>
      </c>
      <c r="BV15233" s="2" t="s">
        <v>92</v>
      </c>
      <c r="BW15233" s="2" t="s">
        <v>126</v>
      </c>
    </row>
    <row r="15234" spans="1:75" x14ac:dyDescent="0.35">
      <c r="A15234" s="1">
        <v>43772.697867060182</v>
      </c>
      <c r="B15234" s="2" t="s">
        <v>75</v>
      </c>
      <c r="C15234" s="2" t="s">
        <v>76</v>
      </c>
      <c r="D15234" s="2" t="s">
        <v>77</v>
      </c>
      <c r="E15234" s="2" t="s">
        <v>78</v>
      </c>
      <c r="F15234" s="2" t="s">
        <v>94</v>
      </c>
      <c r="G15234" s="2" t="s">
        <v>80</v>
      </c>
      <c r="H15234">
        <v>312</v>
      </c>
      <c r="I15234">
        <v>530</v>
      </c>
      <c r="J15234">
        <v>334</v>
      </c>
      <c r="K15234">
        <v>80328218</v>
      </c>
      <c r="L15234">
        <v>9739</v>
      </c>
      <c r="M15234" s="2" t="s">
        <v>198</v>
      </c>
      <c r="N15234">
        <v>8763</v>
      </c>
      <c r="O15234">
        <v>-111</v>
      </c>
      <c r="P15234">
        <v>-12</v>
      </c>
      <c r="Q15234">
        <v>-1.2</v>
      </c>
      <c r="R15234">
        <v>7</v>
      </c>
      <c r="S15234" s="2" t="s">
        <v>82</v>
      </c>
      <c r="T15234" s="2" t="s">
        <v>83</v>
      </c>
      <c r="U15234" s="2" t="s">
        <v>123</v>
      </c>
      <c r="V15234">
        <v>26</v>
      </c>
      <c r="W15234">
        <v>5</v>
      </c>
      <c r="X15234" s="2" t="s">
        <v>82</v>
      </c>
      <c r="Y15234">
        <v>38.913469999999997</v>
      </c>
      <c r="Z15234">
        <v>-94.757180000000005</v>
      </c>
      <c r="AA15234">
        <v>130</v>
      </c>
      <c r="AB15234">
        <v>69</v>
      </c>
      <c r="AC15234">
        <v>38.904766469999998</v>
      </c>
      <c r="AD15234">
        <v>-94.750201660000002</v>
      </c>
      <c r="AE15234">
        <v>0</v>
      </c>
      <c r="AF15234">
        <v>0</v>
      </c>
      <c r="AG15234">
        <v>1141</v>
      </c>
      <c r="AH15234">
        <v>0.71</v>
      </c>
      <c r="AI15234">
        <v>9.9350461959838867</v>
      </c>
      <c r="AJ15234">
        <v>0</v>
      </c>
      <c r="AK15234" s="2" t="s">
        <v>104</v>
      </c>
      <c r="AL15234">
        <v>1572821096000</v>
      </c>
      <c r="AM15234">
        <v>45</v>
      </c>
      <c r="AN15234">
        <v>-111</v>
      </c>
      <c r="AO15234">
        <v>-13</v>
      </c>
      <c r="AP15234">
        <v>47</v>
      </c>
      <c r="AQ15234">
        <v>-114</v>
      </c>
      <c r="AR15234">
        <v>-15</v>
      </c>
      <c r="AS15234">
        <v>86</v>
      </c>
      <c r="AT15234">
        <v>-117</v>
      </c>
      <c r="AU15234">
        <v>-18</v>
      </c>
      <c r="AV15234">
        <v>312</v>
      </c>
      <c r="AW15234">
        <v>-125</v>
      </c>
      <c r="AX15234">
        <v>-15</v>
      </c>
      <c r="AY15234">
        <v>312</v>
      </c>
      <c r="AZ15234">
        <v>-128</v>
      </c>
      <c r="BA15234">
        <v>-18</v>
      </c>
      <c r="BB15234">
        <v>45</v>
      </c>
      <c r="BC15234">
        <v>-129</v>
      </c>
      <c r="BD15234">
        <v>-18</v>
      </c>
      <c r="BE15234">
        <v>13</v>
      </c>
      <c r="BF15234">
        <v>0</v>
      </c>
      <c r="BG15234" t="b">
        <v>0</v>
      </c>
      <c r="BH15234" s="2" t="s">
        <v>86</v>
      </c>
      <c r="BI15234" s="2" t="s">
        <v>87</v>
      </c>
      <c r="BJ15234" t="b">
        <v>0</v>
      </c>
      <c r="BK15234" t="b">
        <v>0</v>
      </c>
      <c r="BL15234">
        <v>0</v>
      </c>
      <c r="BM15234">
        <v>0</v>
      </c>
      <c r="BN15234">
        <v>60</v>
      </c>
      <c r="BO15234" t="b">
        <v>0</v>
      </c>
      <c r="BP15234" t="b">
        <v>0</v>
      </c>
      <c r="BQ15234" t="b">
        <v>0</v>
      </c>
      <c r="BR15234" s="2" t="s">
        <v>88</v>
      </c>
      <c r="BS15234" s="2" t="s">
        <v>89</v>
      </c>
      <c r="BT15234" s="2" t="s">
        <v>90</v>
      </c>
      <c r="BU15234" s="2" t="s">
        <v>91</v>
      </c>
      <c r="BV15234" s="2" t="s">
        <v>92</v>
      </c>
      <c r="BW15234" s="2" t="s">
        <v>126</v>
      </c>
    </row>
    <row r="15235" spans="1:75" x14ac:dyDescent="0.35">
      <c r="A15235" s="1">
        <v>43772.697879189815</v>
      </c>
      <c r="B15235" s="2" t="s">
        <v>75</v>
      </c>
      <c r="C15235" s="2" t="s">
        <v>76</v>
      </c>
      <c r="D15235" s="2" t="s">
        <v>77</v>
      </c>
      <c r="E15235" s="2" t="s">
        <v>78</v>
      </c>
      <c r="F15235" s="2" t="s">
        <v>94</v>
      </c>
      <c r="G15235" s="2" t="s">
        <v>80</v>
      </c>
      <c r="H15235">
        <v>312</v>
      </c>
      <c r="I15235">
        <v>530</v>
      </c>
      <c r="J15235">
        <v>334</v>
      </c>
      <c r="K15235">
        <v>80328218</v>
      </c>
      <c r="L15235">
        <v>9739</v>
      </c>
      <c r="M15235" s="2" t="s">
        <v>198</v>
      </c>
      <c r="N15235">
        <v>8763</v>
      </c>
      <c r="O15235">
        <v>-108</v>
      </c>
      <c r="P15235">
        <v>-13</v>
      </c>
      <c r="Q15235">
        <v>-1.2</v>
      </c>
      <c r="R15235">
        <v>7</v>
      </c>
      <c r="S15235" s="2" t="s">
        <v>82</v>
      </c>
      <c r="T15235" s="2" t="s">
        <v>83</v>
      </c>
      <c r="U15235" s="2" t="s">
        <v>123</v>
      </c>
      <c r="V15235">
        <v>26</v>
      </c>
      <c r="W15235">
        <v>5</v>
      </c>
      <c r="X15235" s="2" t="s">
        <v>82</v>
      </c>
      <c r="Y15235">
        <v>38.913469999999997</v>
      </c>
      <c r="Z15235">
        <v>-94.757180000000005</v>
      </c>
      <c r="AA15235">
        <v>130</v>
      </c>
      <c r="AB15235">
        <v>69</v>
      </c>
      <c r="AC15235">
        <v>38.904766459999998</v>
      </c>
      <c r="AD15235">
        <v>-94.750201649999994</v>
      </c>
      <c r="AE15235">
        <v>0</v>
      </c>
      <c r="AF15235">
        <v>0</v>
      </c>
      <c r="AG15235">
        <v>1141</v>
      </c>
      <c r="AH15235">
        <v>0.71</v>
      </c>
      <c r="AI15235">
        <v>9.9350461959838867</v>
      </c>
      <c r="AJ15235">
        <v>0</v>
      </c>
      <c r="AK15235" s="2" t="s">
        <v>104</v>
      </c>
      <c r="AL15235">
        <v>1572821097000</v>
      </c>
      <c r="AM15235">
        <v>45</v>
      </c>
      <c r="AN15235">
        <v>-109</v>
      </c>
      <c r="AO15235">
        <v>-13</v>
      </c>
      <c r="AP15235">
        <v>47</v>
      </c>
      <c r="AQ15235">
        <v>-113</v>
      </c>
      <c r="AR15235">
        <v>-16</v>
      </c>
      <c r="AS15235">
        <v>86</v>
      </c>
      <c r="AT15235">
        <v>-115</v>
      </c>
      <c r="AU15235">
        <v>-19</v>
      </c>
      <c r="AV15235">
        <v>312</v>
      </c>
      <c r="AW15235">
        <v>-125</v>
      </c>
      <c r="AX15235">
        <v>-15</v>
      </c>
      <c r="AY15235">
        <v>312</v>
      </c>
      <c r="AZ15235">
        <v>-128</v>
      </c>
      <c r="BA15235">
        <v>-18</v>
      </c>
      <c r="BB15235">
        <v>45</v>
      </c>
      <c r="BC15235">
        <v>-129</v>
      </c>
      <c r="BD15235">
        <v>-18</v>
      </c>
      <c r="BE15235">
        <v>13</v>
      </c>
      <c r="BF15235">
        <v>0</v>
      </c>
      <c r="BG15235" t="b">
        <v>0</v>
      </c>
      <c r="BH15235" s="2" t="s">
        <v>86</v>
      </c>
      <c r="BI15235" s="2" t="s">
        <v>87</v>
      </c>
      <c r="BJ15235" t="b">
        <v>0</v>
      </c>
      <c r="BK15235" t="b">
        <v>0</v>
      </c>
      <c r="BL15235">
        <v>0</v>
      </c>
      <c r="BM15235">
        <v>0</v>
      </c>
      <c r="BN15235">
        <v>60</v>
      </c>
      <c r="BO15235" t="b">
        <v>0</v>
      </c>
      <c r="BP15235" t="b">
        <v>0</v>
      </c>
      <c r="BQ15235" t="b">
        <v>0</v>
      </c>
      <c r="BR15235" s="2" t="s">
        <v>88</v>
      </c>
      <c r="BS15235" s="2" t="s">
        <v>89</v>
      </c>
      <c r="BT15235" s="2" t="s">
        <v>90</v>
      </c>
      <c r="BU15235" s="2" t="s">
        <v>91</v>
      </c>
      <c r="BV15235" s="2" t="s">
        <v>92</v>
      </c>
      <c r="BW15235" s="2" t="s">
        <v>126</v>
      </c>
    </row>
    <row r="15236" spans="1:75" x14ac:dyDescent="0.35">
      <c r="A15236" s="1">
        <v>43772.697891458331</v>
      </c>
      <c r="B15236" s="2" t="s">
        <v>75</v>
      </c>
      <c r="C15236" s="2" t="s">
        <v>76</v>
      </c>
      <c r="D15236" s="2" t="s">
        <v>77</v>
      </c>
      <c r="E15236" s="2" t="s">
        <v>78</v>
      </c>
      <c r="F15236" s="2" t="s">
        <v>199</v>
      </c>
      <c r="G15236" s="2" t="s">
        <v>80</v>
      </c>
      <c r="H15236">
        <v>312</v>
      </c>
      <c r="I15236">
        <v>530</v>
      </c>
      <c r="J15236">
        <v>334</v>
      </c>
      <c r="K15236">
        <v>80328218</v>
      </c>
      <c r="L15236">
        <v>9739</v>
      </c>
      <c r="M15236" s="2" t="s">
        <v>198</v>
      </c>
      <c r="N15236">
        <v>8763</v>
      </c>
      <c r="O15236">
        <v>-108</v>
      </c>
      <c r="P15236">
        <v>-13</v>
      </c>
      <c r="Q15236">
        <v>-1.2</v>
      </c>
      <c r="R15236">
        <v>7</v>
      </c>
      <c r="S15236" s="2" t="s">
        <v>82</v>
      </c>
      <c r="T15236" s="2" t="s">
        <v>83</v>
      </c>
      <c r="U15236" s="2" t="s">
        <v>123</v>
      </c>
      <c r="V15236">
        <v>26</v>
      </c>
      <c r="W15236">
        <v>5</v>
      </c>
      <c r="X15236" s="2" t="s">
        <v>82</v>
      </c>
      <c r="Y15236">
        <v>38.913469999999997</v>
      </c>
      <c r="Z15236">
        <v>-94.757180000000005</v>
      </c>
      <c r="AA15236">
        <v>130</v>
      </c>
      <c r="AB15236">
        <v>69</v>
      </c>
      <c r="AC15236">
        <v>38.904766459999998</v>
      </c>
      <c r="AD15236">
        <v>-94.750201649999994</v>
      </c>
      <c r="AE15236">
        <v>0</v>
      </c>
      <c r="AF15236">
        <v>0</v>
      </c>
      <c r="AG15236">
        <v>1141</v>
      </c>
      <c r="AH15236">
        <v>0.71</v>
      </c>
      <c r="AI15236">
        <v>9.9350461959838867</v>
      </c>
      <c r="AJ15236">
        <v>0</v>
      </c>
      <c r="AK15236" s="2" t="s">
        <v>104</v>
      </c>
      <c r="AL15236">
        <v>1572821098000</v>
      </c>
      <c r="AM15236">
        <v>45</v>
      </c>
      <c r="AN15236">
        <v>-109</v>
      </c>
      <c r="AO15236">
        <v>-13</v>
      </c>
      <c r="AP15236">
        <v>47</v>
      </c>
      <c r="AQ15236">
        <v>-113</v>
      </c>
      <c r="AR15236">
        <v>-16</v>
      </c>
      <c r="AS15236">
        <v>86</v>
      </c>
      <c r="AT15236">
        <v>-115</v>
      </c>
      <c r="AU15236">
        <v>-19</v>
      </c>
      <c r="AV15236">
        <v>312</v>
      </c>
      <c r="AW15236">
        <v>-125</v>
      </c>
      <c r="AX15236">
        <v>-15</v>
      </c>
      <c r="AY15236">
        <v>312</v>
      </c>
      <c r="AZ15236">
        <v>-128</v>
      </c>
      <c r="BA15236">
        <v>-18</v>
      </c>
      <c r="BB15236">
        <v>45</v>
      </c>
      <c r="BC15236">
        <v>-129</v>
      </c>
      <c r="BD15236">
        <v>-18</v>
      </c>
      <c r="BE15236">
        <v>13</v>
      </c>
      <c r="BF15236">
        <v>0</v>
      </c>
      <c r="BG15236" t="b">
        <v>0</v>
      </c>
      <c r="BH15236" s="2" t="s">
        <v>86</v>
      </c>
      <c r="BI15236" s="2" t="s">
        <v>87</v>
      </c>
      <c r="BJ15236" t="b">
        <v>0</v>
      </c>
      <c r="BK15236" t="b">
        <v>0</v>
      </c>
      <c r="BL15236">
        <v>0</v>
      </c>
      <c r="BM15236">
        <v>0</v>
      </c>
      <c r="BN15236">
        <v>60</v>
      </c>
      <c r="BO15236" t="b">
        <v>0</v>
      </c>
      <c r="BP15236" t="b">
        <v>0</v>
      </c>
      <c r="BQ15236" t="b">
        <v>0</v>
      </c>
      <c r="BR15236" s="2" t="s">
        <v>88</v>
      </c>
      <c r="BS15236" s="2" t="s">
        <v>89</v>
      </c>
      <c r="BT15236" s="2" t="s">
        <v>90</v>
      </c>
      <c r="BU15236" s="2" t="s">
        <v>91</v>
      </c>
      <c r="BV15236" s="2" t="s">
        <v>92</v>
      </c>
      <c r="BW15236" s="2" t="s">
        <v>126</v>
      </c>
    </row>
    <row r="15237" spans="1:75" x14ac:dyDescent="0.35">
      <c r="A15237" s="1">
        <v>43772.697903576387</v>
      </c>
      <c r="B15237" s="2" t="s">
        <v>75</v>
      </c>
      <c r="C15237" s="2" t="s">
        <v>76</v>
      </c>
      <c r="D15237" s="2" t="s">
        <v>77</v>
      </c>
      <c r="E15237" s="2" t="s">
        <v>78</v>
      </c>
      <c r="F15237" s="2" t="s">
        <v>199</v>
      </c>
      <c r="G15237" s="2" t="s">
        <v>80</v>
      </c>
      <c r="H15237">
        <v>312</v>
      </c>
      <c r="I15237">
        <v>530</v>
      </c>
      <c r="J15237">
        <v>334</v>
      </c>
      <c r="K15237">
        <v>80328218</v>
      </c>
      <c r="L15237">
        <v>9739</v>
      </c>
      <c r="M15237" s="2" t="s">
        <v>198</v>
      </c>
      <c r="N15237">
        <v>8763</v>
      </c>
      <c r="O15237">
        <v>-109</v>
      </c>
      <c r="P15237">
        <v>-14</v>
      </c>
      <c r="Q15237">
        <v>-1.2</v>
      </c>
      <c r="S15237" s="2" t="s">
        <v>82</v>
      </c>
      <c r="T15237" s="2" t="s">
        <v>83</v>
      </c>
      <c r="U15237" s="2" t="s">
        <v>123</v>
      </c>
      <c r="V15237">
        <v>26</v>
      </c>
      <c r="W15237">
        <v>5</v>
      </c>
      <c r="X15237" s="2" t="s">
        <v>82</v>
      </c>
      <c r="Y15237">
        <v>38.913469999999997</v>
      </c>
      <c r="Z15237">
        <v>-94.757180000000005</v>
      </c>
      <c r="AA15237">
        <v>130</v>
      </c>
      <c r="AB15237">
        <v>69</v>
      </c>
      <c r="AC15237">
        <v>38.904766459999998</v>
      </c>
      <c r="AD15237">
        <v>-94.750201649999994</v>
      </c>
      <c r="AE15237">
        <v>0</v>
      </c>
      <c r="AF15237">
        <v>0</v>
      </c>
      <c r="AG15237">
        <v>1141</v>
      </c>
      <c r="AH15237">
        <v>0.71</v>
      </c>
      <c r="AI15237">
        <v>9.9350461959838867</v>
      </c>
      <c r="AJ15237">
        <v>0</v>
      </c>
      <c r="AK15237" s="2" t="s">
        <v>104</v>
      </c>
      <c r="AL15237">
        <v>1572821099000</v>
      </c>
      <c r="AM15237">
        <v>45</v>
      </c>
      <c r="AN15237">
        <v>-110</v>
      </c>
      <c r="AO15237">
        <v>-14</v>
      </c>
      <c r="AP15237">
        <v>47</v>
      </c>
      <c r="AQ15237">
        <v>-116</v>
      </c>
      <c r="AR15237">
        <v>-20</v>
      </c>
      <c r="AS15237">
        <v>312</v>
      </c>
      <c r="AT15237">
        <v>-128</v>
      </c>
      <c r="AU15237">
        <v>-16</v>
      </c>
      <c r="AV15237">
        <v>312</v>
      </c>
      <c r="AW15237">
        <v>-125</v>
      </c>
      <c r="AX15237">
        <v>-15</v>
      </c>
      <c r="AY15237">
        <v>312</v>
      </c>
      <c r="AZ15237">
        <v>-128</v>
      </c>
      <c r="BA15237">
        <v>-18</v>
      </c>
      <c r="BB15237">
        <v>45</v>
      </c>
      <c r="BC15237">
        <v>-129</v>
      </c>
      <c r="BD15237">
        <v>-18</v>
      </c>
      <c r="BE15237">
        <v>13</v>
      </c>
      <c r="BF15237">
        <v>0</v>
      </c>
      <c r="BG15237" t="b">
        <v>0</v>
      </c>
      <c r="BH15237" s="2" t="s">
        <v>86</v>
      </c>
      <c r="BI15237" s="2" t="s">
        <v>87</v>
      </c>
      <c r="BJ15237" t="b">
        <v>0</v>
      </c>
      <c r="BK15237" t="b">
        <v>0</v>
      </c>
      <c r="BL15237">
        <v>0</v>
      </c>
      <c r="BM15237">
        <v>0</v>
      </c>
      <c r="BN15237">
        <v>60</v>
      </c>
      <c r="BO15237" t="b">
        <v>0</v>
      </c>
      <c r="BP15237" t="b">
        <v>0</v>
      </c>
      <c r="BQ15237" t="b">
        <v>0</v>
      </c>
      <c r="BR15237" s="2" t="s">
        <v>88</v>
      </c>
      <c r="BS15237" s="2" t="s">
        <v>89</v>
      </c>
      <c r="BT15237" s="2" t="s">
        <v>90</v>
      </c>
      <c r="BU15237" s="2" t="s">
        <v>91</v>
      </c>
      <c r="BV15237" s="2" t="s">
        <v>92</v>
      </c>
      <c r="BW15237" s="2" t="s">
        <v>126</v>
      </c>
    </row>
    <row r="15238" spans="1:75" x14ac:dyDescent="0.35">
      <c r="A15238" s="1">
        <v>43772.697915856479</v>
      </c>
      <c r="B15238" s="2" t="s">
        <v>75</v>
      </c>
      <c r="C15238" s="2" t="s">
        <v>76</v>
      </c>
      <c r="D15238" s="2" t="s">
        <v>77</v>
      </c>
      <c r="E15238" s="2" t="s">
        <v>78</v>
      </c>
      <c r="F15238" s="2" t="s">
        <v>199</v>
      </c>
      <c r="G15238" s="2" t="s">
        <v>80</v>
      </c>
      <c r="H15238">
        <v>312</v>
      </c>
      <c r="I15238">
        <v>530</v>
      </c>
      <c r="J15238">
        <v>334</v>
      </c>
      <c r="K15238">
        <v>80328218</v>
      </c>
      <c r="L15238">
        <v>9739</v>
      </c>
      <c r="M15238" s="2" t="s">
        <v>198</v>
      </c>
      <c r="N15238">
        <v>8763</v>
      </c>
      <c r="O15238">
        <v>-109</v>
      </c>
      <c r="P15238">
        <v>-14</v>
      </c>
      <c r="Q15238">
        <v>-1.2</v>
      </c>
      <c r="S15238" s="2" t="s">
        <v>82</v>
      </c>
      <c r="T15238" s="2" t="s">
        <v>83</v>
      </c>
      <c r="U15238" s="2" t="s">
        <v>123</v>
      </c>
      <c r="V15238">
        <v>26</v>
      </c>
      <c r="W15238">
        <v>5</v>
      </c>
      <c r="X15238" s="2" t="s">
        <v>82</v>
      </c>
      <c r="Y15238">
        <v>38.913469999999997</v>
      </c>
      <c r="Z15238">
        <v>-94.757180000000005</v>
      </c>
      <c r="AA15238">
        <v>130</v>
      </c>
      <c r="AB15238">
        <v>69</v>
      </c>
      <c r="AC15238">
        <v>38.904766459999998</v>
      </c>
      <c r="AD15238">
        <v>-94.750201649999994</v>
      </c>
      <c r="AE15238">
        <v>0</v>
      </c>
      <c r="AF15238">
        <v>0</v>
      </c>
      <c r="AG15238">
        <v>1141</v>
      </c>
      <c r="AH15238">
        <v>0.71</v>
      </c>
      <c r="AI15238">
        <v>9.9350461959838867</v>
      </c>
      <c r="AJ15238">
        <v>0</v>
      </c>
      <c r="AK15238" s="2" t="s">
        <v>104</v>
      </c>
      <c r="AL15238">
        <v>1572821101000</v>
      </c>
      <c r="AM15238">
        <v>45</v>
      </c>
      <c r="AN15238">
        <v>-110</v>
      </c>
      <c r="AO15238">
        <v>-14</v>
      </c>
      <c r="AP15238">
        <v>47</v>
      </c>
      <c r="AQ15238">
        <v>-116</v>
      </c>
      <c r="AR15238">
        <v>-20</v>
      </c>
      <c r="AS15238">
        <v>312</v>
      </c>
      <c r="AT15238">
        <v>-128</v>
      </c>
      <c r="AU15238">
        <v>-16</v>
      </c>
      <c r="AV15238">
        <v>312</v>
      </c>
      <c r="AW15238">
        <v>-125</v>
      </c>
      <c r="AX15238">
        <v>-15</v>
      </c>
      <c r="AY15238">
        <v>312</v>
      </c>
      <c r="AZ15238">
        <v>-128</v>
      </c>
      <c r="BA15238">
        <v>-18</v>
      </c>
      <c r="BB15238">
        <v>45</v>
      </c>
      <c r="BC15238">
        <v>-129</v>
      </c>
      <c r="BD15238">
        <v>-18</v>
      </c>
      <c r="BE15238">
        <v>13</v>
      </c>
      <c r="BF15238">
        <v>0</v>
      </c>
      <c r="BG15238" t="b">
        <v>0</v>
      </c>
      <c r="BH15238" s="2" t="s">
        <v>86</v>
      </c>
      <c r="BI15238" s="2" t="s">
        <v>87</v>
      </c>
      <c r="BJ15238" t="b">
        <v>0</v>
      </c>
      <c r="BK15238" t="b">
        <v>0</v>
      </c>
      <c r="BL15238">
        <v>0</v>
      </c>
      <c r="BM15238">
        <v>0</v>
      </c>
      <c r="BN15238">
        <v>60</v>
      </c>
      <c r="BO15238" t="b">
        <v>0</v>
      </c>
      <c r="BP15238" t="b">
        <v>0</v>
      </c>
      <c r="BQ15238" t="b">
        <v>0</v>
      </c>
      <c r="BR15238" s="2" t="s">
        <v>88</v>
      </c>
      <c r="BS15238" s="2" t="s">
        <v>89</v>
      </c>
      <c r="BT15238" s="2" t="s">
        <v>90</v>
      </c>
      <c r="BU15238" s="2" t="s">
        <v>91</v>
      </c>
      <c r="BV15238" s="2" t="s">
        <v>92</v>
      </c>
      <c r="BW15238" s="2" t="s">
        <v>126</v>
      </c>
    </row>
    <row r="15239" spans="1:75" x14ac:dyDescent="0.35">
      <c r="A15239" s="1">
        <v>43772.697928136571</v>
      </c>
      <c r="B15239" s="2" t="s">
        <v>75</v>
      </c>
      <c r="C15239" s="2" t="s">
        <v>76</v>
      </c>
      <c r="D15239" s="2" t="s">
        <v>77</v>
      </c>
      <c r="E15239" s="2" t="s">
        <v>78</v>
      </c>
      <c r="F15239" s="2" t="s">
        <v>199</v>
      </c>
      <c r="G15239" s="2" t="s">
        <v>80</v>
      </c>
      <c r="H15239">
        <v>312</v>
      </c>
      <c r="I15239">
        <v>530</v>
      </c>
      <c r="J15239">
        <v>334</v>
      </c>
      <c r="K15239">
        <v>80328218</v>
      </c>
      <c r="L15239">
        <v>9739</v>
      </c>
      <c r="M15239" s="2" t="s">
        <v>198</v>
      </c>
      <c r="N15239">
        <v>8763</v>
      </c>
      <c r="O15239">
        <v>-106</v>
      </c>
      <c r="P15239">
        <v>-12</v>
      </c>
      <c r="Q15239">
        <v>-1.2</v>
      </c>
      <c r="S15239" s="2" t="s">
        <v>82</v>
      </c>
      <c r="T15239" s="2" t="s">
        <v>83</v>
      </c>
      <c r="U15239" s="2" t="s">
        <v>123</v>
      </c>
      <c r="V15239">
        <v>26</v>
      </c>
      <c r="W15239">
        <v>5</v>
      </c>
      <c r="X15239" s="2" t="s">
        <v>82</v>
      </c>
      <c r="Y15239">
        <v>38.913469999999997</v>
      </c>
      <c r="Z15239">
        <v>-94.757180000000005</v>
      </c>
      <c r="AA15239">
        <v>130</v>
      </c>
      <c r="AB15239">
        <v>69</v>
      </c>
      <c r="AC15239">
        <v>38.904766459999998</v>
      </c>
      <c r="AD15239">
        <v>-94.750201649999994</v>
      </c>
      <c r="AE15239">
        <v>0</v>
      </c>
      <c r="AF15239">
        <v>0</v>
      </c>
      <c r="AG15239">
        <v>1141</v>
      </c>
      <c r="AH15239">
        <v>0.71</v>
      </c>
      <c r="AI15239">
        <v>9.9350461959838867</v>
      </c>
      <c r="AJ15239">
        <v>0</v>
      </c>
      <c r="AK15239" s="2" t="s">
        <v>104</v>
      </c>
      <c r="AL15239">
        <v>1572821102000</v>
      </c>
      <c r="AM15239">
        <v>45</v>
      </c>
      <c r="AN15239">
        <v>-109</v>
      </c>
      <c r="AO15239">
        <v>-14</v>
      </c>
      <c r="AP15239">
        <v>47</v>
      </c>
      <c r="AQ15239">
        <v>-112</v>
      </c>
      <c r="AR15239">
        <v>-17</v>
      </c>
      <c r="AS15239">
        <v>312</v>
      </c>
      <c r="AT15239">
        <v>-125</v>
      </c>
      <c r="AU15239">
        <v>-14</v>
      </c>
      <c r="AV15239">
        <v>312</v>
      </c>
      <c r="AW15239">
        <v>-125</v>
      </c>
      <c r="AX15239">
        <v>-15</v>
      </c>
      <c r="AY15239">
        <v>312</v>
      </c>
      <c r="AZ15239">
        <v>-128</v>
      </c>
      <c r="BA15239">
        <v>-18</v>
      </c>
      <c r="BB15239">
        <v>45</v>
      </c>
      <c r="BC15239">
        <v>-129</v>
      </c>
      <c r="BD15239">
        <v>-18</v>
      </c>
      <c r="BE15239">
        <v>13</v>
      </c>
      <c r="BF15239">
        <v>0</v>
      </c>
      <c r="BG15239" t="b">
        <v>0</v>
      </c>
      <c r="BH15239" s="2" t="s">
        <v>86</v>
      </c>
      <c r="BI15239" s="2" t="s">
        <v>87</v>
      </c>
      <c r="BJ15239" t="b">
        <v>0</v>
      </c>
      <c r="BK15239" t="b">
        <v>0</v>
      </c>
      <c r="BL15239">
        <v>0</v>
      </c>
      <c r="BM15239">
        <v>0</v>
      </c>
      <c r="BN15239">
        <v>60</v>
      </c>
      <c r="BO15239" t="b">
        <v>0</v>
      </c>
      <c r="BP15239" t="b">
        <v>0</v>
      </c>
      <c r="BQ15239" t="b">
        <v>0</v>
      </c>
      <c r="BR15239" s="2" t="s">
        <v>88</v>
      </c>
      <c r="BS15239" s="2" t="s">
        <v>89</v>
      </c>
      <c r="BT15239" s="2" t="s">
        <v>90</v>
      </c>
      <c r="BU15239" s="2" t="s">
        <v>91</v>
      </c>
      <c r="BV15239" s="2" t="s">
        <v>92</v>
      </c>
      <c r="BW15239" s="2" t="s">
        <v>126</v>
      </c>
    </row>
    <row r="15240" spans="1:75" x14ac:dyDescent="0.35">
      <c r="A15240" s="1">
        <v>43772.697940416663</v>
      </c>
      <c r="B15240" s="2" t="s">
        <v>75</v>
      </c>
      <c r="C15240" s="2" t="s">
        <v>76</v>
      </c>
      <c r="D15240" s="2" t="s">
        <v>77</v>
      </c>
      <c r="E15240" s="2" t="s">
        <v>78</v>
      </c>
      <c r="F15240" s="2" t="s">
        <v>94</v>
      </c>
      <c r="G15240" s="2" t="s">
        <v>80</v>
      </c>
      <c r="H15240">
        <v>312</v>
      </c>
      <c r="I15240">
        <v>530</v>
      </c>
      <c r="J15240">
        <v>334</v>
      </c>
      <c r="K15240">
        <v>80328218</v>
      </c>
      <c r="L15240">
        <v>9739</v>
      </c>
      <c r="M15240" s="2" t="s">
        <v>198</v>
      </c>
      <c r="N15240">
        <v>8763</v>
      </c>
      <c r="O15240">
        <v>-106</v>
      </c>
      <c r="P15240">
        <v>-12</v>
      </c>
      <c r="Q15240">
        <v>-1.2</v>
      </c>
      <c r="S15240" s="2" t="s">
        <v>82</v>
      </c>
      <c r="T15240" s="2" t="s">
        <v>83</v>
      </c>
      <c r="U15240" s="2" t="s">
        <v>123</v>
      </c>
      <c r="V15240">
        <v>26</v>
      </c>
      <c r="W15240">
        <v>5</v>
      </c>
      <c r="X15240" s="2" t="s">
        <v>82</v>
      </c>
      <c r="Y15240">
        <v>38.913469999999997</v>
      </c>
      <c r="Z15240">
        <v>-94.757180000000005</v>
      </c>
      <c r="AA15240">
        <v>130</v>
      </c>
      <c r="AB15240">
        <v>69</v>
      </c>
      <c r="AC15240">
        <v>38.904766469999998</v>
      </c>
      <c r="AD15240">
        <v>-94.750201649999994</v>
      </c>
      <c r="AE15240">
        <v>0</v>
      </c>
      <c r="AF15240">
        <v>0</v>
      </c>
      <c r="AG15240">
        <v>1141</v>
      </c>
      <c r="AH15240">
        <v>0.71</v>
      </c>
      <c r="AI15240">
        <v>9.9350461959838867</v>
      </c>
      <c r="AJ15240">
        <v>0</v>
      </c>
      <c r="AK15240" s="2" t="s">
        <v>104</v>
      </c>
      <c r="AL15240">
        <v>1572821103000</v>
      </c>
      <c r="AM15240">
        <v>45</v>
      </c>
      <c r="AN15240">
        <v>-109</v>
      </c>
      <c r="AO15240">
        <v>-14</v>
      </c>
      <c r="AP15240">
        <v>47</v>
      </c>
      <c r="AQ15240">
        <v>-112</v>
      </c>
      <c r="AR15240">
        <v>-17</v>
      </c>
      <c r="AS15240">
        <v>312</v>
      </c>
      <c r="AT15240">
        <v>-125</v>
      </c>
      <c r="AU15240">
        <v>-14</v>
      </c>
      <c r="AV15240">
        <v>312</v>
      </c>
      <c r="AW15240">
        <v>-125</v>
      </c>
      <c r="AX15240">
        <v>-15</v>
      </c>
      <c r="AY15240">
        <v>312</v>
      </c>
      <c r="AZ15240">
        <v>-128</v>
      </c>
      <c r="BA15240">
        <v>-18</v>
      </c>
      <c r="BB15240">
        <v>45</v>
      </c>
      <c r="BC15240">
        <v>-129</v>
      </c>
      <c r="BD15240">
        <v>-18</v>
      </c>
      <c r="BE15240">
        <v>13</v>
      </c>
      <c r="BF15240">
        <v>0</v>
      </c>
      <c r="BG15240" t="b">
        <v>0</v>
      </c>
      <c r="BH15240" s="2" t="s">
        <v>86</v>
      </c>
      <c r="BI15240" s="2" t="s">
        <v>87</v>
      </c>
      <c r="BJ15240" t="b">
        <v>0</v>
      </c>
      <c r="BK15240" t="b">
        <v>0</v>
      </c>
      <c r="BL15240">
        <v>0</v>
      </c>
      <c r="BM15240">
        <v>0</v>
      </c>
      <c r="BN15240">
        <v>60</v>
      </c>
      <c r="BO15240" t="b">
        <v>0</v>
      </c>
      <c r="BP15240" t="b">
        <v>0</v>
      </c>
      <c r="BQ15240" t="b">
        <v>0</v>
      </c>
      <c r="BR15240" s="2" t="s">
        <v>88</v>
      </c>
      <c r="BS15240" s="2" t="s">
        <v>89</v>
      </c>
      <c r="BT15240" s="2" t="s">
        <v>90</v>
      </c>
      <c r="BU15240" s="2" t="s">
        <v>91</v>
      </c>
      <c r="BV15240" s="2" t="s">
        <v>92</v>
      </c>
      <c r="BW15240" s="2" t="s">
        <v>126</v>
      </c>
    </row>
    <row r="15241" spans="1:75" x14ac:dyDescent="0.35">
      <c r="A15241" s="1">
        <v>43772.697952569448</v>
      </c>
      <c r="B15241" s="2" t="s">
        <v>75</v>
      </c>
      <c r="C15241" s="2" t="s">
        <v>76</v>
      </c>
      <c r="D15241" s="2" t="s">
        <v>77</v>
      </c>
      <c r="E15241" s="2" t="s">
        <v>78</v>
      </c>
      <c r="F15241" s="2" t="s">
        <v>94</v>
      </c>
      <c r="G15241" s="2" t="s">
        <v>80</v>
      </c>
      <c r="H15241">
        <v>312</v>
      </c>
      <c r="I15241">
        <v>530</v>
      </c>
      <c r="J15241">
        <v>334</v>
      </c>
      <c r="K15241">
        <v>80328218</v>
      </c>
      <c r="L15241">
        <v>9739</v>
      </c>
      <c r="M15241" s="2" t="s">
        <v>198</v>
      </c>
      <c r="N15241">
        <v>8763</v>
      </c>
      <c r="O15241">
        <v>-109</v>
      </c>
      <c r="P15241">
        <v>-14</v>
      </c>
      <c r="Q15241">
        <v>-1.2</v>
      </c>
      <c r="R15241">
        <v>8</v>
      </c>
      <c r="S15241" s="2" t="s">
        <v>82</v>
      </c>
      <c r="T15241" s="2" t="s">
        <v>83</v>
      </c>
      <c r="U15241" s="2" t="s">
        <v>123</v>
      </c>
      <c r="V15241">
        <v>26</v>
      </c>
      <c r="W15241">
        <v>5</v>
      </c>
      <c r="X15241" s="2" t="s">
        <v>82</v>
      </c>
      <c r="Y15241">
        <v>38.913469999999997</v>
      </c>
      <c r="Z15241">
        <v>-94.757180000000005</v>
      </c>
      <c r="AA15241">
        <v>130</v>
      </c>
      <c r="AB15241">
        <v>69</v>
      </c>
      <c r="AC15241">
        <v>38.904766469999998</v>
      </c>
      <c r="AD15241">
        <v>-94.750201649999994</v>
      </c>
      <c r="AE15241">
        <v>0</v>
      </c>
      <c r="AF15241">
        <v>0</v>
      </c>
      <c r="AG15241">
        <v>1141</v>
      </c>
      <c r="AH15241">
        <v>0.71</v>
      </c>
      <c r="AI15241">
        <v>9.9350461959838867</v>
      </c>
      <c r="AJ15241">
        <v>0</v>
      </c>
      <c r="AK15241" s="2" t="s">
        <v>104</v>
      </c>
      <c r="AL15241">
        <v>1572821104000</v>
      </c>
      <c r="AM15241">
        <v>45</v>
      </c>
      <c r="AN15241">
        <v>-109</v>
      </c>
      <c r="AO15241">
        <v>-13</v>
      </c>
      <c r="AP15241">
        <v>47</v>
      </c>
      <c r="AQ15241">
        <v>-114</v>
      </c>
      <c r="AR15241">
        <v>-17</v>
      </c>
      <c r="AS15241">
        <v>312</v>
      </c>
      <c r="AT15241">
        <v>-125</v>
      </c>
      <c r="AU15241">
        <v>-15</v>
      </c>
      <c r="AV15241">
        <v>312</v>
      </c>
      <c r="AW15241">
        <v>-125</v>
      </c>
      <c r="AX15241">
        <v>-15</v>
      </c>
      <c r="AY15241">
        <v>312</v>
      </c>
      <c r="AZ15241">
        <v>-128</v>
      </c>
      <c r="BA15241">
        <v>-18</v>
      </c>
      <c r="BB15241">
        <v>45</v>
      </c>
      <c r="BC15241">
        <v>-129</v>
      </c>
      <c r="BD15241">
        <v>-18</v>
      </c>
      <c r="BE15241">
        <v>13</v>
      </c>
      <c r="BF15241">
        <v>0</v>
      </c>
      <c r="BG15241" t="b">
        <v>0</v>
      </c>
      <c r="BH15241" s="2" t="s">
        <v>86</v>
      </c>
      <c r="BI15241" s="2" t="s">
        <v>87</v>
      </c>
      <c r="BJ15241" t="b">
        <v>0</v>
      </c>
      <c r="BK15241" t="b">
        <v>0</v>
      </c>
      <c r="BL15241">
        <v>0</v>
      </c>
      <c r="BM15241">
        <v>0</v>
      </c>
      <c r="BN15241">
        <v>60</v>
      </c>
      <c r="BO15241" t="b">
        <v>0</v>
      </c>
      <c r="BP15241" t="b">
        <v>0</v>
      </c>
      <c r="BQ15241" t="b">
        <v>0</v>
      </c>
      <c r="BR15241" s="2" t="s">
        <v>88</v>
      </c>
      <c r="BS15241" s="2" t="s">
        <v>89</v>
      </c>
      <c r="BT15241" s="2" t="s">
        <v>90</v>
      </c>
      <c r="BU15241" s="2" t="s">
        <v>91</v>
      </c>
      <c r="BV15241" s="2" t="s">
        <v>92</v>
      </c>
      <c r="BW15241" s="2" t="s">
        <v>126</v>
      </c>
    </row>
    <row r="15242" spans="1:75" x14ac:dyDescent="0.35">
      <c r="A15242" s="1">
        <v>43772.697964733794</v>
      </c>
      <c r="B15242" s="2" t="s">
        <v>75</v>
      </c>
      <c r="C15242" s="2" t="s">
        <v>76</v>
      </c>
      <c r="D15242" s="2" t="s">
        <v>77</v>
      </c>
      <c r="E15242" s="2" t="s">
        <v>78</v>
      </c>
      <c r="F15242" s="2" t="s">
        <v>94</v>
      </c>
      <c r="G15242" s="2" t="s">
        <v>80</v>
      </c>
      <c r="H15242">
        <v>312</v>
      </c>
      <c r="I15242">
        <v>530</v>
      </c>
      <c r="J15242">
        <v>334</v>
      </c>
      <c r="K15242">
        <v>80328218</v>
      </c>
      <c r="L15242">
        <v>9739</v>
      </c>
      <c r="M15242" s="2" t="s">
        <v>198</v>
      </c>
      <c r="N15242">
        <v>8763</v>
      </c>
      <c r="O15242">
        <v>-109</v>
      </c>
      <c r="P15242">
        <v>-14</v>
      </c>
      <c r="Q15242">
        <v>-1.2</v>
      </c>
      <c r="R15242">
        <v>8</v>
      </c>
      <c r="S15242" s="2" t="s">
        <v>82</v>
      </c>
      <c r="T15242" s="2" t="s">
        <v>83</v>
      </c>
      <c r="U15242" s="2" t="s">
        <v>123</v>
      </c>
      <c r="V15242">
        <v>26</v>
      </c>
      <c r="W15242">
        <v>5</v>
      </c>
      <c r="X15242" s="2" t="s">
        <v>82</v>
      </c>
      <c r="Y15242">
        <v>38.913469999999997</v>
      </c>
      <c r="Z15242">
        <v>-94.757180000000005</v>
      </c>
      <c r="AA15242">
        <v>130</v>
      </c>
      <c r="AB15242">
        <v>69</v>
      </c>
      <c r="AC15242">
        <v>38.904766469999998</v>
      </c>
      <c r="AD15242">
        <v>-94.750201649999994</v>
      </c>
      <c r="AE15242">
        <v>0</v>
      </c>
      <c r="AF15242">
        <v>0</v>
      </c>
      <c r="AG15242">
        <v>1141</v>
      </c>
      <c r="AH15242">
        <v>0.71</v>
      </c>
      <c r="AI15242">
        <v>9.9350461959838867</v>
      </c>
      <c r="AJ15242">
        <v>0</v>
      </c>
      <c r="AK15242" s="2" t="s">
        <v>104</v>
      </c>
      <c r="AL15242">
        <v>1572821105000</v>
      </c>
      <c r="AM15242">
        <v>45</v>
      </c>
      <c r="AN15242">
        <v>-109</v>
      </c>
      <c r="AO15242">
        <v>-13</v>
      </c>
      <c r="AP15242">
        <v>47</v>
      </c>
      <c r="AQ15242">
        <v>-114</v>
      </c>
      <c r="AR15242">
        <v>-17</v>
      </c>
      <c r="AS15242">
        <v>312</v>
      </c>
      <c r="AT15242">
        <v>-125</v>
      </c>
      <c r="AU15242">
        <v>-15</v>
      </c>
      <c r="AV15242">
        <v>312</v>
      </c>
      <c r="AW15242">
        <v>-125</v>
      </c>
      <c r="AX15242">
        <v>-15</v>
      </c>
      <c r="AY15242">
        <v>312</v>
      </c>
      <c r="AZ15242">
        <v>-128</v>
      </c>
      <c r="BA15242">
        <v>-18</v>
      </c>
      <c r="BB15242">
        <v>45</v>
      </c>
      <c r="BC15242">
        <v>-129</v>
      </c>
      <c r="BD15242">
        <v>-18</v>
      </c>
      <c r="BE15242">
        <v>13</v>
      </c>
      <c r="BF15242">
        <v>0</v>
      </c>
      <c r="BG15242" t="b">
        <v>0</v>
      </c>
      <c r="BH15242" s="2" t="s">
        <v>86</v>
      </c>
      <c r="BI15242" s="2" t="s">
        <v>87</v>
      </c>
      <c r="BJ15242" t="b">
        <v>0</v>
      </c>
      <c r="BK15242" t="b">
        <v>0</v>
      </c>
      <c r="BL15242">
        <v>0</v>
      </c>
      <c r="BM15242">
        <v>0</v>
      </c>
      <c r="BN15242">
        <v>60</v>
      </c>
      <c r="BO15242" t="b">
        <v>0</v>
      </c>
      <c r="BP15242" t="b">
        <v>0</v>
      </c>
      <c r="BQ15242" t="b">
        <v>0</v>
      </c>
      <c r="BR15242" s="2" t="s">
        <v>88</v>
      </c>
      <c r="BS15242" s="2" t="s">
        <v>89</v>
      </c>
      <c r="BT15242" s="2" t="s">
        <v>90</v>
      </c>
      <c r="BU15242" s="2" t="s">
        <v>91</v>
      </c>
      <c r="BV15242" s="2" t="s">
        <v>92</v>
      </c>
      <c r="BW15242" s="2" t="s">
        <v>126</v>
      </c>
    </row>
    <row r="15243" spans="1:75" x14ac:dyDescent="0.35">
      <c r="A15243" s="1">
        <v>43772.697976782409</v>
      </c>
      <c r="B15243" s="2" t="s">
        <v>75</v>
      </c>
      <c r="C15243" s="2" t="s">
        <v>76</v>
      </c>
      <c r="D15243" s="2" t="s">
        <v>77</v>
      </c>
      <c r="E15243" s="2" t="s">
        <v>78</v>
      </c>
      <c r="F15243" s="2" t="s">
        <v>94</v>
      </c>
      <c r="G15243" s="2" t="s">
        <v>80</v>
      </c>
      <c r="H15243">
        <v>312</v>
      </c>
      <c r="I15243">
        <v>530</v>
      </c>
      <c r="J15243">
        <v>334</v>
      </c>
      <c r="K15243">
        <v>80328218</v>
      </c>
      <c r="L15243">
        <v>9739</v>
      </c>
      <c r="M15243" s="2" t="s">
        <v>198</v>
      </c>
      <c r="N15243">
        <v>8763</v>
      </c>
      <c r="O15243">
        <v>-109</v>
      </c>
      <c r="P15243">
        <v>-14</v>
      </c>
      <c r="Q15243">
        <v>-1.2</v>
      </c>
      <c r="R15243">
        <v>7</v>
      </c>
      <c r="S15243" s="2" t="s">
        <v>82</v>
      </c>
      <c r="T15243" s="2" t="s">
        <v>83</v>
      </c>
      <c r="U15243" s="2" t="s">
        <v>123</v>
      </c>
      <c r="V15243">
        <v>26</v>
      </c>
      <c r="W15243">
        <v>5</v>
      </c>
      <c r="X15243" s="2" t="s">
        <v>82</v>
      </c>
      <c r="Y15243">
        <v>38.913469999999997</v>
      </c>
      <c r="Z15243">
        <v>-94.757180000000005</v>
      </c>
      <c r="AA15243">
        <v>130</v>
      </c>
      <c r="AB15243">
        <v>69</v>
      </c>
      <c r="AC15243">
        <v>38.904766469999998</v>
      </c>
      <c r="AD15243">
        <v>-94.750201649999994</v>
      </c>
      <c r="AE15243">
        <v>0</v>
      </c>
      <c r="AF15243">
        <v>0</v>
      </c>
      <c r="AG15243">
        <v>1141</v>
      </c>
      <c r="AH15243">
        <v>0.71</v>
      </c>
      <c r="AI15243">
        <v>9.9350461959838867</v>
      </c>
      <c r="AJ15243">
        <v>0</v>
      </c>
      <c r="AK15243" s="2" t="s">
        <v>104</v>
      </c>
      <c r="AL15243">
        <v>1572821106000</v>
      </c>
      <c r="AM15243">
        <v>45</v>
      </c>
      <c r="AN15243">
        <v>-108</v>
      </c>
      <c r="AO15243">
        <v>-15</v>
      </c>
      <c r="AP15243">
        <v>47</v>
      </c>
      <c r="AQ15243">
        <v>-112</v>
      </c>
      <c r="AR15243">
        <v>-18</v>
      </c>
      <c r="AS15243">
        <v>312</v>
      </c>
      <c r="AT15243">
        <v>-123</v>
      </c>
      <c r="AU15243">
        <v>-14</v>
      </c>
      <c r="AV15243">
        <v>312</v>
      </c>
      <c r="AW15243">
        <v>-125</v>
      </c>
      <c r="AX15243">
        <v>-15</v>
      </c>
      <c r="AY15243">
        <v>312</v>
      </c>
      <c r="AZ15243">
        <v>-128</v>
      </c>
      <c r="BA15243">
        <v>-18</v>
      </c>
      <c r="BB15243">
        <v>45</v>
      </c>
      <c r="BC15243">
        <v>-129</v>
      </c>
      <c r="BD15243">
        <v>-18</v>
      </c>
      <c r="BE15243">
        <v>13</v>
      </c>
      <c r="BF15243">
        <v>0</v>
      </c>
      <c r="BG15243" t="b">
        <v>0</v>
      </c>
      <c r="BH15243" s="2" t="s">
        <v>86</v>
      </c>
      <c r="BI15243" s="2" t="s">
        <v>87</v>
      </c>
      <c r="BJ15243" t="b">
        <v>0</v>
      </c>
      <c r="BK15243" t="b">
        <v>0</v>
      </c>
      <c r="BL15243">
        <v>0</v>
      </c>
      <c r="BM15243">
        <v>0</v>
      </c>
      <c r="BN15243">
        <v>60</v>
      </c>
      <c r="BO15243" t="b">
        <v>0</v>
      </c>
      <c r="BP15243" t="b">
        <v>0</v>
      </c>
      <c r="BQ15243" t="b">
        <v>0</v>
      </c>
      <c r="BR15243" s="2" t="s">
        <v>88</v>
      </c>
      <c r="BS15243" s="2" t="s">
        <v>89</v>
      </c>
      <c r="BT15243" s="2" t="s">
        <v>90</v>
      </c>
      <c r="BU15243" s="2" t="s">
        <v>91</v>
      </c>
      <c r="BV15243" s="2" t="s">
        <v>92</v>
      </c>
      <c r="BW15243" s="2" t="s">
        <v>126</v>
      </c>
    </row>
    <row r="15244" spans="1:75" x14ac:dyDescent="0.35">
      <c r="A15244" s="1">
        <v>43772.697988993059</v>
      </c>
      <c r="B15244" s="2" t="s">
        <v>75</v>
      </c>
      <c r="C15244" s="2" t="s">
        <v>76</v>
      </c>
      <c r="D15244" s="2" t="s">
        <v>77</v>
      </c>
      <c r="E15244" s="2" t="s">
        <v>78</v>
      </c>
      <c r="F15244" s="2" t="s">
        <v>94</v>
      </c>
      <c r="G15244" s="2" t="s">
        <v>80</v>
      </c>
      <c r="H15244">
        <v>312</v>
      </c>
      <c r="I15244">
        <v>530</v>
      </c>
      <c r="J15244">
        <v>334</v>
      </c>
      <c r="K15244">
        <v>80328218</v>
      </c>
      <c r="L15244">
        <v>9739</v>
      </c>
      <c r="M15244" s="2" t="s">
        <v>198</v>
      </c>
      <c r="N15244">
        <v>8763</v>
      </c>
      <c r="O15244">
        <v>-109</v>
      </c>
      <c r="P15244">
        <v>-14</v>
      </c>
      <c r="Q15244">
        <v>-1.2</v>
      </c>
      <c r="R15244">
        <v>7</v>
      </c>
      <c r="S15244" s="2" t="s">
        <v>82</v>
      </c>
      <c r="T15244" s="2" t="s">
        <v>83</v>
      </c>
      <c r="U15244" s="2" t="s">
        <v>123</v>
      </c>
      <c r="V15244">
        <v>26</v>
      </c>
      <c r="W15244">
        <v>5</v>
      </c>
      <c r="X15244" s="2" t="s">
        <v>82</v>
      </c>
      <c r="Y15244">
        <v>38.913469999999997</v>
      </c>
      <c r="Z15244">
        <v>-94.757180000000005</v>
      </c>
      <c r="AA15244">
        <v>130</v>
      </c>
      <c r="AB15244">
        <v>69</v>
      </c>
      <c r="AC15244">
        <v>38.904766469999998</v>
      </c>
      <c r="AD15244">
        <v>-94.750201649999994</v>
      </c>
      <c r="AE15244">
        <v>0</v>
      </c>
      <c r="AF15244">
        <v>0</v>
      </c>
      <c r="AG15244">
        <v>1141</v>
      </c>
      <c r="AH15244">
        <v>0.71</v>
      </c>
      <c r="AI15244">
        <v>9.9350461959838867</v>
      </c>
      <c r="AJ15244">
        <v>0</v>
      </c>
      <c r="AK15244" s="2" t="s">
        <v>104</v>
      </c>
      <c r="AL15244">
        <v>1572821107000</v>
      </c>
      <c r="AM15244">
        <v>45</v>
      </c>
      <c r="AN15244">
        <v>-108</v>
      </c>
      <c r="AO15244">
        <v>-15</v>
      </c>
      <c r="AP15244">
        <v>47</v>
      </c>
      <c r="AQ15244">
        <v>-112</v>
      </c>
      <c r="AR15244">
        <v>-18</v>
      </c>
      <c r="AS15244">
        <v>312</v>
      </c>
      <c r="AT15244">
        <v>-123</v>
      </c>
      <c r="AU15244">
        <v>-14</v>
      </c>
      <c r="AV15244">
        <v>312</v>
      </c>
      <c r="AW15244">
        <v>-125</v>
      </c>
      <c r="AX15244">
        <v>-15</v>
      </c>
      <c r="AY15244">
        <v>312</v>
      </c>
      <c r="AZ15244">
        <v>-128</v>
      </c>
      <c r="BA15244">
        <v>-18</v>
      </c>
      <c r="BB15244">
        <v>45</v>
      </c>
      <c r="BC15244">
        <v>-129</v>
      </c>
      <c r="BD15244">
        <v>-18</v>
      </c>
      <c r="BE15244">
        <v>13</v>
      </c>
      <c r="BF15244">
        <v>0</v>
      </c>
      <c r="BG15244" t="b">
        <v>0</v>
      </c>
      <c r="BH15244" s="2" t="s">
        <v>86</v>
      </c>
      <c r="BI15244" s="2" t="s">
        <v>87</v>
      </c>
      <c r="BJ15244" t="b">
        <v>0</v>
      </c>
      <c r="BK15244" t="b">
        <v>0</v>
      </c>
      <c r="BL15244">
        <v>0</v>
      </c>
      <c r="BM15244">
        <v>0</v>
      </c>
      <c r="BN15244">
        <v>60</v>
      </c>
      <c r="BO15244" t="b">
        <v>0</v>
      </c>
      <c r="BP15244" t="b">
        <v>0</v>
      </c>
      <c r="BQ15244" t="b">
        <v>0</v>
      </c>
      <c r="BR15244" s="2" t="s">
        <v>88</v>
      </c>
      <c r="BS15244" s="2" t="s">
        <v>89</v>
      </c>
      <c r="BT15244" s="2" t="s">
        <v>90</v>
      </c>
      <c r="BU15244" s="2" t="s">
        <v>91</v>
      </c>
      <c r="BV15244" s="2" t="s">
        <v>92</v>
      </c>
      <c r="BW15244" s="2" t="s">
        <v>126</v>
      </c>
    </row>
    <row r="15245" spans="1:75" x14ac:dyDescent="0.35">
      <c r="A15245" s="1">
        <v>43772.698001145836</v>
      </c>
      <c r="B15245" s="2" t="s">
        <v>75</v>
      </c>
      <c r="C15245" s="2" t="s">
        <v>76</v>
      </c>
      <c r="D15245" s="2" t="s">
        <v>77</v>
      </c>
      <c r="E15245" s="2" t="s">
        <v>78</v>
      </c>
      <c r="F15245" s="2" t="s">
        <v>94</v>
      </c>
      <c r="G15245" s="2" t="s">
        <v>80</v>
      </c>
      <c r="H15245">
        <v>312</v>
      </c>
      <c r="I15245">
        <v>530</v>
      </c>
      <c r="J15245">
        <v>334</v>
      </c>
      <c r="K15245">
        <v>80328218</v>
      </c>
      <c r="L15245">
        <v>9739</v>
      </c>
      <c r="M15245" s="2" t="s">
        <v>198</v>
      </c>
      <c r="N15245">
        <v>8763</v>
      </c>
      <c r="O15245">
        <v>-109</v>
      </c>
      <c r="P15245">
        <v>-14</v>
      </c>
      <c r="Q15245">
        <v>-1.2</v>
      </c>
      <c r="R15245">
        <v>7</v>
      </c>
      <c r="S15245" s="2" t="s">
        <v>82</v>
      </c>
      <c r="T15245" s="2" t="s">
        <v>83</v>
      </c>
      <c r="U15245" s="2" t="s">
        <v>123</v>
      </c>
      <c r="V15245">
        <v>26</v>
      </c>
      <c r="W15245">
        <v>5</v>
      </c>
      <c r="X15245" s="2" t="s">
        <v>82</v>
      </c>
      <c r="Y15245">
        <v>38.913469999999997</v>
      </c>
      <c r="Z15245">
        <v>-94.757180000000005</v>
      </c>
      <c r="AA15245">
        <v>130</v>
      </c>
      <c r="AB15245">
        <v>69</v>
      </c>
      <c r="AC15245">
        <v>38.904766469999998</v>
      </c>
      <c r="AD15245">
        <v>-94.750201649999994</v>
      </c>
      <c r="AE15245">
        <v>0</v>
      </c>
      <c r="AF15245">
        <v>0</v>
      </c>
      <c r="AG15245">
        <v>1141</v>
      </c>
      <c r="AH15245">
        <v>0.71</v>
      </c>
      <c r="AI15245">
        <v>9.9350461959838867</v>
      </c>
      <c r="AJ15245">
        <v>0</v>
      </c>
      <c r="AK15245" s="2" t="s">
        <v>104</v>
      </c>
      <c r="AL15245">
        <v>1572821108000</v>
      </c>
      <c r="AM15245">
        <v>45</v>
      </c>
      <c r="AN15245">
        <v>-108</v>
      </c>
      <c r="AO15245">
        <v>-15</v>
      </c>
      <c r="AP15245">
        <v>47</v>
      </c>
      <c r="AQ15245">
        <v>-113</v>
      </c>
      <c r="AR15245">
        <v>-18</v>
      </c>
      <c r="AS15245">
        <v>312</v>
      </c>
      <c r="AT15245">
        <v>-123</v>
      </c>
      <c r="AU15245">
        <v>-14</v>
      </c>
      <c r="AV15245">
        <v>312</v>
      </c>
      <c r="AW15245">
        <v>-125</v>
      </c>
      <c r="AX15245">
        <v>-15</v>
      </c>
      <c r="AY15245">
        <v>312</v>
      </c>
      <c r="AZ15245">
        <v>-128</v>
      </c>
      <c r="BA15245">
        <v>-18</v>
      </c>
      <c r="BB15245">
        <v>45</v>
      </c>
      <c r="BC15245">
        <v>-129</v>
      </c>
      <c r="BD15245">
        <v>-18</v>
      </c>
      <c r="BE15245">
        <v>13</v>
      </c>
      <c r="BF15245">
        <v>0</v>
      </c>
      <c r="BG15245" t="b">
        <v>0</v>
      </c>
      <c r="BH15245" s="2" t="s">
        <v>86</v>
      </c>
      <c r="BI15245" s="2" t="s">
        <v>87</v>
      </c>
      <c r="BJ15245" t="b">
        <v>0</v>
      </c>
      <c r="BK15245" t="b">
        <v>0</v>
      </c>
      <c r="BL15245">
        <v>0</v>
      </c>
      <c r="BM15245">
        <v>0</v>
      </c>
      <c r="BN15245">
        <v>60</v>
      </c>
      <c r="BO15245" t="b">
        <v>0</v>
      </c>
      <c r="BP15245" t="b">
        <v>0</v>
      </c>
      <c r="BQ15245" t="b">
        <v>0</v>
      </c>
      <c r="BR15245" s="2" t="s">
        <v>88</v>
      </c>
      <c r="BS15245" s="2" t="s">
        <v>89</v>
      </c>
      <c r="BT15245" s="2" t="s">
        <v>90</v>
      </c>
      <c r="BU15245" s="2" t="s">
        <v>91</v>
      </c>
      <c r="BV15245" s="2" t="s">
        <v>92</v>
      </c>
      <c r="BW15245" s="2" t="s">
        <v>126</v>
      </c>
    </row>
    <row r="15246" spans="1:75" x14ac:dyDescent="0.35">
      <c r="A15246" s="1">
        <v>43772.698013437497</v>
      </c>
      <c r="B15246" s="2" t="s">
        <v>75</v>
      </c>
      <c r="C15246" s="2" t="s">
        <v>76</v>
      </c>
      <c r="D15246" s="2" t="s">
        <v>77</v>
      </c>
      <c r="E15246" s="2" t="s">
        <v>78</v>
      </c>
      <c r="F15246" s="2" t="s">
        <v>94</v>
      </c>
      <c r="G15246" s="2" t="s">
        <v>80</v>
      </c>
      <c r="H15246">
        <v>312</v>
      </c>
      <c r="I15246">
        <v>530</v>
      </c>
      <c r="J15246">
        <v>334</v>
      </c>
      <c r="K15246">
        <v>80328218</v>
      </c>
      <c r="L15246">
        <v>9739</v>
      </c>
      <c r="M15246" s="2" t="s">
        <v>198</v>
      </c>
      <c r="N15246">
        <v>8763</v>
      </c>
      <c r="O15246">
        <v>-109</v>
      </c>
      <c r="P15246">
        <v>-14</v>
      </c>
      <c r="Q15246">
        <v>-1.2</v>
      </c>
      <c r="R15246">
        <v>7</v>
      </c>
      <c r="S15246" s="2" t="s">
        <v>82</v>
      </c>
      <c r="T15246" s="2" t="s">
        <v>83</v>
      </c>
      <c r="U15246" s="2" t="s">
        <v>123</v>
      </c>
      <c r="V15246">
        <v>26</v>
      </c>
      <c r="W15246">
        <v>5</v>
      </c>
      <c r="X15246" s="2" t="s">
        <v>82</v>
      </c>
      <c r="Y15246">
        <v>38.913469999999997</v>
      </c>
      <c r="Z15246">
        <v>-94.757180000000005</v>
      </c>
      <c r="AA15246">
        <v>130</v>
      </c>
      <c r="AB15246">
        <v>69</v>
      </c>
      <c r="AC15246">
        <v>38.904766469999998</v>
      </c>
      <c r="AD15246">
        <v>-94.750201660000002</v>
      </c>
      <c r="AE15246">
        <v>0</v>
      </c>
      <c r="AF15246">
        <v>0</v>
      </c>
      <c r="AG15246">
        <v>1141</v>
      </c>
      <c r="AH15246">
        <v>0.71</v>
      </c>
      <c r="AI15246">
        <v>9.9350461959838867</v>
      </c>
      <c r="AJ15246">
        <v>0</v>
      </c>
      <c r="AK15246" s="2" t="s">
        <v>104</v>
      </c>
      <c r="AL15246">
        <v>1572821109000</v>
      </c>
      <c r="AM15246">
        <v>45</v>
      </c>
      <c r="AN15246">
        <v>-108</v>
      </c>
      <c r="AO15246">
        <v>-15</v>
      </c>
      <c r="AP15246">
        <v>47</v>
      </c>
      <c r="AQ15246">
        <v>-113</v>
      </c>
      <c r="AR15246">
        <v>-18</v>
      </c>
      <c r="AS15246">
        <v>312</v>
      </c>
      <c r="AT15246">
        <v>-123</v>
      </c>
      <c r="AU15246">
        <v>-14</v>
      </c>
      <c r="AV15246">
        <v>312</v>
      </c>
      <c r="AW15246">
        <v>-125</v>
      </c>
      <c r="AX15246">
        <v>-15</v>
      </c>
      <c r="AY15246">
        <v>312</v>
      </c>
      <c r="AZ15246">
        <v>-128</v>
      </c>
      <c r="BA15246">
        <v>-18</v>
      </c>
      <c r="BB15246">
        <v>45</v>
      </c>
      <c r="BC15246">
        <v>-129</v>
      </c>
      <c r="BD15246">
        <v>-18</v>
      </c>
      <c r="BE15246">
        <v>13</v>
      </c>
      <c r="BF15246">
        <v>0</v>
      </c>
      <c r="BG15246" t="b">
        <v>0</v>
      </c>
      <c r="BH15246" s="2" t="s">
        <v>86</v>
      </c>
      <c r="BI15246" s="2" t="s">
        <v>87</v>
      </c>
      <c r="BJ15246" t="b">
        <v>0</v>
      </c>
      <c r="BK15246" t="b">
        <v>0</v>
      </c>
      <c r="BL15246">
        <v>0</v>
      </c>
      <c r="BM15246">
        <v>0</v>
      </c>
      <c r="BN15246">
        <v>60</v>
      </c>
      <c r="BO15246" t="b">
        <v>0</v>
      </c>
      <c r="BP15246" t="b">
        <v>0</v>
      </c>
      <c r="BQ15246" t="b">
        <v>0</v>
      </c>
      <c r="BR15246" s="2" t="s">
        <v>88</v>
      </c>
      <c r="BS15246" s="2" t="s">
        <v>89</v>
      </c>
      <c r="BT15246" s="2" t="s">
        <v>90</v>
      </c>
      <c r="BU15246" s="2" t="s">
        <v>91</v>
      </c>
      <c r="BV15246" s="2" t="s">
        <v>92</v>
      </c>
      <c r="BW15246" s="2" t="s">
        <v>126</v>
      </c>
    </row>
    <row r="15247" spans="1:75" x14ac:dyDescent="0.35">
      <c r="A15247" s="1">
        <v>43772.698025717589</v>
      </c>
      <c r="B15247" s="2" t="s">
        <v>75</v>
      </c>
      <c r="C15247" s="2" t="s">
        <v>76</v>
      </c>
      <c r="D15247" s="2" t="s">
        <v>77</v>
      </c>
      <c r="E15247" s="2" t="s">
        <v>78</v>
      </c>
      <c r="F15247" s="2" t="s">
        <v>94</v>
      </c>
      <c r="G15247" s="2" t="s">
        <v>80</v>
      </c>
      <c r="H15247">
        <v>312</v>
      </c>
      <c r="I15247">
        <v>530</v>
      </c>
      <c r="J15247">
        <v>334</v>
      </c>
      <c r="K15247">
        <v>80328218</v>
      </c>
      <c r="L15247">
        <v>9739</v>
      </c>
      <c r="M15247" s="2" t="s">
        <v>198</v>
      </c>
      <c r="N15247">
        <v>8763</v>
      </c>
      <c r="O15247">
        <v>-108</v>
      </c>
      <c r="P15247">
        <v>-15</v>
      </c>
      <c r="Q15247">
        <v>-1.2</v>
      </c>
      <c r="R15247">
        <v>7</v>
      </c>
      <c r="S15247" s="2" t="s">
        <v>82</v>
      </c>
      <c r="T15247" s="2" t="s">
        <v>83</v>
      </c>
      <c r="U15247" s="2" t="s">
        <v>123</v>
      </c>
      <c r="V15247">
        <v>26</v>
      </c>
      <c r="W15247">
        <v>5</v>
      </c>
      <c r="X15247" s="2" t="s">
        <v>82</v>
      </c>
      <c r="Y15247">
        <v>38.913469999999997</v>
      </c>
      <c r="Z15247">
        <v>-94.757180000000005</v>
      </c>
      <c r="AA15247">
        <v>130</v>
      </c>
      <c r="AB15247">
        <v>69</v>
      </c>
      <c r="AC15247">
        <v>38.904766469999998</v>
      </c>
      <c r="AD15247">
        <v>-94.750201660000002</v>
      </c>
      <c r="AE15247">
        <v>0</v>
      </c>
      <c r="AF15247">
        <v>0</v>
      </c>
      <c r="AG15247">
        <v>1141</v>
      </c>
      <c r="AH15247">
        <v>0.71</v>
      </c>
      <c r="AI15247">
        <v>9.9350461959838867</v>
      </c>
      <c r="AJ15247">
        <v>0</v>
      </c>
      <c r="AK15247" s="2" t="s">
        <v>104</v>
      </c>
      <c r="AL15247">
        <v>1572821110000</v>
      </c>
      <c r="AM15247">
        <v>45</v>
      </c>
      <c r="AN15247">
        <v>-108</v>
      </c>
      <c r="AO15247">
        <v>-15</v>
      </c>
      <c r="AP15247">
        <v>47</v>
      </c>
      <c r="AQ15247">
        <v>-113</v>
      </c>
      <c r="AR15247">
        <v>-19</v>
      </c>
      <c r="AS15247">
        <v>312</v>
      </c>
      <c r="AT15247">
        <v>-123</v>
      </c>
      <c r="AU15247">
        <v>-14</v>
      </c>
      <c r="AV15247">
        <v>312</v>
      </c>
      <c r="AW15247">
        <v>-125</v>
      </c>
      <c r="AX15247">
        <v>-15</v>
      </c>
      <c r="AY15247">
        <v>312</v>
      </c>
      <c r="AZ15247">
        <v>-128</v>
      </c>
      <c r="BA15247">
        <v>-18</v>
      </c>
      <c r="BB15247">
        <v>45</v>
      </c>
      <c r="BC15247">
        <v>-129</v>
      </c>
      <c r="BD15247">
        <v>-18</v>
      </c>
      <c r="BE15247">
        <v>13</v>
      </c>
      <c r="BF15247">
        <v>0</v>
      </c>
      <c r="BG15247" t="b">
        <v>0</v>
      </c>
      <c r="BH15247" s="2" t="s">
        <v>86</v>
      </c>
      <c r="BI15247" s="2" t="s">
        <v>87</v>
      </c>
      <c r="BJ15247" t="b">
        <v>0</v>
      </c>
      <c r="BK15247" t="b">
        <v>0</v>
      </c>
      <c r="BL15247">
        <v>0</v>
      </c>
      <c r="BM15247">
        <v>0</v>
      </c>
      <c r="BN15247">
        <v>60</v>
      </c>
      <c r="BO15247" t="b">
        <v>0</v>
      </c>
      <c r="BP15247" t="b">
        <v>0</v>
      </c>
      <c r="BQ15247" t="b">
        <v>0</v>
      </c>
      <c r="BR15247" s="2" t="s">
        <v>88</v>
      </c>
      <c r="BS15247" s="2" t="s">
        <v>89</v>
      </c>
      <c r="BT15247" s="2" t="s">
        <v>90</v>
      </c>
      <c r="BU15247" s="2" t="s">
        <v>91</v>
      </c>
      <c r="BV15247" s="2" t="s">
        <v>92</v>
      </c>
      <c r="BW15247" s="2" t="s">
        <v>126</v>
      </c>
    </row>
    <row r="15248" spans="1:75" x14ac:dyDescent="0.35">
      <c r="A15248" s="1">
        <v>43772.698037881943</v>
      </c>
      <c r="B15248" s="2" t="s">
        <v>75</v>
      </c>
      <c r="C15248" s="2" t="s">
        <v>76</v>
      </c>
      <c r="D15248" s="2" t="s">
        <v>77</v>
      </c>
      <c r="E15248" s="2" t="s">
        <v>78</v>
      </c>
      <c r="F15248" s="2" t="s">
        <v>94</v>
      </c>
      <c r="G15248" s="2" t="s">
        <v>80</v>
      </c>
      <c r="H15248">
        <v>312</v>
      </c>
      <c r="I15248">
        <v>530</v>
      </c>
      <c r="J15248">
        <v>334</v>
      </c>
      <c r="K15248">
        <v>80328218</v>
      </c>
      <c r="L15248">
        <v>9739</v>
      </c>
      <c r="M15248" s="2" t="s">
        <v>198</v>
      </c>
      <c r="N15248">
        <v>8763</v>
      </c>
      <c r="O15248">
        <v>-108</v>
      </c>
      <c r="P15248">
        <v>-15</v>
      </c>
      <c r="Q15248">
        <v>-1.2</v>
      </c>
      <c r="R15248">
        <v>7</v>
      </c>
      <c r="S15248" s="2" t="s">
        <v>82</v>
      </c>
      <c r="T15248" s="2" t="s">
        <v>83</v>
      </c>
      <c r="U15248" s="2" t="s">
        <v>123</v>
      </c>
      <c r="V15248">
        <v>26</v>
      </c>
      <c r="W15248">
        <v>5</v>
      </c>
      <c r="X15248" s="2" t="s">
        <v>82</v>
      </c>
      <c r="Y15248">
        <v>38.913469999999997</v>
      </c>
      <c r="Z15248">
        <v>-94.757180000000005</v>
      </c>
      <c r="AA15248">
        <v>130</v>
      </c>
      <c r="AB15248">
        <v>69</v>
      </c>
      <c r="AC15248">
        <v>38.904766479999999</v>
      </c>
      <c r="AD15248">
        <v>-94.750201660000002</v>
      </c>
      <c r="AE15248">
        <v>0</v>
      </c>
      <c r="AF15248">
        <v>0</v>
      </c>
      <c r="AG15248">
        <v>1141</v>
      </c>
      <c r="AH15248">
        <v>0.71</v>
      </c>
      <c r="AI15248">
        <v>9.9350461959838867</v>
      </c>
      <c r="AJ15248">
        <v>0</v>
      </c>
      <c r="AK15248" s="2" t="s">
        <v>104</v>
      </c>
      <c r="AL15248">
        <v>1572821111000</v>
      </c>
      <c r="AM15248">
        <v>45</v>
      </c>
      <c r="AN15248">
        <v>-108</v>
      </c>
      <c r="AO15248">
        <v>-15</v>
      </c>
      <c r="AP15248">
        <v>47</v>
      </c>
      <c r="AQ15248">
        <v>-113</v>
      </c>
      <c r="AR15248">
        <v>-19</v>
      </c>
      <c r="AS15248">
        <v>312</v>
      </c>
      <c r="AT15248">
        <v>-123</v>
      </c>
      <c r="AU15248">
        <v>-14</v>
      </c>
      <c r="AV15248">
        <v>312</v>
      </c>
      <c r="AW15248">
        <v>-125</v>
      </c>
      <c r="AX15248">
        <v>-15</v>
      </c>
      <c r="AY15248">
        <v>312</v>
      </c>
      <c r="AZ15248">
        <v>-128</v>
      </c>
      <c r="BA15248">
        <v>-18</v>
      </c>
      <c r="BB15248">
        <v>45</v>
      </c>
      <c r="BC15248">
        <v>-129</v>
      </c>
      <c r="BD15248">
        <v>-18</v>
      </c>
      <c r="BE15248">
        <v>13</v>
      </c>
      <c r="BF15248">
        <v>0</v>
      </c>
      <c r="BG15248" t="b">
        <v>0</v>
      </c>
      <c r="BH15248" s="2" t="s">
        <v>86</v>
      </c>
      <c r="BI15248" s="2" t="s">
        <v>87</v>
      </c>
      <c r="BJ15248" t="b">
        <v>0</v>
      </c>
      <c r="BK15248" t="b">
        <v>0</v>
      </c>
      <c r="BL15248">
        <v>0</v>
      </c>
      <c r="BM15248">
        <v>0</v>
      </c>
      <c r="BN15248">
        <v>60</v>
      </c>
      <c r="BO15248" t="b">
        <v>0</v>
      </c>
      <c r="BP15248" t="b">
        <v>0</v>
      </c>
      <c r="BQ15248" t="b">
        <v>0</v>
      </c>
      <c r="BR15248" s="2" t="s">
        <v>88</v>
      </c>
      <c r="BS15248" s="2" t="s">
        <v>89</v>
      </c>
      <c r="BT15248" s="2" t="s">
        <v>90</v>
      </c>
      <c r="BU15248" s="2" t="s">
        <v>91</v>
      </c>
      <c r="BV15248" s="2" t="s">
        <v>92</v>
      </c>
      <c r="BW15248" s="2" t="s">
        <v>126</v>
      </c>
    </row>
    <row r="15249" spans="1:75" x14ac:dyDescent="0.35">
      <c r="A15249" s="1">
        <v>43772.698049965278</v>
      </c>
      <c r="B15249" s="2" t="s">
        <v>75</v>
      </c>
      <c r="C15249" s="2" t="s">
        <v>76</v>
      </c>
      <c r="D15249" s="2" t="s">
        <v>77</v>
      </c>
      <c r="E15249" s="2" t="s">
        <v>78</v>
      </c>
      <c r="F15249" s="2" t="s">
        <v>199</v>
      </c>
      <c r="G15249" s="2" t="s">
        <v>80</v>
      </c>
      <c r="H15249">
        <v>312</v>
      </c>
      <c r="I15249">
        <v>530</v>
      </c>
      <c r="J15249">
        <v>45</v>
      </c>
      <c r="K15249">
        <v>80111129</v>
      </c>
      <c r="L15249">
        <v>9789</v>
      </c>
      <c r="M15249" s="2" t="s">
        <v>200</v>
      </c>
      <c r="N15249">
        <v>8763</v>
      </c>
      <c r="O15249">
        <v>-110</v>
      </c>
      <c r="P15249">
        <v>-16</v>
      </c>
      <c r="Q15249">
        <v>-1.2</v>
      </c>
      <c r="S15249" s="2" t="s">
        <v>82</v>
      </c>
      <c r="T15249" s="2" t="s">
        <v>83</v>
      </c>
      <c r="U15249" s="2" t="s">
        <v>201</v>
      </c>
      <c r="V15249">
        <v>26</v>
      </c>
      <c r="W15249">
        <v>5</v>
      </c>
      <c r="X15249" s="2" t="s">
        <v>82</v>
      </c>
      <c r="Y15249">
        <v>38.885530000000003</v>
      </c>
      <c r="Z15249">
        <v>-94.758709999999994</v>
      </c>
      <c r="AA15249">
        <v>65</v>
      </c>
      <c r="AB15249">
        <v>68</v>
      </c>
      <c r="AC15249">
        <v>38.904766479999999</v>
      </c>
      <c r="AD15249">
        <v>-94.750201660000002</v>
      </c>
      <c r="AE15249">
        <v>0</v>
      </c>
      <c r="AF15249">
        <v>0</v>
      </c>
      <c r="AG15249">
        <v>2262</v>
      </c>
      <c r="AH15249">
        <v>1.41</v>
      </c>
      <c r="AI15249">
        <v>9.9350461959838867</v>
      </c>
      <c r="AJ15249">
        <v>0</v>
      </c>
      <c r="AK15249" s="2" t="s">
        <v>104</v>
      </c>
      <c r="AL15249">
        <v>1572821112000</v>
      </c>
      <c r="AM15249">
        <v>45</v>
      </c>
      <c r="AN15249">
        <v>-108</v>
      </c>
      <c r="AO15249">
        <v>-15</v>
      </c>
      <c r="AP15249">
        <v>47</v>
      </c>
      <c r="AQ15249">
        <v>-113</v>
      </c>
      <c r="AR15249">
        <v>-19</v>
      </c>
      <c r="AS15249">
        <v>312</v>
      </c>
      <c r="AT15249">
        <v>-123</v>
      </c>
      <c r="AU15249">
        <v>-14</v>
      </c>
      <c r="AV15249">
        <v>312</v>
      </c>
      <c r="AW15249">
        <v>-125</v>
      </c>
      <c r="AX15249">
        <v>-15</v>
      </c>
      <c r="AY15249">
        <v>312</v>
      </c>
      <c r="AZ15249">
        <v>-128</v>
      </c>
      <c r="BA15249">
        <v>-18</v>
      </c>
      <c r="BB15249">
        <v>45</v>
      </c>
      <c r="BC15249">
        <v>-129</v>
      </c>
      <c r="BD15249">
        <v>-18</v>
      </c>
      <c r="BE15249">
        <v>13</v>
      </c>
      <c r="BF15249">
        <v>0</v>
      </c>
      <c r="BG15249" t="b">
        <v>0</v>
      </c>
      <c r="BH15249" s="2" t="s">
        <v>86</v>
      </c>
      <c r="BI15249" s="2" t="s">
        <v>87</v>
      </c>
      <c r="BJ15249" t="b">
        <v>0</v>
      </c>
      <c r="BK15249" t="b">
        <v>0</v>
      </c>
      <c r="BL15249">
        <v>0</v>
      </c>
      <c r="BM15249">
        <v>0</v>
      </c>
      <c r="BN15249">
        <v>60</v>
      </c>
      <c r="BO15249" t="b">
        <v>0</v>
      </c>
      <c r="BP15249" t="b">
        <v>0</v>
      </c>
      <c r="BQ15249" t="b">
        <v>0</v>
      </c>
      <c r="BR15249" s="2" t="s">
        <v>88</v>
      </c>
      <c r="BS15249" s="2" t="s">
        <v>89</v>
      </c>
      <c r="BT15249" s="2" t="s">
        <v>90</v>
      </c>
      <c r="BU15249" s="2" t="s">
        <v>91</v>
      </c>
      <c r="BV15249" s="2" t="s">
        <v>92</v>
      </c>
      <c r="BW15249" s="2" t="s">
        <v>126</v>
      </c>
    </row>
    <row r="15250" spans="1:75" x14ac:dyDescent="0.35">
      <c r="A15250" s="1">
        <v>43772.69806224537</v>
      </c>
      <c r="B15250" s="2" t="s">
        <v>75</v>
      </c>
      <c r="C15250" s="2" t="s">
        <v>76</v>
      </c>
      <c r="D15250" s="2" t="s">
        <v>77</v>
      </c>
      <c r="E15250" s="2" t="s">
        <v>78</v>
      </c>
      <c r="F15250" s="2" t="s">
        <v>94</v>
      </c>
      <c r="G15250" s="2" t="s">
        <v>80</v>
      </c>
      <c r="H15250">
        <v>312</v>
      </c>
      <c r="I15250">
        <v>530</v>
      </c>
      <c r="J15250">
        <v>45</v>
      </c>
      <c r="K15250">
        <v>80111129</v>
      </c>
      <c r="L15250">
        <v>9789</v>
      </c>
      <c r="M15250" s="2" t="s">
        <v>200</v>
      </c>
      <c r="N15250">
        <v>8763</v>
      </c>
      <c r="O15250">
        <v>-110</v>
      </c>
      <c r="P15250">
        <v>-16</v>
      </c>
      <c r="Q15250">
        <v>-1.2</v>
      </c>
      <c r="S15250" s="2" t="s">
        <v>82</v>
      </c>
      <c r="T15250" s="2" t="s">
        <v>83</v>
      </c>
      <c r="U15250" s="2" t="s">
        <v>201</v>
      </c>
      <c r="V15250">
        <v>26</v>
      </c>
      <c r="W15250">
        <v>5</v>
      </c>
      <c r="X15250" s="2" t="s">
        <v>82</v>
      </c>
      <c r="Y15250">
        <v>38.885530000000003</v>
      </c>
      <c r="Z15250">
        <v>-94.758709999999994</v>
      </c>
      <c r="AA15250">
        <v>65</v>
      </c>
      <c r="AB15250">
        <v>68</v>
      </c>
      <c r="AC15250">
        <v>38.904766479999999</v>
      </c>
      <c r="AD15250">
        <v>-94.750201660000002</v>
      </c>
      <c r="AE15250">
        <v>0</v>
      </c>
      <c r="AF15250">
        <v>0</v>
      </c>
      <c r="AG15250">
        <v>2262</v>
      </c>
      <c r="AH15250">
        <v>1.41</v>
      </c>
      <c r="AI15250">
        <v>9.9350461959838867</v>
      </c>
      <c r="AJ15250">
        <v>0</v>
      </c>
      <c r="AK15250" s="2" t="s">
        <v>104</v>
      </c>
      <c r="AL15250">
        <v>1572821113000</v>
      </c>
      <c r="AM15250">
        <v>45</v>
      </c>
      <c r="AN15250">
        <v>-108</v>
      </c>
      <c r="AO15250">
        <v>-15</v>
      </c>
      <c r="AP15250">
        <v>47</v>
      </c>
      <c r="AQ15250">
        <v>-113</v>
      </c>
      <c r="AR15250">
        <v>-19</v>
      </c>
      <c r="AS15250">
        <v>312</v>
      </c>
      <c r="AT15250">
        <v>-123</v>
      </c>
      <c r="AU15250">
        <v>-14</v>
      </c>
      <c r="AV15250">
        <v>312</v>
      </c>
      <c r="AW15250">
        <v>-125</v>
      </c>
      <c r="AX15250">
        <v>-15</v>
      </c>
      <c r="AY15250">
        <v>312</v>
      </c>
      <c r="AZ15250">
        <v>-128</v>
      </c>
      <c r="BA15250">
        <v>-18</v>
      </c>
      <c r="BB15250">
        <v>45</v>
      </c>
      <c r="BC15250">
        <v>-129</v>
      </c>
      <c r="BD15250">
        <v>-18</v>
      </c>
      <c r="BE15250">
        <v>13</v>
      </c>
      <c r="BF15250">
        <v>0</v>
      </c>
      <c r="BG15250" t="b">
        <v>0</v>
      </c>
      <c r="BH15250" s="2" t="s">
        <v>86</v>
      </c>
      <c r="BI15250" s="2" t="s">
        <v>87</v>
      </c>
      <c r="BJ15250" t="b">
        <v>0</v>
      </c>
      <c r="BK15250" t="b">
        <v>0</v>
      </c>
      <c r="BL15250">
        <v>0</v>
      </c>
      <c r="BM15250">
        <v>0</v>
      </c>
      <c r="BN15250">
        <v>60</v>
      </c>
      <c r="BO15250" t="b">
        <v>0</v>
      </c>
      <c r="BP15250" t="b">
        <v>0</v>
      </c>
      <c r="BQ15250" t="b">
        <v>0</v>
      </c>
      <c r="BR15250" s="2" t="s">
        <v>88</v>
      </c>
      <c r="BS15250" s="2" t="s">
        <v>89</v>
      </c>
      <c r="BT15250" s="2" t="s">
        <v>90</v>
      </c>
      <c r="BU15250" s="2" t="s">
        <v>91</v>
      </c>
      <c r="BV15250" s="2" t="s">
        <v>92</v>
      </c>
      <c r="BW15250" s="2" t="s">
        <v>126</v>
      </c>
    </row>
    <row r="15251" spans="1:75" x14ac:dyDescent="0.35">
      <c r="A15251" s="1">
        <v>43772.698074467589</v>
      </c>
      <c r="B15251" s="2" t="s">
        <v>75</v>
      </c>
      <c r="C15251" s="2" t="s">
        <v>76</v>
      </c>
      <c r="D15251" s="2" t="s">
        <v>77</v>
      </c>
      <c r="E15251" s="2" t="s">
        <v>78</v>
      </c>
      <c r="F15251" s="2" t="s">
        <v>94</v>
      </c>
      <c r="G15251" s="2" t="s">
        <v>80</v>
      </c>
      <c r="H15251">
        <v>312</v>
      </c>
      <c r="I15251">
        <v>530</v>
      </c>
      <c r="J15251">
        <v>45</v>
      </c>
      <c r="K15251">
        <v>80111129</v>
      </c>
      <c r="L15251">
        <v>9789</v>
      </c>
      <c r="M15251" s="2" t="s">
        <v>200</v>
      </c>
      <c r="N15251">
        <v>8763</v>
      </c>
      <c r="O15251">
        <v>-110</v>
      </c>
      <c r="P15251">
        <v>-12</v>
      </c>
      <c r="Q15251">
        <v>-1.2</v>
      </c>
      <c r="R15251">
        <v>14</v>
      </c>
      <c r="S15251" s="2" t="s">
        <v>82</v>
      </c>
      <c r="T15251" s="2" t="s">
        <v>83</v>
      </c>
      <c r="U15251" s="2" t="s">
        <v>201</v>
      </c>
      <c r="V15251">
        <v>26</v>
      </c>
      <c r="W15251">
        <v>5</v>
      </c>
      <c r="X15251" s="2" t="s">
        <v>82</v>
      </c>
      <c r="Y15251">
        <v>38.885530000000003</v>
      </c>
      <c r="Z15251">
        <v>-94.758709999999994</v>
      </c>
      <c r="AA15251">
        <v>65</v>
      </c>
      <c r="AB15251">
        <v>68</v>
      </c>
      <c r="AC15251">
        <v>38.904766479999999</v>
      </c>
      <c r="AD15251">
        <v>-94.750201660000002</v>
      </c>
      <c r="AE15251">
        <v>0</v>
      </c>
      <c r="AF15251">
        <v>0</v>
      </c>
      <c r="AG15251">
        <v>2262</v>
      </c>
      <c r="AH15251">
        <v>1.41</v>
      </c>
      <c r="AI15251">
        <v>9.9350461959838867</v>
      </c>
      <c r="AJ15251">
        <v>0</v>
      </c>
      <c r="AK15251" s="2" t="s">
        <v>104</v>
      </c>
      <c r="AL15251">
        <v>1572821114000</v>
      </c>
      <c r="AM15251">
        <v>47</v>
      </c>
      <c r="AN15251">
        <v>-114</v>
      </c>
      <c r="AO15251">
        <v>-18</v>
      </c>
      <c r="AP15251">
        <v>334</v>
      </c>
      <c r="AQ15251">
        <v>-110</v>
      </c>
      <c r="AR15251">
        <v>-14</v>
      </c>
      <c r="AS15251">
        <v>86</v>
      </c>
      <c r="AT15251">
        <v>-116</v>
      </c>
      <c r="AU15251">
        <v>-20</v>
      </c>
      <c r="AV15251">
        <v>312</v>
      </c>
      <c r="AW15251">
        <v>-123</v>
      </c>
      <c r="AX15251">
        <v>-13</v>
      </c>
      <c r="AY15251">
        <v>45</v>
      </c>
      <c r="AZ15251">
        <v>-128</v>
      </c>
      <c r="BA15251">
        <v>-17</v>
      </c>
      <c r="BB15251">
        <v>45</v>
      </c>
      <c r="BC15251">
        <v>-129</v>
      </c>
      <c r="BD15251">
        <v>-18</v>
      </c>
      <c r="BE15251">
        <v>13</v>
      </c>
      <c r="BF15251">
        <v>0</v>
      </c>
      <c r="BG15251" t="b">
        <v>0</v>
      </c>
      <c r="BH15251" s="2" t="s">
        <v>86</v>
      </c>
      <c r="BI15251" s="2" t="s">
        <v>87</v>
      </c>
      <c r="BJ15251" t="b">
        <v>0</v>
      </c>
      <c r="BK15251" t="b">
        <v>0</v>
      </c>
      <c r="BL15251">
        <v>0</v>
      </c>
      <c r="BM15251">
        <v>0</v>
      </c>
      <c r="BN15251">
        <v>60</v>
      </c>
      <c r="BO15251" t="b">
        <v>0</v>
      </c>
      <c r="BP15251" t="b">
        <v>0</v>
      </c>
      <c r="BQ15251" t="b">
        <v>0</v>
      </c>
      <c r="BR15251" s="2" t="s">
        <v>88</v>
      </c>
      <c r="BS15251" s="2" t="s">
        <v>89</v>
      </c>
      <c r="BT15251" s="2" t="s">
        <v>90</v>
      </c>
      <c r="BU15251" s="2" t="s">
        <v>91</v>
      </c>
      <c r="BV15251" s="2" t="s">
        <v>92</v>
      </c>
      <c r="BW15251" s="2" t="s">
        <v>126</v>
      </c>
    </row>
    <row r="15252" spans="1:75" x14ac:dyDescent="0.35">
      <c r="A15252" s="1">
        <v>43772.69808667824</v>
      </c>
      <c r="B15252" s="2" t="s">
        <v>75</v>
      </c>
      <c r="C15252" s="2" t="s">
        <v>76</v>
      </c>
      <c r="D15252" s="2" t="s">
        <v>77</v>
      </c>
      <c r="E15252" s="2" t="s">
        <v>78</v>
      </c>
      <c r="F15252" s="2" t="s">
        <v>94</v>
      </c>
      <c r="G15252" s="2" t="s">
        <v>80</v>
      </c>
      <c r="H15252">
        <v>312</v>
      </c>
      <c r="I15252">
        <v>530</v>
      </c>
      <c r="J15252">
        <v>45</v>
      </c>
      <c r="K15252">
        <v>80111129</v>
      </c>
      <c r="L15252">
        <v>9789</v>
      </c>
      <c r="M15252" s="2" t="s">
        <v>200</v>
      </c>
      <c r="N15252">
        <v>8763</v>
      </c>
      <c r="O15252">
        <v>-110</v>
      </c>
      <c r="P15252">
        <v>-12</v>
      </c>
      <c r="Q15252">
        <v>-1.2</v>
      </c>
      <c r="R15252">
        <v>14</v>
      </c>
      <c r="S15252" s="2" t="s">
        <v>82</v>
      </c>
      <c r="T15252" s="2" t="s">
        <v>83</v>
      </c>
      <c r="U15252" s="2" t="s">
        <v>201</v>
      </c>
      <c r="V15252">
        <v>26</v>
      </c>
      <c r="W15252">
        <v>5</v>
      </c>
      <c r="X15252" s="2" t="s">
        <v>82</v>
      </c>
      <c r="Y15252">
        <v>38.885530000000003</v>
      </c>
      <c r="Z15252">
        <v>-94.758709999999994</v>
      </c>
      <c r="AA15252">
        <v>65</v>
      </c>
      <c r="AB15252">
        <v>68</v>
      </c>
      <c r="AC15252">
        <v>38.904766479999999</v>
      </c>
      <c r="AD15252">
        <v>-94.750201660000002</v>
      </c>
      <c r="AE15252">
        <v>0</v>
      </c>
      <c r="AF15252">
        <v>0</v>
      </c>
      <c r="AG15252">
        <v>2262</v>
      </c>
      <c r="AH15252">
        <v>1.41</v>
      </c>
      <c r="AI15252">
        <v>9.9350461959838867</v>
      </c>
      <c r="AJ15252">
        <v>0</v>
      </c>
      <c r="AK15252" s="2" t="s">
        <v>104</v>
      </c>
      <c r="AL15252">
        <v>1572821115000</v>
      </c>
      <c r="AM15252">
        <v>47</v>
      </c>
      <c r="AN15252">
        <v>-114</v>
      </c>
      <c r="AO15252">
        <v>-18</v>
      </c>
      <c r="AP15252">
        <v>334</v>
      </c>
      <c r="AQ15252">
        <v>-110</v>
      </c>
      <c r="AR15252">
        <v>-14</v>
      </c>
      <c r="AS15252">
        <v>86</v>
      </c>
      <c r="AT15252">
        <v>-116</v>
      </c>
      <c r="AU15252">
        <v>-20</v>
      </c>
      <c r="AV15252">
        <v>312</v>
      </c>
      <c r="AW15252">
        <v>-123</v>
      </c>
      <c r="AX15252">
        <v>-13</v>
      </c>
      <c r="AY15252">
        <v>45</v>
      </c>
      <c r="AZ15252">
        <v>-128</v>
      </c>
      <c r="BA15252">
        <v>-17</v>
      </c>
      <c r="BB15252">
        <v>45</v>
      </c>
      <c r="BC15252">
        <v>-129</v>
      </c>
      <c r="BD15252">
        <v>-18</v>
      </c>
      <c r="BE15252">
        <v>13</v>
      </c>
      <c r="BF15252">
        <v>0</v>
      </c>
      <c r="BG15252" t="b">
        <v>0</v>
      </c>
      <c r="BH15252" s="2" t="s">
        <v>86</v>
      </c>
      <c r="BI15252" s="2" t="s">
        <v>87</v>
      </c>
      <c r="BJ15252" t="b">
        <v>0</v>
      </c>
      <c r="BK15252" t="b">
        <v>0</v>
      </c>
      <c r="BL15252">
        <v>0</v>
      </c>
      <c r="BM15252">
        <v>0</v>
      </c>
      <c r="BN15252">
        <v>60</v>
      </c>
      <c r="BO15252" t="b">
        <v>0</v>
      </c>
      <c r="BP15252" t="b">
        <v>0</v>
      </c>
      <c r="BQ15252" t="b">
        <v>0</v>
      </c>
      <c r="BR15252" s="2" t="s">
        <v>88</v>
      </c>
      <c r="BS15252" s="2" t="s">
        <v>89</v>
      </c>
      <c r="BT15252" s="2" t="s">
        <v>90</v>
      </c>
      <c r="BU15252" s="2" t="s">
        <v>91</v>
      </c>
      <c r="BV15252" s="2" t="s">
        <v>92</v>
      </c>
      <c r="BW15252" s="2" t="s">
        <v>126</v>
      </c>
    </row>
    <row r="15253" spans="1:75" x14ac:dyDescent="0.35">
      <c r="A15253" s="1">
        <v>43772.698098831017</v>
      </c>
      <c r="B15253" s="2" t="s">
        <v>75</v>
      </c>
      <c r="C15253" s="2" t="s">
        <v>76</v>
      </c>
      <c r="D15253" s="2" t="s">
        <v>77</v>
      </c>
      <c r="E15253" s="2" t="s">
        <v>78</v>
      </c>
      <c r="F15253" s="2" t="s">
        <v>94</v>
      </c>
      <c r="G15253" s="2" t="s">
        <v>80</v>
      </c>
      <c r="H15253">
        <v>312</v>
      </c>
      <c r="I15253">
        <v>530</v>
      </c>
      <c r="J15253">
        <v>45</v>
      </c>
      <c r="K15253">
        <v>80111129</v>
      </c>
      <c r="L15253">
        <v>9789</v>
      </c>
      <c r="M15253" s="2" t="s">
        <v>200</v>
      </c>
      <c r="N15253">
        <v>8763</v>
      </c>
      <c r="O15253">
        <v>-109</v>
      </c>
      <c r="P15253">
        <v>-13</v>
      </c>
      <c r="Q15253">
        <v>-1.2</v>
      </c>
      <c r="R15253">
        <v>15</v>
      </c>
      <c r="S15253" s="2" t="s">
        <v>82</v>
      </c>
      <c r="T15253" s="2" t="s">
        <v>83</v>
      </c>
      <c r="U15253" s="2" t="s">
        <v>201</v>
      </c>
      <c r="V15253">
        <v>26</v>
      </c>
      <c r="W15253">
        <v>5</v>
      </c>
      <c r="X15253" s="2" t="s">
        <v>82</v>
      </c>
      <c r="Y15253">
        <v>38.885530000000003</v>
      </c>
      <c r="Z15253">
        <v>-94.758709999999994</v>
      </c>
      <c r="AA15253">
        <v>65</v>
      </c>
      <c r="AB15253">
        <v>68</v>
      </c>
      <c r="AC15253">
        <v>38.90476649</v>
      </c>
      <c r="AD15253">
        <v>-94.750201660000002</v>
      </c>
      <c r="AE15253">
        <v>0</v>
      </c>
      <c r="AF15253">
        <v>0</v>
      </c>
      <c r="AG15253">
        <v>2262</v>
      </c>
      <c r="AH15253">
        <v>1.41</v>
      </c>
      <c r="AI15253">
        <v>9.9350461959838867</v>
      </c>
      <c r="AJ15253">
        <v>0</v>
      </c>
      <c r="AK15253" s="2" t="s">
        <v>104</v>
      </c>
      <c r="AL15253">
        <v>1572821116000</v>
      </c>
      <c r="AM15253">
        <v>47</v>
      </c>
      <c r="AN15253">
        <v>-114</v>
      </c>
      <c r="AO15253">
        <v>-18</v>
      </c>
      <c r="AP15253">
        <v>334</v>
      </c>
      <c r="AQ15253">
        <v>-108</v>
      </c>
      <c r="AR15253">
        <v>-12</v>
      </c>
      <c r="AS15253">
        <v>86</v>
      </c>
      <c r="AT15253">
        <v>-116</v>
      </c>
      <c r="AU15253">
        <v>-20</v>
      </c>
      <c r="AV15253">
        <v>312</v>
      </c>
      <c r="AW15253">
        <v>-123</v>
      </c>
      <c r="AX15253">
        <v>-13</v>
      </c>
      <c r="AY15253">
        <v>45</v>
      </c>
      <c r="AZ15253">
        <v>-128</v>
      </c>
      <c r="BA15253">
        <v>-17</v>
      </c>
      <c r="BB15253">
        <v>45</v>
      </c>
      <c r="BC15253">
        <v>-129</v>
      </c>
      <c r="BD15253">
        <v>-18</v>
      </c>
      <c r="BE15253">
        <v>13</v>
      </c>
      <c r="BF15253">
        <v>0</v>
      </c>
      <c r="BG15253" t="b">
        <v>0</v>
      </c>
      <c r="BH15253" s="2" t="s">
        <v>86</v>
      </c>
      <c r="BI15253" s="2" t="s">
        <v>87</v>
      </c>
      <c r="BJ15253" t="b">
        <v>0</v>
      </c>
      <c r="BK15253" t="b">
        <v>0</v>
      </c>
      <c r="BL15253">
        <v>0</v>
      </c>
      <c r="BM15253">
        <v>0</v>
      </c>
      <c r="BN15253">
        <v>60</v>
      </c>
      <c r="BO15253" t="b">
        <v>0</v>
      </c>
      <c r="BP15253" t="b">
        <v>0</v>
      </c>
      <c r="BQ15253" t="b">
        <v>0</v>
      </c>
      <c r="BR15253" s="2" t="s">
        <v>88</v>
      </c>
      <c r="BS15253" s="2" t="s">
        <v>89</v>
      </c>
      <c r="BT15253" s="2" t="s">
        <v>90</v>
      </c>
      <c r="BU15253" s="2" t="s">
        <v>91</v>
      </c>
      <c r="BV15253" s="2" t="s">
        <v>92</v>
      </c>
      <c r="BW15253" s="2" t="s">
        <v>126</v>
      </c>
    </row>
    <row r="15254" spans="1:75" x14ac:dyDescent="0.35">
      <c r="A15254" s="1">
        <v>43772.698111134261</v>
      </c>
      <c r="B15254" s="2" t="s">
        <v>75</v>
      </c>
      <c r="C15254" s="2" t="s">
        <v>76</v>
      </c>
      <c r="D15254" s="2" t="s">
        <v>77</v>
      </c>
      <c r="E15254" s="2" t="s">
        <v>78</v>
      </c>
      <c r="F15254" s="2" t="s">
        <v>94</v>
      </c>
      <c r="G15254" s="2" t="s">
        <v>80</v>
      </c>
      <c r="H15254">
        <v>312</v>
      </c>
      <c r="I15254">
        <v>530</v>
      </c>
      <c r="J15254">
        <v>45</v>
      </c>
      <c r="K15254">
        <v>80111129</v>
      </c>
      <c r="L15254">
        <v>9789</v>
      </c>
      <c r="M15254" s="2" t="s">
        <v>200</v>
      </c>
      <c r="N15254">
        <v>8763</v>
      </c>
      <c r="O15254">
        <v>-109</v>
      </c>
      <c r="P15254">
        <v>-13</v>
      </c>
      <c r="Q15254">
        <v>-1.2</v>
      </c>
      <c r="R15254">
        <v>15</v>
      </c>
      <c r="S15254" s="2" t="s">
        <v>82</v>
      </c>
      <c r="T15254" s="2" t="s">
        <v>83</v>
      </c>
      <c r="U15254" s="2" t="s">
        <v>201</v>
      </c>
      <c r="V15254">
        <v>26</v>
      </c>
      <c r="W15254">
        <v>5</v>
      </c>
      <c r="X15254" s="2" t="s">
        <v>82</v>
      </c>
      <c r="Y15254">
        <v>38.885530000000003</v>
      </c>
      <c r="Z15254">
        <v>-94.758709999999994</v>
      </c>
      <c r="AA15254">
        <v>65</v>
      </c>
      <c r="AB15254">
        <v>68</v>
      </c>
      <c r="AC15254">
        <v>38.904766420000001</v>
      </c>
      <c r="AD15254">
        <v>-94.750201630000007</v>
      </c>
      <c r="AE15254">
        <v>0</v>
      </c>
      <c r="AF15254">
        <v>0</v>
      </c>
      <c r="AG15254">
        <v>2262</v>
      </c>
      <c r="AH15254">
        <v>1.41</v>
      </c>
      <c r="AI15254">
        <v>9.9350461959838867</v>
      </c>
      <c r="AJ15254">
        <v>0</v>
      </c>
      <c r="AK15254" s="2" t="s">
        <v>104</v>
      </c>
      <c r="AL15254">
        <v>1572821117000</v>
      </c>
      <c r="AM15254">
        <v>47</v>
      </c>
      <c r="AN15254">
        <v>-114</v>
      </c>
      <c r="AO15254">
        <v>-18</v>
      </c>
      <c r="AP15254">
        <v>334</v>
      </c>
      <c r="AQ15254">
        <v>-108</v>
      </c>
      <c r="AR15254">
        <v>-12</v>
      </c>
      <c r="AS15254">
        <v>86</v>
      </c>
      <c r="AT15254">
        <v>-116</v>
      </c>
      <c r="AU15254">
        <v>-20</v>
      </c>
      <c r="AV15254">
        <v>312</v>
      </c>
      <c r="AW15254">
        <v>-123</v>
      </c>
      <c r="AX15254">
        <v>-13</v>
      </c>
      <c r="AY15254">
        <v>45</v>
      </c>
      <c r="AZ15254">
        <v>-128</v>
      </c>
      <c r="BA15254">
        <v>-17</v>
      </c>
      <c r="BB15254">
        <v>45</v>
      </c>
      <c r="BC15254">
        <v>-129</v>
      </c>
      <c r="BD15254">
        <v>-18</v>
      </c>
      <c r="BE15254">
        <v>13</v>
      </c>
      <c r="BF15254">
        <v>0</v>
      </c>
      <c r="BG15254" t="b">
        <v>0</v>
      </c>
      <c r="BH15254" s="2" t="s">
        <v>86</v>
      </c>
      <c r="BI15254" s="2" t="s">
        <v>87</v>
      </c>
      <c r="BJ15254" t="b">
        <v>0</v>
      </c>
      <c r="BK15254" t="b">
        <v>0</v>
      </c>
      <c r="BL15254">
        <v>0</v>
      </c>
      <c r="BM15254">
        <v>0</v>
      </c>
      <c r="BN15254">
        <v>60</v>
      </c>
      <c r="BO15254" t="b">
        <v>0</v>
      </c>
      <c r="BP15254" t="b">
        <v>0</v>
      </c>
      <c r="BQ15254" t="b">
        <v>0</v>
      </c>
      <c r="BR15254" s="2" t="s">
        <v>88</v>
      </c>
      <c r="BS15254" s="2" t="s">
        <v>89</v>
      </c>
      <c r="BT15254" s="2" t="s">
        <v>90</v>
      </c>
      <c r="BU15254" s="2" t="s">
        <v>91</v>
      </c>
      <c r="BV15254" s="2" t="s">
        <v>92</v>
      </c>
      <c r="BW15254" s="2" t="s">
        <v>126</v>
      </c>
    </row>
    <row r="15255" spans="1:75" x14ac:dyDescent="0.35">
      <c r="A15255" s="1">
        <v>43772.69812346065</v>
      </c>
      <c r="B15255" s="2" t="s">
        <v>75</v>
      </c>
      <c r="C15255" s="2" t="s">
        <v>76</v>
      </c>
      <c r="D15255" s="2" t="s">
        <v>77</v>
      </c>
      <c r="E15255" s="2" t="s">
        <v>78</v>
      </c>
      <c r="F15255" s="2" t="s">
        <v>94</v>
      </c>
      <c r="G15255" s="2" t="s">
        <v>80</v>
      </c>
      <c r="H15255">
        <v>312</v>
      </c>
      <c r="I15255">
        <v>530</v>
      </c>
      <c r="J15255">
        <v>45</v>
      </c>
      <c r="K15255">
        <v>80111129</v>
      </c>
      <c r="L15255">
        <v>9789</v>
      </c>
      <c r="M15255" s="2" t="s">
        <v>200</v>
      </c>
      <c r="N15255">
        <v>8763</v>
      </c>
      <c r="O15255">
        <v>-110</v>
      </c>
      <c r="P15255">
        <v>-14</v>
      </c>
      <c r="Q15255">
        <v>-1.2</v>
      </c>
      <c r="R15255">
        <v>15</v>
      </c>
      <c r="S15255" s="2" t="s">
        <v>82</v>
      </c>
      <c r="T15255" s="2" t="s">
        <v>83</v>
      </c>
      <c r="U15255" s="2" t="s">
        <v>201</v>
      </c>
      <c r="V15255">
        <v>26</v>
      </c>
      <c r="W15255">
        <v>5</v>
      </c>
      <c r="X15255" s="2" t="s">
        <v>82</v>
      </c>
      <c r="Y15255">
        <v>38.885530000000003</v>
      </c>
      <c r="Z15255">
        <v>-94.758709999999994</v>
      </c>
      <c r="AA15255">
        <v>65</v>
      </c>
      <c r="AB15255">
        <v>68</v>
      </c>
      <c r="AC15255">
        <v>38.904766410000001</v>
      </c>
      <c r="AD15255">
        <v>-94.750201619999999</v>
      </c>
      <c r="AE15255">
        <v>0</v>
      </c>
      <c r="AF15255">
        <v>0</v>
      </c>
      <c r="AG15255">
        <v>2262</v>
      </c>
      <c r="AH15255">
        <v>1.41</v>
      </c>
      <c r="AI15255">
        <v>9.9350461959838867</v>
      </c>
      <c r="AJ15255">
        <v>0</v>
      </c>
      <c r="AK15255" s="2" t="s">
        <v>104</v>
      </c>
      <c r="AL15255">
        <v>1572821118000</v>
      </c>
      <c r="AM15255">
        <v>47</v>
      </c>
      <c r="AN15255">
        <v>-112</v>
      </c>
      <c r="AO15255">
        <v>-19</v>
      </c>
      <c r="AP15255">
        <v>334</v>
      </c>
      <c r="AQ15255">
        <v>-106</v>
      </c>
      <c r="AR15255">
        <v>-13</v>
      </c>
      <c r="AS15255">
        <v>86</v>
      </c>
      <c r="AT15255">
        <v>-115</v>
      </c>
      <c r="AU15255">
        <v>-20</v>
      </c>
      <c r="AV15255">
        <v>312</v>
      </c>
      <c r="AW15255">
        <v>-123</v>
      </c>
      <c r="AX15255">
        <v>-13</v>
      </c>
      <c r="AY15255">
        <v>45</v>
      </c>
      <c r="AZ15255">
        <v>-128</v>
      </c>
      <c r="BA15255">
        <v>-17</v>
      </c>
      <c r="BB15255">
        <v>45</v>
      </c>
      <c r="BC15255">
        <v>-129</v>
      </c>
      <c r="BD15255">
        <v>-18</v>
      </c>
      <c r="BE15255">
        <v>13</v>
      </c>
      <c r="BF15255">
        <v>0</v>
      </c>
      <c r="BG15255" t="b">
        <v>0</v>
      </c>
      <c r="BH15255" s="2" t="s">
        <v>86</v>
      </c>
      <c r="BI15255" s="2" t="s">
        <v>87</v>
      </c>
      <c r="BJ15255" t="b">
        <v>0</v>
      </c>
      <c r="BK15255" t="b">
        <v>0</v>
      </c>
      <c r="BL15255">
        <v>0</v>
      </c>
      <c r="BM15255">
        <v>0</v>
      </c>
      <c r="BN15255">
        <v>60</v>
      </c>
      <c r="BO15255" t="b">
        <v>0</v>
      </c>
      <c r="BP15255" t="b">
        <v>0</v>
      </c>
      <c r="BQ15255" t="b">
        <v>0</v>
      </c>
      <c r="BR15255" s="2" t="s">
        <v>88</v>
      </c>
      <c r="BS15255" s="2" t="s">
        <v>89</v>
      </c>
      <c r="BT15255" s="2" t="s">
        <v>90</v>
      </c>
      <c r="BU15255" s="2" t="s">
        <v>91</v>
      </c>
      <c r="BV15255" s="2" t="s">
        <v>92</v>
      </c>
      <c r="BW15255" s="2" t="s">
        <v>126</v>
      </c>
    </row>
    <row r="15256" spans="1:75" x14ac:dyDescent="0.35">
      <c r="A15256" s="1">
        <v>43772.698135740742</v>
      </c>
      <c r="B15256" s="2" t="s">
        <v>75</v>
      </c>
      <c r="C15256" s="2" t="s">
        <v>76</v>
      </c>
      <c r="D15256" s="2" t="s">
        <v>77</v>
      </c>
      <c r="E15256" s="2" t="s">
        <v>78</v>
      </c>
      <c r="F15256" s="2" t="s">
        <v>199</v>
      </c>
      <c r="G15256" s="2" t="s">
        <v>80</v>
      </c>
      <c r="H15256">
        <v>312</v>
      </c>
      <c r="I15256">
        <v>530</v>
      </c>
      <c r="J15256">
        <v>45</v>
      </c>
      <c r="K15256">
        <v>80111129</v>
      </c>
      <c r="L15256">
        <v>9789</v>
      </c>
      <c r="M15256" s="2" t="s">
        <v>200</v>
      </c>
      <c r="N15256">
        <v>8763</v>
      </c>
      <c r="O15256">
        <v>-110</v>
      </c>
      <c r="P15256">
        <v>-14</v>
      </c>
      <c r="Q15256">
        <v>-1.2</v>
      </c>
      <c r="R15256">
        <v>15</v>
      </c>
      <c r="S15256" s="2" t="s">
        <v>82</v>
      </c>
      <c r="T15256" s="2" t="s">
        <v>83</v>
      </c>
      <c r="U15256" s="2" t="s">
        <v>201</v>
      </c>
      <c r="V15256">
        <v>26</v>
      </c>
      <c r="W15256">
        <v>5</v>
      </c>
      <c r="X15256" s="2" t="s">
        <v>82</v>
      </c>
      <c r="Y15256">
        <v>38.885530000000003</v>
      </c>
      <c r="Z15256">
        <v>-94.758709999999994</v>
      </c>
      <c r="AA15256">
        <v>65</v>
      </c>
      <c r="AB15256">
        <v>68</v>
      </c>
      <c r="AC15256">
        <v>38.904766410000001</v>
      </c>
      <c r="AD15256">
        <v>-94.750201619999999</v>
      </c>
      <c r="AE15256">
        <v>0</v>
      </c>
      <c r="AF15256">
        <v>0</v>
      </c>
      <c r="AG15256">
        <v>2262</v>
      </c>
      <c r="AH15256">
        <v>1.41</v>
      </c>
      <c r="AI15256">
        <v>9.9350461959838867</v>
      </c>
      <c r="AJ15256">
        <v>0</v>
      </c>
      <c r="AK15256" s="2" t="s">
        <v>104</v>
      </c>
      <c r="AL15256">
        <v>1572821120000</v>
      </c>
      <c r="AM15256">
        <v>47</v>
      </c>
      <c r="AN15256">
        <v>-112</v>
      </c>
      <c r="AO15256">
        <v>-19</v>
      </c>
      <c r="AP15256">
        <v>334</v>
      </c>
      <c r="AQ15256">
        <v>-106</v>
      </c>
      <c r="AR15256">
        <v>-13</v>
      </c>
      <c r="AS15256">
        <v>86</v>
      </c>
      <c r="AT15256">
        <v>-115</v>
      </c>
      <c r="AU15256">
        <v>-20</v>
      </c>
      <c r="AV15256">
        <v>312</v>
      </c>
      <c r="AW15256">
        <v>-123</v>
      </c>
      <c r="AX15256">
        <v>-13</v>
      </c>
      <c r="AY15256">
        <v>45</v>
      </c>
      <c r="AZ15256">
        <v>-128</v>
      </c>
      <c r="BA15256">
        <v>-17</v>
      </c>
      <c r="BB15256">
        <v>45</v>
      </c>
      <c r="BC15256">
        <v>-129</v>
      </c>
      <c r="BD15256">
        <v>-18</v>
      </c>
      <c r="BE15256">
        <v>13</v>
      </c>
      <c r="BF15256">
        <v>0</v>
      </c>
      <c r="BG15256" t="b">
        <v>0</v>
      </c>
      <c r="BH15256" s="2" t="s">
        <v>86</v>
      </c>
      <c r="BI15256" s="2" t="s">
        <v>87</v>
      </c>
      <c r="BJ15256" t="b">
        <v>0</v>
      </c>
      <c r="BK15256" t="b">
        <v>0</v>
      </c>
      <c r="BL15256">
        <v>0</v>
      </c>
      <c r="BM15256">
        <v>0</v>
      </c>
      <c r="BN15256">
        <v>60</v>
      </c>
      <c r="BO15256" t="b">
        <v>0</v>
      </c>
      <c r="BP15256" t="b">
        <v>0</v>
      </c>
      <c r="BQ15256" t="b">
        <v>0</v>
      </c>
      <c r="BR15256" s="2" t="s">
        <v>88</v>
      </c>
      <c r="BS15256" s="2" t="s">
        <v>89</v>
      </c>
      <c r="BT15256" s="2" t="s">
        <v>90</v>
      </c>
      <c r="BU15256" s="2" t="s">
        <v>91</v>
      </c>
      <c r="BV15256" s="2" t="s">
        <v>92</v>
      </c>
      <c r="BW15256" s="2" t="s">
        <v>126</v>
      </c>
    </row>
    <row r="15257" spans="1:75" x14ac:dyDescent="0.35">
      <c r="A15257" s="1">
        <v>43772.698148043979</v>
      </c>
      <c r="B15257" s="2" t="s">
        <v>75</v>
      </c>
      <c r="C15257" s="2" t="s">
        <v>76</v>
      </c>
      <c r="D15257" s="2" t="s">
        <v>77</v>
      </c>
      <c r="E15257" s="2" t="s">
        <v>78</v>
      </c>
      <c r="F15257" s="2" t="s">
        <v>199</v>
      </c>
      <c r="G15257" s="2" t="s">
        <v>80</v>
      </c>
      <c r="H15257">
        <v>312</v>
      </c>
      <c r="I15257">
        <v>530</v>
      </c>
      <c r="J15257">
        <v>334</v>
      </c>
      <c r="K15257">
        <v>80328218</v>
      </c>
      <c r="L15257">
        <v>9739</v>
      </c>
      <c r="M15257" s="2" t="s">
        <v>198</v>
      </c>
      <c r="N15257">
        <v>8763</v>
      </c>
      <c r="O15257">
        <v>-108</v>
      </c>
      <c r="P15257">
        <v>-11</v>
      </c>
      <c r="Q15257">
        <v>-1.2</v>
      </c>
      <c r="S15257" s="2" t="s">
        <v>82</v>
      </c>
      <c r="T15257" s="2" t="s">
        <v>83</v>
      </c>
      <c r="U15257" s="2" t="s">
        <v>123</v>
      </c>
      <c r="V15257">
        <v>26</v>
      </c>
      <c r="W15257">
        <v>5</v>
      </c>
      <c r="X15257" s="2" t="s">
        <v>82</v>
      </c>
      <c r="Y15257">
        <v>38.913469999999997</v>
      </c>
      <c r="Z15257">
        <v>-94.757180000000005</v>
      </c>
      <c r="AA15257">
        <v>130</v>
      </c>
      <c r="AB15257">
        <v>69</v>
      </c>
      <c r="AC15257">
        <v>38.904766410000001</v>
      </c>
      <c r="AD15257">
        <v>-94.750201619999999</v>
      </c>
      <c r="AE15257">
        <v>0</v>
      </c>
      <c r="AF15257">
        <v>0</v>
      </c>
      <c r="AG15257">
        <v>1141</v>
      </c>
      <c r="AH15257">
        <v>0.71</v>
      </c>
      <c r="AI15257">
        <v>9.9350461959838867</v>
      </c>
      <c r="AJ15257">
        <v>0</v>
      </c>
      <c r="AK15257" s="2" t="s">
        <v>104</v>
      </c>
      <c r="AL15257">
        <v>1572821121000</v>
      </c>
      <c r="AM15257">
        <v>45</v>
      </c>
      <c r="AN15257">
        <v>-109</v>
      </c>
      <c r="AO15257">
        <v>-16</v>
      </c>
      <c r="AP15257">
        <v>312</v>
      </c>
      <c r="AQ15257">
        <v>-129</v>
      </c>
      <c r="AR15257">
        <v>-16</v>
      </c>
      <c r="AS15257">
        <v>86</v>
      </c>
      <c r="AT15257">
        <v>-115</v>
      </c>
      <c r="AU15257">
        <v>-20</v>
      </c>
      <c r="AV15257">
        <v>312</v>
      </c>
      <c r="AW15257">
        <v>-123</v>
      </c>
      <c r="AX15257">
        <v>-13</v>
      </c>
      <c r="AY15257">
        <v>45</v>
      </c>
      <c r="AZ15257">
        <v>-128</v>
      </c>
      <c r="BA15257">
        <v>-17</v>
      </c>
      <c r="BB15257">
        <v>45</v>
      </c>
      <c r="BC15257">
        <v>-129</v>
      </c>
      <c r="BD15257">
        <v>-18</v>
      </c>
      <c r="BE15257">
        <v>13</v>
      </c>
      <c r="BF15257">
        <v>0</v>
      </c>
      <c r="BG15257" t="b">
        <v>0</v>
      </c>
      <c r="BH15257" s="2" t="s">
        <v>86</v>
      </c>
      <c r="BI15257" s="2" t="s">
        <v>87</v>
      </c>
      <c r="BJ15257" t="b">
        <v>0</v>
      </c>
      <c r="BK15257" t="b">
        <v>0</v>
      </c>
      <c r="BL15257">
        <v>0</v>
      </c>
      <c r="BM15257">
        <v>0</v>
      </c>
      <c r="BN15257">
        <v>60</v>
      </c>
      <c r="BO15257" t="b">
        <v>0</v>
      </c>
      <c r="BP15257" t="b">
        <v>0</v>
      </c>
      <c r="BQ15257" t="b">
        <v>0</v>
      </c>
      <c r="BR15257" s="2" t="s">
        <v>88</v>
      </c>
      <c r="BS15257" s="2" t="s">
        <v>89</v>
      </c>
      <c r="BT15257" s="2" t="s">
        <v>90</v>
      </c>
      <c r="BU15257" s="2" t="s">
        <v>91</v>
      </c>
      <c r="BV15257" s="2" t="s">
        <v>92</v>
      </c>
      <c r="BW15257" s="2" t="s">
        <v>126</v>
      </c>
    </row>
    <row r="15258" spans="1:75" x14ac:dyDescent="0.35">
      <c r="A15258" s="1">
        <v>43772.698161689812</v>
      </c>
      <c r="B15258" s="2" t="s">
        <v>75</v>
      </c>
      <c r="C15258" s="2" t="s">
        <v>76</v>
      </c>
      <c r="D15258" s="2" t="s">
        <v>77</v>
      </c>
      <c r="E15258" s="2" t="s">
        <v>78</v>
      </c>
      <c r="F15258" s="2" t="s">
        <v>199</v>
      </c>
      <c r="G15258" s="2" t="s">
        <v>80</v>
      </c>
      <c r="H15258">
        <v>312</v>
      </c>
      <c r="I15258">
        <v>530</v>
      </c>
      <c r="J15258">
        <v>334</v>
      </c>
      <c r="K15258">
        <v>80328218</v>
      </c>
      <c r="L15258">
        <v>9739</v>
      </c>
      <c r="M15258" s="2" t="s">
        <v>198</v>
      </c>
      <c r="N15258">
        <v>8763</v>
      </c>
      <c r="O15258">
        <v>-108</v>
      </c>
      <c r="P15258">
        <v>-11</v>
      </c>
      <c r="Q15258">
        <v>-1.2</v>
      </c>
      <c r="S15258" s="2" t="s">
        <v>82</v>
      </c>
      <c r="T15258" s="2" t="s">
        <v>83</v>
      </c>
      <c r="U15258" s="2" t="s">
        <v>123</v>
      </c>
      <c r="V15258">
        <v>26</v>
      </c>
      <c r="W15258">
        <v>5</v>
      </c>
      <c r="X15258" s="2" t="s">
        <v>82</v>
      </c>
      <c r="Y15258">
        <v>38.913469999999997</v>
      </c>
      <c r="Z15258">
        <v>-94.757180000000005</v>
      </c>
      <c r="AA15258">
        <v>130</v>
      </c>
      <c r="AB15258">
        <v>69</v>
      </c>
      <c r="AC15258">
        <v>38.904766420000001</v>
      </c>
      <c r="AD15258">
        <v>-94.750201630000007</v>
      </c>
      <c r="AE15258">
        <v>0</v>
      </c>
      <c r="AF15258">
        <v>0</v>
      </c>
      <c r="AG15258">
        <v>1141</v>
      </c>
      <c r="AH15258">
        <v>0.71</v>
      </c>
      <c r="AI15258">
        <v>9.9350461959838867</v>
      </c>
      <c r="AJ15258">
        <v>0</v>
      </c>
      <c r="AK15258" s="2" t="s">
        <v>104</v>
      </c>
      <c r="AL15258">
        <v>1572821122000</v>
      </c>
      <c r="AM15258">
        <v>45</v>
      </c>
      <c r="AN15258">
        <v>-109</v>
      </c>
      <c r="AO15258">
        <v>-16</v>
      </c>
      <c r="AP15258">
        <v>312</v>
      </c>
      <c r="AQ15258">
        <v>-129</v>
      </c>
      <c r="AR15258">
        <v>-16</v>
      </c>
      <c r="AS15258">
        <v>86</v>
      </c>
      <c r="AT15258">
        <v>-115</v>
      </c>
      <c r="AU15258">
        <v>-20</v>
      </c>
      <c r="AV15258">
        <v>312</v>
      </c>
      <c r="AW15258">
        <v>-123</v>
      </c>
      <c r="AX15258">
        <v>-13</v>
      </c>
      <c r="AY15258">
        <v>45</v>
      </c>
      <c r="AZ15258">
        <v>-128</v>
      </c>
      <c r="BA15258">
        <v>-17</v>
      </c>
      <c r="BB15258">
        <v>45</v>
      </c>
      <c r="BC15258">
        <v>-129</v>
      </c>
      <c r="BD15258">
        <v>-18</v>
      </c>
      <c r="BE15258">
        <v>13</v>
      </c>
      <c r="BF15258">
        <v>0</v>
      </c>
      <c r="BG15258" t="b">
        <v>0</v>
      </c>
      <c r="BH15258" s="2" t="s">
        <v>86</v>
      </c>
      <c r="BI15258" s="2" t="s">
        <v>87</v>
      </c>
      <c r="BJ15258" t="b">
        <v>0</v>
      </c>
      <c r="BK15258" t="b">
        <v>0</v>
      </c>
      <c r="BL15258">
        <v>0</v>
      </c>
      <c r="BM15258">
        <v>0</v>
      </c>
      <c r="BN15258">
        <v>60</v>
      </c>
      <c r="BO15258" t="b">
        <v>0</v>
      </c>
      <c r="BP15258" t="b">
        <v>0</v>
      </c>
      <c r="BQ15258" t="b">
        <v>0</v>
      </c>
      <c r="BR15258" s="2" t="s">
        <v>88</v>
      </c>
      <c r="BS15258" s="2" t="s">
        <v>89</v>
      </c>
      <c r="BT15258" s="2" t="s">
        <v>90</v>
      </c>
      <c r="BU15258" s="2" t="s">
        <v>91</v>
      </c>
      <c r="BV15258" s="2" t="s">
        <v>92</v>
      </c>
      <c r="BW15258" s="2" t="s">
        <v>126</v>
      </c>
    </row>
    <row r="15259" spans="1:75" x14ac:dyDescent="0.35">
      <c r="A15259" s="1">
        <v>43772.6981737963</v>
      </c>
      <c r="B15259" s="2" t="s">
        <v>75</v>
      </c>
      <c r="C15259" s="2" t="s">
        <v>76</v>
      </c>
      <c r="D15259" s="2" t="s">
        <v>77</v>
      </c>
      <c r="E15259" s="2" t="s">
        <v>78</v>
      </c>
      <c r="F15259" s="2" t="s">
        <v>199</v>
      </c>
      <c r="G15259" s="2" t="s">
        <v>80</v>
      </c>
      <c r="H15259">
        <v>312</v>
      </c>
      <c r="I15259">
        <v>530</v>
      </c>
      <c r="J15259">
        <v>334</v>
      </c>
      <c r="K15259">
        <v>80328218</v>
      </c>
      <c r="L15259">
        <v>9739</v>
      </c>
      <c r="M15259" s="2" t="s">
        <v>198</v>
      </c>
      <c r="N15259">
        <v>8763</v>
      </c>
      <c r="O15259">
        <v>-109</v>
      </c>
      <c r="P15259">
        <v>-12</v>
      </c>
      <c r="Q15259">
        <v>-1.2</v>
      </c>
      <c r="S15259" s="2" t="s">
        <v>82</v>
      </c>
      <c r="T15259" s="2" t="s">
        <v>83</v>
      </c>
      <c r="U15259" s="2" t="s">
        <v>123</v>
      </c>
      <c r="V15259">
        <v>26</v>
      </c>
      <c r="W15259">
        <v>5</v>
      </c>
      <c r="X15259" s="2" t="s">
        <v>82</v>
      </c>
      <c r="Y15259">
        <v>38.913469999999997</v>
      </c>
      <c r="Z15259">
        <v>-94.757180000000005</v>
      </c>
      <c r="AA15259">
        <v>130</v>
      </c>
      <c r="AB15259">
        <v>69</v>
      </c>
      <c r="AC15259">
        <v>38.904766420000001</v>
      </c>
      <c r="AD15259">
        <v>-94.750201630000007</v>
      </c>
      <c r="AE15259">
        <v>0</v>
      </c>
      <c r="AF15259">
        <v>0</v>
      </c>
      <c r="AG15259">
        <v>1141</v>
      </c>
      <c r="AH15259">
        <v>0.71</v>
      </c>
      <c r="AI15259">
        <v>9.9350461959838867</v>
      </c>
      <c r="AJ15259">
        <v>0</v>
      </c>
      <c r="AK15259" s="2" t="s">
        <v>104</v>
      </c>
      <c r="AL15259">
        <v>1572821123000</v>
      </c>
      <c r="AM15259">
        <v>45</v>
      </c>
      <c r="AN15259">
        <v>-110</v>
      </c>
      <c r="AO15259">
        <v>-16</v>
      </c>
      <c r="AP15259">
        <v>312</v>
      </c>
      <c r="AQ15259">
        <v>-132</v>
      </c>
      <c r="AR15259">
        <v>-19</v>
      </c>
      <c r="AS15259">
        <v>86</v>
      </c>
      <c r="AT15259">
        <v>-115</v>
      </c>
      <c r="AU15259">
        <v>-20</v>
      </c>
      <c r="AV15259">
        <v>312</v>
      </c>
      <c r="AW15259">
        <v>-123</v>
      </c>
      <c r="AX15259">
        <v>-13</v>
      </c>
      <c r="AY15259">
        <v>45</v>
      </c>
      <c r="AZ15259">
        <v>-128</v>
      </c>
      <c r="BA15259">
        <v>-17</v>
      </c>
      <c r="BB15259">
        <v>45</v>
      </c>
      <c r="BC15259">
        <v>-129</v>
      </c>
      <c r="BD15259">
        <v>-18</v>
      </c>
      <c r="BE15259">
        <v>13</v>
      </c>
      <c r="BF15259">
        <v>0</v>
      </c>
      <c r="BG15259" t="b">
        <v>0</v>
      </c>
      <c r="BH15259" s="2" t="s">
        <v>86</v>
      </c>
      <c r="BI15259" s="2" t="s">
        <v>87</v>
      </c>
      <c r="BJ15259" t="b">
        <v>0</v>
      </c>
      <c r="BK15259" t="b">
        <v>0</v>
      </c>
      <c r="BL15259">
        <v>0</v>
      </c>
      <c r="BM15259">
        <v>0</v>
      </c>
      <c r="BN15259">
        <v>60</v>
      </c>
      <c r="BO15259" t="b">
        <v>0</v>
      </c>
      <c r="BP15259" t="b">
        <v>0</v>
      </c>
      <c r="BQ15259" t="b">
        <v>0</v>
      </c>
      <c r="BR15259" s="2" t="s">
        <v>88</v>
      </c>
      <c r="BS15259" s="2" t="s">
        <v>89</v>
      </c>
      <c r="BT15259" s="2" t="s">
        <v>90</v>
      </c>
      <c r="BU15259" s="2" t="s">
        <v>91</v>
      </c>
      <c r="BV15259" s="2" t="s">
        <v>92</v>
      </c>
      <c r="BW15259" s="2" t="s">
        <v>126</v>
      </c>
    </row>
    <row r="15260" spans="1:75" x14ac:dyDescent="0.35">
      <c r="A15260" s="1">
        <v>43772.698186041664</v>
      </c>
      <c r="B15260" s="2" t="s">
        <v>75</v>
      </c>
      <c r="C15260" s="2" t="s">
        <v>76</v>
      </c>
      <c r="D15260" s="2" t="s">
        <v>77</v>
      </c>
      <c r="E15260" s="2" t="s">
        <v>78</v>
      </c>
      <c r="F15260" s="2" t="s">
        <v>94</v>
      </c>
      <c r="G15260" s="2" t="s">
        <v>80</v>
      </c>
      <c r="H15260">
        <v>312</v>
      </c>
      <c r="I15260">
        <v>530</v>
      </c>
      <c r="J15260">
        <v>334</v>
      </c>
      <c r="K15260">
        <v>80328218</v>
      </c>
      <c r="L15260">
        <v>9739</v>
      </c>
      <c r="M15260" s="2" t="s">
        <v>198</v>
      </c>
      <c r="N15260">
        <v>8763</v>
      </c>
      <c r="O15260">
        <v>-109</v>
      </c>
      <c r="P15260">
        <v>-12</v>
      </c>
      <c r="Q15260">
        <v>-1.2</v>
      </c>
      <c r="S15260" s="2" t="s">
        <v>82</v>
      </c>
      <c r="T15260" s="2" t="s">
        <v>83</v>
      </c>
      <c r="U15260" s="2" t="s">
        <v>123</v>
      </c>
      <c r="V15260">
        <v>26</v>
      </c>
      <c r="W15260">
        <v>5</v>
      </c>
      <c r="X15260" s="2" t="s">
        <v>82</v>
      </c>
      <c r="Y15260">
        <v>38.913469999999997</v>
      </c>
      <c r="Z15260">
        <v>-94.757180000000005</v>
      </c>
      <c r="AA15260">
        <v>130</v>
      </c>
      <c r="AB15260">
        <v>69</v>
      </c>
      <c r="AC15260">
        <v>38.904766420000001</v>
      </c>
      <c r="AD15260">
        <v>-94.750201630000007</v>
      </c>
      <c r="AE15260">
        <v>0</v>
      </c>
      <c r="AF15260">
        <v>0.1</v>
      </c>
      <c r="AG15260">
        <v>1141</v>
      </c>
      <c r="AH15260">
        <v>0.71</v>
      </c>
      <c r="AI15260">
        <v>9.9350461959838867</v>
      </c>
      <c r="AJ15260">
        <v>0</v>
      </c>
      <c r="AK15260" s="2" t="s">
        <v>104</v>
      </c>
      <c r="AL15260">
        <v>1572821124000</v>
      </c>
      <c r="AM15260">
        <v>45</v>
      </c>
      <c r="AN15260">
        <v>-110</v>
      </c>
      <c r="AO15260">
        <v>-16</v>
      </c>
      <c r="AP15260">
        <v>312</v>
      </c>
      <c r="AQ15260">
        <v>-132</v>
      </c>
      <c r="AR15260">
        <v>-19</v>
      </c>
      <c r="AS15260">
        <v>86</v>
      </c>
      <c r="AT15260">
        <v>-115</v>
      </c>
      <c r="AU15260">
        <v>-20</v>
      </c>
      <c r="AV15260">
        <v>312</v>
      </c>
      <c r="AW15260">
        <v>-123</v>
      </c>
      <c r="AX15260">
        <v>-13</v>
      </c>
      <c r="AY15260">
        <v>45</v>
      </c>
      <c r="AZ15260">
        <v>-128</v>
      </c>
      <c r="BA15260">
        <v>-17</v>
      </c>
      <c r="BB15260">
        <v>45</v>
      </c>
      <c r="BC15260">
        <v>-129</v>
      </c>
      <c r="BD15260">
        <v>-18</v>
      </c>
      <c r="BE15260">
        <v>13</v>
      </c>
      <c r="BF15260">
        <v>0</v>
      </c>
      <c r="BG15260" t="b">
        <v>0</v>
      </c>
      <c r="BH15260" s="2" t="s">
        <v>86</v>
      </c>
      <c r="BI15260" s="2" t="s">
        <v>87</v>
      </c>
      <c r="BJ15260" t="b">
        <v>0</v>
      </c>
      <c r="BK15260" t="b">
        <v>0</v>
      </c>
      <c r="BL15260">
        <v>0</v>
      </c>
      <c r="BM15260">
        <v>0</v>
      </c>
      <c r="BN15260">
        <v>60</v>
      </c>
      <c r="BO15260" t="b">
        <v>0</v>
      </c>
      <c r="BP15260" t="b">
        <v>0</v>
      </c>
      <c r="BQ15260" t="b">
        <v>0</v>
      </c>
      <c r="BR15260" s="2" t="s">
        <v>88</v>
      </c>
      <c r="BS15260" s="2" t="s">
        <v>89</v>
      </c>
      <c r="BT15260" s="2" t="s">
        <v>90</v>
      </c>
      <c r="BU15260" s="2" t="s">
        <v>91</v>
      </c>
      <c r="BV15260" s="2" t="s">
        <v>92</v>
      </c>
      <c r="BW15260" s="2" t="s">
        <v>126</v>
      </c>
    </row>
    <row r="15261" spans="1:75" x14ac:dyDescent="0.35">
      <c r="A15261" s="1">
        <v>43772.698198171296</v>
      </c>
      <c r="B15261" s="2" t="s">
        <v>75</v>
      </c>
      <c r="C15261" s="2" t="s">
        <v>76</v>
      </c>
      <c r="D15261" s="2" t="s">
        <v>77</v>
      </c>
      <c r="E15261" s="2" t="s">
        <v>78</v>
      </c>
      <c r="F15261" s="2" t="s">
        <v>94</v>
      </c>
      <c r="G15261" s="2" t="s">
        <v>80</v>
      </c>
      <c r="H15261">
        <v>312</v>
      </c>
      <c r="I15261">
        <v>530</v>
      </c>
      <c r="J15261">
        <v>334</v>
      </c>
      <c r="K15261">
        <v>80328218</v>
      </c>
      <c r="L15261">
        <v>9739</v>
      </c>
      <c r="M15261" s="2" t="s">
        <v>198</v>
      </c>
      <c r="N15261">
        <v>8763</v>
      </c>
      <c r="O15261">
        <v>-107</v>
      </c>
      <c r="P15261">
        <v>-10</v>
      </c>
      <c r="Q15261">
        <v>-1.2</v>
      </c>
      <c r="R15261">
        <v>8</v>
      </c>
      <c r="S15261" s="2" t="s">
        <v>82</v>
      </c>
      <c r="T15261" s="2" t="s">
        <v>83</v>
      </c>
      <c r="U15261" s="2" t="s">
        <v>123</v>
      </c>
      <c r="V15261">
        <v>26</v>
      </c>
      <c r="W15261">
        <v>5</v>
      </c>
      <c r="X15261" s="2" t="s">
        <v>82</v>
      </c>
      <c r="Y15261">
        <v>38.913469999999997</v>
      </c>
      <c r="Z15261">
        <v>-94.757180000000005</v>
      </c>
      <c r="AA15261">
        <v>130</v>
      </c>
      <c r="AB15261">
        <v>69</v>
      </c>
      <c r="AC15261">
        <v>38.904766420000001</v>
      </c>
      <c r="AD15261">
        <v>-94.750201630000007</v>
      </c>
      <c r="AE15261">
        <v>0</v>
      </c>
      <c r="AF15261">
        <v>0</v>
      </c>
      <c r="AG15261">
        <v>1141</v>
      </c>
      <c r="AH15261">
        <v>0.71</v>
      </c>
      <c r="AI15261">
        <v>9.9350461959838867</v>
      </c>
      <c r="AJ15261">
        <v>0</v>
      </c>
      <c r="AK15261" s="2" t="s">
        <v>104</v>
      </c>
      <c r="AL15261">
        <v>1572821125000</v>
      </c>
      <c r="AM15261">
        <v>45</v>
      </c>
      <c r="AN15261">
        <v>-111</v>
      </c>
      <c r="AO15261">
        <v>-15</v>
      </c>
      <c r="AP15261">
        <v>86</v>
      </c>
      <c r="AQ15261">
        <v>-116</v>
      </c>
      <c r="AR15261">
        <v>-18</v>
      </c>
      <c r="AS15261">
        <v>86</v>
      </c>
      <c r="AT15261">
        <v>-115</v>
      </c>
      <c r="AU15261">
        <v>-20</v>
      </c>
      <c r="AV15261">
        <v>312</v>
      </c>
      <c r="AW15261">
        <v>-123</v>
      </c>
      <c r="AX15261">
        <v>-13</v>
      </c>
      <c r="AY15261">
        <v>45</v>
      </c>
      <c r="AZ15261">
        <v>-128</v>
      </c>
      <c r="BA15261">
        <v>-17</v>
      </c>
      <c r="BB15261">
        <v>45</v>
      </c>
      <c r="BC15261">
        <v>-129</v>
      </c>
      <c r="BD15261">
        <v>-18</v>
      </c>
      <c r="BE15261">
        <v>13</v>
      </c>
      <c r="BF15261">
        <v>0</v>
      </c>
      <c r="BG15261" t="b">
        <v>0</v>
      </c>
      <c r="BH15261" s="2" t="s">
        <v>86</v>
      </c>
      <c r="BI15261" s="2" t="s">
        <v>87</v>
      </c>
      <c r="BJ15261" t="b">
        <v>0</v>
      </c>
      <c r="BK15261" t="b">
        <v>0</v>
      </c>
      <c r="BL15261">
        <v>0</v>
      </c>
      <c r="BM15261">
        <v>0</v>
      </c>
      <c r="BN15261">
        <v>60</v>
      </c>
      <c r="BO15261" t="b">
        <v>0</v>
      </c>
      <c r="BP15261" t="b">
        <v>0</v>
      </c>
      <c r="BQ15261" t="b">
        <v>0</v>
      </c>
      <c r="BR15261" s="2" t="s">
        <v>88</v>
      </c>
      <c r="BS15261" s="2" t="s">
        <v>89</v>
      </c>
      <c r="BT15261" s="2" t="s">
        <v>90</v>
      </c>
      <c r="BU15261" s="2" t="s">
        <v>91</v>
      </c>
      <c r="BV15261" s="2" t="s">
        <v>92</v>
      </c>
      <c r="BW15261" s="2" t="s">
        <v>126</v>
      </c>
    </row>
    <row r="15262" spans="1:75" x14ac:dyDescent="0.35">
      <c r="A15262" s="1">
        <v>43772.698210405091</v>
      </c>
      <c r="B15262" s="2" t="s">
        <v>75</v>
      </c>
      <c r="C15262" s="2" t="s">
        <v>76</v>
      </c>
      <c r="D15262" s="2" t="s">
        <v>77</v>
      </c>
      <c r="E15262" s="2" t="s">
        <v>78</v>
      </c>
      <c r="F15262" s="2" t="s">
        <v>94</v>
      </c>
      <c r="G15262" s="2" t="s">
        <v>80</v>
      </c>
      <c r="H15262">
        <v>312</v>
      </c>
      <c r="I15262">
        <v>530</v>
      </c>
      <c r="J15262">
        <v>334</v>
      </c>
      <c r="K15262">
        <v>80328218</v>
      </c>
      <c r="L15262">
        <v>9739</v>
      </c>
      <c r="M15262" s="2" t="s">
        <v>198</v>
      </c>
      <c r="N15262">
        <v>8763</v>
      </c>
      <c r="O15262">
        <v>-107</v>
      </c>
      <c r="P15262">
        <v>-10</v>
      </c>
      <c r="Q15262">
        <v>-1.2</v>
      </c>
      <c r="R15262">
        <v>8</v>
      </c>
      <c r="S15262" s="2" t="s">
        <v>82</v>
      </c>
      <c r="T15262" s="2" t="s">
        <v>83</v>
      </c>
      <c r="U15262" s="2" t="s">
        <v>123</v>
      </c>
      <c r="V15262">
        <v>26</v>
      </c>
      <c r="W15262">
        <v>5</v>
      </c>
      <c r="X15262" s="2" t="s">
        <v>82</v>
      </c>
      <c r="Y15262">
        <v>38.913469999999997</v>
      </c>
      <c r="Z15262">
        <v>-94.757180000000005</v>
      </c>
      <c r="AA15262">
        <v>130</v>
      </c>
      <c r="AB15262">
        <v>69</v>
      </c>
      <c r="AC15262">
        <v>38.904766430000002</v>
      </c>
      <c r="AD15262">
        <v>-94.750201630000007</v>
      </c>
      <c r="AE15262">
        <v>0</v>
      </c>
      <c r="AF15262">
        <v>0</v>
      </c>
      <c r="AG15262">
        <v>1141</v>
      </c>
      <c r="AH15262">
        <v>0.71</v>
      </c>
      <c r="AI15262">
        <v>9.9350461959838867</v>
      </c>
      <c r="AJ15262">
        <v>0</v>
      </c>
      <c r="AK15262" s="2" t="s">
        <v>104</v>
      </c>
      <c r="AL15262">
        <v>1572821126000</v>
      </c>
      <c r="AM15262">
        <v>45</v>
      </c>
      <c r="AN15262">
        <v>-111</v>
      </c>
      <c r="AO15262">
        <v>-15</v>
      </c>
      <c r="AP15262">
        <v>86</v>
      </c>
      <c r="AQ15262">
        <v>-116</v>
      </c>
      <c r="AR15262">
        <v>-18</v>
      </c>
      <c r="AS15262">
        <v>86</v>
      </c>
      <c r="AT15262">
        <v>-115</v>
      </c>
      <c r="AU15262">
        <v>-20</v>
      </c>
      <c r="AV15262">
        <v>312</v>
      </c>
      <c r="AW15262">
        <v>-123</v>
      </c>
      <c r="AX15262">
        <v>-13</v>
      </c>
      <c r="AY15262">
        <v>45</v>
      </c>
      <c r="AZ15262">
        <v>-128</v>
      </c>
      <c r="BA15262">
        <v>-17</v>
      </c>
      <c r="BB15262">
        <v>45</v>
      </c>
      <c r="BC15262">
        <v>-129</v>
      </c>
      <c r="BD15262">
        <v>-18</v>
      </c>
      <c r="BE15262">
        <v>13</v>
      </c>
      <c r="BF15262">
        <v>0</v>
      </c>
      <c r="BG15262" t="b">
        <v>0</v>
      </c>
      <c r="BH15262" s="2" t="s">
        <v>86</v>
      </c>
      <c r="BI15262" s="2" t="s">
        <v>87</v>
      </c>
      <c r="BJ15262" t="b">
        <v>0</v>
      </c>
      <c r="BK15262" t="b">
        <v>0</v>
      </c>
      <c r="BL15262">
        <v>0</v>
      </c>
      <c r="BM15262">
        <v>0</v>
      </c>
      <c r="BN15262">
        <v>60</v>
      </c>
      <c r="BO15262" t="b">
        <v>0</v>
      </c>
      <c r="BP15262" t="b">
        <v>0</v>
      </c>
      <c r="BQ15262" t="b">
        <v>0</v>
      </c>
      <c r="BR15262" s="2" t="s">
        <v>88</v>
      </c>
      <c r="BS15262" s="2" t="s">
        <v>89</v>
      </c>
      <c r="BT15262" s="2" t="s">
        <v>90</v>
      </c>
      <c r="BU15262" s="2" t="s">
        <v>91</v>
      </c>
      <c r="BV15262" s="2" t="s">
        <v>92</v>
      </c>
      <c r="BW15262" s="2" t="s">
        <v>126</v>
      </c>
    </row>
    <row r="15263" spans="1:75" x14ac:dyDescent="0.35">
      <c r="A15263" s="1">
        <v>43772.698222534724</v>
      </c>
      <c r="B15263" s="2" t="s">
        <v>75</v>
      </c>
      <c r="C15263" s="2" t="s">
        <v>76</v>
      </c>
      <c r="D15263" s="2" t="s">
        <v>77</v>
      </c>
      <c r="E15263" s="2" t="s">
        <v>78</v>
      </c>
      <c r="F15263" s="2" t="s">
        <v>94</v>
      </c>
      <c r="G15263" s="2" t="s">
        <v>80</v>
      </c>
      <c r="H15263">
        <v>312</v>
      </c>
      <c r="I15263">
        <v>530</v>
      </c>
      <c r="J15263">
        <v>334</v>
      </c>
      <c r="K15263">
        <v>80328218</v>
      </c>
      <c r="L15263">
        <v>9739</v>
      </c>
      <c r="M15263" s="2" t="s">
        <v>198</v>
      </c>
      <c r="N15263">
        <v>8763</v>
      </c>
      <c r="O15263">
        <v>-109</v>
      </c>
      <c r="P15263">
        <v>-12</v>
      </c>
      <c r="Q15263">
        <v>-1.2</v>
      </c>
      <c r="R15263">
        <v>7</v>
      </c>
      <c r="S15263" s="2" t="s">
        <v>82</v>
      </c>
      <c r="T15263" s="2" t="s">
        <v>83</v>
      </c>
      <c r="U15263" s="2" t="s">
        <v>123</v>
      </c>
      <c r="V15263">
        <v>26</v>
      </c>
      <c r="W15263">
        <v>5</v>
      </c>
      <c r="X15263" s="2" t="s">
        <v>82</v>
      </c>
      <c r="Y15263">
        <v>38.913469999999997</v>
      </c>
      <c r="Z15263">
        <v>-94.757180000000005</v>
      </c>
      <c r="AA15263">
        <v>130</v>
      </c>
      <c r="AB15263">
        <v>69</v>
      </c>
      <c r="AC15263">
        <v>38.904766430000002</v>
      </c>
      <c r="AD15263">
        <v>-94.750201630000007</v>
      </c>
      <c r="AE15263">
        <v>0</v>
      </c>
      <c r="AF15263">
        <v>0</v>
      </c>
      <c r="AG15263">
        <v>1141</v>
      </c>
      <c r="AH15263">
        <v>0.71</v>
      </c>
      <c r="AI15263">
        <v>9.9350461959838867</v>
      </c>
      <c r="AJ15263">
        <v>0</v>
      </c>
      <c r="AK15263" s="2" t="s">
        <v>104</v>
      </c>
      <c r="AL15263">
        <v>1572821127000</v>
      </c>
      <c r="AM15263">
        <v>45</v>
      </c>
      <c r="AN15263">
        <v>-110</v>
      </c>
      <c r="AO15263">
        <v>-16</v>
      </c>
      <c r="AP15263">
        <v>86</v>
      </c>
      <c r="AQ15263">
        <v>-115</v>
      </c>
      <c r="AR15263">
        <v>-20</v>
      </c>
      <c r="AS15263">
        <v>47</v>
      </c>
      <c r="AT15263">
        <v>-115</v>
      </c>
      <c r="AU15263">
        <v>-18</v>
      </c>
      <c r="AV15263">
        <v>312</v>
      </c>
      <c r="AW15263">
        <v>-123</v>
      </c>
      <c r="AX15263">
        <v>-13</v>
      </c>
      <c r="AY15263">
        <v>45</v>
      </c>
      <c r="AZ15263">
        <v>-128</v>
      </c>
      <c r="BA15263">
        <v>-17</v>
      </c>
      <c r="BB15263">
        <v>45</v>
      </c>
      <c r="BC15263">
        <v>-129</v>
      </c>
      <c r="BD15263">
        <v>-18</v>
      </c>
      <c r="BE15263">
        <v>13</v>
      </c>
      <c r="BF15263">
        <v>0</v>
      </c>
      <c r="BG15263" t="b">
        <v>0</v>
      </c>
      <c r="BH15263" s="2" t="s">
        <v>86</v>
      </c>
      <c r="BI15263" s="2" t="s">
        <v>87</v>
      </c>
      <c r="BJ15263" t="b">
        <v>0</v>
      </c>
      <c r="BK15263" t="b">
        <v>0</v>
      </c>
      <c r="BL15263">
        <v>0</v>
      </c>
      <c r="BM15263">
        <v>0</v>
      </c>
      <c r="BN15263">
        <v>60</v>
      </c>
      <c r="BO15263" t="b">
        <v>0</v>
      </c>
      <c r="BP15263" t="b">
        <v>0</v>
      </c>
      <c r="BQ15263" t="b">
        <v>0</v>
      </c>
      <c r="BR15263" s="2" t="s">
        <v>88</v>
      </c>
      <c r="BS15263" s="2" t="s">
        <v>89</v>
      </c>
      <c r="BT15263" s="2" t="s">
        <v>90</v>
      </c>
      <c r="BU15263" s="2" t="s">
        <v>91</v>
      </c>
      <c r="BV15263" s="2" t="s">
        <v>92</v>
      </c>
      <c r="BW15263" s="2" t="s">
        <v>126</v>
      </c>
    </row>
    <row r="15264" spans="1:75" x14ac:dyDescent="0.35">
      <c r="A15264" s="1">
        <v>43772.698234791664</v>
      </c>
      <c r="B15264" s="2" t="s">
        <v>75</v>
      </c>
      <c r="C15264" s="2" t="s">
        <v>76</v>
      </c>
      <c r="D15264" s="2" t="s">
        <v>77</v>
      </c>
      <c r="E15264" s="2" t="s">
        <v>78</v>
      </c>
      <c r="F15264" s="2" t="s">
        <v>94</v>
      </c>
      <c r="G15264" s="2" t="s">
        <v>80</v>
      </c>
      <c r="H15264">
        <v>312</v>
      </c>
      <c r="I15264">
        <v>530</v>
      </c>
      <c r="J15264">
        <v>334</v>
      </c>
      <c r="K15264">
        <v>80328218</v>
      </c>
      <c r="L15264">
        <v>9739</v>
      </c>
      <c r="M15264" s="2" t="s">
        <v>198</v>
      </c>
      <c r="N15264">
        <v>8763</v>
      </c>
      <c r="O15264">
        <v>-109</v>
      </c>
      <c r="P15264">
        <v>-12</v>
      </c>
      <c r="Q15264">
        <v>-1.2</v>
      </c>
      <c r="R15264">
        <v>7</v>
      </c>
      <c r="S15264" s="2" t="s">
        <v>82</v>
      </c>
      <c r="T15264" s="2" t="s">
        <v>83</v>
      </c>
      <c r="U15264" s="2" t="s">
        <v>123</v>
      </c>
      <c r="V15264">
        <v>26</v>
      </c>
      <c r="W15264">
        <v>5</v>
      </c>
      <c r="X15264" s="2" t="s">
        <v>82</v>
      </c>
      <c r="Y15264">
        <v>38.913469999999997</v>
      </c>
      <c r="Z15264">
        <v>-94.757180000000005</v>
      </c>
      <c r="AA15264">
        <v>130</v>
      </c>
      <c r="AB15264">
        <v>69</v>
      </c>
      <c r="AC15264">
        <v>38.904766430000002</v>
      </c>
      <c r="AD15264">
        <v>-94.750201630000007</v>
      </c>
      <c r="AE15264">
        <v>0</v>
      </c>
      <c r="AF15264">
        <v>0</v>
      </c>
      <c r="AG15264">
        <v>1141</v>
      </c>
      <c r="AH15264">
        <v>0.71</v>
      </c>
      <c r="AI15264">
        <v>9.9350461959838867</v>
      </c>
      <c r="AJ15264">
        <v>0</v>
      </c>
      <c r="AK15264" s="2" t="s">
        <v>104</v>
      </c>
      <c r="AL15264">
        <v>1572821128000</v>
      </c>
      <c r="AM15264">
        <v>45</v>
      </c>
      <c r="AN15264">
        <v>-110</v>
      </c>
      <c r="AO15264">
        <v>-16</v>
      </c>
      <c r="AP15264">
        <v>86</v>
      </c>
      <c r="AQ15264">
        <v>-115</v>
      </c>
      <c r="AR15264">
        <v>-20</v>
      </c>
      <c r="AS15264">
        <v>47</v>
      </c>
      <c r="AT15264">
        <v>-115</v>
      </c>
      <c r="AU15264">
        <v>-18</v>
      </c>
      <c r="AV15264">
        <v>312</v>
      </c>
      <c r="AW15264">
        <v>-123</v>
      </c>
      <c r="AX15264">
        <v>-13</v>
      </c>
      <c r="AY15264">
        <v>45</v>
      </c>
      <c r="AZ15264">
        <v>-128</v>
      </c>
      <c r="BA15264">
        <v>-17</v>
      </c>
      <c r="BB15264">
        <v>45</v>
      </c>
      <c r="BC15264">
        <v>-129</v>
      </c>
      <c r="BD15264">
        <v>-18</v>
      </c>
      <c r="BE15264">
        <v>13</v>
      </c>
      <c r="BF15264">
        <v>0</v>
      </c>
      <c r="BG15264" t="b">
        <v>0</v>
      </c>
      <c r="BH15264" s="2" t="s">
        <v>86</v>
      </c>
      <c r="BI15264" s="2" t="s">
        <v>87</v>
      </c>
      <c r="BJ15264" t="b">
        <v>0</v>
      </c>
      <c r="BK15264" t="b">
        <v>0</v>
      </c>
      <c r="BL15264">
        <v>0</v>
      </c>
      <c r="BM15264">
        <v>0</v>
      </c>
      <c r="BN15264">
        <v>60</v>
      </c>
      <c r="BO15264" t="b">
        <v>0</v>
      </c>
      <c r="BP15264" t="b">
        <v>0</v>
      </c>
      <c r="BQ15264" t="b">
        <v>0</v>
      </c>
      <c r="BR15264" s="2" t="s">
        <v>88</v>
      </c>
      <c r="BS15264" s="2" t="s">
        <v>89</v>
      </c>
      <c r="BT15264" s="2" t="s">
        <v>90</v>
      </c>
      <c r="BU15264" s="2" t="s">
        <v>91</v>
      </c>
      <c r="BV15264" s="2" t="s">
        <v>92</v>
      </c>
      <c r="BW15264" s="2" t="s">
        <v>126</v>
      </c>
    </row>
    <row r="15265" spans="1:75" x14ac:dyDescent="0.35">
      <c r="A15265" s="1">
        <v>43772.698247071756</v>
      </c>
      <c r="B15265" s="2" t="s">
        <v>75</v>
      </c>
      <c r="C15265" s="2" t="s">
        <v>76</v>
      </c>
      <c r="D15265" s="2" t="s">
        <v>77</v>
      </c>
      <c r="E15265" s="2" t="s">
        <v>78</v>
      </c>
      <c r="F15265" s="2" t="s">
        <v>94</v>
      </c>
      <c r="G15265" s="2" t="s">
        <v>80</v>
      </c>
      <c r="H15265">
        <v>312</v>
      </c>
      <c r="I15265">
        <v>530</v>
      </c>
      <c r="J15265">
        <v>334</v>
      </c>
      <c r="K15265">
        <v>80328218</v>
      </c>
      <c r="L15265">
        <v>9739</v>
      </c>
      <c r="M15265" s="2" t="s">
        <v>198</v>
      </c>
      <c r="N15265">
        <v>8763</v>
      </c>
      <c r="O15265">
        <v>-109</v>
      </c>
      <c r="P15265">
        <v>-14</v>
      </c>
      <c r="Q15265">
        <v>-1.2</v>
      </c>
      <c r="R15265">
        <v>7</v>
      </c>
      <c r="S15265" s="2" t="s">
        <v>82</v>
      </c>
      <c r="T15265" s="2" t="s">
        <v>83</v>
      </c>
      <c r="U15265" s="2" t="s">
        <v>123</v>
      </c>
      <c r="V15265">
        <v>26</v>
      </c>
      <c r="W15265">
        <v>5</v>
      </c>
      <c r="X15265" s="2" t="s">
        <v>82</v>
      </c>
      <c r="Y15265">
        <v>38.913469999999997</v>
      </c>
      <c r="Z15265">
        <v>-94.757180000000005</v>
      </c>
      <c r="AA15265">
        <v>130</v>
      </c>
      <c r="AB15265">
        <v>69</v>
      </c>
      <c r="AC15265">
        <v>38.904766430000002</v>
      </c>
      <c r="AD15265">
        <v>-94.750201630000007</v>
      </c>
      <c r="AE15265">
        <v>0</v>
      </c>
      <c r="AF15265">
        <v>0</v>
      </c>
      <c r="AG15265">
        <v>1141</v>
      </c>
      <c r="AH15265">
        <v>0.71</v>
      </c>
      <c r="AI15265">
        <v>9.9350461959838867</v>
      </c>
      <c r="AJ15265">
        <v>0</v>
      </c>
      <c r="AK15265" s="2" t="s">
        <v>104</v>
      </c>
      <c r="AL15265">
        <v>1572821129000</v>
      </c>
      <c r="AM15265">
        <v>45</v>
      </c>
      <c r="AN15265">
        <v>-111</v>
      </c>
      <c r="AO15265">
        <v>-15</v>
      </c>
      <c r="AP15265">
        <v>86</v>
      </c>
      <c r="AQ15265">
        <v>-117</v>
      </c>
      <c r="AR15265">
        <v>-19</v>
      </c>
      <c r="AS15265">
        <v>47</v>
      </c>
      <c r="AT15265">
        <v>-116</v>
      </c>
      <c r="AU15265">
        <v>-20</v>
      </c>
      <c r="AV15265">
        <v>312</v>
      </c>
      <c r="AW15265">
        <v>-131</v>
      </c>
      <c r="AX15265">
        <v>-19</v>
      </c>
      <c r="AY15265">
        <v>45</v>
      </c>
      <c r="AZ15265">
        <v>-128</v>
      </c>
      <c r="BA15265">
        <v>-17</v>
      </c>
      <c r="BB15265">
        <v>45</v>
      </c>
      <c r="BC15265">
        <v>-129</v>
      </c>
      <c r="BD15265">
        <v>-18</v>
      </c>
      <c r="BE15265">
        <v>13</v>
      </c>
      <c r="BF15265">
        <v>0</v>
      </c>
      <c r="BG15265" t="b">
        <v>0</v>
      </c>
      <c r="BH15265" s="2" t="s">
        <v>86</v>
      </c>
      <c r="BI15265" s="2" t="s">
        <v>87</v>
      </c>
      <c r="BJ15265" t="b">
        <v>0</v>
      </c>
      <c r="BK15265" t="b">
        <v>0</v>
      </c>
      <c r="BL15265">
        <v>0</v>
      </c>
      <c r="BM15265">
        <v>0</v>
      </c>
      <c r="BN15265">
        <v>60</v>
      </c>
      <c r="BO15265" t="b">
        <v>0</v>
      </c>
      <c r="BP15265" t="b">
        <v>0</v>
      </c>
      <c r="BQ15265" t="b">
        <v>0</v>
      </c>
      <c r="BR15265" s="2" t="s">
        <v>88</v>
      </c>
      <c r="BS15265" s="2" t="s">
        <v>89</v>
      </c>
      <c r="BT15265" s="2" t="s">
        <v>90</v>
      </c>
      <c r="BU15265" s="2" t="s">
        <v>91</v>
      </c>
      <c r="BV15265" s="2" t="s">
        <v>92</v>
      </c>
      <c r="BW15265" s="2" t="s">
        <v>126</v>
      </c>
    </row>
    <row r="15266" spans="1:75" x14ac:dyDescent="0.35">
      <c r="A15266" s="1">
        <v>43772.698259328703</v>
      </c>
      <c r="B15266" s="2" t="s">
        <v>75</v>
      </c>
      <c r="C15266" s="2" t="s">
        <v>76</v>
      </c>
      <c r="D15266" s="2" t="s">
        <v>77</v>
      </c>
      <c r="E15266" s="2" t="s">
        <v>78</v>
      </c>
      <c r="F15266" s="2" t="s">
        <v>94</v>
      </c>
      <c r="G15266" s="2" t="s">
        <v>80</v>
      </c>
      <c r="H15266">
        <v>312</v>
      </c>
      <c r="I15266">
        <v>530</v>
      </c>
      <c r="J15266">
        <v>334</v>
      </c>
      <c r="K15266">
        <v>80328218</v>
      </c>
      <c r="L15266">
        <v>9739</v>
      </c>
      <c r="M15266" s="2" t="s">
        <v>198</v>
      </c>
      <c r="N15266">
        <v>8763</v>
      </c>
      <c r="O15266">
        <v>-109</v>
      </c>
      <c r="P15266">
        <v>-14</v>
      </c>
      <c r="Q15266">
        <v>-1.2</v>
      </c>
      <c r="R15266">
        <v>7</v>
      </c>
      <c r="S15266" s="2" t="s">
        <v>82</v>
      </c>
      <c r="T15266" s="2" t="s">
        <v>83</v>
      </c>
      <c r="U15266" s="2" t="s">
        <v>123</v>
      </c>
      <c r="V15266">
        <v>26</v>
      </c>
      <c r="W15266">
        <v>5</v>
      </c>
      <c r="X15266" s="2" t="s">
        <v>82</v>
      </c>
      <c r="Y15266">
        <v>38.913469999999997</v>
      </c>
      <c r="Z15266">
        <v>-94.757180000000005</v>
      </c>
      <c r="AA15266">
        <v>130</v>
      </c>
      <c r="AB15266">
        <v>69</v>
      </c>
      <c r="AC15266">
        <v>38.904766430000002</v>
      </c>
      <c r="AD15266">
        <v>-94.750201630000007</v>
      </c>
      <c r="AE15266">
        <v>0</v>
      </c>
      <c r="AF15266">
        <v>0</v>
      </c>
      <c r="AG15266">
        <v>1141</v>
      </c>
      <c r="AH15266">
        <v>0.71</v>
      </c>
      <c r="AI15266">
        <v>9.9350461959838867</v>
      </c>
      <c r="AJ15266">
        <v>0</v>
      </c>
      <c r="AK15266" s="2" t="s">
        <v>104</v>
      </c>
      <c r="AL15266">
        <v>1572821130000</v>
      </c>
      <c r="AM15266">
        <v>45</v>
      </c>
      <c r="AN15266">
        <v>-111</v>
      </c>
      <c r="AO15266">
        <v>-15</v>
      </c>
      <c r="AP15266">
        <v>86</v>
      </c>
      <c r="AQ15266">
        <v>-117</v>
      </c>
      <c r="AR15266">
        <v>-19</v>
      </c>
      <c r="AS15266">
        <v>47</v>
      </c>
      <c r="AT15266">
        <v>-116</v>
      </c>
      <c r="AU15266">
        <v>-20</v>
      </c>
      <c r="AV15266">
        <v>312</v>
      </c>
      <c r="AW15266">
        <v>-131</v>
      </c>
      <c r="AX15266">
        <v>-19</v>
      </c>
      <c r="AY15266">
        <v>45</v>
      </c>
      <c r="AZ15266">
        <v>-128</v>
      </c>
      <c r="BA15266">
        <v>-17</v>
      </c>
      <c r="BB15266">
        <v>45</v>
      </c>
      <c r="BC15266">
        <v>-129</v>
      </c>
      <c r="BD15266">
        <v>-18</v>
      </c>
      <c r="BE15266">
        <v>13</v>
      </c>
      <c r="BF15266">
        <v>0</v>
      </c>
      <c r="BG15266" t="b">
        <v>0</v>
      </c>
      <c r="BH15266" s="2" t="s">
        <v>86</v>
      </c>
      <c r="BI15266" s="2" t="s">
        <v>87</v>
      </c>
      <c r="BJ15266" t="b">
        <v>0</v>
      </c>
      <c r="BK15266" t="b">
        <v>0</v>
      </c>
      <c r="BL15266">
        <v>0</v>
      </c>
      <c r="BM15266">
        <v>0</v>
      </c>
      <c r="BN15266">
        <v>60</v>
      </c>
      <c r="BO15266" t="b">
        <v>0</v>
      </c>
      <c r="BP15266" t="b">
        <v>0</v>
      </c>
      <c r="BQ15266" t="b">
        <v>0</v>
      </c>
      <c r="BR15266" s="2" t="s">
        <v>88</v>
      </c>
      <c r="BS15266" s="2" t="s">
        <v>89</v>
      </c>
      <c r="BT15266" s="2" t="s">
        <v>90</v>
      </c>
      <c r="BU15266" s="2" t="s">
        <v>91</v>
      </c>
      <c r="BV15266" s="2" t="s">
        <v>92</v>
      </c>
      <c r="BW15266" s="2" t="s">
        <v>126</v>
      </c>
    </row>
    <row r="15267" spans="1:75" x14ac:dyDescent="0.35">
      <c r="A15267" s="1">
        <v>43772.698271631947</v>
      </c>
      <c r="B15267" s="2" t="s">
        <v>75</v>
      </c>
      <c r="C15267" s="2" t="s">
        <v>76</v>
      </c>
      <c r="D15267" s="2" t="s">
        <v>77</v>
      </c>
      <c r="E15267" s="2" t="s">
        <v>78</v>
      </c>
      <c r="F15267" s="2" t="s">
        <v>94</v>
      </c>
      <c r="G15267" s="2" t="s">
        <v>80</v>
      </c>
      <c r="H15267">
        <v>312</v>
      </c>
      <c r="I15267">
        <v>530</v>
      </c>
      <c r="J15267">
        <v>334</v>
      </c>
      <c r="K15267">
        <v>80328218</v>
      </c>
      <c r="L15267">
        <v>9739</v>
      </c>
      <c r="M15267" s="2" t="s">
        <v>198</v>
      </c>
      <c r="N15267">
        <v>8763</v>
      </c>
      <c r="O15267">
        <v>-109</v>
      </c>
      <c r="P15267">
        <v>-14</v>
      </c>
      <c r="Q15267">
        <v>-1.2</v>
      </c>
      <c r="R15267">
        <v>7</v>
      </c>
      <c r="S15267" s="2" t="s">
        <v>82</v>
      </c>
      <c r="T15267" s="2" t="s">
        <v>83</v>
      </c>
      <c r="U15267" s="2" t="s">
        <v>123</v>
      </c>
      <c r="V15267">
        <v>26</v>
      </c>
      <c r="W15267">
        <v>5</v>
      </c>
      <c r="X15267" s="2" t="s">
        <v>82</v>
      </c>
      <c r="Y15267">
        <v>38.913469999999997</v>
      </c>
      <c r="Z15267">
        <v>-94.757180000000005</v>
      </c>
      <c r="AA15267">
        <v>130</v>
      </c>
      <c r="AB15267">
        <v>69</v>
      </c>
      <c r="AC15267">
        <v>38.904766440000003</v>
      </c>
      <c r="AD15267">
        <v>-94.750201630000007</v>
      </c>
      <c r="AE15267">
        <v>0</v>
      </c>
      <c r="AF15267">
        <v>0</v>
      </c>
      <c r="AG15267">
        <v>1141</v>
      </c>
      <c r="AH15267">
        <v>0.71</v>
      </c>
      <c r="AI15267">
        <v>9.9350461959838867</v>
      </c>
      <c r="AJ15267">
        <v>0</v>
      </c>
      <c r="AK15267" s="2" t="s">
        <v>104</v>
      </c>
      <c r="AL15267">
        <v>1572821131000</v>
      </c>
      <c r="AM15267">
        <v>45</v>
      </c>
      <c r="AN15267">
        <v>-108</v>
      </c>
      <c r="AO15267">
        <v>-15</v>
      </c>
      <c r="AP15267">
        <v>86</v>
      </c>
      <c r="AQ15267">
        <v>-113</v>
      </c>
      <c r="AR15267">
        <v>-20</v>
      </c>
      <c r="AS15267">
        <v>312</v>
      </c>
      <c r="AT15267">
        <v>-131</v>
      </c>
      <c r="AU15267">
        <v>-19</v>
      </c>
      <c r="AV15267">
        <v>312</v>
      </c>
      <c r="AW15267">
        <v>-131</v>
      </c>
      <c r="AX15267">
        <v>-19</v>
      </c>
      <c r="AY15267">
        <v>45</v>
      </c>
      <c r="AZ15267">
        <v>-128</v>
      </c>
      <c r="BA15267">
        <v>-17</v>
      </c>
      <c r="BB15267">
        <v>45</v>
      </c>
      <c r="BC15267">
        <v>-129</v>
      </c>
      <c r="BD15267">
        <v>-18</v>
      </c>
      <c r="BE15267">
        <v>13</v>
      </c>
      <c r="BF15267">
        <v>0</v>
      </c>
      <c r="BG15267" t="b">
        <v>0</v>
      </c>
      <c r="BH15267" s="2" t="s">
        <v>86</v>
      </c>
      <c r="BI15267" s="2" t="s">
        <v>87</v>
      </c>
      <c r="BJ15267" t="b">
        <v>0</v>
      </c>
      <c r="BK15267" t="b">
        <v>0</v>
      </c>
      <c r="BL15267">
        <v>0</v>
      </c>
      <c r="BM15267">
        <v>0</v>
      </c>
      <c r="BN15267">
        <v>60</v>
      </c>
      <c r="BO15267" t="b">
        <v>0</v>
      </c>
      <c r="BP15267" t="b">
        <v>0</v>
      </c>
      <c r="BQ15267" t="b">
        <v>0</v>
      </c>
      <c r="BR15267" s="2" t="s">
        <v>88</v>
      </c>
      <c r="BS15267" s="2" t="s">
        <v>89</v>
      </c>
      <c r="BT15267" s="2" t="s">
        <v>90</v>
      </c>
      <c r="BU15267" s="2" t="s">
        <v>91</v>
      </c>
      <c r="BV15267" s="2" t="s">
        <v>92</v>
      </c>
      <c r="BW15267" s="2" t="s">
        <v>126</v>
      </c>
    </row>
    <row r="15268" spans="1:75" x14ac:dyDescent="0.35">
      <c r="A15268" s="1">
        <v>43772.698283888887</v>
      </c>
      <c r="B15268" s="2" t="s">
        <v>75</v>
      </c>
      <c r="C15268" s="2" t="s">
        <v>76</v>
      </c>
      <c r="D15268" s="2" t="s">
        <v>77</v>
      </c>
      <c r="E15268" s="2" t="s">
        <v>78</v>
      </c>
      <c r="F15268" s="2" t="s">
        <v>94</v>
      </c>
      <c r="G15268" s="2" t="s">
        <v>80</v>
      </c>
      <c r="H15268">
        <v>312</v>
      </c>
      <c r="I15268">
        <v>530</v>
      </c>
      <c r="J15268">
        <v>334</v>
      </c>
      <c r="K15268">
        <v>80328218</v>
      </c>
      <c r="L15268">
        <v>9739</v>
      </c>
      <c r="M15268" s="2" t="s">
        <v>198</v>
      </c>
      <c r="N15268">
        <v>8763</v>
      </c>
      <c r="O15268">
        <v>-109</v>
      </c>
      <c r="P15268">
        <v>-14</v>
      </c>
      <c r="Q15268">
        <v>-1.2</v>
      </c>
      <c r="R15268">
        <v>7</v>
      </c>
      <c r="S15268" s="2" t="s">
        <v>82</v>
      </c>
      <c r="T15268" s="2" t="s">
        <v>83</v>
      </c>
      <c r="U15268" s="2" t="s">
        <v>123</v>
      </c>
      <c r="V15268">
        <v>26</v>
      </c>
      <c r="W15268">
        <v>5</v>
      </c>
      <c r="X15268" s="2" t="s">
        <v>82</v>
      </c>
      <c r="Y15268">
        <v>38.913469999999997</v>
      </c>
      <c r="Z15268">
        <v>-94.757180000000005</v>
      </c>
      <c r="AA15268">
        <v>130</v>
      </c>
      <c r="AB15268">
        <v>69</v>
      </c>
      <c r="AC15268">
        <v>38.904766440000003</v>
      </c>
      <c r="AD15268">
        <v>-94.750201630000007</v>
      </c>
      <c r="AE15268">
        <v>0</v>
      </c>
      <c r="AF15268">
        <v>0</v>
      </c>
      <c r="AG15268">
        <v>1141</v>
      </c>
      <c r="AH15268">
        <v>0.71</v>
      </c>
      <c r="AI15268">
        <v>9.9350461959838867</v>
      </c>
      <c r="AJ15268">
        <v>0</v>
      </c>
      <c r="AK15268" s="2" t="s">
        <v>104</v>
      </c>
      <c r="AL15268">
        <v>1572821132000</v>
      </c>
      <c r="AM15268">
        <v>45</v>
      </c>
      <c r="AN15268">
        <v>-108</v>
      </c>
      <c r="AO15268">
        <v>-15</v>
      </c>
      <c r="AP15268">
        <v>86</v>
      </c>
      <c r="AQ15268">
        <v>-113</v>
      </c>
      <c r="AR15268">
        <v>-20</v>
      </c>
      <c r="AS15268">
        <v>312</v>
      </c>
      <c r="AT15268">
        <v>-131</v>
      </c>
      <c r="AU15268">
        <v>-19</v>
      </c>
      <c r="AV15268">
        <v>312</v>
      </c>
      <c r="AW15268">
        <v>-131</v>
      </c>
      <c r="AX15268">
        <v>-19</v>
      </c>
      <c r="AY15268">
        <v>45</v>
      </c>
      <c r="AZ15268">
        <v>-128</v>
      </c>
      <c r="BA15268">
        <v>-17</v>
      </c>
      <c r="BB15268">
        <v>45</v>
      </c>
      <c r="BC15268">
        <v>-129</v>
      </c>
      <c r="BD15268">
        <v>-18</v>
      </c>
      <c r="BE15268">
        <v>13</v>
      </c>
      <c r="BF15268">
        <v>0</v>
      </c>
      <c r="BG15268" t="b">
        <v>0</v>
      </c>
      <c r="BH15268" s="2" t="s">
        <v>86</v>
      </c>
      <c r="BI15268" s="2" t="s">
        <v>87</v>
      </c>
      <c r="BJ15268" t="b">
        <v>0</v>
      </c>
      <c r="BK15268" t="b">
        <v>0</v>
      </c>
      <c r="BL15268">
        <v>0</v>
      </c>
      <c r="BM15268">
        <v>0</v>
      </c>
      <c r="BN15268">
        <v>60</v>
      </c>
      <c r="BO15268" t="b">
        <v>0</v>
      </c>
      <c r="BP15268" t="b">
        <v>0</v>
      </c>
      <c r="BQ15268" t="b">
        <v>0</v>
      </c>
      <c r="BR15268" s="2" t="s">
        <v>88</v>
      </c>
      <c r="BS15268" s="2" t="s">
        <v>89</v>
      </c>
      <c r="BT15268" s="2" t="s">
        <v>90</v>
      </c>
      <c r="BU15268" s="2" t="s">
        <v>91</v>
      </c>
      <c r="BV15268" s="2" t="s">
        <v>92</v>
      </c>
      <c r="BW15268" s="2" t="s">
        <v>126</v>
      </c>
    </row>
    <row r="15269" spans="1:75" x14ac:dyDescent="0.35">
      <c r="A15269" s="1">
        <v>43772.698296261573</v>
      </c>
      <c r="B15269" s="2" t="s">
        <v>75</v>
      </c>
      <c r="C15269" s="2" t="s">
        <v>76</v>
      </c>
      <c r="D15269" s="2" t="s">
        <v>77</v>
      </c>
      <c r="E15269" s="2" t="s">
        <v>78</v>
      </c>
      <c r="F15269" s="2" t="s">
        <v>94</v>
      </c>
      <c r="G15269" s="2" t="s">
        <v>80</v>
      </c>
      <c r="H15269">
        <v>312</v>
      </c>
      <c r="I15269">
        <v>530</v>
      </c>
      <c r="J15269">
        <v>334</v>
      </c>
      <c r="K15269">
        <v>80328218</v>
      </c>
      <c r="L15269">
        <v>9739</v>
      </c>
      <c r="M15269" s="2" t="s">
        <v>198</v>
      </c>
      <c r="N15269">
        <v>8763</v>
      </c>
      <c r="O15269">
        <v>-108</v>
      </c>
      <c r="P15269">
        <v>-14</v>
      </c>
      <c r="Q15269">
        <v>-1.2</v>
      </c>
      <c r="R15269">
        <v>7</v>
      </c>
      <c r="S15269" s="2" t="s">
        <v>82</v>
      </c>
      <c r="T15269" s="2" t="s">
        <v>83</v>
      </c>
      <c r="U15269" s="2" t="s">
        <v>123</v>
      </c>
      <c r="V15269">
        <v>26</v>
      </c>
      <c r="W15269">
        <v>5</v>
      </c>
      <c r="X15269" s="2" t="s">
        <v>82</v>
      </c>
      <c r="Y15269">
        <v>38.913469999999997</v>
      </c>
      <c r="Z15269">
        <v>-94.757180000000005</v>
      </c>
      <c r="AA15269">
        <v>130</v>
      </c>
      <c r="AB15269">
        <v>69</v>
      </c>
      <c r="AC15269">
        <v>38.904766440000003</v>
      </c>
      <c r="AD15269">
        <v>-94.750201630000007</v>
      </c>
      <c r="AE15269">
        <v>0</v>
      </c>
      <c r="AF15269">
        <v>0</v>
      </c>
      <c r="AG15269">
        <v>1141</v>
      </c>
      <c r="AH15269">
        <v>0.71</v>
      </c>
      <c r="AI15269">
        <v>9.9350461959838867</v>
      </c>
      <c r="AJ15269">
        <v>0</v>
      </c>
      <c r="AK15269" s="2" t="s">
        <v>104</v>
      </c>
      <c r="AL15269">
        <v>1572821133000</v>
      </c>
      <c r="AM15269">
        <v>45</v>
      </c>
      <c r="AN15269">
        <v>-108</v>
      </c>
      <c r="AO15269">
        <v>-15</v>
      </c>
      <c r="AP15269">
        <v>86</v>
      </c>
      <c r="AQ15269">
        <v>-114</v>
      </c>
      <c r="AR15269">
        <v>-20</v>
      </c>
      <c r="AS15269">
        <v>312</v>
      </c>
      <c r="AT15269">
        <v>-127</v>
      </c>
      <c r="AU15269">
        <v>-16</v>
      </c>
      <c r="AV15269">
        <v>312</v>
      </c>
      <c r="AW15269">
        <v>-131</v>
      </c>
      <c r="AX15269">
        <v>-19</v>
      </c>
      <c r="AY15269">
        <v>45</v>
      </c>
      <c r="AZ15269">
        <v>-128</v>
      </c>
      <c r="BA15269">
        <v>-17</v>
      </c>
      <c r="BB15269">
        <v>45</v>
      </c>
      <c r="BC15269">
        <v>-129</v>
      </c>
      <c r="BD15269">
        <v>-18</v>
      </c>
      <c r="BE15269">
        <v>13</v>
      </c>
      <c r="BF15269">
        <v>0</v>
      </c>
      <c r="BG15269" t="b">
        <v>0</v>
      </c>
      <c r="BH15269" s="2" t="s">
        <v>86</v>
      </c>
      <c r="BI15269" s="2" t="s">
        <v>87</v>
      </c>
      <c r="BJ15269" t="b">
        <v>0</v>
      </c>
      <c r="BK15269" t="b">
        <v>0</v>
      </c>
      <c r="BL15269">
        <v>0</v>
      </c>
      <c r="BM15269">
        <v>0</v>
      </c>
      <c r="BN15269">
        <v>60</v>
      </c>
      <c r="BO15269" t="b">
        <v>0</v>
      </c>
      <c r="BP15269" t="b">
        <v>0</v>
      </c>
      <c r="BQ15269" t="b">
        <v>0</v>
      </c>
      <c r="BR15269" s="2" t="s">
        <v>88</v>
      </c>
      <c r="BS15269" s="2" t="s">
        <v>89</v>
      </c>
      <c r="BT15269" s="2" t="s">
        <v>90</v>
      </c>
      <c r="BU15269" s="2" t="s">
        <v>91</v>
      </c>
      <c r="BV15269" s="2" t="s">
        <v>92</v>
      </c>
      <c r="BW15269" s="2" t="s">
        <v>126</v>
      </c>
    </row>
    <row r="15270" spans="1:75" x14ac:dyDescent="0.35">
      <c r="A15270" s="1">
        <v>43772.698308541665</v>
      </c>
      <c r="B15270" s="2" t="s">
        <v>75</v>
      </c>
      <c r="C15270" s="2" t="s">
        <v>76</v>
      </c>
      <c r="D15270" s="2" t="s">
        <v>77</v>
      </c>
      <c r="E15270" s="2" t="s">
        <v>78</v>
      </c>
      <c r="F15270" s="2" t="s">
        <v>94</v>
      </c>
      <c r="G15270" s="2" t="s">
        <v>80</v>
      </c>
      <c r="H15270">
        <v>312</v>
      </c>
      <c r="I15270">
        <v>530</v>
      </c>
      <c r="J15270">
        <v>334</v>
      </c>
      <c r="K15270">
        <v>80328218</v>
      </c>
      <c r="L15270">
        <v>9739</v>
      </c>
      <c r="M15270" s="2" t="s">
        <v>198</v>
      </c>
      <c r="N15270">
        <v>8763</v>
      </c>
      <c r="O15270">
        <v>-108</v>
      </c>
      <c r="P15270">
        <v>-14</v>
      </c>
      <c r="Q15270">
        <v>-1.2</v>
      </c>
      <c r="R15270">
        <v>7</v>
      </c>
      <c r="S15270" s="2" t="s">
        <v>82</v>
      </c>
      <c r="T15270" s="2" t="s">
        <v>83</v>
      </c>
      <c r="U15270" s="2" t="s">
        <v>123</v>
      </c>
      <c r="V15270">
        <v>26</v>
      </c>
      <c r="W15270">
        <v>5</v>
      </c>
      <c r="X15270" s="2" t="s">
        <v>82</v>
      </c>
      <c r="Y15270">
        <v>38.913469999999997</v>
      </c>
      <c r="Z15270">
        <v>-94.757180000000005</v>
      </c>
      <c r="AA15270">
        <v>130</v>
      </c>
      <c r="AB15270">
        <v>69</v>
      </c>
      <c r="AC15270">
        <v>38.904766449999997</v>
      </c>
      <c r="AD15270">
        <v>-94.750201630000007</v>
      </c>
      <c r="AE15270">
        <v>0</v>
      </c>
      <c r="AF15270">
        <v>0</v>
      </c>
      <c r="AG15270">
        <v>1141</v>
      </c>
      <c r="AH15270">
        <v>0.71</v>
      </c>
      <c r="AI15270">
        <v>9.9350461959838867</v>
      </c>
      <c r="AJ15270">
        <v>0</v>
      </c>
      <c r="AK15270" s="2" t="s">
        <v>104</v>
      </c>
      <c r="AL15270">
        <v>1572821134000</v>
      </c>
      <c r="AM15270">
        <v>45</v>
      </c>
      <c r="AN15270">
        <v>-108</v>
      </c>
      <c r="AO15270">
        <v>-15</v>
      </c>
      <c r="AP15270">
        <v>86</v>
      </c>
      <c r="AQ15270">
        <v>-114</v>
      </c>
      <c r="AR15270">
        <v>-20</v>
      </c>
      <c r="AS15270">
        <v>312</v>
      </c>
      <c r="AT15270">
        <v>-127</v>
      </c>
      <c r="AU15270">
        <v>-16</v>
      </c>
      <c r="AV15270">
        <v>312</v>
      </c>
      <c r="AW15270">
        <v>-131</v>
      </c>
      <c r="AX15270">
        <v>-19</v>
      </c>
      <c r="AY15270">
        <v>45</v>
      </c>
      <c r="AZ15270">
        <v>-128</v>
      </c>
      <c r="BA15270">
        <v>-17</v>
      </c>
      <c r="BB15270">
        <v>45</v>
      </c>
      <c r="BC15270">
        <v>-129</v>
      </c>
      <c r="BD15270">
        <v>-18</v>
      </c>
      <c r="BE15270">
        <v>13</v>
      </c>
      <c r="BF15270">
        <v>0</v>
      </c>
      <c r="BG15270" t="b">
        <v>0</v>
      </c>
      <c r="BH15270" s="2" t="s">
        <v>86</v>
      </c>
      <c r="BI15270" s="2" t="s">
        <v>87</v>
      </c>
      <c r="BJ15270" t="b">
        <v>0</v>
      </c>
      <c r="BK15270" t="b">
        <v>0</v>
      </c>
      <c r="BL15270">
        <v>0</v>
      </c>
      <c r="BM15270">
        <v>0</v>
      </c>
      <c r="BN15270">
        <v>60</v>
      </c>
      <c r="BO15270" t="b">
        <v>0</v>
      </c>
      <c r="BP15270" t="b">
        <v>0</v>
      </c>
      <c r="BQ15270" t="b">
        <v>0</v>
      </c>
      <c r="BR15270" s="2" t="s">
        <v>88</v>
      </c>
      <c r="BS15270" s="2" t="s">
        <v>89</v>
      </c>
      <c r="BT15270" s="2" t="s">
        <v>90</v>
      </c>
      <c r="BU15270" s="2" t="s">
        <v>91</v>
      </c>
      <c r="BV15270" s="2" t="s">
        <v>92</v>
      </c>
      <c r="BW15270" s="2" t="s">
        <v>126</v>
      </c>
    </row>
    <row r="15271" spans="1:75" x14ac:dyDescent="0.35">
      <c r="A15271" s="1">
        <v>43772.698320706018</v>
      </c>
      <c r="B15271" s="2" t="s">
        <v>75</v>
      </c>
      <c r="C15271" s="2" t="s">
        <v>76</v>
      </c>
      <c r="D15271" s="2" t="s">
        <v>77</v>
      </c>
      <c r="E15271" s="2" t="s">
        <v>78</v>
      </c>
      <c r="F15271" s="2" t="s">
        <v>94</v>
      </c>
      <c r="G15271" s="2" t="s">
        <v>80</v>
      </c>
      <c r="H15271">
        <v>312</v>
      </c>
      <c r="I15271">
        <v>530</v>
      </c>
      <c r="J15271">
        <v>334</v>
      </c>
      <c r="K15271">
        <v>80328218</v>
      </c>
      <c r="L15271">
        <v>9739</v>
      </c>
      <c r="M15271" s="2" t="s">
        <v>198</v>
      </c>
      <c r="N15271">
        <v>8763</v>
      </c>
      <c r="O15271">
        <v>-109</v>
      </c>
      <c r="P15271">
        <v>-13</v>
      </c>
      <c r="Q15271">
        <v>-1.2</v>
      </c>
      <c r="R15271">
        <v>7</v>
      </c>
      <c r="S15271" s="2" t="s">
        <v>82</v>
      </c>
      <c r="T15271" s="2" t="s">
        <v>83</v>
      </c>
      <c r="U15271" s="2" t="s">
        <v>123</v>
      </c>
      <c r="V15271">
        <v>26</v>
      </c>
      <c r="W15271">
        <v>5</v>
      </c>
      <c r="X15271" s="2" t="s">
        <v>82</v>
      </c>
      <c r="Y15271">
        <v>38.913469999999997</v>
      </c>
      <c r="Z15271">
        <v>-94.757180000000005</v>
      </c>
      <c r="AA15271">
        <v>130</v>
      </c>
      <c r="AB15271">
        <v>69</v>
      </c>
      <c r="AC15271">
        <v>38.904766449999997</v>
      </c>
      <c r="AD15271">
        <v>-94.750201630000007</v>
      </c>
      <c r="AE15271">
        <v>0</v>
      </c>
      <c r="AF15271">
        <v>0</v>
      </c>
      <c r="AG15271">
        <v>1141</v>
      </c>
      <c r="AH15271">
        <v>0.71</v>
      </c>
      <c r="AI15271">
        <v>9.9350461959838867</v>
      </c>
      <c r="AJ15271">
        <v>0</v>
      </c>
      <c r="AK15271" s="2" t="s">
        <v>104</v>
      </c>
      <c r="AL15271">
        <v>1572821135000</v>
      </c>
      <c r="AM15271">
        <v>45</v>
      </c>
      <c r="AN15271">
        <v>-109</v>
      </c>
      <c r="AO15271">
        <v>-14</v>
      </c>
      <c r="AP15271">
        <v>86</v>
      </c>
      <c r="AQ15271">
        <v>-115</v>
      </c>
      <c r="AR15271">
        <v>-20</v>
      </c>
      <c r="AS15271">
        <v>47</v>
      </c>
      <c r="AT15271">
        <v>-113</v>
      </c>
      <c r="AU15271">
        <v>-18</v>
      </c>
      <c r="AV15271">
        <v>312</v>
      </c>
      <c r="AW15271">
        <v>-127</v>
      </c>
      <c r="AX15271">
        <v>-16</v>
      </c>
      <c r="AY15271">
        <v>45</v>
      </c>
      <c r="AZ15271">
        <v>-128</v>
      </c>
      <c r="BA15271">
        <v>-17</v>
      </c>
      <c r="BB15271">
        <v>45</v>
      </c>
      <c r="BC15271">
        <v>-129</v>
      </c>
      <c r="BD15271">
        <v>-18</v>
      </c>
      <c r="BE15271">
        <v>13</v>
      </c>
      <c r="BF15271">
        <v>0</v>
      </c>
      <c r="BG15271" t="b">
        <v>0</v>
      </c>
      <c r="BH15271" s="2" t="s">
        <v>86</v>
      </c>
      <c r="BI15271" s="2" t="s">
        <v>87</v>
      </c>
      <c r="BJ15271" t="b">
        <v>0</v>
      </c>
      <c r="BK15271" t="b">
        <v>0</v>
      </c>
      <c r="BL15271">
        <v>0</v>
      </c>
      <c r="BM15271">
        <v>0</v>
      </c>
      <c r="BN15271">
        <v>60</v>
      </c>
      <c r="BO15271" t="b">
        <v>0</v>
      </c>
      <c r="BP15271" t="b">
        <v>0</v>
      </c>
      <c r="BQ15271" t="b">
        <v>0</v>
      </c>
      <c r="BR15271" s="2" t="s">
        <v>88</v>
      </c>
      <c r="BS15271" s="2" t="s">
        <v>89</v>
      </c>
      <c r="BT15271" s="2" t="s">
        <v>90</v>
      </c>
      <c r="BU15271" s="2" t="s">
        <v>91</v>
      </c>
      <c r="BV15271" s="2" t="s">
        <v>92</v>
      </c>
      <c r="BW15271" s="2" t="s">
        <v>126</v>
      </c>
    </row>
    <row r="15272" spans="1:75" x14ac:dyDescent="0.35">
      <c r="A15272" s="1">
        <v>43772.69833284722</v>
      </c>
      <c r="B15272" s="2" t="s">
        <v>75</v>
      </c>
      <c r="C15272" s="2" t="s">
        <v>76</v>
      </c>
      <c r="D15272" s="2" t="s">
        <v>77</v>
      </c>
      <c r="E15272" s="2" t="s">
        <v>78</v>
      </c>
      <c r="F15272" s="2" t="s">
        <v>94</v>
      </c>
      <c r="G15272" s="2" t="s">
        <v>80</v>
      </c>
      <c r="H15272">
        <v>312</v>
      </c>
      <c r="I15272">
        <v>530</v>
      </c>
      <c r="J15272">
        <v>334</v>
      </c>
      <c r="K15272">
        <v>80328218</v>
      </c>
      <c r="L15272">
        <v>9739</v>
      </c>
      <c r="M15272" s="2" t="s">
        <v>198</v>
      </c>
      <c r="N15272">
        <v>8763</v>
      </c>
      <c r="O15272">
        <v>-109</v>
      </c>
      <c r="P15272">
        <v>-13</v>
      </c>
      <c r="Q15272">
        <v>-1.2</v>
      </c>
      <c r="R15272">
        <v>7</v>
      </c>
      <c r="S15272" s="2" t="s">
        <v>82</v>
      </c>
      <c r="T15272" s="2" t="s">
        <v>83</v>
      </c>
      <c r="U15272" s="2" t="s">
        <v>123</v>
      </c>
      <c r="V15272">
        <v>26</v>
      </c>
      <c r="W15272">
        <v>5</v>
      </c>
      <c r="X15272" s="2" t="s">
        <v>82</v>
      </c>
      <c r="Y15272">
        <v>38.913469999999997</v>
      </c>
      <c r="Z15272">
        <v>-94.757180000000005</v>
      </c>
      <c r="AA15272">
        <v>130</v>
      </c>
      <c r="AB15272">
        <v>69</v>
      </c>
      <c r="AC15272">
        <v>38.904766410000001</v>
      </c>
      <c r="AD15272">
        <v>-94.750201590000003</v>
      </c>
      <c r="AE15272">
        <v>0</v>
      </c>
      <c r="AF15272">
        <v>0</v>
      </c>
      <c r="AG15272">
        <v>1141</v>
      </c>
      <c r="AH15272">
        <v>0.71</v>
      </c>
      <c r="AI15272">
        <v>9.9350461959838867</v>
      </c>
      <c r="AJ15272">
        <v>0</v>
      </c>
      <c r="AK15272" s="2" t="s">
        <v>104</v>
      </c>
      <c r="AL15272">
        <v>1572821137000</v>
      </c>
      <c r="AM15272">
        <v>45</v>
      </c>
      <c r="AN15272">
        <v>-109</v>
      </c>
      <c r="AO15272">
        <v>-14</v>
      </c>
      <c r="AP15272">
        <v>86</v>
      </c>
      <c r="AQ15272">
        <v>-115</v>
      </c>
      <c r="AR15272">
        <v>-20</v>
      </c>
      <c r="AS15272">
        <v>47</v>
      </c>
      <c r="AT15272">
        <v>-113</v>
      </c>
      <c r="AU15272">
        <v>-18</v>
      </c>
      <c r="AV15272">
        <v>312</v>
      </c>
      <c r="AW15272">
        <v>-127</v>
      </c>
      <c r="AX15272">
        <v>-16</v>
      </c>
      <c r="AY15272">
        <v>45</v>
      </c>
      <c r="AZ15272">
        <v>-128</v>
      </c>
      <c r="BA15272">
        <v>-17</v>
      </c>
      <c r="BB15272">
        <v>45</v>
      </c>
      <c r="BC15272">
        <v>-129</v>
      </c>
      <c r="BD15272">
        <v>-18</v>
      </c>
      <c r="BE15272">
        <v>13</v>
      </c>
      <c r="BF15272">
        <v>0</v>
      </c>
      <c r="BG15272" t="b">
        <v>0</v>
      </c>
      <c r="BH15272" s="2" t="s">
        <v>86</v>
      </c>
      <c r="BI15272" s="2" t="s">
        <v>87</v>
      </c>
      <c r="BJ15272" t="b">
        <v>0</v>
      </c>
      <c r="BK15272" t="b">
        <v>0</v>
      </c>
      <c r="BL15272">
        <v>0</v>
      </c>
      <c r="BM15272">
        <v>0</v>
      </c>
      <c r="BN15272">
        <v>60</v>
      </c>
      <c r="BO15272" t="b">
        <v>0</v>
      </c>
      <c r="BP15272" t="b">
        <v>0</v>
      </c>
      <c r="BQ15272" t="b">
        <v>0</v>
      </c>
      <c r="BR15272" s="2" t="s">
        <v>88</v>
      </c>
      <c r="BS15272" s="2" t="s">
        <v>89</v>
      </c>
      <c r="BT15272" s="2" t="s">
        <v>90</v>
      </c>
      <c r="BU15272" s="2" t="s">
        <v>91</v>
      </c>
      <c r="BV15272" s="2" t="s">
        <v>92</v>
      </c>
      <c r="BW15272" s="2" t="s">
        <v>126</v>
      </c>
    </row>
    <row r="15273" spans="1:75" x14ac:dyDescent="0.35">
      <c r="A15273" s="1">
        <v>43772.69834516204</v>
      </c>
      <c r="B15273" s="2" t="s">
        <v>75</v>
      </c>
      <c r="C15273" s="2" t="s">
        <v>76</v>
      </c>
      <c r="D15273" s="2" t="s">
        <v>77</v>
      </c>
      <c r="E15273" s="2" t="s">
        <v>78</v>
      </c>
      <c r="F15273" s="2" t="s">
        <v>199</v>
      </c>
      <c r="G15273" s="2" t="s">
        <v>80</v>
      </c>
      <c r="H15273">
        <v>312</v>
      </c>
      <c r="I15273">
        <v>530</v>
      </c>
      <c r="J15273">
        <v>45</v>
      </c>
      <c r="K15273">
        <v>80111129</v>
      </c>
      <c r="L15273">
        <v>9789</v>
      </c>
      <c r="M15273" s="2" t="s">
        <v>200</v>
      </c>
      <c r="N15273">
        <v>8763</v>
      </c>
      <c r="O15273">
        <v>-110</v>
      </c>
      <c r="P15273">
        <v>-16</v>
      </c>
      <c r="Q15273">
        <v>-1.2</v>
      </c>
      <c r="S15273" s="2" t="s">
        <v>82</v>
      </c>
      <c r="T15273" s="2" t="s">
        <v>83</v>
      </c>
      <c r="U15273" s="2" t="s">
        <v>201</v>
      </c>
      <c r="V15273">
        <v>26</v>
      </c>
      <c r="W15273">
        <v>5</v>
      </c>
      <c r="X15273" s="2" t="s">
        <v>82</v>
      </c>
      <c r="Y15273">
        <v>38.885530000000003</v>
      </c>
      <c r="Z15273">
        <v>-94.758709999999994</v>
      </c>
      <c r="AA15273">
        <v>65</v>
      </c>
      <c r="AB15273">
        <v>68</v>
      </c>
      <c r="AC15273">
        <v>38.904766410000001</v>
      </c>
      <c r="AD15273">
        <v>-94.750201590000003</v>
      </c>
      <c r="AE15273">
        <v>0</v>
      </c>
      <c r="AF15273">
        <v>0</v>
      </c>
      <c r="AG15273">
        <v>2262</v>
      </c>
      <c r="AH15273">
        <v>1.41</v>
      </c>
      <c r="AI15273">
        <v>9.9350461959838867</v>
      </c>
      <c r="AJ15273">
        <v>0</v>
      </c>
      <c r="AK15273" s="2" t="s">
        <v>104</v>
      </c>
      <c r="AL15273">
        <v>1572821138000</v>
      </c>
      <c r="AM15273">
        <v>45</v>
      </c>
      <c r="AN15273">
        <v>-109</v>
      </c>
      <c r="AO15273">
        <v>-14</v>
      </c>
      <c r="AP15273">
        <v>86</v>
      </c>
      <c r="AQ15273">
        <v>-115</v>
      </c>
      <c r="AR15273">
        <v>-20</v>
      </c>
      <c r="AS15273">
        <v>47</v>
      </c>
      <c r="AT15273">
        <v>-113</v>
      </c>
      <c r="AU15273">
        <v>-18</v>
      </c>
      <c r="AV15273">
        <v>312</v>
      </c>
      <c r="AW15273">
        <v>-127</v>
      </c>
      <c r="AX15273">
        <v>-16</v>
      </c>
      <c r="AY15273">
        <v>45</v>
      </c>
      <c r="AZ15273">
        <v>-128</v>
      </c>
      <c r="BA15273">
        <v>-17</v>
      </c>
      <c r="BB15273">
        <v>45</v>
      </c>
      <c r="BC15273">
        <v>-129</v>
      </c>
      <c r="BD15273">
        <v>-18</v>
      </c>
      <c r="BE15273">
        <v>13</v>
      </c>
      <c r="BF15273">
        <v>0</v>
      </c>
      <c r="BG15273" t="b">
        <v>0</v>
      </c>
      <c r="BH15273" s="2" t="s">
        <v>86</v>
      </c>
      <c r="BI15273" s="2" t="s">
        <v>87</v>
      </c>
      <c r="BJ15273" t="b">
        <v>0</v>
      </c>
      <c r="BK15273" t="b">
        <v>0</v>
      </c>
      <c r="BL15273">
        <v>0</v>
      </c>
      <c r="BM15273">
        <v>0</v>
      </c>
      <c r="BN15273">
        <v>60</v>
      </c>
      <c r="BO15273" t="b">
        <v>0</v>
      </c>
      <c r="BP15273" t="b">
        <v>0</v>
      </c>
      <c r="BQ15273" t="b">
        <v>0</v>
      </c>
      <c r="BR15273" s="2" t="s">
        <v>88</v>
      </c>
      <c r="BS15273" s="2" t="s">
        <v>89</v>
      </c>
      <c r="BT15273" s="2" t="s">
        <v>90</v>
      </c>
      <c r="BU15273" s="2" t="s">
        <v>91</v>
      </c>
      <c r="BV15273" s="2" t="s">
        <v>92</v>
      </c>
      <c r="BW15273" s="2" t="s">
        <v>126</v>
      </c>
    </row>
    <row r="15274" spans="1:75" x14ac:dyDescent="0.35">
      <c r="A15274" s="1">
        <v>43772.698357349538</v>
      </c>
      <c r="B15274" s="2" t="s">
        <v>75</v>
      </c>
      <c r="C15274" s="2" t="s">
        <v>76</v>
      </c>
      <c r="D15274" s="2" t="s">
        <v>77</v>
      </c>
      <c r="E15274" s="2" t="s">
        <v>78</v>
      </c>
      <c r="F15274" s="2" t="s">
        <v>94</v>
      </c>
      <c r="G15274" s="2" t="s">
        <v>80</v>
      </c>
      <c r="H15274">
        <v>312</v>
      </c>
      <c r="I15274">
        <v>530</v>
      </c>
      <c r="J15274">
        <v>45</v>
      </c>
      <c r="K15274">
        <v>80111129</v>
      </c>
      <c r="L15274">
        <v>9789</v>
      </c>
      <c r="M15274" s="2" t="s">
        <v>200</v>
      </c>
      <c r="N15274">
        <v>8763</v>
      </c>
      <c r="O15274">
        <v>-110</v>
      </c>
      <c r="P15274">
        <v>-16</v>
      </c>
      <c r="Q15274">
        <v>-1.2</v>
      </c>
      <c r="S15274" s="2" t="s">
        <v>82</v>
      </c>
      <c r="T15274" s="2" t="s">
        <v>83</v>
      </c>
      <c r="U15274" s="2" t="s">
        <v>201</v>
      </c>
      <c r="V15274">
        <v>26</v>
      </c>
      <c r="W15274">
        <v>5</v>
      </c>
      <c r="X15274" s="2" t="s">
        <v>82</v>
      </c>
      <c r="Y15274">
        <v>38.885530000000003</v>
      </c>
      <c r="Z15274">
        <v>-94.758709999999994</v>
      </c>
      <c r="AA15274">
        <v>65</v>
      </c>
      <c r="AB15274">
        <v>68</v>
      </c>
      <c r="AC15274">
        <v>38.904766410000001</v>
      </c>
      <c r="AD15274">
        <v>-94.750201590000003</v>
      </c>
      <c r="AE15274">
        <v>0</v>
      </c>
      <c r="AF15274">
        <v>0</v>
      </c>
      <c r="AG15274">
        <v>2262</v>
      </c>
      <c r="AH15274">
        <v>1.41</v>
      </c>
      <c r="AI15274">
        <v>9.9350461959838867</v>
      </c>
      <c r="AJ15274">
        <v>0</v>
      </c>
      <c r="AK15274" s="2" t="s">
        <v>104</v>
      </c>
      <c r="AL15274">
        <v>1572821139000</v>
      </c>
      <c r="AM15274">
        <v>45</v>
      </c>
      <c r="AN15274">
        <v>-109</v>
      </c>
      <c r="AO15274">
        <v>-14</v>
      </c>
      <c r="AP15274">
        <v>86</v>
      </c>
      <c r="AQ15274">
        <v>-115</v>
      </c>
      <c r="AR15274">
        <v>-20</v>
      </c>
      <c r="AS15274">
        <v>47</v>
      </c>
      <c r="AT15274">
        <v>-113</v>
      </c>
      <c r="AU15274">
        <v>-18</v>
      </c>
      <c r="AV15274">
        <v>312</v>
      </c>
      <c r="AW15274">
        <v>-127</v>
      </c>
      <c r="AX15274">
        <v>-16</v>
      </c>
      <c r="AY15274">
        <v>45</v>
      </c>
      <c r="AZ15274">
        <v>-128</v>
      </c>
      <c r="BA15274">
        <v>-17</v>
      </c>
      <c r="BB15274">
        <v>45</v>
      </c>
      <c r="BC15274">
        <v>-129</v>
      </c>
      <c r="BD15274">
        <v>-18</v>
      </c>
      <c r="BE15274">
        <v>13</v>
      </c>
      <c r="BF15274">
        <v>0</v>
      </c>
      <c r="BG15274" t="b">
        <v>0</v>
      </c>
      <c r="BH15274" s="2" t="s">
        <v>86</v>
      </c>
      <c r="BI15274" s="2" t="s">
        <v>87</v>
      </c>
      <c r="BJ15274" t="b">
        <v>0</v>
      </c>
      <c r="BK15274" t="b">
        <v>0</v>
      </c>
      <c r="BL15274">
        <v>0</v>
      </c>
      <c r="BM15274">
        <v>0</v>
      </c>
      <c r="BN15274">
        <v>60</v>
      </c>
      <c r="BO15274" t="b">
        <v>0</v>
      </c>
      <c r="BP15274" t="b">
        <v>0</v>
      </c>
      <c r="BQ15274" t="b">
        <v>0</v>
      </c>
      <c r="BR15274" s="2" t="s">
        <v>88</v>
      </c>
      <c r="BS15274" s="2" t="s">
        <v>89</v>
      </c>
      <c r="BT15274" s="2" t="s">
        <v>90</v>
      </c>
      <c r="BU15274" s="2" t="s">
        <v>91</v>
      </c>
      <c r="BV15274" s="2" t="s">
        <v>92</v>
      </c>
      <c r="BW15274" s="2" t="s">
        <v>126</v>
      </c>
    </row>
    <row r="15275" spans="1:75" x14ac:dyDescent="0.35">
      <c r="A15275" s="1">
        <v>43772.698369421298</v>
      </c>
      <c r="B15275" s="2" t="s">
        <v>75</v>
      </c>
      <c r="C15275" s="2" t="s">
        <v>76</v>
      </c>
      <c r="D15275" s="2" t="s">
        <v>77</v>
      </c>
      <c r="E15275" s="2" t="s">
        <v>78</v>
      </c>
      <c r="F15275" s="2" t="s">
        <v>94</v>
      </c>
      <c r="G15275" s="2" t="s">
        <v>80</v>
      </c>
      <c r="H15275">
        <v>312</v>
      </c>
      <c r="I15275">
        <v>530</v>
      </c>
      <c r="J15275">
        <v>45</v>
      </c>
      <c r="K15275">
        <v>80111129</v>
      </c>
      <c r="L15275">
        <v>9789</v>
      </c>
      <c r="M15275" s="2" t="s">
        <v>200</v>
      </c>
      <c r="N15275">
        <v>8763</v>
      </c>
      <c r="O15275">
        <v>-109</v>
      </c>
      <c r="P15275">
        <v>-13</v>
      </c>
      <c r="Q15275">
        <v>-1.2</v>
      </c>
      <c r="R15275">
        <v>15</v>
      </c>
      <c r="S15275" s="2" t="s">
        <v>82</v>
      </c>
      <c r="T15275" s="2" t="s">
        <v>83</v>
      </c>
      <c r="U15275" s="2" t="s">
        <v>201</v>
      </c>
      <c r="V15275">
        <v>26</v>
      </c>
      <c r="W15275">
        <v>5</v>
      </c>
      <c r="X15275" s="2" t="s">
        <v>82</v>
      </c>
      <c r="Y15275">
        <v>38.885530000000003</v>
      </c>
      <c r="Z15275">
        <v>-94.758709999999994</v>
      </c>
      <c r="AA15275">
        <v>65</v>
      </c>
      <c r="AB15275">
        <v>68</v>
      </c>
      <c r="AC15275">
        <v>38.904766410000001</v>
      </c>
      <c r="AD15275">
        <v>-94.750201599999997</v>
      </c>
      <c r="AE15275">
        <v>0</v>
      </c>
      <c r="AF15275">
        <v>0</v>
      </c>
      <c r="AG15275">
        <v>2262</v>
      </c>
      <c r="AH15275">
        <v>1.41</v>
      </c>
      <c r="AI15275">
        <v>9.9350461959838867</v>
      </c>
      <c r="AJ15275">
        <v>0</v>
      </c>
      <c r="AK15275" s="2" t="s">
        <v>104</v>
      </c>
      <c r="AL15275">
        <v>1572821140000</v>
      </c>
      <c r="AM15275">
        <v>334</v>
      </c>
      <c r="AN15275">
        <v>-111</v>
      </c>
      <c r="AO15275">
        <v>-13</v>
      </c>
      <c r="AP15275">
        <v>47</v>
      </c>
      <c r="AQ15275">
        <v>-114</v>
      </c>
      <c r="AR15275">
        <v>-17</v>
      </c>
      <c r="AS15275">
        <v>86</v>
      </c>
      <c r="AT15275">
        <v>-116</v>
      </c>
      <c r="AU15275">
        <v>-18</v>
      </c>
      <c r="AV15275">
        <v>312</v>
      </c>
      <c r="AW15275">
        <v>-124</v>
      </c>
      <c r="AX15275">
        <v>-14</v>
      </c>
      <c r="AY15275">
        <v>45</v>
      </c>
      <c r="AZ15275">
        <v>-128</v>
      </c>
      <c r="BA15275">
        <v>-17</v>
      </c>
      <c r="BB15275">
        <v>45</v>
      </c>
      <c r="BC15275">
        <v>-129</v>
      </c>
      <c r="BD15275">
        <v>-18</v>
      </c>
      <c r="BE15275">
        <v>13</v>
      </c>
      <c r="BF15275">
        <v>0</v>
      </c>
      <c r="BG15275" t="b">
        <v>0</v>
      </c>
      <c r="BH15275" s="2" t="s">
        <v>86</v>
      </c>
      <c r="BI15275" s="2" t="s">
        <v>87</v>
      </c>
      <c r="BJ15275" t="b">
        <v>0</v>
      </c>
      <c r="BK15275" t="b">
        <v>0</v>
      </c>
      <c r="BL15275">
        <v>0</v>
      </c>
      <c r="BM15275">
        <v>0</v>
      </c>
      <c r="BN15275">
        <v>60</v>
      </c>
      <c r="BO15275" t="b">
        <v>0</v>
      </c>
      <c r="BP15275" t="b">
        <v>0</v>
      </c>
      <c r="BQ15275" t="b">
        <v>0</v>
      </c>
      <c r="BR15275" s="2" t="s">
        <v>88</v>
      </c>
      <c r="BS15275" s="2" t="s">
        <v>89</v>
      </c>
      <c r="BT15275" s="2" t="s">
        <v>90</v>
      </c>
      <c r="BU15275" s="2" t="s">
        <v>91</v>
      </c>
      <c r="BV15275" s="2" t="s">
        <v>92</v>
      </c>
      <c r="BW15275" s="2" t="s">
        <v>126</v>
      </c>
    </row>
    <row r="15276" spans="1:75" x14ac:dyDescent="0.35">
      <c r="A15276" s="1">
        <v>43772.698381666669</v>
      </c>
      <c r="B15276" s="2" t="s">
        <v>75</v>
      </c>
      <c r="C15276" s="2" t="s">
        <v>76</v>
      </c>
      <c r="D15276" s="2" t="s">
        <v>77</v>
      </c>
      <c r="E15276" s="2" t="s">
        <v>78</v>
      </c>
      <c r="F15276" s="2" t="s">
        <v>94</v>
      </c>
      <c r="G15276" s="2" t="s">
        <v>80</v>
      </c>
      <c r="H15276">
        <v>312</v>
      </c>
      <c r="I15276">
        <v>530</v>
      </c>
      <c r="J15276">
        <v>45</v>
      </c>
      <c r="K15276">
        <v>80111129</v>
      </c>
      <c r="L15276">
        <v>9789</v>
      </c>
      <c r="M15276" s="2" t="s">
        <v>200</v>
      </c>
      <c r="N15276">
        <v>8763</v>
      </c>
      <c r="O15276">
        <v>-109</v>
      </c>
      <c r="P15276">
        <v>-13</v>
      </c>
      <c r="Q15276">
        <v>-1.2</v>
      </c>
      <c r="R15276">
        <v>15</v>
      </c>
      <c r="S15276" s="2" t="s">
        <v>82</v>
      </c>
      <c r="T15276" s="2" t="s">
        <v>83</v>
      </c>
      <c r="U15276" s="2" t="s">
        <v>201</v>
      </c>
      <c r="V15276">
        <v>26</v>
      </c>
      <c r="W15276">
        <v>5</v>
      </c>
      <c r="X15276" s="2" t="s">
        <v>82</v>
      </c>
      <c r="Y15276">
        <v>38.885530000000003</v>
      </c>
      <c r="Z15276">
        <v>-94.758709999999994</v>
      </c>
      <c r="AA15276">
        <v>65</v>
      </c>
      <c r="AB15276">
        <v>68</v>
      </c>
      <c r="AC15276">
        <v>38.904766410000001</v>
      </c>
      <c r="AD15276">
        <v>-94.750201599999997</v>
      </c>
      <c r="AE15276">
        <v>0</v>
      </c>
      <c r="AF15276">
        <v>0</v>
      </c>
      <c r="AG15276">
        <v>2262</v>
      </c>
      <c r="AH15276">
        <v>1.41</v>
      </c>
      <c r="AI15276">
        <v>9.9350461959838867</v>
      </c>
      <c r="AJ15276">
        <v>0</v>
      </c>
      <c r="AK15276" s="2" t="s">
        <v>104</v>
      </c>
      <c r="AL15276">
        <v>1572821141000</v>
      </c>
      <c r="AM15276">
        <v>334</v>
      </c>
      <c r="AN15276">
        <v>-111</v>
      </c>
      <c r="AO15276">
        <v>-13</v>
      </c>
      <c r="AP15276">
        <v>47</v>
      </c>
      <c r="AQ15276">
        <v>-114</v>
      </c>
      <c r="AR15276">
        <v>-17</v>
      </c>
      <c r="AS15276">
        <v>86</v>
      </c>
      <c r="AT15276">
        <v>-116</v>
      </c>
      <c r="AU15276">
        <v>-18</v>
      </c>
      <c r="AV15276">
        <v>312</v>
      </c>
      <c r="AW15276">
        <v>-124</v>
      </c>
      <c r="AX15276">
        <v>-14</v>
      </c>
      <c r="AY15276">
        <v>45</v>
      </c>
      <c r="AZ15276">
        <v>-128</v>
      </c>
      <c r="BA15276">
        <v>-17</v>
      </c>
      <c r="BB15276">
        <v>45</v>
      </c>
      <c r="BC15276">
        <v>-129</v>
      </c>
      <c r="BD15276">
        <v>-18</v>
      </c>
      <c r="BE15276">
        <v>13</v>
      </c>
      <c r="BF15276">
        <v>0</v>
      </c>
      <c r="BG15276" t="b">
        <v>0</v>
      </c>
      <c r="BH15276" s="2" t="s">
        <v>86</v>
      </c>
      <c r="BI15276" s="2" t="s">
        <v>87</v>
      </c>
      <c r="BJ15276" t="b">
        <v>0</v>
      </c>
      <c r="BK15276" t="b">
        <v>0</v>
      </c>
      <c r="BL15276">
        <v>0</v>
      </c>
      <c r="BM15276">
        <v>0</v>
      </c>
      <c r="BN15276">
        <v>60</v>
      </c>
      <c r="BO15276" t="b">
        <v>0</v>
      </c>
      <c r="BP15276" t="b">
        <v>0</v>
      </c>
      <c r="BQ15276" t="b">
        <v>0</v>
      </c>
      <c r="BR15276" s="2" t="s">
        <v>88</v>
      </c>
      <c r="BS15276" s="2" t="s">
        <v>89</v>
      </c>
      <c r="BT15276" s="2" t="s">
        <v>90</v>
      </c>
      <c r="BU15276" s="2" t="s">
        <v>91</v>
      </c>
      <c r="BV15276" s="2" t="s">
        <v>92</v>
      </c>
      <c r="BW15276" s="2" t="s">
        <v>126</v>
      </c>
    </row>
    <row r="15277" spans="1:75" x14ac:dyDescent="0.35">
      <c r="A15277" s="1">
        <v>43772.69839380787</v>
      </c>
      <c r="B15277" s="2" t="s">
        <v>75</v>
      </c>
      <c r="C15277" s="2" t="s">
        <v>76</v>
      </c>
      <c r="D15277" s="2" t="s">
        <v>77</v>
      </c>
      <c r="E15277" s="2" t="s">
        <v>78</v>
      </c>
      <c r="F15277" s="2" t="s">
        <v>94</v>
      </c>
      <c r="G15277" s="2" t="s">
        <v>80</v>
      </c>
      <c r="H15277">
        <v>312</v>
      </c>
      <c r="I15277">
        <v>530</v>
      </c>
      <c r="J15277">
        <v>45</v>
      </c>
      <c r="K15277">
        <v>80111129</v>
      </c>
      <c r="L15277">
        <v>9789</v>
      </c>
      <c r="M15277" s="2" t="s">
        <v>200</v>
      </c>
      <c r="N15277">
        <v>8763</v>
      </c>
      <c r="O15277">
        <v>-109</v>
      </c>
      <c r="P15277">
        <v>-13</v>
      </c>
      <c r="Q15277">
        <v>-1.2</v>
      </c>
      <c r="R15277">
        <v>15</v>
      </c>
      <c r="S15277" s="2" t="s">
        <v>82</v>
      </c>
      <c r="T15277" s="2" t="s">
        <v>83</v>
      </c>
      <c r="U15277" s="2" t="s">
        <v>201</v>
      </c>
      <c r="V15277">
        <v>26</v>
      </c>
      <c r="W15277">
        <v>5</v>
      </c>
      <c r="X15277" s="2" t="s">
        <v>82</v>
      </c>
      <c r="Y15277">
        <v>38.885530000000003</v>
      </c>
      <c r="Z15277">
        <v>-94.758709999999994</v>
      </c>
      <c r="AA15277">
        <v>65</v>
      </c>
      <c r="AB15277">
        <v>68</v>
      </c>
      <c r="AC15277">
        <v>38.904766410000001</v>
      </c>
      <c r="AD15277">
        <v>-94.750201610000005</v>
      </c>
      <c r="AE15277">
        <v>0</v>
      </c>
      <c r="AF15277">
        <v>0</v>
      </c>
      <c r="AG15277">
        <v>2262</v>
      </c>
      <c r="AH15277">
        <v>1.41</v>
      </c>
      <c r="AI15277">
        <v>9.9350461959838867</v>
      </c>
      <c r="AJ15277">
        <v>0</v>
      </c>
      <c r="AK15277" s="2" t="s">
        <v>104</v>
      </c>
      <c r="AL15277">
        <v>1572821142000</v>
      </c>
      <c r="AM15277">
        <v>334</v>
      </c>
      <c r="AN15277">
        <v>-113</v>
      </c>
      <c r="AO15277">
        <v>-16</v>
      </c>
      <c r="AP15277">
        <v>47</v>
      </c>
      <c r="AQ15277">
        <v>-113</v>
      </c>
      <c r="AR15277">
        <v>-18</v>
      </c>
      <c r="AS15277">
        <v>86</v>
      </c>
      <c r="AT15277">
        <v>-114</v>
      </c>
      <c r="AU15277">
        <v>-19</v>
      </c>
      <c r="AV15277">
        <v>312</v>
      </c>
      <c r="AW15277">
        <v>-124</v>
      </c>
      <c r="AX15277">
        <v>-14</v>
      </c>
      <c r="AY15277">
        <v>45</v>
      </c>
      <c r="AZ15277">
        <v>-128</v>
      </c>
      <c r="BA15277">
        <v>-17</v>
      </c>
      <c r="BB15277">
        <v>45</v>
      </c>
      <c r="BC15277">
        <v>-129</v>
      </c>
      <c r="BD15277">
        <v>-18</v>
      </c>
      <c r="BE15277">
        <v>13</v>
      </c>
      <c r="BF15277">
        <v>0</v>
      </c>
      <c r="BG15277" t="b">
        <v>0</v>
      </c>
      <c r="BH15277" s="2" t="s">
        <v>86</v>
      </c>
      <c r="BI15277" s="2" t="s">
        <v>87</v>
      </c>
      <c r="BJ15277" t="b">
        <v>0</v>
      </c>
      <c r="BK15277" t="b">
        <v>0</v>
      </c>
      <c r="BL15277">
        <v>0</v>
      </c>
      <c r="BM15277">
        <v>0</v>
      </c>
      <c r="BN15277">
        <v>60</v>
      </c>
      <c r="BO15277" t="b">
        <v>0</v>
      </c>
      <c r="BP15277" t="b">
        <v>0</v>
      </c>
      <c r="BQ15277" t="b">
        <v>0</v>
      </c>
      <c r="BR15277" s="2" t="s">
        <v>88</v>
      </c>
      <c r="BS15277" s="2" t="s">
        <v>89</v>
      </c>
      <c r="BT15277" s="2" t="s">
        <v>90</v>
      </c>
      <c r="BU15277" s="2" t="s">
        <v>91</v>
      </c>
      <c r="BV15277" s="2" t="s">
        <v>92</v>
      </c>
      <c r="BW15277" s="2" t="s">
        <v>126</v>
      </c>
    </row>
    <row r="15278" spans="1:75" x14ac:dyDescent="0.35">
      <c r="A15278" s="1">
        <v>43772.698406006944</v>
      </c>
      <c r="B15278" s="2" t="s">
        <v>75</v>
      </c>
      <c r="C15278" s="2" t="s">
        <v>76</v>
      </c>
      <c r="D15278" s="2" t="s">
        <v>77</v>
      </c>
      <c r="E15278" s="2" t="s">
        <v>78</v>
      </c>
      <c r="F15278" s="2" t="s">
        <v>94</v>
      </c>
      <c r="G15278" s="2" t="s">
        <v>80</v>
      </c>
      <c r="H15278">
        <v>312</v>
      </c>
      <c r="I15278">
        <v>530</v>
      </c>
      <c r="J15278">
        <v>45</v>
      </c>
      <c r="K15278">
        <v>80111129</v>
      </c>
      <c r="L15278">
        <v>9789</v>
      </c>
      <c r="M15278" s="2" t="s">
        <v>200</v>
      </c>
      <c r="N15278">
        <v>8763</v>
      </c>
      <c r="O15278">
        <v>-109</v>
      </c>
      <c r="P15278">
        <v>-13</v>
      </c>
      <c r="Q15278">
        <v>-1.2</v>
      </c>
      <c r="R15278">
        <v>15</v>
      </c>
      <c r="S15278" s="2" t="s">
        <v>82</v>
      </c>
      <c r="T15278" s="2" t="s">
        <v>83</v>
      </c>
      <c r="U15278" s="2" t="s">
        <v>201</v>
      </c>
      <c r="V15278">
        <v>26</v>
      </c>
      <c r="W15278">
        <v>5</v>
      </c>
      <c r="X15278" s="2" t="s">
        <v>82</v>
      </c>
      <c r="Y15278">
        <v>38.885530000000003</v>
      </c>
      <c r="Z15278">
        <v>-94.758709999999994</v>
      </c>
      <c r="AA15278">
        <v>65</v>
      </c>
      <c r="AB15278">
        <v>68</v>
      </c>
      <c r="AC15278">
        <v>38.904766420000001</v>
      </c>
      <c r="AD15278">
        <v>-94.750201610000005</v>
      </c>
      <c r="AE15278">
        <v>0</v>
      </c>
      <c r="AF15278">
        <v>0</v>
      </c>
      <c r="AG15278">
        <v>2262</v>
      </c>
      <c r="AH15278">
        <v>1.41</v>
      </c>
      <c r="AI15278">
        <v>9.9350461959838867</v>
      </c>
      <c r="AJ15278">
        <v>0</v>
      </c>
      <c r="AK15278" s="2" t="s">
        <v>104</v>
      </c>
      <c r="AL15278">
        <v>1572821143000</v>
      </c>
      <c r="AM15278">
        <v>334</v>
      </c>
      <c r="AN15278">
        <v>-113</v>
      </c>
      <c r="AO15278">
        <v>-16</v>
      </c>
      <c r="AP15278">
        <v>47</v>
      </c>
      <c r="AQ15278">
        <v>-113</v>
      </c>
      <c r="AR15278">
        <v>-18</v>
      </c>
      <c r="AS15278">
        <v>86</v>
      </c>
      <c r="AT15278">
        <v>-114</v>
      </c>
      <c r="AU15278">
        <v>-19</v>
      </c>
      <c r="AV15278">
        <v>312</v>
      </c>
      <c r="AW15278">
        <v>-124</v>
      </c>
      <c r="AX15278">
        <v>-14</v>
      </c>
      <c r="AY15278">
        <v>45</v>
      </c>
      <c r="AZ15278">
        <v>-128</v>
      </c>
      <c r="BA15278">
        <v>-17</v>
      </c>
      <c r="BB15278">
        <v>45</v>
      </c>
      <c r="BC15278">
        <v>-129</v>
      </c>
      <c r="BD15278">
        <v>-18</v>
      </c>
      <c r="BE15278">
        <v>13</v>
      </c>
      <c r="BF15278">
        <v>0</v>
      </c>
      <c r="BG15278" t="b">
        <v>0</v>
      </c>
      <c r="BH15278" s="2" t="s">
        <v>86</v>
      </c>
      <c r="BI15278" s="2" t="s">
        <v>87</v>
      </c>
      <c r="BJ15278" t="b">
        <v>0</v>
      </c>
      <c r="BK15278" t="b">
        <v>0</v>
      </c>
      <c r="BL15278">
        <v>0</v>
      </c>
      <c r="BM15278">
        <v>0</v>
      </c>
      <c r="BN15278">
        <v>60</v>
      </c>
      <c r="BO15278" t="b">
        <v>0</v>
      </c>
      <c r="BP15278" t="b">
        <v>0</v>
      </c>
      <c r="BQ15278" t="b">
        <v>0</v>
      </c>
      <c r="BR15278" s="2" t="s">
        <v>88</v>
      </c>
      <c r="BS15278" s="2" t="s">
        <v>89</v>
      </c>
      <c r="BT15278" s="2" t="s">
        <v>90</v>
      </c>
      <c r="BU15278" s="2" t="s">
        <v>91</v>
      </c>
      <c r="BV15278" s="2" t="s">
        <v>92</v>
      </c>
      <c r="BW15278" s="2" t="s">
        <v>126</v>
      </c>
    </row>
    <row r="15279" spans="1:75" x14ac:dyDescent="0.35">
      <c r="A15279" s="1">
        <v>43772.698418263892</v>
      </c>
      <c r="B15279" s="2" t="s">
        <v>75</v>
      </c>
      <c r="C15279" s="2" t="s">
        <v>76</v>
      </c>
      <c r="D15279" s="2" t="s">
        <v>77</v>
      </c>
      <c r="E15279" s="2" t="s">
        <v>78</v>
      </c>
      <c r="F15279" s="2" t="s">
        <v>94</v>
      </c>
      <c r="G15279" s="2" t="s">
        <v>80</v>
      </c>
      <c r="H15279">
        <v>312</v>
      </c>
      <c r="I15279">
        <v>530</v>
      </c>
      <c r="J15279">
        <v>45</v>
      </c>
      <c r="K15279">
        <v>80111129</v>
      </c>
      <c r="L15279">
        <v>9789</v>
      </c>
      <c r="M15279" s="2" t="s">
        <v>200</v>
      </c>
      <c r="N15279">
        <v>8763</v>
      </c>
      <c r="O15279">
        <v>-109</v>
      </c>
      <c r="P15279">
        <v>-14</v>
      </c>
      <c r="Q15279">
        <v>-1.2</v>
      </c>
      <c r="R15279">
        <v>15</v>
      </c>
      <c r="S15279" s="2" t="s">
        <v>82</v>
      </c>
      <c r="T15279" s="2" t="s">
        <v>83</v>
      </c>
      <c r="U15279" s="2" t="s">
        <v>201</v>
      </c>
      <c r="V15279">
        <v>26</v>
      </c>
      <c r="W15279">
        <v>5</v>
      </c>
      <c r="X15279" s="2" t="s">
        <v>82</v>
      </c>
      <c r="Y15279">
        <v>38.885530000000003</v>
      </c>
      <c r="Z15279">
        <v>-94.758709999999994</v>
      </c>
      <c r="AA15279">
        <v>65</v>
      </c>
      <c r="AB15279">
        <v>68</v>
      </c>
      <c r="AC15279">
        <v>38.904766420000001</v>
      </c>
      <c r="AD15279">
        <v>-94.750201610000005</v>
      </c>
      <c r="AE15279">
        <v>0</v>
      </c>
      <c r="AF15279">
        <v>0</v>
      </c>
      <c r="AG15279">
        <v>2262</v>
      </c>
      <c r="AH15279">
        <v>1.41</v>
      </c>
      <c r="AI15279">
        <v>9.9350461959838867</v>
      </c>
      <c r="AJ15279">
        <v>0</v>
      </c>
      <c r="AK15279" s="2" t="s">
        <v>104</v>
      </c>
      <c r="AL15279">
        <v>1572821144000</v>
      </c>
      <c r="AM15279">
        <v>334</v>
      </c>
      <c r="AN15279">
        <v>-110</v>
      </c>
      <c r="AO15279">
        <v>-15</v>
      </c>
      <c r="AP15279">
        <v>47</v>
      </c>
      <c r="AQ15279">
        <v>-113</v>
      </c>
      <c r="AR15279">
        <v>-17</v>
      </c>
      <c r="AS15279">
        <v>86</v>
      </c>
      <c r="AT15279">
        <v>-113</v>
      </c>
      <c r="AU15279">
        <v>-19</v>
      </c>
      <c r="AV15279">
        <v>312</v>
      </c>
      <c r="AW15279">
        <v>-124</v>
      </c>
      <c r="AX15279">
        <v>-14</v>
      </c>
      <c r="AY15279">
        <v>45</v>
      </c>
      <c r="AZ15279">
        <v>-128</v>
      </c>
      <c r="BA15279">
        <v>-17</v>
      </c>
      <c r="BB15279">
        <v>45</v>
      </c>
      <c r="BC15279">
        <v>-129</v>
      </c>
      <c r="BD15279">
        <v>-18</v>
      </c>
      <c r="BE15279">
        <v>13</v>
      </c>
      <c r="BF15279">
        <v>0</v>
      </c>
      <c r="BG15279" t="b">
        <v>0</v>
      </c>
      <c r="BH15279" s="2" t="s">
        <v>86</v>
      </c>
      <c r="BI15279" s="2" t="s">
        <v>87</v>
      </c>
      <c r="BJ15279" t="b">
        <v>0</v>
      </c>
      <c r="BK15279" t="b">
        <v>0</v>
      </c>
      <c r="BL15279">
        <v>0</v>
      </c>
      <c r="BM15279">
        <v>0</v>
      </c>
      <c r="BN15279">
        <v>60</v>
      </c>
      <c r="BO15279" t="b">
        <v>0</v>
      </c>
      <c r="BP15279" t="b">
        <v>0</v>
      </c>
      <c r="BQ15279" t="b">
        <v>0</v>
      </c>
      <c r="BR15279" s="2" t="s">
        <v>88</v>
      </c>
      <c r="BS15279" s="2" t="s">
        <v>89</v>
      </c>
      <c r="BT15279" s="2" t="s">
        <v>90</v>
      </c>
      <c r="BU15279" s="2" t="s">
        <v>91</v>
      </c>
      <c r="BV15279" s="2" t="s">
        <v>92</v>
      </c>
      <c r="BW15279" s="2" t="s">
        <v>126</v>
      </c>
    </row>
    <row r="15280" spans="1:75" x14ac:dyDescent="0.35">
      <c r="A15280" s="1">
        <v>43772.698430486111</v>
      </c>
      <c r="B15280" s="2" t="s">
        <v>75</v>
      </c>
      <c r="C15280" s="2" t="s">
        <v>76</v>
      </c>
      <c r="D15280" s="2" t="s">
        <v>77</v>
      </c>
      <c r="E15280" s="2" t="s">
        <v>78</v>
      </c>
      <c r="F15280" s="2" t="s">
        <v>199</v>
      </c>
      <c r="G15280" s="2" t="s">
        <v>80</v>
      </c>
      <c r="H15280">
        <v>312</v>
      </c>
      <c r="I15280">
        <v>530</v>
      </c>
      <c r="J15280">
        <v>45</v>
      </c>
      <c r="K15280">
        <v>80111129</v>
      </c>
      <c r="L15280">
        <v>9789</v>
      </c>
      <c r="M15280" s="2" t="s">
        <v>200</v>
      </c>
      <c r="N15280">
        <v>8763</v>
      </c>
      <c r="O15280">
        <v>-109</v>
      </c>
      <c r="P15280">
        <v>-14</v>
      </c>
      <c r="Q15280">
        <v>-1.2</v>
      </c>
      <c r="R15280">
        <v>15</v>
      </c>
      <c r="S15280" s="2" t="s">
        <v>82</v>
      </c>
      <c r="T15280" s="2" t="s">
        <v>83</v>
      </c>
      <c r="U15280" s="2" t="s">
        <v>201</v>
      </c>
      <c r="V15280">
        <v>26</v>
      </c>
      <c r="W15280">
        <v>5</v>
      </c>
      <c r="X15280" s="2" t="s">
        <v>82</v>
      </c>
      <c r="Y15280">
        <v>38.885530000000003</v>
      </c>
      <c r="Z15280">
        <v>-94.758709999999994</v>
      </c>
      <c r="AA15280">
        <v>65</v>
      </c>
      <c r="AB15280">
        <v>68</v>
      </c>
      <c r="AC15280">
        <v>38.904766420000001</v>
      </c>
      <c r="AD15280">
        <v>-94.750201610000005</v>
      </c>
      <c r="AE15280">
        <v>0</v>
      </c>
      <c r="AF15280">
        <v>0</v>
      </c>
      <c r="AG15280">
        <v>2262</v>
      </c>
      <c r="AH15280">
        <v>1.41</v>
      </c>
      <c r="AI15280">
        <v>9.9350461959838867</v>
      </c>
      <c r="AJ15280">
        <v>0</v>
      </c>
      <c r="AK15280" s="2" t="s">
        <v>104</v>
      </c>
      <c r="AL15280">
        <v>1572821145000</v>
      </c>
      <c r="AM15280">
        <v>334</v>
      </c>
      <c r="AN15280">
        <v>-110</v>
      </c>
      <c r="AO15280">
        <v>-15</v>
      </c>
      <c r="AP15280">
        <v>47</v>
      </c>
      <c r="AQ15280">
        <v>-113</v>
      </c>
      <c r="AR15280">
        <v>-17</v>
      </c>
      <c r="AS15280">
        <v>86</v>
      </c>
      <c r="AT15280">
        <v>-113</v>
      </c>
      <c r="AU15280">
        <v>-19</v>
      </c>
      <c r="AV15280">
        <v>312</v>
      </c>
      <c r="AW15280">
        <v>-124</v>
      </c>
      <c r="AX15280">
        <v>-14</v>
      </c>
      <c r="AY15280">
        <v>45</v>
      </c>
      <c r="AZ15280">
        <v>-128</v>
      </c>
      <c r="BA15280">
        <v>-17</v>
      </c>
      <c r="BB15280">
        <v>45</v>
      </c>
      <c r="BC15280">
        <v>-129</v>
      </c>
      <c r="BD15280">
        <v>-18</v>
      </c>
      <c r="BE15280">
        <v>13</v>
      </c>
      <c r="BF15280">
        <v>0</v>
      </c>
      <c r="BG15280" t="b">
        <v>0</v>
      </c>
      <c r="BH15280" s="2" t="s">
        <v>86</v>
      </c>
      <c r="BI15280" s="2" t="s">
        <v>87</v>
      </c>
      <c r="BJ15280" t="b">
        <v>0</v>
      </c>
      <c r="BK15280" t="b">
        <v>0</v>
      </c>
      <c r="BL15280">
        <v>0</v>
      </c>
      <c r="BM15280">
        <v>0</v>
      </c>
      <c r="BN15280">
        <v>60</v>
      </c>
      <c r="BO15280" t="b">
        <v>0</v>
      </c>
      <c r="BP15280" t="b">
        <v>0</v>
      </c>
      <c r="BQ15280" t="b">
        <v>0</v>
      </c>
      <c r="BR15280" s="2" t="s">
        <v>88</v>
      </c>
      <c r="BS15280" s="2" t="s">
        <v>89</v>
      </c>
      <c r="BT15280" s="2" t="s">
        <v>90</v>
      </c>
      <c r="BU15280" s="2" t="s">
        <v>91</v>
      </c>
      <c r="BV15280" s="2" t="s">
        <v>92</v>
      </c>
      <c r="BW15280" s="2" t="s">
        <v>126</v>
      </c>
    </row>
    <row r="15281" spans="1:75" x14ac:dyDescent="0.35">
      <c r="A15281" s="1">
        <v>43772.69844270833</v>
      </c>
      <c r="B15281" s="2" t="s">
        <v>75</v>
      </c>
      <c r="C15281" s="2" t="s">
        <v>76</v>
      </c>
      <c r="D15281" s="2" t="s">
        <v>77</v>
      </c>
      <c r="E15281" s="2" t="s">
        <v>78</v>
      </c>
      <c r="F15281" s="2" t="s">
        <v>199</v>
      </c>
      <c r="G15281" s="2" t="s">
        <v>80</v>
      </c>
      <c r="H15281">
        <v>312</v>
      </c>
      <c r="I15281">
        <v>530</v>
      </c>
      <c r="J15281">
        <v>334</v>
      </c>
      <c r="K15281">
        <v>80328218</v>
      </c>
      <c r="L15281">
        <v>9739</v>
      </c>
      <c r="M15281" s="2" t="s">
        <v>198</v>
      </c>
      <c r="N15281">
        <v>8763</v>
      </c>
      <c r="O15281">
        <v>-107</v>
      </c>
      <c r="P15281">
        <v>-11</v>
      </c>
      <c r="Q15281">
        <v>-1.2</v>
      </c>
      <c r="S15281" s="2" t="s">
        <v>82</v>
      </c>
      <c r="T15281" s="2" t="s">
        <v>83</v>
      </c>
      <c r="U15281" s="2" t="s">
        <v>123</v>
      </c>
      <c r="V15281">
        <v>26</v>
      </c>
      <c r="W15281">
        <v>5</v>
      </c>
      <c r="X15281" s="2" t="s">
        <v>82</v>
      </c>
      <c r="Y15281">
        <v>38.913469999999997</v>
      </c>
      <c r="Z15281">
        <v>-94.757180000000005</v>
      </c>
      <c r="AA15281">
        <v>130</v>
      </c>
      <c r="AB15281">
        <v>69</v>
      </c>
      <c r="AC15281">
        <v>38.904766430000002</v>
      </c>
      <c r="AD15281">
        <v>-94.750201610000005</v>
      </c>
      <c r="AE15281">
        <v>0</v>
      </c>
      <c r="AF15281">
        <v>0</v>
      </c>
      <c r="AG15281">
        <v>1141</v>
      </c>
      <c r="AH15281">
        <v>0.71</v>
      </c>
      <c r="AI15281">
        <v>9.9350461959838867</v>
      </c>
      <c r="AJ15281">
        <v>0</v>
      </c>
      <c r="AK15281" s="2" t="s">
        <v>104</v>
      </c>
      <c r="AL15281">
        <v>1572821146000</v>
      </c>
      <c r="AM15281">
        <v>45</v>
      </c>
      <c r="AN15281">
        <v>-110</v>
      </c>
      <c r="AO15281">
        <v>-16</v>
      </c>
      <c r="AP15281">
        <v>86</v>
      </c>
      <c r="AQ15281">
        <v>-112</v>
      </c>
      <c r="AR15281">
        <v>-18</v>
      </c>
      <c r="AS15281">
        <v>312</v>
      </c>
      <c r="AT15281">
        <v>-128</v>
      </c>
      <c r="AU15281">
        <v>-16</v>
      </c>
      <c r="AV15281">
        <v>312</v>
      </c>
      <c r="AW15281">
        <v>-124</v>
      </c>
      <c r="AX15281">
        <v>-14</v>
      </c>
      <c r="AY15281">
        <v>45</v>
      </c>
      <c r="AZ15281">
        <v>-128</v>
      </c>
      <c r="BA15281">
        <v>-17</v>
      </c>
      <c r="BB15281">
        <v>45</v>
      </c>
      <c r="BC15281">
        <v>-129</v>
      </c>
      <c r="BD15281">
        <v>-18</v>
      </c>
      <c r="BE15281">
        <v>13</v>
      </c>
      <c r="BF15281">
        <v>0</v>
      </c>
      <c r="BG15281" t="b">
        <v>0</v>
      </c>
      <c r="BH15281" s="2" t="s">
        <v>86</v>
      </c>
      <c r="BI15281" s="2" t="s">
        <v>87</v>
      </c>
      <c r="BJ15281" t="b">
        <v>0</v>
      </c>
      <c r="BK15281" t="b">
        <v>0</v>
      </c>
      <c r="BL15281">
        <v>0</v>
      </c>
      <c r="BM15281">
        <v>0</v>
      </c>
      <c r="BN15281">
        <v>60</v>
      </c>
      <c r="BO15281" t="b">
        <v>0</v>
      </c>
      <c r="BP15281" t="b">
        <v>0</v>
      </c>
      <c r="BQ15281" t="b">
        <v>0</v>
      </c>
      <c r="BR15281" s="2" t="s">
        <v>88</v>
      </c>
      <c r="BS15281" s="2" t="s">
        <v>89</v>
      </c>
      <c r="BT15281" s="2" t="s">
        <v>90</v>
      </c>
      <c r="BU15281" s="2" t="s">
        <v>91</v>
      </c>
      <c r="BV15281" s="2" t="s">
        <v>92</v>
      </c>
      <c r="BW15281" s="2" t="s">
        <v>126</v>
      </c>
    </row>
    <row r="15282" spans="1:75" x14ac:dyDescent="0.35">
      <c r="A15282" s="1">
        <v>43772.698454976853</v>
      </c>
      <c r="B15282" s="2" t="s">
        <v>75</v>
      </c>
      <c r="C15282" s="2" t="s">
        <v>76</v>
      </c>
      <c r="D15282" s="2" t="s">
        <v>77</v>
      </c>
      <c r="E15282" s="2" t="s">
        <v>78</v>
      </c>
      <c r="F15282" s="2" t="s">
        <v>199</v>
      </c>
      <c r="G15282" s="2" t="s">
        <v>80</v>
      </c>
      <c r="H15282">
        <v>312</v>
      </c>
      <c r="I15282">
        <v>530</v>
      </c>
      <c r="J15282">
        <v>334</v>
      </c>
      <c r="K15282">
        <v>80328218</v>
      </c>
      <c r="L15282">
        <v>9739</v>
      </c>
      <c r="M15282" s="2" t="s">
        <v>198</v>
      </c>
      <c r="N15282">
        <v>8763</v>
      </c>
      <c r="O15282">
        <v>-107</v>
      </c>
      <c r="P15282">
        <v>-11</v>
      </c>
      <c r="Q15282">
        <v>-1.2</v>
      </c>
      <c r="S15282" s="2" t="s">
        <v>82</v>
      </c>
      <c r="T15282" s="2" t="s">
        <v>83</v>
      </c>
      <c r="U15282" s="2" t="s">
        <v>123</v>
      </c>
      <c r="V15282">
        <v>26</v>
      </c>
      <c r="W15282">
        <v>5</v>
      </c>
      <c r="X15282" s="2" t="s">
        <v>82</v>
      </c>
      <c r="Y15282">
        <v>38.913469999999997</v>
      </c>
      <c r="Z15282">
        <v>-94.757180000000005</v>
      </c>
      <c r="AA15282">
        <v>130</v>
      </c>
      <c r="AB15282">
        <v>69</v>
      </c>
      <c r="AC15282">
        <v>38.904766430000002</v>
      </c>
      <c r="AD15282">
        <v>-94.750201610000005</v>
      </c>
      <c r="AE15282">
        <v>0</v>
      </c>
      <c r="AF15282">
        <v>0</v>
      </c>
      <c r="AG15282">
        <v>1141</v>
      </c>
      <c r="AH15282">
        <v>0.71</v>
      </c>
      <c r="AI15282">
        <v>9.9350461959838867</v>
      </c>
      <c r="AJ15282">
        <v>0</v>
      </c>
      <c r="AK15282" s="2" t="s">
        <v>104</v>
      </c>
      <c r="AL15282">
        <v>1572821147000</v>
      </c>
      <c r="AM15282">
        <v>45</v>
      </c>
      <c r="AN15282">
        <v>-110</v>
      </c>
      <c r="AO15282">
        <v>-16</v>
      </c>
      <c r="AP15282">
        <v>86</v>
      </c>
      <c r="AQ15282">
        <v>-112</v>
      </c>
      <c r="AR15282">
        <v>-18</v>
      </c>
      <c r="AS15282">
        <v>312</v>
      </c>
      <c r="AT15282">
        <v>-128</v>
      </c>
      <c r="AU15282">
        <v>-16</v>
      </c>
      <c r="AV15282">
        <v>312</v>
      </c>
      <c r="AW15282">
        <v>-124</v>
      </c>
      <c r="AX15282">
        <v>-14</v>
      </c>
      <c r="AY15282">
        <v>45</v>
      </c>
      <c r="AZ15282">
        <v>-128</v>
      </c>
      <c r="BA15282">
        <v>-17</v>
      </c>
      <c r="BB15282">
        <v>45</v>
      </c>
      <c r="BC15282">
        <v>-129</v>
      </c>
      <c r="BD15282">
        <v>-18</v>
      </c>
      <c r="BE15282">
        <v>13</v>
      </c>
      <c r="BF15282">
        <v>0</v>
      </c>
      <c r="BG15282" t="b">
        <v>0</v>
      </c>
      <c r="BH15282" s="2" t="s">
        <v>86</v>
      </c>
      <c r="BI15282" s="2" t="s">
        <v>87</v>
      </c>
      <c r="BJ15282" t="b">
        <v>0</v>
      </c>
      <c r="BK15282" t="b">
        <v>0</v>
      </c>
      <c r="BL15282">
        <v>0</v>
      </c>
      <c r="BM15282">
        <v>0</v>
      </c>
      <c r="BN15282">
        <v>60</v>
      </c>
      <c r="BO15282" t="b">
        <v>0</v>
      </c>
      <c r="BP15282" t="b">
        <v>0</v>
      </c>
      <c r="BQ15282" t="b">
        <v>0</v>
      </c>
      <c r="BR15282" s="2" t="s">
        <v>88</v>
      </c>
      <c r="BS15282" s="2" t="s">
        <v>89</v>
      </c>
      <c r="BT15282" s="2" t="s">
        <v>90</v>
      </c>
      <c r="BU15282" s="2" t="s">
        <v>91</v>
      </c>
      <c r="BV15282" s="2" t="s">
        <v>92</v>
      </c>
      <c r="BW15282" s="2" t="s">
        <v>126</v>
      </c>
    </row>
    <row r="15283" spans="1:75" x14ac:dyDescent="0.35">
      <c r="A15283" s="1">
        <v>43772.698467245369</v>
      </c>
      <c r="B15283" s="2" t="s">
        <v>75</v>
      </c>
      <c r="C15283" s="2" t="s">
        <v>76</v>
      </c>
      <c r="D15283" s="2" t="s">
        <v>77</v>
      </c>
      <c r="E15283" s="2" t="s">
        <v>78</v>
      </c>
      <c r="F15283" s="2" t="s">
        <v>199</v>
      </c>
      <c r="G15283" s="2" t="s">
        <v>80</v>
      </c>
      <c r="H15283">
        <v>312</v>
      </c>
      <c r="I15283">
        <v>530</v>
      </c>
      <c r="J15283">
        <v>334</v>
      </c>
      <c r="K15283">
        <v>80328218</v>
      </c>
      <c r="L15283">
        <v>9739</v>
      </c>
      <c r="M15283" s="2" t="s">
        <v>198</v>
      </c>
      <c r="N15283">
        <v>8763</v>
      </c>
      <c r="O15283">
        <v>-105</v>
      </c>
      <c r="P15283">
        <v>-11</v>
      </c>
      <c r="Q15283">
        <v>-1.2</v>
      </c>
      <c r="S15283" s="2" t="s">
        <v>82</v>
      </c>
      <c r="T15283" s="2" t="s">
        <v>83</v>
      </c>
      <c r="U15283" s="2" t="s">
        <v>123</v>
      </c>
      <c r="V15283">
        <v>26</v>
      </c>
      <c r="W15283">
        <v>5</v>
      </c>
      <c r="X15283" s="2" t="s">
        <v>82</v>
      </c>
      <c r="Y15283">
        <v>38.913469999999997</v>
      </c>
      <c r="Z15283">
        <v>-94.757180000000005</v>
      </c>
      <c r="AA15283">
        <v>130</v>
      </c>
      <c r="AB15283">
        <v>69</v>
      </c>
      <c r="AC15283">
        <v>38.904766440000003</v>
      </c>
      <c r="AD15283">
        <v>-94.750201610000005</v>
      </c>
      <c r="AE15283">
        <v>0</v>
      </c>
      <c r="AF15283">
        <v>0</v>
      </c>
      <c r="AG15283">
        <v>1141</v>
      </c>
      <c r="AH15283">
        <v>0.71</v>
      </c>
      <c r="AI15283">
        <v>9.9350461959838867</v>
      </c>
      <c r="AJ15283">
        <v>0</v>
      </c>
      <c r="AK15283" s="2" t="s">
        <v>104</v>
      </c>
      <c r="AL15283">
        <v>1572821148000</v>
      </c>
      <c r="AM15283">
        <v>45</v>
      </c>
      <c r="AN15283">
        <v>-110</v>
      </c>
      <c r="AO15283">
        <v>-17</v>
      </c>
      <c r="AP15283">
        <v>86</v>
      </c>
      <c r="AQ15283">
        <v>-113</v>
      </c>
      <c r="AR15283">
        <v>-19</v>
      </c>
      <c r="AS15283">
        <v>312</v>
      </c>
      <c r="AT15283">
        <v>-128</v>
      </c>
      <c r="AU15283">
        <v>-16</v>
      </c>
      <c r="AV15283">
        <v>312</v>
      </c>
      <c r="AW15283">
        <v>-124</v>
      </c>
      <c r="AX15283">
        <v>-14</v>
      </c>
      <c r="AY15283">
        <v>45</v>
      </c>
      <c r="AZ15283">
        <v>-128</v>
      </c>
      <c r="BA15283">
        <v>-17</v>
      </c>
      <c r="BB15283">
        <v>45</v>
      </c>
      <c r="BC15283">
        <v>-129</v>
      </c>
      <c r="BD15283">
        <v>-18</v>
      </c>
      <c r="BE15283">
        <v>13</v>
      </c>
      <c r="BF15283">
        <v>0</v>
      </c>
      <c r="BG15283" t="b">
        <v>0</v>
      </c>
      <c r="BH15283" s="2" t="s">
        <v>86</v>
      </c>
      <c r="BI15283" s="2" t="s">
        <v>87</v>
      </c>
      <c r="BJ15283" t="b">
        <v>0</v>
      </c>
      <c r="BK15283" t="b">
        <v>0</v>
      </c>
      <c r="BL15283">
        <v>0</v>
      </c>
      <c r="BM15283">
        <v>0</v>
      </c>
      <c r="BN15283">
        <v>60</v>
      </c>
      <c r="BO15283" t="b">
        <v>0</v>
      </c>
      <c r="BP15283" t="b">
        <v>0</v>
      </c>
      <c r="BQ15283" t="b">
        <v>0</v>
      </c>
      <c r="BR15283" s="2" t="s">
        <v>88</v>
      </c>
      <c r="BS15283" s="2" t="s">
        <v>89</v>
      </c>
      <c r="BT15283" s="2" t="s">
        <v>90</v>
      </c>
      <c r="BU15283" s="2" t="s">
        <v>91</v>
      </c>
      <c r="BV15283" s="2" t="s">
        <v>92</v>
      </c>
      <c r="BW15283" s="2" t="s">
        <v>126</v>
      </c>
    </row>
    <row r="15284" spans="1:75" x14ac:dyDescent="0.35">
      <c r="A15284" s="1">
        <v>43772.698479467595</v>
      </c>
      <c r="B15284" s="2" t="s">
        <v>75</v>
      </c>
      <c r="C15284" s="2" t="s">
        <v>76</v>
      </c>
      <c r="D15284" s="2" t="s">
        <v>77</v>
      </c>
      <c r="E15284" s="2" t="s">
        <v>78</v>
      </c>
      <c r="F15284" s="2" t="s">
        <v>94</v>
      </c>
      <c r="G15284" s="2" t="s">
        <v>80</v>
      </c>
      <c r="H15284">
        <v>312</v>
      </c>
      <c r="I15284">
        <v>530</v>
      </c>
      <c r="J15284">
        <v>334</v>
      </c>
      <c r="K15284">
        <v>80328218</v>
      </c>
      <c r="L15284">
        <v>9739</v>
      </c>
      <c r="M15284" s="2" t="s">
        <v>198</v>
      </c>
      <c r="N15284">
        <v>8763</v>
      </c>
      <c r="O15284">
        <v>-105</v>
      </c>
      <c r="P15284">
        <v>-11</v>
      </c>
      <c r="Q15284">
        <v>-1.2</v>
      </c>
      <c r="S15284" s="2" t="s">
        <v>82</v>
      </c>
      <c r="T15284" s="2" t="s">
        <v>83</v>
      </c>
      <c r="U15284" s="2" t="s">
        <v>123</v>
      </c>
      <c r="V15284">
        <v>26</v>
      </c>
      <c r="W15284">
        <v>5</v>
      </c>
      <c r="X15284" s="2" t="s">
        <v>82</v>
      </c>
      <c r="Y15284">
        <v>38.913469999999997</v>
      </c>
      <c r="Z15284">
        <v>-94.757180000000005</v>
      </c>
      <c r="AA15284">
        <v>130</v>
      </c>
      <c r="AB15284">
        <v>69</v>
      </c>
      <c r="AC15284">
        <v>38.904766440000003</v>
      </c>
      <c r="AD15284">
        <v>-94.750201610000005</v>
      </c>
      <c r="AE15284">
        <v>0</v>
      </c>
      <c r="AF15284">
        <v>0</v>
      </c>
      <c r="AG15284">
        <v>1141</v>
      </c>
      <c r="AH15284">
        <v>0.71</v>
      </c>
      <c r="AI15284">
        <v>9.9350461959838867</v>
      </c>
      <c r="AJ15284">
        <v>0</v>
      </c>
      <c r="AK15284" s="2" t="s">
        <v>104</v>
      </c>
      <c r="AL15284">
        <v>1572821149000</v>
      </c>
      <c r="AM15284">
        <v>45</v>
      </c>
      <c r="AN15284">
        <v>-110</v>
      </c>
      <c r="AO15284">
        <v>-17</v>
      </c>
      <c r="AP15284">
        <v>86</v>
      </c>
      <c r="AQ15284">
        <v>-113</v>
      </c>
      <c r="AR15284">
        <v>-19</v>
      </c>
      <c r="AS15284">
        <v>312</v>
      </c>
      <c r="AT15284">
        <v>-128</v>
      </c>
      <c r="AU15284">
        <v>-16</v>
      </c>
      <c r="AV15284">
        <v>312</v>
      </c>
      <c r="AW15284">
        <v>-124</v>
      </c>
      <c r="AX15284">
        <v>-14</v>
      </c>
      <c r="AY15284">
        <v>45</v>
      </c>
      <c r="AZ15284">
        <v>-128</v>
      </c>
      <c r="BA15284">
        <v>-17</v>
      </c>
      <c r="BB15284">
        <v>45</v>
      </c>
      <c r="BC15284">
        <v>-129</v>
      </c>
      <c r="BD15284">
        <v>-18</v>
      </c>
      <c r="BE15284">
        <v>13</v>
      </c>
      <c r="BF15284">
        <v>0</v>
      </c>
      <c r="BG15284" t="b">
        <v>0</v>
      </c>
      <c r="BH15284" s="2" t="s">
        <v>86</v>
      </c>
      <c r="BI15284" s="2" t="s">
        <v>87</v>
      </c>
      <c r="BJ15284" t="b">
        <v>0</v>
      </c>
      <c r="BK15284" t="b">
        <v>0</v>
      </c>
      <c r="BL15284">
        <v>0</v>
      </c>
      <c r="BM15284">
        <v>0</v>
      </c>
      <c r="BN15284">
        <v>60</v>
      </c>
      <c r="BO15284" t="b">
        <v>0</v>
      </c>
      <c r="BP15284" t="b">
        <v>0</v>
      </c>
      <c r="BQ15284" t="b">
        <v>0</v>
      </c>
      <c r="BR15284" s="2" t="s">
        <v>88</v>
      </c>
      <c r="BS15284" s="2" t="s">
        <v>89</v>
      </c>
      <c r="BT15284" s="2" t="s">
        <v>90</v>
      </c>
      <c r="BU15284" s="2" t="s">
        <v>91</v>
      </c>
      <c r="BV15284" s="2" t="s">
        <v>92</v>
      </c>
      <c r="BW15284" s="2" t="s">
        <v>126</v>
      </c>
    </row>
    <row r="15285" spans="1:75" x14ac:dyDescent="0.35">
      <c r="A15285" s="1">
        <v>43772.698491724535</v>
      </c>
      <c r="B15285" s="2" t="s">
        <v>75</v>
      </c>
      <c r="C15285" s="2" t="s">
        <v>76</v>
      </c>
      <c r="D15285" s="2" t="s">
        <v>77</v>
      </c>
      <c r="E15285" s="2" t="s">
        <v>78</v>
      </c>
      <c r="F15285" s="2" t="s">
        <v>94</v>
      </c>
      <c r="G15285" s="2" t="s">
        <v>80</v>
      </c>
      <c r="H15285">
        <v>312</v>
      </c>
      <c r="I15285">
        <v>530</v>
      </c>
      <c r="J15285">
        <v>334</v>
      </c>
      <c r="K15285">
        <v>80328218</v>
      </c>
      <c r="L15285">
        <v>9739</v>
      </c>
      <c r="M15285" s="2" t="s">
        <v>198</v>
      </c>
      <c r="N15285">
        <v>8763</v>
      </c>
      <c r="O15285">
        <v>-107</v>
      </c>
      <c r="P15285">
        <v>-13</v>
      </c>
      <c r="Q15285">
        <v>-1.2</v>
      </c>
      <c r="R15285">
        <v>7</v>
      </c>
      <c r="S15285" s="2" t="s">
        <v>82</v>
      </c>
      <c r="T15285" s="2" t="s">
        <v>83</v>
      </c>
      <c r="U15285" s="2" t="s">
        <v>123</v>
      </c>
      <c r="V15285">
        <v>26</v>
      </c>
      <c r="W15285">
        <v>5</v>
      </c>
      <c r="X15285" s="2" t="s">
        <v>82</v>
      </c>
      <c r="Y15285">
        <v>38.913469999999997</v>
      </c>
      <c r="Z15285">
        <v>-94.757180000000005</v>
      </c>
      <c r="AA15285">
        <v>130</v>
      </c>
      <c r="AB15285">
        <v>69</v>
      </c>
      <c r="AC15285">
        <v>38.904766440000003</v>
      </c>
      <c r="AD15285">
        <v>-94.750201610000005</v>
      </c>
      <c r="AE15285">
        <v>0</v>
      </c>
      <c r="AF15285">
        <v>0</v>
      </c>
      <c r="AG15285">
        <v>1141</v>
      </c>
      <c r="AH15285">
        <v>0.71</v>
      </c>
      <c r="AI15285">
        <v>9.9350461959838867</v>
      </c>
      <c r="AJ15285">
        <v>0</v>
      </c>
      <c r="AK15285" s="2" t="s">
        <v>104</v>
      </c>
      <c r="AL15285">
        <v>1572821150000</v>
      </c>
      <c r="AM15285">
        <v>45</v>
      </c>
      <c r="AN15285">
        <v>-109</v>
      </c>
      <c r="AO15285">
        <v>-17</v>
      </c>
      <c r="AP15285">
        <v>86</v>
      </c>
      <c r="AQ15285">
        <v>-112</v>
      </c>
      <c r="AR15285">
        <v>-20</v>
      </c>
      <c r="AS15285">
        <v>47</v>
      </c>
      <c r="AT15285">
        <v>-110</v>
      </c>
      <c r="AU15285">
        <v>-18</v>
      </c>
      <c r="AV15285">
        <v>312</v>
      </c>
      <c r="AW15285">
        <v>-129</v>
      </c>
      <c r="AX15285">
        <v>-15</v>
      </c>
      <c r="AY15285">
        <v>45</v>
      </c>
      <c r="AZ15285">
        <v>-128</v>
      </c>
      <c r="BA15285">
        <v>-17</v>
      </c>
      <c r="BB15285">
        <v>45</v>
      </c>
      <c r="BC15285">
        <v>-129</v>
      </c>
      <c r="BD15285">
        <v>-18</v>
      </c>
      <c r="BE15285">
        <v>13</v>
      </c>
      <c r="BF15285">
        <v>0</v>
      </c>
      <c r="BG15285" t="b">
        <v>0</v>
      </c>
      <c r="BH15285" s="2" t="s">
        <v>86</v>
      </c>
      <c r="BI15285" s="2" t="s">
        <v>87</v>
      </c>
      <c r="BJ15285" t="b">
        <v>0</v>
      </c>
      <c r="BK15285" t="b">
        <v>0</v>
      </c>
      <c r="BL15285">
        <v>0</v>
      </c>
      <c r="BM15285">
        <v>0</v>
      </c>
      <c r="BN15285">
        <v>60</v>
      </c>
      <c r="BO15285" t="b">
        <v>0</v>
      </c>
      <c r="BP15285" t="b">
        <v>0</v>
      </c>
      <c r="BQ15285" t="b">
        <v>0</v>
      </c>
      <c r="BR15285" s="2" t="s">
        <v>88</v>
      </c>
      <c r="BS15285" s="2" t="s">
        <v>89</v>
      </c>
      <c r="BT15285" s="2" t="s">
        <v>90</v>
      </c>
      <c r="BU15285" s="2" t="s">
        <v>91</v>
      </c>
      <c r="BV15285" s="2" t="s">
        <v>92</v>
      </c>
      <c r="BW15285" s="2" t="s">
        <v>126</v>
      </c>
    </row>
    <row r="15286" spans="1:75" x14ac:dyDescent="0.35">
      <c r="A15286" s="1">
        <v>43772.698504039348</v>
      </c>
      <c r="B15286" s="2" t="s">
        <v>75</v>
      </c>
      <c r="C15286" s="2" t="s">
        <v>76</v>
      </c>
      <c r="D15286" s="2" t="s">
        <v>77</v>
      </c>
      <c r="E15286" s="2" t="s">
        <v>78</v>
      </c>
      <c r="F15286" s="2" t="s">
        <v>94</v>
      </c>
      <c r="G15286" s="2" t="s">
        <v>80</v>
      </c>
      <c r="H15286">
        <v>312</v>
      </c>
      <c r="I15286">
        <v>530</v>
      </c>
      <c r="J15286">
        <v>334</v>
      </c>
      <c r="K15286">
        <v>80328218</v>
      </c>
      <c r="L15286">
        <v>9739</v>
      </c>
      <c r="M15286" s="2" t="s">
        <v>198</v>
      </c>
      <c r="N15286">
        <v>8763</v>
      </c>
      <c r="O15286">
        <v>-107</v>
      </c>
      <c r="P15286">
        <v>-13</v>
      </c>
      <c r="Q15286">
        <v>-1.2</v>
      </c>
      <c r="R15286">
        <v>7</v>
      </c>
      <c r="S15286" s="2" t="s">
        <v>82</v>
      </c>
      <c r="T15286" s="2" t="s">
        <v>83</v>
      </c>
      <c r="U15286" s="2" t="s">
        <v>123</v>
      </c>
      <c r="V15286">
        <v>26</v>
      </c>
      <c r="W15286">
        <v>5</v>
      </c>
      <c r="X15286" s="2" t="s">
        <v>82</v>
      </c>
      <c r="Y15286">
        <v>38.913469999999997</v>
      </c>
      <c r="Z15286">
        <v>-94.757180000000005</v>
      </c>
      <c r="AA15286">
        <v>130</v>
      </c>
      <c r="AB15286">
        <v>69</v>
      </c>
      <c r="AC15286">
        <v>38.904766449999997</v>
      </c>
      <c r="AD15286">
        <v>-94.750201619999999</v>
      </c>
      <c r="AE15286">
        <v>0</v>
      </c>
      <c r="AF15286">
        <v>0</v>
      </c>
      <c r="AG15286">
        <v>1141</v>
      </c>
      <c r="AH15286">
        <v>0.71</v>
      </c>
      <c r="AI15286">
        <v>9.9350461959838867</v>
      </c>
      <c r="AJ15286">
        <v>0</v>
      </c>
      <c r="AK15286" s="2" t="s">
        <v>104</v>
      </c>
      <c r="AL15286">
        <v>1572821151000</v>
      </c>
      <c r="AM15286">
        <v>45</v>
      </c>
      <c r="AN15286">
        <v>-109</v>
      </c>
      <c r="AO15286">
        <v>-17</v>
      </c>
      <c r="AP15286">
        <v>86</v>
      </c>
      <c r="AQ15286">
        <v>-112</v>
      </c>
      <c r="AR15286">
        <v>-20</v>
      </c>
      <c r="AS15286">
        <v>47</v>
      </c>
      <c r="AT15286">
        <v>-110</v>
      </c>
      <c r="AU15286">
        <v>-18</v>
      </c>
      <c r="AV15286">
        <v>312</v>
      </c>
      <c r="AW15286">
        <v>-129</v>
      </c>
      <c r="AX15286">
        <v>-15</v>
      </c>
      <c r="AY15286">
        <v>45</v>
      </c>
      <c r="AZ15286">
        <v>-128</v>
      </c>
      <c r="BA15286">
        <v>-17</v>
      </c>
      <c r="BB15286">
        <v>45</v>
      </c>
      <c r="BC15286">
        <v>-129</v>
      </c>
      <c r="BD15286">
        <v>-18</v>
      </c>
      <c r="BE15286">
        <v>13</v>
      </c>
      <c r="BF15286">
        <v>0</v>
      </c>
      <c r="BG15286" t="b">
        <v>0</v>
      </c>
      <c r="BH15286" s="2" t="s">
        <v>86</v>
      </c>
      <c r="BI15286" s="2" t="s">
        <v>87</v>
      </c>
      <c r="BJ15286" t="b">
        <v>0</v>
      </c>
      <c r="BK15286" t="b">
        <v>0</v>
      </c>
      <c r="BL15286">
        <v>0</v>
      </c>
      <c r="BM15286">
        <v>0</v>
      </c>
      <c r="BN15286">
        <v>60</v>
      </c>
      <c r="BO15286" t="b">
        <v>0</v>
      </c>
      <c r="BP15286" t="b">
        <v>0</v>
      </c>
      <c r="BQ15286" t="b">
        <v>0</v>
      </c>
      <c r="BR15286" s="2" t="s">
        <v>88</v>
      </c>
      <c r="BS15286" s="2" t="s">
        <v>89</v>
      </c>
      <c r="BT15286" s="2" t="s">
        <v>90</v>
      </c>
      <c r="BU15286" s="2" t="s">
        <v>91</v>
      </c>
      <c r="BV15286" s="2" t="s">
        <v>92</v>
      </c>
      <c r="BW15286" s="2" t="s">
        <v>126</v>
      </c>
    </row>
    <row r="15287" spans="1:75" x14ac:dyDescent="0.35">
      <c r="A15287" s="1">
        <v>43772.698516226854</v>
      </c>
      <c r="B15287" s="2" t="s">
        <v>75</v>
      </c>
      <c r="C15287" s="2" t="s">
        <v>76</v>
      </c>
      <c r="D15287" s="2" t="s">
        <v>77</v>
      </c>
      <c r="E15287" s="2" t="s">
        <v>78</v>
      </c>
      <c r="F15287" s="2" t="s">
        <v>94</v>
      </c>
      <c r="G15287" s="2" t="s">
        <v>80</v>
      </c>
      <c r="H15287">
        <v>312</v>
      </c>
      <c r="I15287">
        <v>530</v>
      </c>
      <c r="J15287">
        <v>334</v>
      </c>
      <c r="K15287">
        <v>80328218</v>
      </c>
      <c r="L15287">
        <v>9739</v>
      </c>
      <c r="M15287" s="2" t="s">
        <v>198</v>
      </c>
      <c r="N15287">
        <v>8763</v>
      </c>
      <c r="O15287">
        <v>-107</v>
      </c>
      <c r="P15287">
        <v>-12</v>
      </c>
      <c r="Q15287">
        <v>-1.2</v>
      </c>
      <c r="R15287">
        <v>7</v>
      </c>
      <c r="S15287" s="2" t="s">
        <v>82</v>
      </c>
      <c r="T15287" s="2" t="s">
        <v>83</v>
      </c>
      <c r="U15287" s="2" t="s">
        <v>123</v>
      </c>
      <c r="V15287">
        <v>26</v>
      </c>
      <c r="W15287">
        <v>5</v>
      </c>
      <c r="X15287" s="2" t="s">
        <v>82</v>
      </c>
      <c r="Y15287">
        <v>38.913469999999997</v>
      </c>
      <c r="Z15287">
        <v>-94.757180000000005</v>
      </c>
      <c r="AA15287">
        <v>130</v>
      </c>
      <c r="AB15287">
        <v>69</v>
      </c>
      <c r="AC15287">
        <v>38.904766449999997</v>
      </c>
      <c r="AD15287">
        <v>-94.750201619999999</v>
      </c>
      <c r="AE15287">
        <v>0</v>
      </c>
      <c r="AF15287">
        <v>0</v>
      </c>
      <c r="AG15287">
        <v>1141</v>
      </c>
      <c r="AH15287">
        <v>0.71</v>
      </c>
      <c r="AI15287">
        <v>9.9350461959838867</v>
      </c>
      <c r="AJ15287">
        <v>0</v>
      </c>
      <c r="AK15287" s="2" t="s">
        <v>104</v>
      </c>
      <c r="AL15287">
        <v>1572821152000</v>
      </c>
      <c r="AM15287">
        <v>45</v>
      </c>
      <c r="AN15287">
        <v>-109</v>
      </c>
      <c r="AO15287">
        <v>-17</v>
      </c>
      <c r="AP15287">
        <v>86</v>
      </c>
      <c r="AQ15287">
        <v>-111</v>
      </c>
      <c r="AR15287">
        <v>-19</v>
      </c>
      <c r="AS15287">
        <v>47</v>
      </c>
      <c r="AT15287">
        <v>-113</v>
      </c>
      <c r="AU15287">
        <v>-20</v>
      </c>
      <c r="AV15287">
        <v>312</v>
      </c>
      <c r="AW15287">
        <v>-129</v>
      </c>
      <c r="AX15287">
        <v>-15</v>
      </c>
      <c r="AY15287">
        <v>45</v>
      </c>
      <c r="AZ15287">
        <v>-128</v>
      </c>
      <c r="BA15287">
        <v>-17</v>
      </c>
      <c r="BB15287">
        <v>45</v>
      </c>
      <c r="BC15287">
        <v>-129</v>
      </c>
      <c r="BD15287">
        <v>-18</v>
      </c>
      <c r="BE15287">
        <v>13</v>
      </c>
      <c r="BF15287">
        <v>0</v>
      </c>
      <c r="BG15287" t="b">
        <v>0</v>
      </c>
      <c r="BH15287" s="2" t="s">
        <v>86</v>
      </c>
      <c r="BI15287" s="2" t="s">
        <v>87</v>
      </c>
      <c r="BJ15287" t="b">
        <v>0</v>
      </c>
      <c r="BK15287" t="b">
        <v>0</v>
      </c>
      <c r="BL15287">
        <v>0</v>
      </c>
      <c r="BM15287">
        <v>0</v>
      </c>
      <c r="BN15287">
        <v>60</v>
      </c>
      <c r="BO15287" t="b">
        <v>0</v>
      </c>
      <c r="BP15287" t="b">
        <v>0</v>
      </c>
      <c r="BQ15287" t="b">
        <v>0</v>
      </c>
      <c r="BR15287" s="2" t="s">
        <v>88</v>
      </c>
      <c r="BS15287" s="2" t="s">
        <v>89</v>
      </c>
      <c r="BT15287" s="2" t="s">
        <v>90</v>
      </c>
      <c r="BU15287" s="2" t="s">
        <v>91</v>
      </c>
      <c r="BV15287" s="2" t="s">
        <v>92</v>
      </c>
      <c r="BW15287" s="2" t="s">
        <v>126</v>
      </c>
    </row>
    <row r="15288" spans="1:75" x14ac:dyDescent="0.35">
      <c r="A15288" s="1">
        <v>43772.698528402776</v>
      </c>
      <c r="B15288" s="2" t="s">
        <v>75</v>
      </c>
      <c r="C15288" s="2" t="s">
        <v>76</v>
      </c>
      <c r="D15288" s="2" t="s">
        <v>77</v>
      </c>
      <c r="E15288" s="2" t="s">
        <v>78</v>
      </c>
      <c r="F15288" s="2" t="s">
        <v>94</v>
      </c>
      <c r="G15288" s="2" t="s">
        <v>80</v>
      </c>
      <c r="H15288">
        <v>312</v>
      </c>
      <c r="I15288">
        <v>530</v>
      </c>
      <c r="J15288">
        <v>334</v>
      </c>
      <c r="K15288">
        <v>80328218</v>
      </c>
      <c r="L15288">
        <v>9739</v>
      </c>
      <c r="M15288" s="2" t="s">
        <v>198</v>
      </c>
      <c r="N15288">
        <v>8763</v>
      </c>
      <c r="O15288">
        <v>-107</v>
      </c>
      <c r="P15288">
        <v>-12</v>
      </c>
      <c r="Q15288">
        <v>-1.2</v>
      </c>
      <c r="R15288">
        <v>7</v>
      </c>
      <c r="S15288" s="2" t="s">
        <v>82</v>
      </c>
      <c r="T15288" s="2" t="s">
        <v>83</v>
      </c>
      <c r="U15288" s="2" t="s">
        <v>123</v>
      </c>
      <c r="V15288">
        <v>26</v>
      </c>
      <c r="W15288">
        <v>5</v>
      </c>
      <c r="X15288" s="2" t="s">
        <v>82</v>
      </c>
      <c r="Y15288">
        <v>38.913469999999997</v>
      </c>
      <c r="Z15288">
        <v>-94.757180000000005</v>
      </c>
      <c r="AA15288">
        <v>130</v>
      </c>
      <c r="AB15288">
        <v>69</v>
      </c>
      <c r="AC15288">
        <v>38.904766459999998</v>
      </c>
      <c r="AD15288">
        <v>-94.750201619999999</v>
      </c>
      <c r="AE15288">
        <v>0</v>
      </c>
      <c r="AF15288">
        <v>0</v>
      </c>
      <c r="AG15288">
        <v>1141</v>
      </c>
      <c r="AH15288">
        <v>0.71</v>
      </c>
      <c r="AI15288">
        <v>9.9350461959838867</v>
      </c>
      <c r="AJ15288">
        <v>0</v>
      </c>
      <c r="AK15288" s="2" t="s">
        <v>104</v>
      </c>
      <c r="AL15288">
        <v>1572821153000</v>
      </c>
      <c r="AM15288">
        <v>45</v>
      </c>
      <c r="AN15288">
        <v>-109</v>
      </c>
      <c r="AO15288">
        <v>-17</v>
      </c>
      <c r="AP15288">
        <v>86</v>
      </c>
      <c r="AQ15288">
        <v>-111</v>
      </c>
      <c r="AR15288">
        <v>-19</v>
      </c>
      <c r="AS15288">
        <v>47</v>
      </c>
      <c r="AT15288">
        <v>-113</v>
      </c>
      <c r="AU15288">
        <v>-20</v>
      </c>
      <c r="AV15288">
        <v>312</v>
      </c>
      <c r="AW15288">
        <v>-129</v>
      </c>
      <c r="AX15288">
        <v>-15</v>
      </c>
      <c r="AY15288">
        <v>45</v>
      </c>
      <c r="AZ15288">
        <v>-128</v>
      </c>
      <c r="BA15288">
        <v>-17</v>
      </c>
      <c r="BB15288">
        <v>45</v>
      </c>
      <c r="BC15288">
        <v>-129</v>
      </c>
      <c r="BD15288">
        <v>-18</v>
      </c>
      <c r="BE15288">
        <v>13</v>
      </c>
      <c r="BF15288">
        <v>0</v>
      </c>
      <c r="BG15288" t="b">
        <v>0</v>
      </c>
      <c r="BH15288" s="2" t="s">
        <v>86</v>
      </c>
      <c r="BI15288" s="2" t="s">
        <v>87</v>
      </c>
      <c r="BJ15288" t="b">
        <v>0</v>
      </c>
      <c r="BK15288" t="b">
        <v>0</v>
      </c>
      <c r="BL15288">
        <v>0</v>
      </c>
      <c r="BM15288">
        <v>0</v>
      </c>
      <c r="BN15288">
        <v>60</v>
      </c>
      <c r="BO15288" t="b">
        <v>0</v>
      </c>
      <c r="BP15288" t="b">
        <v>0</v>
      </c>
      <c r="BQ15288" t="b">
        <v>0</v>
      </c>
      <c r="BR15288" s="2" t="s">
        <v>88</v>
      </c>
      <c r="BS15288" s="2" t="s">
        <v>89</v>
      </c>
      <c r="BT15288" s="2" t="s">
        <v>90</v>
      </c>
      <c r="BU15288" s="2" t="s">
        <v>91</v>
      </c>
      <c r="BV15288" s="2" t="s">
        <v>92</v>
      </c>
      <c r="BW15288" s="2" t="s">
        <v>126</v>
      </c>
    </row>
    <row r="15289" spans="1:75" x14ac:dyDescent="0.35">
      <c r="A15289" s="1">
        <v>43772.698540567129</v>
      </c>
      <c r="B15289" s="2" t="s">
        <v>75</v>
      </c>
      <c r="C15289" s="2" t="s">
        <v>76</v>
      </c>
      <c r="D15289" s="2" t="s">
        <v>77</v>
      </c>
      <c r="E15289" s="2" t="s">
        <v>78</v>
      </c>
      <c r="F15289" s="2" t="s">
        <v>94</v>
      </c>
      <c r="G15289" s="2" t="s">
        <v>80</v>
      </c>
      <c r="H15289">
        <v>312</v>
      </c>
      <c r="I15289">
        <v>530</v>
      </c>
      <c r="J15289">
        <v>334</v>
      </c>
      <c r="K15289">
        <v>80328218</v>
      </c>
      <c r="L15289">
        <v>9739</v>
      </c>
      <c r="M15289" s="2" t="s">
        <v>198</v>
      </c>
      <c r="N15289">
        <v>8763</v>
      </c>
      <c r="O15289">
        <v>-108</v>
      </c>
      <c r="P15289">
        <v>-13</v>
      </c>
      <c r="Q15289">
        <v>-1.2</v>
      </c>
      <c r="R15289">
        <v>7</v>
      </c>
      <c r="S15289" s="2" t="s">
        <v>82</v>
      </c>
      <c r="T15289" s="2" t="s">
        <v>83</v>
      </c>
      <c r="U15289" s="2" t="s">
        <v>123</v>
      </c>
      <c r="V15289">
        <v>26</v>
      </c>
      <c r="W15289">
        <v>5</v>
      </c>
      <c r="X15289" s="2" t="s">
        <v>82</v>
      </c>
      <c r="Y15289">
        <v>38.913469999999997</v>
      </c>
      <c r="Z15289">
        <v>-94.757180000000005</v>
      </c>
      <c r="AA15289">
        <v>130</v>
      </c>
      <c r="AB15289">
        <v>69</v>
      </c>
      <c r="AC15289">
        <v>38.904766469999998</v>
      </c>
      <c r="AD15289">
        <v>-94.750201619999999</v>
      </c>
      <c r="AE15289">
        <v>0</v>
      </c>
      <c r="AF15289">
        <v>0</v>
      </c>
      <c r="AG15289">
        <v>1141</v>
      </c>
      <c r="AH15289">
        <v>0.71</v>
      </c>
      <c r="AI15289">
        <v>9.9350461959838867</v>
      </c>
      <c r="AJ15289">
        <v>0</v>
      </c>
      <c r="AK15289" s="2" t="s">
        <v>104</v>
      </c>
      <c r="AL15289">
        <v>1572821154000</v>
      </c>
      <c r="AM15289">
        <v>45</v>
      </c>
      <c r="AN15289">
        <v>-109</v>
      </c>
      <c r="AO15289">
        <v>-15</v>
      </c>
      <c r="AP15289">
        <v>86</v>
      </c>
      <c r="AQ15289">
        <v>-114</v>
      </c>
      <c r="AR15289">
        <v>-20</v>
      </c>
      <c r="AS15289">
        <v>47</v>
      </c>
      <c r="AT15289">
        <v>-113</v>
      </c>
      <c r="AU15289">
        <v>-18</v>
      </c>
      <c r="AV15289">
        <v>312</v>
      </c>
      <c r="AW15289">
        <v>-125</v>
      </c>
      <c r="AX15289">
        <v>-15</v>
      </c>
      <c r="AY15289">
        <v>45</v>
      </c>
      <c r="AZ15289">
        <v>-128</v>
      </c>
      <c r="BA15289">
        <v>-17</v>
      </c>
      <c r="BB15289">
        <v>45</v>
      </c>
      <c r="BC15289">
        <v>-129</v>
      </c>
      <c r="BD15289">
        <v>-18</v>
      </c>
      <c r="BE15289">
        <v>13</v>
      </c>
      <c r="BF15289">
        <v>0</v>
      </c>
      <c r="BG15289" t="b">
        <v>0</v>
      </c>
      <c r="BH15289" s="2" t="s">
        <v>86</v>
      </c>
      <c r="BI15289" s="2" t="s">
        <v>87</v>
      </c>
      <c r="BJ15289" t="b">
        <v>0</v>
      </c>
      <c r="BK15289" t="b">
        <v>0</v>
      </c>
      <c r="BL15289">
        <v>0</v>
      </c>
      <c r="BM15289">
        <v>0</v>
      </c>
      <c r="BN15289">
        <v>60</v>
      </c>
      <c r="BO15289" t="b">
        <v>0</v>
      </c>
      <c r="BP15289" t="b">
        <v>0</v>
      </c>
      <c r="BQ15289" t="b">
        <v>0</v>
      </c>
      <c r="BR15289" s="2" t="s">
        <v>88</v>
      </c>
      <c r="BS15289" s="2" t="s">
        <v>89</v>
      </c>
      <c r="BT15289" s="2" t="s">
        <v>90</v>
      </c>
      <c r="BU15289" s="2" t="s">
        <v>91</v>
      </c>
      <c r="BV15289" s="2" t="s">
        <v>92</v>
      </c>
      <c r="BW15289" s="2" t="s">
        <v>126</v>
      </c>
    </row>
    <row r="15290" spans="1:75" x14ac:dyDescent="0.35">
      <c r="A15290" s="1">
        <v>43772.698552870374</v>
      </c>
      <c r="B15290" s="2" t="s">
        <v>75</v>
      </c>
      <c r="C15290" s="2" t="s">
        <v>76</v>
      </c>
      <c r="D15290" s="2" t="s">
        <v>77</v>
      </c>
      <c r="E15290" s="2" t="s">
        <v>78</v>
      </c>
      <c r="F15290" s="2" t="s">
        <v>94</v>
      </c>
      <c r="G15290" s="2" t="s">
        <v>80</v>
      </c>
      <c r="H15290">
        <v>312</v>
      </c>
      <c r="I15290">
        <v>530</v>
      </c>
      <c r="J15290">
        <v>334</v>
      </c>
      <c r="K15290">
        <v>80328218</v>
      </c>
      <c r="L15290">
        <v>9739</v>
      </c>
      <c r="M15290" s="2" t="s">
        <v>198</v>
      </c>
      <c r="N15290">
        <v>8763</v>
      </c>
      <c r="O15290">
        <v>-108</v>
      </c>
      <c r="P15290">
        <v>-13</v>
      </c>
      <c r="Q15290">
        <v>-1.2</v>
      </c>
      <c r="R15290">
        <v>7</v>
      </c>
      <c r="S15290" s="2" t="s">
        <v>82</v>
      </c>
      <c r="T15290" s="2" t="s">
        <v>83</v>
      </c>
      <c r="U15290" s="2" t="s">
        <v>123</v>
      </c>
      <c r="V15290">
        <v>26</v>
      </c>
      <c r="W15290">
        <v>5</v>
      </c>
      <c r="X15290" s="2" t="s">
        <v>82</v>
      </c>
      <c r="Y15290">
        <v>38.913469999999997</v>
      </c>
      <c r="Z15290">
        <v>-94.757180000000005</v>
      </c>
      <c r="AA15290">
        <v>130</v>
      </c>
      <c r="AB15290">
        <v>69</v>
      </c>
      <c r="AC15290">
        <v>38.904766479999999</v>
      </c>
      <c r="AD15290">
        <v>-94.750201630000007</v>
      </c>
      <c r="AE15290">
        <v>0</v>
      </c>
      <c r="AF15290">
        <v>0</v>
      </c>
      <c r="AG15290">
        <v>1141</v>
      </c>
      <c r="AH15290">
        <v>0.71</v>
      </c>
      <c r="AI15290">
        <v>9.9350461959838867</v>
      </c>
      <c r="AJ15290">
        <v>0</v>
      </c>
      <c r="AK15290" s="2" t="s">
        <v>104</v>
      </c>
      <c r="AL15290">
        <v>1572821156000</v>
      </c>
      <c r="AM15290">
        <v>45</v>
      </c>
      <c r="AN15290">
        <v>-109</v>
      </c>
      <c r="AO15290">
        <v>-15</v>
      </c>
      <c r="AP15290">
        <v>86</v>
      </c>
      <c r="AQ15290">
        <v>-114</v>
      </c>
      <c r="AR15290">
        <v>-20</v>
      </c>
      <c r="AS15290">
        <v>47</v>
      </c>
      <c r="AT15290">
        <v>-113</v>
      </c>
      <c r="AU15290">
        <v>-18</v>
      </c>
      <c r="AV15290">
        <v>312</v>
      </c>
      <c r="AW15290">
        <v>-125</v>
      </c>
      <c r="AX15290">
        <v>-15</v>
      </c>
      <c r="AY15290">
        <v>45</v>
      </c>
      <c r="AZ15290">
        <v>-128</v>
      </c>
      <c r="BA15290">
        <v>-17</v>
      </c>
      <c r="BB15290">
        <v>45</v>
      </c>
      <c r="BC15290">
        <v>-129</v>
      </c>
      <c r="BD15290">
        <v>-18</v>
      </c>
      <c r="BE15290">
        <v>13</v>
      </c>
      <c r="BF15290">
        <v>0</v>
      </c>
      <c r="BG15290" t="b">
        <v>0</v>
      </c>
      <c r="BH15290" s="2" t="s">
        <v>86</v>
      </c>
      <c r="BI15290" s="2" t="s">
        <v>87</v>
      </c>
      <c r="BJ15290" t="b">
        <v>0</v>
      </c>
      <c r="BK15290" t="b">
        <v>0</v>
      </c>
      <c r="BL15290">
        <v>0</v>
      </c>
      <c r="BM15290">
        <v>0</v>
      </c>
      <c r="BN15290">
        <v>60</v>
      </c>
      <c r="BO15290" t="b">
        <v>0</v>
      </c>
      <c r="BP15290" t="b">
        <v>0</v>
      </c>
      <c r="BQ15290" t="b">
        <v>0</v>
      </c>
      <c r="BR15290" s="2" t="s">
        <v>88</v>
      </c>
      <c r="BS15290" s="2" t="s">
        <v>89</v>
      </c>
      <c r="BT15290" s="2" t="s">
        <v>90</v>
      </c>
      <c r="BU15290" s="2" t="s">
        <v>91</v>
      </c>
      <c r="BV15290" s="2" t="s">
        <v>92</v>
      </c>
      <c r="BW15290" s="2" t="s">
        <v>126</v>
      </c>
    </row>
    <row r="15291" spans="1:75" x14ac:dyDescent="0.35">
      <c r="A15291" s="1">
        <v>43772.698565370367</v>
      </c>
      <c r="B15291" s="2" t="s">
        <v>75</v>
      </c>
      <c r="C15291" s="2" t="s">
        <v>76</v>
      </c>
      <c r="D15291" s="2" t="s">
        <v>77</v>
      </c>
      <c r="E15291" s="2" t="s">
        <v>78</v>
      </c>
      <c r="F15291" s="2" t="s">
        <v>94</v>
      </c>
      <c r="G15291" s="2" t="s">
        <v>80</v>
      </c>
      <c r="H15291">
        <v>312</v>
      </c>
      <c r="I15291">
        <v>530</v>
      </c>
      <c r="J15291">
        <v>334</v>
      </c>
      <c r="K15291">
        <v>80328218</v>
      </c>
      <c r="L15291">
        <v>9739</v>
      </c>
      <c r="M15291" s="2" t="s">
        <v>198</v>
      </c>
      <c r="N15291">
        <v>8763</v>
      </c>
      <c r="O15291">
        <v>-111</v>
      </c>
      <c r="P15291">
        <v>-13</v>
      </c>
      <c r="Q15291">
        <v>-1.2</v>
      </c>
      <c r="R15291">
        <v>7</v>
      </c>
      <c r="S15291" s="2" t="s">
        <v>82</v>
      </c>
      <c r="T15291" s="2" t="s">
        <v>83</v>
      </c>
      <c r="U15291" s="2" t="s">
        <v>123</v>
      </c>
      <c r="V15291">
        <v>26</v>
      </c>
      <c r="W15291">
        <v>5</v>
      </c>
      <c r="X15291" s="2" t="s">
        <v>82</v>
      </c>
      <c r="Y15291">
        <v>38.913469999999997</v>
      </c>
      <c r="Z15291">
        <v>-94.757180000000005</v>
      </c>
      <c r="AA15291">
        <v>130</v>
      </c>
      <c r="AB15291">
        <v>69</v>
      </c>
      <c r="AC15291">
        <v>38.904766469999998</v>
      </c>
      <c r="AD15291">
        <v>-94.750201610000005</v>
      </c>
      <c r="AE15291">
        <v>0</v>
      </c>
      <c r="AF15291">
        <v>0</v>
      </c>
      <c r="AG15291">
        <v>1141</v>
      </c>
      <c r="AH15291">
        <v>0.71</v>
      </c>
      <c r="AI15291">
        <v>9.9350461959838867</v>
      </c>
      <c r="AJ15291">
        <v>0</v>
      </c>
      <c r="AK15291" s="2" t="s">
        <v>104</v>
      </c>
      <c r="AL15291">
        <v>1572821157000</v>
      </c>
      <c r="AM15291">
        <v>45</v>
      </c>
      <c r="AN15291">
        <v>-109</v>
      </c>
      <c r="AO15291">
        <v>-15</v>
      </c>
      <c r="AP15291">
        <v>86</v>
      </c>
      <c r="AQ15291">
        <v>-115</v>
      </c>
      <c r="AR15291">
        <v>-20</v>
      </c>
      <c r="AS15291">
        <v>47</v>
      </c>
      <c r="AT15291">
        <v>-114</v>
      </c>
      <c r="AU15291">
        <v>-18</v>
      </c>
      <c r="AV15291">
        <v>312</v>
      </c>
      <c r="AW15291">
        <v>-121</v>
      </c>
      <c r="AX15291">
        <v>-12</v>
      </c>
      <c r="AY15291">
        <v>45</v>
      </c>
      <c r="AZ15291">
        <v>-128</v>
      </c>
      <c r="BA15291">
        <v>-17</v>
      </c>
      <c r="BB15291">
        <v>45</v>
      </c>
      <c r="BC15291">
        <v>-129</v>
      </c>
      <c r="BD15291">
        <v>-18</v>
      </c>
      <c r="BE15291">
        <v>13</v>
      </c>
      <c r="BF15291">
        <v>0</v>
      </c>
      <c r="BG15291" t="b">
        <v>0</v>
      </c>
      <c r="BH15291" s="2" t="s">
        <v>86</v>
      </c>
      <c r="BI15291" s="2" t="s">
        <v>87</v>
      </c>
      <c r="BJ15291" t="b">
        <v>0</v>
      </c>
      <c r="BK15291" t="b">
        <v>0</v>
      </c>
      <c r="BL15291">
        <v>0</v>
      </c>
      <c r="BM15291">
        <v>0</v>
      </c>
      <c r="BN15291">
        <v>60</v>
      </c>
      <c r="BO15291" t="b">
        <v>0</v>
      </c>
      <c r="BP15291" t="b">
        <v>0</v>
      </c>
      <c r="BQ15291" t="b">
        <v>0</v>
      </c>
      <c r="BR15291" s="2" t="s">
        <v>88</v>
      </c>
      <c r="BS15291" s="2" t="s">
        <v>89</v>
      </c>
      <c r="BT15291" s="2" t="s">
        <v>90</v>
      </c>
      <c r="BU15291" s="2" t="s">
        <v>91</v>
      </c>
      <c r="BV15291" s="2" t="s">
        <v>92</v>
      </c>
      <c r="BW15291" s="2" t="s">
        <v>126</v>
      </c>
    </row>
    <row r="15292" spans="1:75" x14ac:dyDescent="0.35">
      <c r="A15292" s="1">
        <v>43772.698577592593</v>
      </c>
      <c r="B15292" s="2" t="s">
        <v>75</v>
      </c>
      <c r="C15292" s="2" t="s">
        <v>76</v>
      </c>
      <c r="D15292" s="2" t="s">
        <v>77</v>
      </c>
      <c r="E15292" s="2" t="s">
        <v>78</v>
      </c>
      <c r="F15292" s="2" t="s">
        <v>94</v>
      </c>
      <c r="G15292" s="2" t="s">
        <v>80</v>
      </c>
      <c r="H15292">
        <v>312</v>
      </c>
      <c r="I15292">
        <v>530</v>
      </c>
      <c r="J15292">
        <v>334</v>
      </c>
      <c r="K15292">
        <v>80328218</v>
      </c>
      <c r="L15292">
        <v>9739</v>
      </c>
      <c r="M15292" s="2" t="s">
        <v>198</v>
      </c>
      <c r="N15292">
        <v>8763</v>
      </c>
      <c r="O15292">
        <v>-111</v>
      </c>
      <c r="P15292">
        <v>-13</v>
      </c>
      <c r="Q15292">
        <v>-1.2</v>
      </c>
      <c r="R15292">
        <v>7</v>
      </c>
      <c r="S15292" s="2" t="s">
        <v>82</v>
      </c>
      <c r="T15292" s="2" t="s">
        <v>83</v>
      </c>
      <c r="U15292" s="2" t="s">
        <v>123</v>
      </c>
      <c r="V15292">
        <v>26</v>
      </c>
      <c r="W15292">
        <v>5</v>
      </c>
      <c r="X15292" s="2" t="s">
        <v>82</v>
      </c>
      <c r="Y15292">
        <v>38.913469999999997</v>
      </c>
      <c r="Z15292">
        <v>-94.757180000000005</v>
      </c>
      <c r="AA15292">
        <v>130</v>
      </c>
      <c r="AB15292">
        <v>69</v>
      </c>
      <c r="AC15292">
        <v>38.904766469999998</v>
      </c>
      <c r="AD15292">
        <v>-94.750201599999997</v>
      </c>
      <c r="AE15292">
        <v>0</v>
      </c>
      <c r="AF15292">
        <v>0</v>
      </c>
      <c r="AG15292">
        <v>1141</v>
      </c>
      <c r="AH15292">
        <v>0.71</v>
      </c>
      <c r="AI15292">
        <v>9.9350461959838867</v>
      </c>
      <c r="AJ15292">
        <v>0</v>
      </c>
      <c r="AK15292" s="2" t="s">
        <v>104</v>
      </c>
      <c r="AL15292">
        <v>1572821158000</v>
      </c>
      <c r="AM15292">
        <v>45</v>
      </c>
      <c r="AN15292">
        <v>-109</v>
      </c>
      <c r="AO15292">
        <v>-15</v>
      </c>
      <c r="AP15292">
        <v>86</v>
      </c>
      <c r="AQ15292">
        <v>-115</v>
      </c>
      <c r="AR15292">
        <v>-20</v>
      </c>
      <c r="AS15292">
        <v>47</v>
      </c>
      <c r="AT15292">
        <v>-114</v>
      </c>
      <c r="AU15292">
        <v>-18</v>
      </c>
      <c r="AV15292">
        <v>312</v>
      </c>
      <c r="AW15292">
        <v>-121</v>
      </c>
      <c r="AX15292">
        <v>-12</v>
      </c>
      <c r="AY15292">
        <v>45</v>
      </c>
      <c r="AZ15292">
        <v>-128</v>
      </c>
      <c r="BA15292">
        <v>-17</v>
      </c>
      <c r="BB15292">
        <v>45</v>
      </c>
      <c r="BC15292">
        <v>-129</v>
      </c>
      <c r="BD15292">
        <v>-18</v>
      </c>
      <c r="BE15292">
        <v>13</v>
      </c>
      <c r="BF15292">
        <v>0</v>
      </c>
      <c r="BG15292" t="b">
        <v>0</v>
      </c>
      <c r="BH15292" s="2" t="s">
        <v>86</v>
      </c>
      <c r="BI15292" s="2" t="s">
        <v>87</v>
      </c>
      <c r="BJ15292" t="b">
        <v>0</v>
      </c>
      <c r="BK15292" t="b">
        <v>0</v>
      </c>
      <c r="BL15292">
        <v>0</v>
      </c>
      <c r="BM15292">
        <v>0</v>
      </c>
      <c r="BN15292">
        <v>60</v>
      </c>
      <c r="BO15292" t="b">
        <v>0</v>
      </c>
      <c r="BP15292" t="b">
        <v>0</v>
      </c>
      <c r="BQ15292" t="b">
        <v>0</v>
      </c>
      <c r="BR15292" s="2" t="s">
        <v>88</v>
      </c>
      <c r="BS15292" s="2" t="s">
        <v>89</v>
      </c>
      <c r="BT15292" s="2" t="s">
        <v>90</v>
      </c>
      <c r="BU15292" s="2" t="s">
        <v>91</v>
      </c>
      <c r="BV15292" s="2" t="s">
        <v>92</v>
      </c>
      <c r="BW15292" s="2" t="s">
        <v>126</v>
      </c>
    </row>
    <row r="15293" spans="1:75" x14ac:dyDescent="0.35">
      <c r="A15293" s="1">
        <v>43772.698589745371</v>
      </c>
      <c r="B15293" s="2" t="s">
        <v>75</v>
      </c>
      <c r="C15293" s="2" t="s">
        <v>76</v>
      </c>
      <c r="D15293" s="2" t="s">
        <v>77</v>
      </c>
      <c r="E15293" s="2" t="s">
        <v>78</v>
      </c>
      <c r="F15293" s="2" t="s">
        <v>94</v>
      </c>
      <c r="G15293" s="2" t="s">
        <v>80</v>
      </c>
      <c r="H15293">
        <v>312</v>
      </c>
      <c r="I15293">
        <v>530</v>
      </c>
      <c r="J15293">
        <v>334</v>
      </c>
      <c r="K15293">
        <v>80328218</v>
      </c>
      <c r="L15293">
        <v>9739</v>
      </c>
      <c r="M15293" s="2" t="s">
        <v>198</v>
      </c>
      <c r="N15293">
        <v>8763</v>
      </c>
      <c r="O15293">
        <v>-110</v>
      </c>
      <c r="P15293">
        <v>-13</v>
      </c>
      <c r="Q15293">
        <v>-1.2</v>
      </c>
      <c r="R15293">
        <v>7</v>
      </c>
      <c r="S15293" s="2" t="s">
        <v>82</v>
      </c>
      <c r="T15293" s="2" t="s">
        <v>83</v>
      </c>
      <c r="U15293" s="2" t="s">
        <v>123</v>
      </c>
      <c r="V15293">
        <v>26</v>
      </c>
      <c r="W15293">
        <v>5</v>
      </c>
      <c r="X15293" s="2" t="s">
        <v>82</v>
      </c>
      <c r="Y15293">
        <v>38.913469999999997</v>
      </c>
      <c r="Z15293">
        <v>-94.757180000000005</v>
      </c>
      <c r="AA15293">
        <v>130</v>
      </c>
      <c r="AB15293">
        <v>69</v>
      </c>
      <c r="AC15293">
        <v>38.904766479999999</v>
      </c>
      <c r="AD15293">
        <v>-94.750201599999997</v>
      </c>
      <c r="AE15293">
        <v>0</v>
      </c>
      <c r="AF15293">
        <v>0</v>
      </c>
      <c r="AG15293">
        <v>1141</v>
      </c>
      <c r="AH15293">
        <v>0.71</v>
      </c>
      <c r="AI15293">
        <v>9.9350461959838867</v>
      </c>
      <c r="AJ15293">
        <v>0</v>
      </c>
      <c r="AK15293" s="2" t="s">
        <v>104</v>
      </c>
      <c r="AL15293">
        <v>1572821159000</v>
      </c>
      <c r="AM15293">
        <v>45</v>
      </c>
      <c r="AN15293">
        <v>-109</v>
      </c>
      <c r="AO15293">
        <v>-14</v>
      </c>
      <c r="AP15293">
        <v>86</v>
      </c>
      <c r="AQ15293">
        <v>-115</v>
      </c>
      <c r="AR15293">
        <v>-19</v>
      </c>
      <c r="AS15293">
        <v>312</v>
      </c>
      <c r="AT15293">
        <v>-121</v>
      </c>
      <c r="AU15293">
        <v>-12</v>
      </c>
      <c r="AV15293">
        <v>312</v>
      </c>
      <c r="AW15293">
        <v>-121</v>
      </c>
      <c r="AX15293">
        <v>-12</v>
      </c>
      <c r="AY15293">
        <v>45</v>
      </c>
      <c r="AZ15293">
        <v>-128</v>
      </c>
      <c r="BA15293">
        <v>-17</v>
      </c>
      <c r="BB15293">
        <v>45</v>
      </c>
      <c r="BC15293">
        <v>-129</v>
      </c>
      <c r="BD15293">
        <v>-18</v>
      </c>
      <c r="BE15293">
        <v>13</v>
      </c>
      <c r="BF15293">
        <v>0</v>
      </c>
      <c r="BG15293" t="b">
        <v>0</v>
      </c>
      <c r="BH15293" s="2" t="s">
        <v>86</v>
      </c>
      <c r="BI15293" s="2" t="s">
        <v>87</v>
      </c>
      <c r="BJ15293" t="b">
        <v>0</v>
      </c>
      <c r="BK15293" t="b">
        <v>0</v>
      </c>
      <c r="BL15293">
        <v>0</v>
      </c>
      <c r="BM15293">
        <v>0</v>
      </c>
      <c r="BN15293">
        <v>60</v>
      </c>
      <c r="BO15293" t="b">
        <v>0</v>
      </c>
      <c r="BP15293" t="b">
        <v>0</v>
      </c>
      <c r="BQ15293" t="b">
        <v>0</v>
      </c>
      <c r="BR15293" s="2" t="s">
        <v>88</v>
      </c>
      <c r="BS15293" s="2" t="s">
        <v>89</v>
      </c>
      <c r="BT15293" s="2" t="s">
        <v>90</v>
      </c>
      <c r="BU15293" s="2" t="s">
        <v>91</v>
      </c>
      <c r="BV15293" s="2" t="s">
        <v>92</v>
      </c>
      <c r="BW15293" s="2" t="s">
        <v>126</v>
      </c>
    </row>
    <row r="15294" spans="1:75" x14ac:dyDescent="0.35">
      <c r="A15294" s="1">
        <v>43772.698601944445</v>
      </c>
      <c r="B15294" s="2" t="s">
        <v>75</v>
      </c>
      <c r="C15294" s="2" t="s">
        <v>76</v>
      </c>
      <c r="D15294" s="2" t="s">
        <v>77</v>
      </c>
      <c r="E15294" s="2" t="s">
        <v>78</v>
      </c>
      <c r="F15294" s="2" t="s">
        <v>199</v>
      </c>
      <c r="G15294" s="2" t="s">
        <v>80</v>
      </c>
      <c r="H15294">
        <v>312</v>
      </c>
      <c r="I15294">
        <v>530</v>
      </c>
      <c r="J15294">
        <v>334</v>
      </c>
      <c r="K15294">
        <v>80328218</v>
      </c>
      <c r="L15294">
        <v>9739</v>
      </c>
      <c r="M15294" s="2" t="s">
        <v>198</v>
      </c>
      <c r="N15294">
        <v>8763</v>
      </c>
      <c r="O15294">
        <v>-110</v>
      </c>
      <c r="P15294">
        <v>-13</v>
      </c>
      <c r="Q15294">
        <v>-1.2</v>
      </c>
      <c r="R15294">
        <v>7</v>
      </c>
      <c r="S15294" s="2" t="s">
        <v>82</v>
      </c>
      <c r="T15294" s="2" t="s">
        <v>83</v>
      </c>
      <c r="U15294" s="2" t="s">
        <v>123</v>
      </c>
      <c r="V15294">
        <v>26</v>
      </c>
      <c r="W15294">
        <v>5</v>
      </c>
      <c r="X15294" s="2" t="s">
        <v>82</v>
      </c>
      <c r="Y15294">
        <v>38.913469999999997</v>
      </c>
      <c r="Z15294">
        <v>-94.757180000000005</v>
      </c>
      <c r="AA15294">
        <v>130</v>
      </c>
      <c r="AB15294">
        <v>69</v>
      </c>
      <c r="AC15294">
        <v>38.904766479999999</v>
      </c>
      <c r="AD15294">
        <v>-94.750201599999997</v>
      </c>
      <c r="AE15294">
        <v>0</v>
      </c>
      <c r="AF15294">
        <v>0</v>
      </c>
      <c r="AG15294">
        <v>1141</v>
      </c>
      <c r="AH15294">
        <v>0.71</v>
      </c>
      <c r="AI15294">
        <v>9.9350461959838867</v>
      </c>
      <c r="AJ15294">
        <v>0</v>
      </c>
      <c r="AK15294" s="2" t="s">
        <v>104</v>
      </c>
      <c r="AL15294">
        <v>1572821160000</v>
      </c>
      <c r="AM15294">
        <v>45</v>
      </c>
      <c r="AN15294">
        <v>-109</v>
      </c>
      <c r="AO15294">
        <v>-14</v>
      </c>
      <c r="AP15294">
        <v>86</v>
      </c>
      <c r="AQ15294">
        <v>-115</v>
      </c>
      <c r="AR15294">
        <v>-19</v>
      </c>
      <c r="AS15294">
        <v>312</v>
      </c>
      <c r="AT15294">
        <v>-121</v>
      </c>
      <c r="AU15294">
        <v>-12</v>
      </c>
      <c r="AV15294">
        <v>312</v>
      </c>
      <c r="AW15294">
        <v>-121</v>
      </c>
      <c r="AX15294">
        <v>-12</v>
      </c>
      <c r="AY15294">
        <v>45</v>
      </c>
      <c r="AZ15294">
        <v>-128</v>
      </c>
      <c r="BA15294">
        <v>-17</v>
      </c>
      <c r="BB15294">
        <v>45</v>
      </c>
      <c r="BC15294">
        <v>-129</v>
      </c>
      <c r="BD15294">
        <v>-18</v>
      </c>
      <c r="BE15294">
        <v>13</v>
      </c>
      <c r="BF15294">
        <v>0</v>
      </c>
      <c r="BG15294" t="b">
        <v>0</v>
      </c>
      <c r="BH15294" s="2" t="s">
        <v>86</v>
      </c>
      <c r="BI15294" s="2" t="s">
        <v>87</v>
      </c>
      <c r="BJ15294" t="b">
        <v>0</v>
      </c>
      <c r="BK15294" t="b">
        <v>0</v>
      </c>
      <c r="BL15294">
        <v>0</v>
      </c>
      <c r="BM15294">
        <v>0</v>
      </c>
      <c r="BN15294">
        <v>60</v>
      </c>
      <c r="BO15294" t="b">
        <v>0</v>
      </c>
      <c r="BP15294" t="b">
        <v>0</v>
      </c>
      <c r="BQ15294" t="b">
        <v>0</v>
      </c>
      <c r="BR15294" s="2" t="s">
        <v>88</v>
      </c>
      <c r="BS15294" s="2" t="s">
        <v>89</v>
      </c>
      <c r="BT15294" s="2" t="s">
        <v>90</v>
      </c>
      <c r="BU15294" s="2" t="s">
        <v>91</v>
      </c>
      <c r="BV15294" s="2" t="s">
        <v>92</v>
      </c>
      <c r="BW15294" s="2" t="s">
        <v>126</v>
      </c>
    </row>
    <row r="15295" spans="1:75" x14ac:dyDescent="0.35">
      <c r="A15295" s="1">
        <v>43772.698614085646</v>
      </c>
      <c r="B15295" s="2" t="s">
        <v>75</v>
      </c>
      <c r="C15295" s="2" t="s">
        <v>76</v>
      </c>
      <c r="D15295" s="2" t="s">
        <v>77</v>
      </c>
      <c r="E15295" s="2" t="s">
        <v>78</v>
      </c>
      <c r="F15295" s="2" t="s">
        <v>199</v>
      </c>
      <c r="G15295" s="2" t="s">
        <v>80</v>
      </c>
      <c r="H15295">
        <v>312</v>
      </c>
      <c r="I15295">
        <v>530</v>
      </c>
      <c r="J15295">
        <v>334</v>
      </c>
      <c r="K15295">
        <v>80328218</v>
      </c>
      <c r="L15295">
        <v>9739</v>
      </c>
      <c r="M15295" s="2" t="s">
        <v>198</v>
      </c>
      <c r="N15295">
        <v>8763</v>
      </c>
      <c r="O15295">
        <v>-109</v>
      </c>
      <c r="P15295">
        <v>-14</v>
      </c>
      <c r="Q15295">
        <v>-1.2</v>
      </c>
      <c r="S15295" s="2" t="s">
        <v>82</v>
      </c>
      <c r="T15295" s="2" t="s">
        <v>83</v>
      </c>
      <c r="U15295" s="2" t="s">
        <v>123</v>
      </c>
      <c r="V15295">
        <v>26</v>
      </c>
      <c r="W15295">
        <v>5</v>
      </c>
      <c r="X15295" s="2" t="s">
        <v>82</v>
      </c>
      <c r="Y15295">
        <v>38.913469999999997</v>
      </c>
      <c r="Z15295">
        <v>-94.757180000000005</v>
      </c>
      <c r="AA15295">
        <v>130</v>
      </c>
      <c r="AB15295">
        <v>69</v>
      </c>
      <c r="AC15295">
        <v>38.90476649</v>
      </c>
      <c r="AD15295">
        <v>-94.750201599999997</v>
      </c>
      <c r="AE15295">
        <v>0</v>
      </c>
      <c r="AF15295">
        <v>0</v>
      </c>
      <c r="AG15295">
        <v>1141</v>
      </c>
      <c r="AH15295">
        <v>0.71</v>
      </c>
      <c r="AI15295">
        <v>9.9350461959838867</v>
      </c>
      <c r="AJ15295">
        <v>0</v>
      </c>
      <c r="AK15295" s="2" t="s">
        <v>104</v>
      </c>
      <c r="AL15295">
        <v>1572821161000</v>
      </c>
      <c r="AM15295">
        <v>45</v>
      </c>
      <c r="AN15295">
        <v>-109</v>
      </c>
      <c r="AO15295">
        <v>-13</v>
      </c>
      <c r="AP15295">
        <v>312</v>
      </c>
      <c r="AQ15295">
        <v>-119</v>
      </c>
      <c r="AR15295">
        <v>-10</v>
      </c>
      <c r="AS15295">
        <v>312</v>
      </c>
      <c r="AT15295">
        <v>-121</v>
      </c>
      <c r="AU15295">
        <v>-12</v>
      </c>
      <c r="AV15295">
        <v>312</v>
      </c>
      <c r="AW15295">
        <v>-121</v>
      </c>
      <c r="AX15295">
        <v>-12</v>
      </c>
      <c r="AY15295">
        <v>45</v>
      </c>
      <c r="AZ15295">
        <v>-128</v>
      </c>
      <c r="BA15295">
        <v>-17</v>
      </c>
      <c r="BB15295">
        <v>45</v>
      </c>
      <c r="BC15295">
        <v>-129</v>
      </c>
      <c r="BD15295">
        <v>-18</v>
      </c>
      <c r="BE15295">
        <v>13</v>
      </c>
      <c r="BF15295">
        <v>0</v>
      </c>
      <c r="BG15295" t="b">
        <v>0</v>
      </c>
      <c r="BH15295" s="2" t="s">
        <v>86</v>
      </c>
      <c r="BI15295" s="2" t="s">
        <v>87</v>
      </c>
      <c r="BJ15295" t="b">
        <v>0</v>
      </c>
      <c r="BK15295" t="b">
        <v>0</v>
      </c>
      <c r="BL15295">
        <v>0</v>
      </c>
      <c r="BM15295">
        <v>0</v>
      </c>
      <c r="BN15295">
        <v>60</v>
      </c>
      <c r="BO15295" t="b">
        <v>0</v>
      </c>
      <c r="BP15295" t="b">
        <v>0</v>
      </c>
      <c r="BQ15295" t="b">
        <v>0</v>
      </c>
      <c r="BR15295" s="2" t="s">
        <v>88</v>
      </c>
      <c r="BS15295" s="2" t="s">
        <v>89</v>
      </c>
      <c r="BT15295" s="2" t="s">
        <v>90</v>
      </c>
      <c r="BU15295" s="2" t="s">
        <v>91</v>
      </c>
      <c r="BV15295" s="2" t="s">
        <v>92</v>
      </c>
      <c r="BW15295" s="2" t="s">
        <v>126</v>
      </c>
    </row>
    <row r="15296" spans="1:75" x14ac:dyDescent="0.35">
      <c r="A15296" s="1">
        <v>43772.698626331017</v>
      </c>
      <c r="B15296" s="2" t="s">
        <v>75</v>
      </c>
      <c r="C15296" s="2" t="s">
        <v>76</v>
      </c>
      <c r="D15296" s="2" t="s">
        <v>77</v>
      </c>
      <c r="E15296" s="2" t="s">
        <v>78</v>
      </c>
      <c r="F15296" s="2" t="s">
        <v>199</v>
      </c>
      <c r="G15296" s="2" t="s">
        <v>80</v>
      </c>
      <c r="H15296">
        <v>312</v>
      </c>
      <c r="I15296">
        <v>530</v>
      </c>
      <c r="J15296">
        <v>334</v>
      </c>
      <c r="K15296">
        <v>80328218</v>
      </c>
      <c r="L15296">
        <v>9739</v>
      </c>
      <c r="M15296" s="2" t="s">
        <v>198</v>
      </c>
      <c r="N15296">
        <v>8763</v>
      </c>
      <c r="O15296">
        <v>-109</v>
      </c>
      <c r="P15296">
        <v>-14</v>
      </c>
      <c r="Q15296">
        <v>-1.2</v>
      </c>
      <c r="S15296" s="2" t="s">
        <v>82</v>
      </c>
      <c r="T15296" s="2" t="s">
        <v>83</v>
      </c>
      <c r="U15296" s="2" t="s">
        <v>123</v>
      </c>
      <c r="V15296">
        <v>26</v>
      </c>
      <c r="W15296">
        <v>5</v>
      </c>
      <c r="X15296" s="2" t="s">
        <v>82</v>
      </c>
      <c r="Y15296">
        <v>38.913469999999997</v>
      </c>
      <c r="Z15296">
        <v>-94.757180000000005</v>
      </c>
      <c r="AA15296">
        <v>130</v>
      </c>
      <c r="AB15296">
        <v>69</v>
      </c>
      <c r="AC15296">
        <v>38.904766500000001</v>
      </c>
      <c r="AD15296">
        <v>-94.750201599999997</v>
      </c>
      <c r="AE15296">
        <v>0</v>
      </c>
      <c r="AF15296">
        <v>0</v>
      </c>
      <c r="AG15296">
        <v>1141</v>
      </c>
      <c r="AH15296">
        <v>0.71</v>
      </c>
      <c r="AI15296">
        <v>9.9350461959838867</v>
      </c>
      <c r="AJ15296">
        <v>0</v>
      </c>
      <c r="AK15296" s="2" t="s">
        <v>104</v>
      </c>
      <c r="AL15296">
        <v>1572821162000</v>
      </c>
      <c r="AM15296">
        <v>45</v>
      </c>
      <c r="AN15296">
        <v>-109</v>
      </c>
      <c r="AO15296">
        <v>-13</v>
      </c>
      <c r="AP15296">
        <v>312</v>
      </c>
      <c r="AQ15296">
        <v>-119</v>
      </c>
      <c r="AR15296">
        <v>-10</v>
      </c>
      <c r="AS15296">
        <v>312</v>
      </c>
      <c r="AT15296">
        <v>-121</v>
      </c>
      <c r="AU15296">
        <v>-12</v>
      </c>
      <c r="AV15296">
        <v>312</v>
      </c>
      <c r="AW15296">
        <v>-121</v>
      </c>
      <c r="AX15296">
        <v>-12</v>
      </c>
      <c r="AY15296">
        <v>45</v>
      </c>
      <c r="AZ15296">
        <v>-128</v>
      </c>
      <c r="BA15296">
        <v>-17</v>
      </c>
      <c r="BB15296">
        <v>45</v>
      </c>
      <c r="BC15296">
        <v>-129</v>
      </c>
      <c r="BD15296">
        <v>-18</v>
      </c>
      <c r="BE15296">
        <v>13</v>
      </c>
      <c r="BF15296">
        <v>0</v>
      </c>
      <c r="BG15296" t="b">
        <v>0</v>
      </c>
      <c r="BH15296" s="2" t="s">
        <v>86</v>
      </c>
      <c r="BI15296" s="2" t="s">
        <v>87</v>
      </c>
      <c r="BJ15296" t="b">
        <v>0</v>
      </c>
      <c r="BK15296" t="b">
        <v>0</v>
      </c>
      <c r="BL15296">
        <v>0</v>
      </c>
      <c r="BM15296">
        <v>0</v>
      </c>
      <c r="BN15296">
        <v>60</v>
      </c>
      <c r="BO15296" t="b">
        <v>0</v>
      </c>
      <c r="BP15296" t="b">
        <v>0</v>
      </c>
      <c r="BQ15296" t="b">
        <v>0</v>
      </c>
      <c r="BR15296" s="2" t="s">
        <v>88</v>
      </c>
      <c r="BS15296" s="2" t="s">
        <v>89</v>
      </c>
      <c r="BT15296" s="2" t="s">
        <v>90</v>
      </c>
      <c r="BU15296" s="2" t="s">
        <v>91</v>
      </c>
      <c r="BV15296" s="2" t="s">
        <v>92</v>
      </c>
      <c r="BW15296" s="2" t="s">
        <v>126</v>
      </c>
    </row>
    <row r="15297" spans="1:75" x14ac:dyDescent="0.35">
      <c r="A15297" s="1">
        <v>43772.698638611109</v>
      </c>
      <c r="B15297" s="2" t="s">
        <v>75</v>
      </c>
      <c r="C15297" s="2" t="s">
        <v>76</v>
      </c>
      <c r="D15297" s="2" t="s">
        <v>77</v>
      </c>
      <c r="E15297" s="2" t="s">
        <v>78</v>
      </c>
      <c r="F15297" s="2" t="s">
        <v>199</v>
      </c>
      <c r="G15297" s="2" t="s">
        <v>80</v>
      </c>
      <c r="H15297">
        <v>312</v>
      </c>
      <c r="I15297">
        <v>530</v>
      </c>
      <c r="J15297">
        <v>334</v>
      </c>
      <c r="K15297">
        <v>80328218</v>
      </c>
      <c r="L15297">
        <v>9739</v>
      </c>
      <c r="M15297" s="2" t="s">
        <v>198</v>
      </c>
      <c r="N15297">
        <v>8763</v>
      </c>
      <c r="O15297">
        <v>-108</v>
      </c>
      <c r="P15297">
        <v>-12</v>
      </c>
      <c r="Q15297">
        <v>-1.2</v>
      </c>
      <c r="S15297" s="2" t="s">
        <v>82</v>
      </c>
      <c r="T15297" s="2" t="s">
        <v>83</v>
      </c>
      <c r="U15297" s="2" t="s">
        <v>123</v>
      </c>
      <c r="V15297">
        <v>26</v>
      </c>
      <c r="W15297">
        <v>5</v>
      </c>
      <c r="X15297" s="2" t="s">
        <v>82</v>
      </c>
      <c r="Y15297">
        <v>38.913469999999997</v>
      </c>
      <c r="Z15297">
        <v>-94.757180000000005</v>
      </c>
      <c r="AA15297">
        <v>130</v>
      </c>
      <c r="AB15297">
        <v>69</v>
      </c>
      <c r="AC15297">
        <v>38.904766500000001</v>
      </c>
      <c r="AD15297">
        <v>-94.750201599999997</v>
      </c>
      <c r="AE15297">
        <v>0</v>
      </c>
      <c r="AF15297">
        <v>0</v>
      </c>
      <c r="AG15297">
        <v>1141</v>
      </c>
      <c r="AH15297">
        <v>0.71</v>
      </c>
      <c r="AI15297">
        <v>9.9350461959838867</v>
      </c>
      <c r="AJ15297">
        <v>0</v>
      </c>
      <c r="AK15297" s="2" t="s">
        <v>104</v>
      </c>
      <c r="AL15297">
        <v>1572821163000</v>
      </c>
      <c r="AM15297">
        <v>45</v>
      </c>
      <c r="AN15297">
        <v>-108</v>
      </c>
      <c r="AO15297">
        <v>-14</v>
      </c>
      <c r="AP15297">
        <v>312</v>
      </c>
      <c r="AQ15297">
        <v>-123</v>
      </c>
      <c r="AR15297">
        <v>-14</v>
      </c>
      <c r="AS15297">
        <v>312</v>
      </c>
      <c r="AT15297">
        <v>-121</v>
      </c>
      <c r="AU15297">
        <v>-12</v>
      </c>
      <c r="AV15297">
        <v>312</v>
      </c>
      <c r="AW15297">
        <v>-121</v>
      </c>
      <c r="AX15297">
        <v>-12</v>
      </c>
      <c r="AY15297">
        <v>45</v>
      </c>
      <c r="AZ15297">
        <v>-128</v>
      </c>
      <c r="BA15297">
        <v>-17</v>
      </c>
      <c r="BB15297">
        <v>45</v>
      </c>
      <c r="BC15297">
        <v>-129</v>
      </c>
      <c r="BD15297">
        <v>-18</v>
      </c>
      <c r="BE15297">
        <v>13</v>
      </c>
      <c r="BF15297">
        <v>0</v>
      </c>
      <c r="BG15297" t="b">
        <v>0</v>
      </c>
      <c r="BH15297" s="2" t="s">
        <v>86</v>
      </c>
      <c r="BI15297" s="2" t="s">
        <v>87</v>
      </c>
      <c r="BJ15297" t="b">
        <v>0</v>
      </c>
      <c r="BK15297" t="b">
        <v>0</v>
      </c>
      <c r="BL15297">
        <v>0</v>
      </c>
      <c r="BM15297">
        <v>0</v>
      </c>
      <c r="BN15297">
        <v>60</v>
      </c>
      <c r="BO15297" t="b">
        <v>0</v>
      </c>
      <c r="BP15297" t="b">
        <v>0</v>
      </c>
      <c r="BQ15297" t="b">
        <v>0</v>
      </c>
      <c r="BR15297" s="2" t="s">
        <v>88</v>
      </c>
      <c r="BS15297" s="2" t="s">
        <v>89</v>
      </c>
      <c r="BT15297" s="2" t="s">
        <v>90</v>
      </c>
      <c r="BU15297" s="2" t="s">
        <v>91</v>
      </c>
      <c r="BV15297" s="2" t="s">
        <v>92</v>
      </c>
      <c r="BW15297" s="2" t="s">
        <v>126</v>
      </c>
    </row>
    <row r="15298" spans="1:75" x14ac:dyDescent="0.35">
      <c r="A15298" s="1">
        <v>43772.698650856481</v>
      </c>
      <c r="B15298" s="2" t="s">
        <v>75</v>
      </c>
      <c r="C15298" s="2" t="s">
        <v>76</v>
      </c>
      <c r="D15298" s="2" t="s">
        <v>77</v>
      </c>
      <c r="E15298" s="2" t="s">
        <v>78</v>
      </c>
      <c r="F15298" s="2" t="s">
        <v>94</v>
      </c>
      <c r="G15298" s="2" t="s">
        <v>80</v>
      </c>
      <c r="H15298">
        <v>312</v>
      </c>
      <c r="I15298">
        <v>530</v>
      </c>
      <c r="J15298">
        <v>334</v>
      </c>
      <c r="K15298">
        <v>80328218</v>
      </c>
      <c r="L15298">
        <v>9739</v>
      </c>
      <c r="M15298" s="2" t="s">
        <v>198</v>
      </c>
      <c r="N15298">
        <v>8763</v>
      </c>
      <c r="O15298">
        <v>-108</v>
      </c>
      <c r="P15298">
        <v>-12</v>
      </c>
      <c r="Q15298">
        <v>-1.2</v>
      </c>
      <c r="S15298" s="2" t="s">
        <v>82</v>
      </c>
      <c r="T15298" s="2" t="s">
        <v>83</v>
      </c>
      <c r="U15298" s="2" t="s">
        <v>123</v>
      </c>
      <c r="V15298">
        <v>26</v>
      </c>
      <c r="W15298">
        <v>5</v>
      </c>
      <c r="X15298" s="2" t="s">
        <v>82</v>
      </c>
      <c r="Y15298">
        <v>38.913469999999997</v>
      </c>
      <c r="Z15298">
        <v>-94.757180000000005</v>
      </c>
      <c r="AA15298">
        <v>130</v>
      </c>
      <c r="AB15298">
        <v>69</v>
      </c>
      <c r="AC15298">
        <v>38.904766510000002</v>
      </c>
      <c r="AD15298">
        <v>-94.750201599999997</v>
      </c>
      <c r="AE15298">
        <v>0</v>
      </c>
      <c r="AF15298">
        <v>0</v>
      </c>
      <c r="AG15298">
        <v>1141</v>
      </c>
      <c r="AH15298">
        <v>0.71</v>
      </c>
      <c r="AI15298">
        <v>9.9350461959838867</v>
      </c>
      <c r="AJ15298">
        <v>0</v>
      </c>
      <c r="AK15298" s="2" t="s">
        <v>104</v>
      </c>
      <c r="AL15298">
        <v>1572821164000</v>
      </c>
      <c r="AM15298">
        <v>45</v>
      </c>
      <c r="AN15298">
        <v>-108</v>
      </c>
      <c r="AO15298">
        <v>-14</v>
      </c>
      <c r="AP15298">
        <v>312</v>
      </c>
      <c r="AQ15298">
        <v>-123</v>
      </c>
      <c r="AR15298">
        <v>-14</v>
      </c>
      <c r="AS15298">
        <v>312</v>
      </c>
      <c r="AT15298">
        <v>-121</v>
      </c>
      <c r="AU15298">
        <v>-12</v>
      </c>
      <c r="AV15298">
        <v>312</v>
      </c>
      <c r="AW15298">
        <v>-121</v>
      </c>
      <c r="AX15298">
        <v>-12</v>
      </c>
      <c r="AY15298">
        <v>45</v>
      </c>
      <c r="AZ15298">
        <v>-128</v>
      </c>
      <c r="BA15298">
        <v>-17</v>
      </c>
      <c r="BB15298">
        <v>45</v>
      </c>
      <c r="BC15298">
        <v>-129</v>
      </c>
      <c r="BD15298">
        <v>-18</v>
      </c>
      <c r="BE15298">
        <v>13</v>
      </c>
      <c r="BF15298">
        <v>0</v>
      </c>
      <c r="BG15298" t="b">
        <v>0</v>
      </c>
      <c r="BH15298" s="2" t="s">
        <v>86</v>
      </c>
      <c r="BI15298" s="2" t="s">
        <v>87</v>
      </c>
      <c r="BJ15298" t="b">
        <v>0</v>
      </c>
      <c r="BK15298" t="b">
        <v>0</v>
      </c>
      <c r="BL15298">
        <v>0</v>
      </c>
      <c r="BM15298">
        <v>0</v>
      </c>
      <c r="BN15298">
        <v>60</v>
      </c>
      <c r="BO15298" t="b">
        <v>0</v>
      </c>
      <c r="BP15298" t="b">
        <v>0</v>
      </c>
      <c r="BQ15298" t="b">
        <v>0</v>
      </c>
      <c r="BR15298" s="2" t="s">
        <v>88</v>
      </c>
      <c r="BS15298" s="2" t="s">
        <v>89</v>
      </c>
      <c r="BT15298" s="2" t="s">
        <v>90</v>
      </c>
      <c r="BU15298" s="2" t="s">
        <v>91</v>
      </c>
      <c r="BV15298" s="2" t="s">
        <v>92</v>
      </c>
      <c r="BW15298" s="2" t="s">
        <v>126</v>
      </c>
    </row>
    <row r="15299" spans="1:75" x14ac:dyDescent="0.35">
      <c r="A15299" s="1">
        <v>43772.698663055555</v>
      </c>
      <c r="B15299" s="2" t="s">
        <v>75</v>
      </c>
      <c r="C15299" s="2" t="s">
        <v>76</v>
      </c>
      <c r="D15299" s="2" t="s">
        <v>77</v>
      </c>
      <c r="E15299" s="2" t="s">
        <v>78</v>
      </c>
      <c r="F15299" s="2" t="s">
        <v>94</v>
      </c>
      <c r="G15299" s="2" t="s">
        <v>80</v>
      </c>
      <c r="H15299">
        <v>312</v>
      </c>
      <c r="I15299">
        <v>530</v>
      </c>
      <c r="J15299">
        <v>334</v>
      </c>
      <c r="K15299">
        <v>80328218</v>
      </c>
      <c r="L15299">
        <v>9739</v>
      </c>
      <c r="M15299" s="2" t="s">
        <v>198</v>
      </c>
      <c r="N15299">
        <v>8763</v>
      </c>
      <c r="O15299">
        <v>-112</v>
      </c>
      <c r="P15299">
        <v>-14</v>
      </c>
      <c r="Q15299">
        <v>-1.2</v>
      </c>
      <c r="R15299">
        <v>7</v>
      </c>
      <c r="S15299" s="2" t="s">
        <v>82</v>
      </c>
      <c r="T15299" s="2" t="s">
        <v>83</v>
      </c>
      <c r="U15299" s="2" t="s">
        <v>123</v>
      </c>
      <c r="V15299">
        <v>26</v>
      </c>
      <c r="W15299">
        <v>5</v>
      </c>
      <c r="X15299" s="2" t="s">
        <v>82</v>
      </c>
      <c r="Y15299">
        <v>38.913469999999997</v>
      </c>
      <c r="Z15299">
        <v>-94.757180000000005</v>
      </c>
      <c r="AA15299">
        <v>130</v>
      </c>
      <c r="AB15299">
        <v>69</v>
      </c>
      <c r="AC15299">
        <v>38.904766520000003</v>
      </c>
      <c r="AD15299">
        <v>-94.750201599999997</v>
      </c>
      <c r="AE15299">
        <v>0</v>
      </c>
      <c r="AF15299">
        <v>0</v>
      </c>
      <c r="AG15299">
        <v>1141</v>
      </c>
      <c r="AH15299">
        <v>0.71</v>
      </c>
      <c r="AI15299">
        <v>9.9350461959838867</v>
      </c>
      <c r="AJ15299">
        <v>0</v>
      </c>
      <c r="AK15299" s="2" t="s">
        <v>104</v>
      </c>
      <c r="AL15299">
        <v>1572821165000</v>
      </c>
      <c r="AM15299">
        <v>45</v>
      </c>
      <c r="AN15299">
        <v>-108</v>
      </c>
      <c r="AO15299">
        <v>-16</v>
      </c>
      <c r="AP15299">
        <v>312</v>
      </c>
      <c r="AQ15299">
        <v>-127</v>
      </c>
      <c r="AR15299">
        <v>-16</v>
      </c>
      <c r="AS15299">
        <v>312</v>
      </c>
      <c r="AT15299">
        <v>-121</v>
      </c>
      <c r="AU15299">
        <v>-12</v>
      </c>
      <c r="AV15299">
        <v>312</v>
      </c>
      <c r="AW15299">
        <v>-121</v>
      </c>
      <c r="AX15299">
        <v>-12</v>
      </c>
      <c r="AY15299">
        <v>45</v>
      </c>
      <c r="AZ15299">
        <v>-128</v>
      </c>
      <c r="BA15299">
        <v>-17</v>
      </c>
      <c r="BB15299">
        <v>45</v>
      </c>
      <c r="BC15299">
        <v>-129</v>
      </c>
      <c r="BD15299">
        <v>-18</v>
      </c>
      <c r="BE15299">
        <v>13</v>
      </c>
      <c r="BF15299">
        <v>0</v>
      </c>
      <c r="BG15299" t="b">
        <v>0</v>
      </c>
      <c r="BH15299" s="2" t="s">
        <v>86</v>
      </c>
      <c r="BI15299" s="2" t="s">
        <v>87</v>
      </c>
      <c r="BJ15299" t="b">
        <v>0</v>
      </c>
      <c r="BK15299" t="b">
        <v>0</v>
      </c>
      <c r="BL15299">
        <v>0</v>
      </c>
      <c r="BM15299">
        <v>0</v>
      </c>
      <c r="BN15299">
        <v>60</v>
      </c>
      <c r="BO15299" t="b">
        <v>0</v>
      </c>
      <c r="BP15299" t="b">
        <v>0</v>
      </c>
      <c r="BQ15299" t="b">
        <v>0</v>
      </c>
      <c r="BR15299" s="2" t="s">
        <v>88</v>
      </c>
      <c r="BS15299" s="2" t="s">
        <v>89</v>
      </c>
      <c r="BT15299" s="2" t="s">
        <v>90</v>
      </c>
      <c r="BU15299" s="2" t="s">
        <v>91</v>
      </c>
      <c r="BV15299" s="2" t="s">
        <v>92</v>
      </c>
      <c r="BW15299" s="2" t="s">
        <v>126</v>
      </c>
    </row>
    <row r="15300" spans="1:75" x14ac:dyDescent="0.35">
      <c r="A15300" s="1">
        <v>43772.698675335647</v>
      </c>
      <c r="B15300" s="2" t="s">
        <v>75</v>
      </c>
      <c r="C15300" s="2" t="s">
        <v>76</v>
      </c>
      <c r="D15300" s="2" t="s">
        <v>77</v>
      </c>
      <c r="E15300" s="2" t="s">
        <v>78</v>
      </c>
      <c r="F15300" s="2" t="s">
        <v>94</v>
      </c>
      <c r="G15300" s="2" t="s">
        <v>80</v>
      </c>
      <c r="H15300">
        <v>312</v>
      </c>
      <c r="I15300">
        <v>530</v>
      </c>
      <c r="J15300">
        <v>334</v>
      </c>
      <c r="K15300">
        <v>80328218</v>
      </c>
      <c r="L15300">
        <v>9739</v>
      </c>
      <c r="M15300" s="2" t="s">
        <v>198</v>
      </c>
      <c r="N15300">
        <v>8763</v>
      </c>
      <c r="O15300">
        <v>-112</v>
      </c>
      <c r="P15300">
        <v>-14</v>
      </c>
      <c r="Q15300">
        <v>-1.2</v>
      </c>
      <c r="R15300">
        <v>7</v>
      </c>
      <c r="S15300" s="2" t="s">
        <v>82</v>
      </c>
      <c r="T15300" s="2" t="s">
        <v>83</v>
      </c>
      <c r="U15300" s="2" t="s">
        <v>123</v>
      </c>
      <c r="V15300">
        <v>26</v>
      </c>
      <c r="W15300">
        <v>5</v>
      </c>
      <c r="X15300" s="2" t="s">
        <v>82</v>
      </c>
      <c r="Y15300">
        <v>38.913469999999997</v>
      </c>
      <c r="Z15300">
        <v>-94.757180000000005</v>
      </c>
      <c r="AA15300">
        <v>130</v>
      </c>
      <c r="AB15300">
        <v>69</v>
      </c>
      <c r="AC15300">
        <v>38.904766520000003</v>
      </c>
      <c r="AD15300">
        <v>-94.750201599999997</v>
      </c>
      <c r="AE15300">
        <v>0</v>
      </c>
      <c r="AF15300">
        <v>0</v>
      </c>
      <c r="AG15300">
        <v>1141</v>
      </c>
      <c r="AH15300">
        <v>0.71</v>
      </c>
      <c r="AI15300">
        <v>9.9350461959838867</v>
      </c>
      <c r="AJ15300">
        <v>0</v>
      </c>
      <c r="AK15300" s="2" t="s">
        <v>104</v>
      </c>
      <c r="AL15300">
        <v>1572821166000</v>
      </c>
      <c r="AM15300">
        <v>45</v>
      </c>
      <c r="AN15300">
        <v>-108</v>
      </c>
      <c r="AO15300">
        <v>-16</v>
      </c>
      <c r="AP15300">
        <v>312</v>
      </c>
      <c r="AQ15300">
        <v>-127</v>
      </c>
      <c r="AR15300">
        <v>-16</v>
      </c>
      <c r="AS15300">
        <v>312</v>
      </c>
      <c r="AT15300">
        <v>-121</v>
      </c>
      <c r="AU15300">
        <v>-12</v>
      </c>
      <c r="AV15300">
        <v>312</v>
      </c>
      <c r="AW15300">
        <v>-121</v>
      </c>
      <c r="AX15300">
        <v>-12</v>
      </c>
      <c r="AY15300">
        <v>45</v>
      </c>
      <c r="AZ15300">
        <v>-128</v>
      </c>
      <c r="BA15300">
        <v>-17</v>
      </c>
      <c r="BB15300">
        <v>45</v>
      </c>
      <c r="BC15300">
        <v>-129</v>
      </c>
      <c r="BD15300">
        <v>-18</v>
      </c>
      <c r="BE15300">
        <v>13</v>
      </c>
      <c r="BF15300">
        <v>0</v>
      </c>
      <c r="BG15300" t="b">
        <v>0</v>
      </c>
      <c r="BH15300" s="2" t="s">
        <v>86</v>
      </c>
      <c r="BI15300" s="2" t="s">
        <v>87</v>
      </c>
      <c r="BJ15300" t="b">
        <v>0</v>
      </c>
      <c r="BK15300" t="b">
        <v>0</v>
      </c>
      <c r="BL15300">
        <v>0</v>
      </c>
      <c r="BM15300">
        <v>0</v>
      </c>
      <c r="BN15300">
        <v>60</v>
      </c>
      <c r="BO15300" t="b">
        <v>0</v>
      </c>
      <c r="BP15300" t="b">
        <v>0</v>
      </c>
      <c r="BQ15300" t="b">
        <v>0</v>
      </c>
      <c r="BR15300" s="2" t="s">
        <v>88</v>
      </c>
      <c r="BS15300" s="2" t="s">
        <v>89</v>
      </c>
      <c r="BT15300" s="2" t="s">
        <v>90</v>
      </c>
      <c r="BU15300" s="2" t="s">
        <v>91</v>
      </c>
      <c r="BV15300" s="2" t="s">
        <v>92</v>
      </c>
      <c r="BW15300" s="2" t="s">
        <v>126</v>
      </c>
    </row>
    <row r="15301" spans="1:75" x14ac:dyDescent="0.35">
      <c r="A15301" s="1">
        <v>43772.698687662036</v>
      </c>
      <c r="B15301" s="2" t="s">
        <v>75</v>
      </c>
      <c r="C15301" s="2" t="s">
        <v>76</v>
      </c>
      <c r="D15301" s="2" t="s">
        <v>77</v>
      </c>
      <c r="E15301" s="2" t="s">
        <v>78</v>
      </c>
      <c r="F15301" s="2" t="s">
        <v>94</v>
      </c>
      <c r="G15301" s="2" t="s">
        <v>80</v>
      </c>
      <c r="H15301">
        <v>312</v>
      </c>
      <c r="I15301">
        <v>530</v>
      </c>
      <c r="J15301">
        <v>334</v>
      </c>
      <c r="K15301">
        <v>80328218</v>
      </c>
      <c r="L15301">
        <v>9739</v>
      </c>
      <c r="M15301" s="2" t="s">
        <v>198</v>
      </c>
      <c r="N15301">
        <v>8763</v>
      </c>
      <c r="O15301">
        <v>-110</v>
      </c>
      <c r="P15301">
        <v>-14</v>
      </c>
      <c r="Q15301">
        <v>-1.2</v>
      </c>
      <c r="R15301">
        <v>8</v>
      </c>
      <c r="S15301" s="2" t="s">
        <v>82</v>
      </c>
      <c r="T15301" s="2" t="s">
        <v>83</v>
      </c>
      <c r="U15301" s="2" t="s">
        <v>123</v>
      </c>
      <c r="V15301">
        <v>26</v>
      </c>
      <c r="W15301">
        <v>5</v>
      </c>
      <c r="X15301" s="2" t="s">
        <v>82</v>
      </c>
      <c r="Y15301">
        <v>38.913469999999997</v>
      </c>
      <c r="Z15301">
        <v>-94.757180000000005</v>
      </c>
      <c r="AA15301">
        <v>130</v>
      </c>
      <c r="AB15301">
        <v>69</v>
      </c>
      <c r="AC15301">
        <v>38.904766530000003</v>
      </c>
      <c r="AD15301">
        <v>-94.750201599999997</v>
      </c>
      <c r="AE15301">
        <v>0</v>
      </c>
      <c r="AF15301">
        <v>0</v>
      </c>
      <c r="AG15301">
        <v>1141</v>
      </c>
      <c r="AH15301">
        <v>0.71</v>
      </c>
      <c r="AI15301">
        <v>9.9350461959838867</v>
      </c>
      <c r="AJ15301">
        <v>0</v>
      </c>
      <c r="AK15301" s="2" t="s">
        <v>104</v>
      </c>
      <c r="AL15301">
        <v>1572821167000</v>
      </c>
      <c r="AM15301">
        <v>45</v>
      </c>
      <c r="AN15301">
        <v>-108</v>
      </c>
      <c r="AO15301">
        <v>-15</v>
      </c>
      <c r="AP15301">
        <v>86</v>
      </c>
      <c r="AQ15301">
        <v>-114</v>
      </c>
      <c r="AR15301">
        <v>-20</v>
      </c>
      <c r="AS15301">
        <v>312</v>
      </c>
      <c r="AT15301">
        <v>-127</v>
      </c>
      <c r="AU15301">
        <v>-16</v>
      </c>
      <c r="AV15301">
        <v>312</v>
      </c>
      <c r="AW15301">
        <v>-121</v>
      </c>
      <c r="AX15301">
        <v>-12</v>
      </c>
      <c r="AY15301">
        <v>45</v>
      </c>
      <c r="AZ15301">
        <v>-128</v>
      </c>
      <c r="BA15301">
        <v>-17</v>
      </c>
      <c r="BB15301">
        <v>45</v>
      </c>
      <c r="BC15301">
        <v>-129</v>
      </c>
      <c r="BD15301">
        <v>-18</v>
      </c>
      <c r="BE15301">
        <v>13</v>
      </c>
      <c r="BF15301">
        <v>0</v>
      </c>
      <c r="BG15301" t="b">
        <v>0</v>
      </c>
      <c r="BH15301" s="2" t="s">
        <v>86</v>
      </c>
      <c r="BI15301" s="2" t="s">
        <v>87</v>
      </c>
      <c r="BJ15301" t="b">
        <v>0</v>
      </c>
      <c r="BK15301" t="b">
        <v>0</v>
      </c>
      <c r="BL15301">
        <v>0</v>
      </c>
      <c r="BM15301">
        <v>0</v>
      </c>
      <c r="BN15301">
        <v>60</v>
      </c>
      <c r="BO15301" t="b">
        <v>0</v>
      </c>
      <c r="BP15301" t="b">
        <v>0</v>
      </c>
      <c r="BQ15301" t="b">
        <v>0</v>
      </c>
      <c r="BR15301" s="2" t="s">
        <v>88</v>
      </c>
      <c r="BS15301" s="2" t="s">
        <v>89</v>
      </c>
      <c r="BT15301" s="2" t="s">
        <v>90</v>
      </c>
      <c r="BU15301" s="2" t="s">
        <v>91</v>
      </c>
      <c r="BV15301" s="2" t="s">
        <v>92</v>
      </c>
      <c r="BW15301" s="2" t="s">
        <v>126</v>
      </c>
    </row>
    <row r="15302" spans="1:75" x14ac:dyDescent="0.35">
      <c r="A15302" s="1">
        <v>43772.69869986111</v>
      </c>
      <c r="B15302" s="2" t="s">
        <v>75</v>
      </c>
      <c r="C15302" s="2" t="s">
        <v>76</v>
      </c>
      <c r="D15302" s="2" t="s">
        <v>77</v>
      </c>
      <c r="E15302" s="2" t="s">
        <v>78</v>
      </c>
      <c r="F15302" s="2" t="s">
        <v>94</v>
      </c>
      <c r="G15302" s="2" t="s">
        <v>80</v>
      </c>
      <c r="H15302">
        <v>312</v>
      </c>
      <c r="I15302">
        <v>530</v>
      </c>
      <c r="J15302">
        <v>334</v>
      </c>
      <c r="K15302">
        <v>80328218</v>
      </c>
      <c r="L15302">
        <v>9739</v>
      </c>
      <c r="M15302" s="2" t="s">
        <v>198</v>
      </c>
      <c r="N15302">
        <v>8763</v>
      </c>
      <c r="O15302">
        <v>-110</v>
      </c>
      <c r="P15302">
        <v>-14</v>
      </c>
      <c r="Q15302">
        <v>-1.2</v>
      </c>
      <c r="R15302">
        <v>8</v>
      </c>
      <c r="S15302" s="2" t="s">
        <v>82</v>
      </c>
      <c r="T15302" s="2" t="s">
        <v>83</v>
      </c>
      <c r="U15302" s="2" t="s">
        <v>123</v>
      </c>
      <c r="V15302">
        <v>26</v>
      </c>
      <c r="W15302">
        <v>5</v>
      </c>
      <c r="X15302" s="2" t="s">
        <v>82</v>
      </c>
      <c r="Y15302">
        <v>38.913469999999997</v>
      </c>
      <c r="Z15302">
        <v>-94.757180000000005</v>
      </c>
      <c r="AA15302">
        <v>130</v>
      </c>
      <c r="AB15302">
        <v>69</v>
      </c>
      <c r="AC15302">
        <v>38.904766530000003</v>
      </c>
      <c r="AD15302">
        <v>-94.750201599999997</v>
      </c>
      <c r="AE15302">
        <v>0</v>
      </c>
      <c r="AF15302">
        <v>0</v>
      </c>
      <c r="AG15302">
        <v>1141</v>
      </c>
      <c r="AH15302">
        <v>0.71</v>
      </c>
      <c r="AI15302">
        <v>9.9350461959838867</v>
      </c>
      <c r="AJ15302">
        <v>0</v>
      </c>
      <c r="AK15302" s="2" t="s">
        <v>104</v>
      </c>
      <c r="AL15302">
        <v>1572821168000</v>
      </c>
      <c r="AM15302">
        <v>45</v>
      </c>
      <c r="AN15302">
        <v>-108</v>
      </c>
      <c r="AO15302">
        <v>-15</v>
      </c>
      <c r="AP15302">
        <v>86</v>
      </c>
      <c r="AQ15302">
        <v>-114</v>
      </c>
      <c r="AR15302">
        <v>-20</v>
      </c>
      <c r="AS15302">
        <v>312</v>
      </c>
      <c r="AT15302">
        <v>-127</v>
      </c>
      <c r="AU15302">
        <v>-16</v>
      </c>
      <c r="AV15302">
        <v>312</v>
      </c>
      <c r="AW15302">
        <v>-121</v>
      </c>
      <c r="AX15302">
        <v>-12</v>
      </c>
      <c r="AY15302">
        <v>45</v>
      </c>
      <c r="AZ15302">
        <v>-128</v>
      </c>
      <c r="BA15302">
        <v>-17</v>
      </c>
      <c r="BB15302">
        <v>45</v>
      </c>
      <c r="BC15302">
        <v>-129</v>
      </c>
      <c r="BD15302">
        <v>-18</v>
      </c>
      <c r="BE15302">
        <v>13</v>
      </c>
      <c r="BF15302">
        <v>0</v>
      </c>
      <c r="BG15302" t="b">
        <v>0</v>
      </c>
      <c r="BH15302" s="2" t="s">
        <v>86</v>
      </c>
      <c r="BI15302" s="2" t="s">
        <v>87</v>
      </c>
      <c r="BJ15302" t="b">
        <v>0</v>
      </c>
      <c r="BK15302" t="b">
        <v>0</v>
      </c>
      <c r="BL15302">
        <v>0</v>
      </c>
      <c r="BM15302">
        <v>0</v>
      </c>
      <c r="BN15302">
        <v>60</v>
      </c>
      <c r="BO15302" t="b">
        <v>0</v>
      </c>
      <c r="BP15302" t="b">
        <v>0</v>
      </c>
      <c r="BQ15302" t="b">
        <v>0</v>
      </c>
      <c r="BR15302" s="2" t="s">
        <v>88</v>
      </c>
      <c r="BS15302" s="2" t="s">
        <v>89</v>
      </c>
      <c r="BT15302" s="2" t="s">
        <v>90</v>
      </c>
      <c r="BU15302" s="2" t="s">
        <v>91</v>
      </c>
      <c r="BV15302" s="2" t="s">
        <v>92</v>
      </c>
      <c r="BW15302" s="2" t="s">
        <v>126</v>
      </c>
    </row>
    <row r="15303" spans="1:75" x14ac:dyDescent="0.35">
      <c r="A15303" s="1">
        <v>43772.698712060184</v>
      </c>
      <c r="B15303" s="2" t="s">
        <v>75</v>
      </c>
      <c r="C15303" s="2" t="s">
        <v>76</v>
      </c>
      <c r="D15303" s="2" t="s">
        <v>77</v>
      </c>
      <c r="E15303" s="2" t="s">
        <v>78</v>
      </c>
      <c r="F15303" s="2" t="s">
        <v>94</v>
      </c>
      <c r="G15303" s="2" t="s">
        <v>80</v>
      </c>
      <c r="H15303">
        <v>312</v>
      </c>
      <c r="I15303">
        <v>530</v>
      </c>
      <c r="J15303">
        <v>334</v>
      </c>
      <c r="K15303">
        <v>80328218</v>
      </c>
      <c r="L15303">
        <v>9739</v>
      </c>
      <c r="M15303" s="2" t="s">
        <v>198</v>
      </c>
      <c r="N15303">
        <v>8763</v>
      </c>
      <c r="O15303">
        <v>-108</v>
      </c>
      <c r="P15303">
        <v>-13</v>
      </c>
      <c r="Q15303">
        <v>-1.2</v>
      </c>
      <c r="R15303">
        <v>7</v>
      </c>
      <c r="S15303" s="2" t="s">
        <v>82</v>
      </c>
      <c r="T15303" s="2" t="s">
        <v>83</v>
      </c>
      <c r="U15303" s="2" t="s">
        <v>123</v>
      </c>
      <c r="V15303">
        <v>26</v>
      </c>
      <c r="W15303">
        <v>5</v>
      </c>
      <c r="X15303" s="2" t="s">
        <v>82</v>
      </c>
      <c r="Y15303">
        <v>38.913469999999997</v>
      </c>
      <c r="Z15303">
        <v>-94.757180000000005</v>
      </c>
      <c r="AA15303">
        <v>130</v>
      </c>
      <c r="AB15303">
        <v>69</v>
      </c>
      <c r="AC15303">
        <v>38.904766539999997</v>
      </c>
      <c r="AD15303">
        <v>-94.750201599999997</v>
      </c>
      <c r="AE15303">
        <v>0</v>
      </c>
      <c r="AF15303">
        <v>0</v>
      </c>
      <c r="AG15303">
        <v>1141</v>
      </c>
      <c r="AH15303">
        <v>0.71</v>
      </c>
      <c r="AI15303">
        <v>9.9350461959838867</v>
      </c>
      <c r="AJ15303">
        <v>0</v>
      </c>
      <c r="AK15303" s="2" t="s">
        <v>104</v>
      </c>
      <c r="AL15303">
        <v>1572821169000</v>
      </c>
      <c r="AM15303">
        <v>45</v>
      </c>
      <c r="AN15303">
        <v>-110</v>
      </c>
      <c r="AO15303">
        <v>-16</v>
      </c>
      <c r="AP15303">
        <v>86</v>
      </c>
      <c r="AQ15303">
        <v>-114</v>
      </c>
      <c r="AR15303">
        <v>-19</v>
      </c>
      <c r="AS15303">
        <v>47</v>
      </c>
      <c r="AT15303">
        <v>-112</v>
      </c>
      <c r="AU15303">
        <v>-18</v>
      </c>
      <c r="AV15303">
        <v>361</v>
      </c>
      <c r="AW15303">
        <v>-115</v>
      </c>
      <c r="AX15303">
        <v>-19</v>
      </c>
      <c r="AY15303">
        <v>312</v>
      </c>
      <c r="AZ15303">
        <v>-128</v>
      </c>
      <c r="BA15303">
        <v>-16</v>
      </c>
      <c r="BB15303">
        <v>45</v>
      </c>
      <c r="BC15303">
        <v>-129</v>
      </c>
      <c r="BD15303">
        <v>-18</v>
      </c>
      <c r="BE15303">
        <v>13</v>
      </c>
      <c r="BF15303">
        <v>0</v>
      </c>
      <c r="BG15303" t="b">
        <v>0</v>
      </c>
      <c r="BH15303" s="2" t="s">
        <v>86</v>
      </c>
      <c r="BI15303" s="2" t="s">
        <v>87</v>
      </c>
      <c r="BJ15303" t="b">
        <v>0</v>
      </c>
      <c r="BK15303" t="b">
        <v>0</v>
      </c>
      <c r="BL15303">
        <v>0</v>
      </c>
      <c r="BM15303">
        <v>0</v>
      </c>
      <c r="BN15303">
        <v>60</v>
      </c>
      <c r="BO15303" t="b">
        <v>0</v>
      </c>
      <c r="BP15303" t="b">
        <v>0</v>
      </c>
      <c r="BQ15303" t="b">
        <v>0</v>
      </c>
      <c r="BR15303" s="2" t="s">
        <v>88</v>
      </c>
      <c r="BS15303" s="2" t="s">
        <v>89</v>
      </c>
      <c r="BT15303" s="2" t="s">
        <v>90</v>
      </c>
      <c r="BU15303" s="2" t="s">
        <v>91</v>
      </c>
      <c r="BV15303" s="2" t="s">
        <v>92</v>
      </c>
      <c r="BW15303" s="2" t="s">
        <v>126</v>
      </c>
    </row>
    <row r="15304" spans="1:75" x14ac:dyDescent="0.35">
      <c r="A15304" s="1">
        <v>43772.698724363428</v>
      </c>
      <c r="B15304" s="2" t="s">
        <v>75</v>
      </c>
      <c r="C15304" s="2" t="s">
        <v>76</v>
      </c>
      <c r="D15304" s="2" t="s">
        <v>77</v>
      </c>
      <c r="E15304" s="2" t="s">
        <v>78</v>
      </c>
      <c r="F15304" s="2" t="s">
        <v>199</v>
      </c>
      <c r="G15304" s="2" t="s">
        <v>80</v>
      </c>
      <c r="H15304">
        <v>312</v>
      </c>
      <c r="I15304">
        <v>530</v>
      </c>
      <c r="J15304">
        <v>334</v>
      </c>
      <c r="K15304">
        <v>80328218</v>
      </c>
      <c r="L15304">
        <v>9739</v>
      </c>
      <c r="M15304" s="2" t="s">
        <v>198</v>
      </c>
      <c r="N15304">
        <v>8763</v>
      </c>
      <c r="O15304">
        <v>-108</v>
      </c>
      <c r="P15304">
        <v>-13</v>
      </c>
      <c r="Q15304">
        <v>-1.2</v>
      </c>
      <c r="R15304">
        <v>7</v>
      </c>
      <c r="S15304" s="2" t="s">
        <v>82</v>
      </c>
      <c r="T15304" s="2" t="s">
        <v>83</v>
      </c>
      <c r="U15304" s="2" t="s">
        <v>123</v>
      </c>
      <c r="V15304">
        <v>26</v>
      </c>
      <c r="W15304">
        <v>5</v>
      </c>
      <c r="X15304" s="2" t="s">
        <v>82</v>
      </c>
      <c r="Y15304">
        <v>38.913469999999997</v>
      </c>
      <c r="Z15304">
        <v>-94.757180000000005</v>
      </c>
      <c r="AA15304">
        <v>130</v>
      </c>
      <c r="AB15304">
        <v>69</v>
      </c>
      <c r="AC15304">
        <v>38.904766549999998</v>
      </c>
      <c r="AD15304">
        <v>-94.750201610000005</v>
      </c>
      <c r="AE15304">
        <v>0</v>
      </c>
      <c r="AF15304">
        <v>0</v>
      </c>
      <c r="AG15304">
        <v>1141</v>
      </c>
      <c r="AH15304">
        <v>0.71</v>
      </c>
      <c r="AI15304">
        <v>9.9350461959838867</v>
      </c>
      <c r="AJ15304">
        <v>0</v>
      </c>
      <c r="AK15304" s="2" t="s">
        <v>104</v>
      </c>
      <c r="AL15304">
        <v>1572821170000</v>
      </c>
      <c r="AM15304">
        <v>45</v>
      </c>
      <c r="AN15304">
        <v>-110</v>
      </c>
      <c r="AO15304">
        <v>-16</v>
      </c>
      <c r="AP15304">
        <v>86</v>
      </c>
      <c r="AQ15304">
        <v>-114</v>
      </c>
      <c r="AR15304">
        <v>-19</v>
      </c>
      <c r="AS15304">
        <v>47</v>
      </c>
      <c r="AT15304">
        <v>-112</v>
      </c>
      <c r="AU15304">
        <v>-18</v>
      </c>
      <c r="AV15304">
        <v>361</v>
      </c>
      <c r="AW15304">
        <v>-115</v>
      </c>
      <c r="AX15304">
        <v>-19</v>
      </c>
      <c r="AY15304">
        <v>312</v>
      </c>
      <c r="AZ15304">
        <v>-128</v>
      </c>
      <c r="BA15304">
        <v>-16</v>
      </c>
      <c r="BB15304">
        <v>45</v>
      </c>
      <c r="BC15304">
        <v>-129</v>
      </c>
      <c r="BD15304">
        <v>-18</v>
      </c>
      <c r="BE15304">
        <v>13</v>
      </c>
      <c r="BF15304">
        <v>0</v>
      </c>
      <c r="BG15304" t="b">
        <v>0</v>
      </c>
      <c r="BH15304" s="2" t="s">
        <v>86</v>
      </c>
      <c r="BI15304" s="2" t="s">
        <v>87</v>
      </c>
      <c r="BJ15304" t="b">
        <v>0</v>
      </c>
      <c r="BK15304" t="b">
        <v>0</v>
      </c>
      <c r="BL15304">
        <v>0</v>
      </c>
      <c r="BM15304">
        <v>0</v>
      </c>
      <c r="BN15304">
        <v>60</v>
      </c>
      <c r="BO15304" t="b">
        <v>0</v>
      </c>
      <c r="BP15304" t="b">
        <v>0</v>
      </c>
      <c r="BQ15304" t="b">
        <v>0</v>
      </c>
      <c r="BR15304" s="2" t="s">
        <v>88</v>
      </c>
      <c r="BS15304" s="2" t="s">
        <v>89</v>
      </c>
      <c r="BT15304" s="2" t="s">
        <v>90</v>
      </c>
      <c r="BU15304" s="2" t="s">
        <v>91</v>
      </c>
      <c r="BV15304" s="2" t="s">
        <v>92</v>
      </c>
      <c r="BW15304" s="2" t="s">
        <v>126</v>
      </c>
    </row>
    <row r="15305" spans="1:75" x14ac:dyDescent="0.35">
      <c r="A15305" s="1">
        <v>43772.6987366088</v>
      </c>
      <c r="B15305" s="2" t="s">
        <v>75</v>
      </c>
      <c r="C15305" s="2" t="s">
        <v>76</v>
      </c>
      <c r="D15305" s="2" t="s">
        <v>77</v>
      </c>
      <c r="E15305" s="2" t="s">
        <v>78</v>
      </c>
      <c r="F15305" s="2" t="s">
        <v>199</v>
      </c>
      <c r="G15305" s="2" t="s">
        <v>80</v>
      </c>
      <c r="H15305">
        <v>312</v>
      </c>
      <c r="I15305">
        <v>530</v>
      </c>
      <c r="J15305">
        <v>334</v>
      </c>
      <c r="K15305">
        <v>80328218</v>
      </c>
      <c r="L15305">
        <v>9739</v>
      </c>
      <c r="M15305" s="2" t="s">
        <v>198</v>
      </c>
      <c r="N15305">
        <v>8763</v>
      </c>
      <c r="O15305">
        <v>-107</v>
      </c>
      <c r="P15305">
        <v>-12</v>
      </c>
      <c r="Q15305">
        <v>-1.2</v>
      </c>
      <c r="S15305" s="2" t="s">
        <v>82</v>
      </c>
      <c r="T15305" s="2" t="s">
        <v>83</v>
      </c>
      <c r="U15305" s="2" t="s">
        <v>123</v>
      </c>
      <c r="V15305">
        <v>26</v>
      </c>
      <c r="W15305">
        <v>5</v>
      </c>
      <c r="X15305" s="2" t="s">
        <v>82</v>
      </c>
      <c r="Y15305">
        <v>38.913469999999997</v>
      </c>
      <c r="Z15305">
        <v>-94.757180000000005</v>
      </c>
      <c r="AA15305">
        <v>130</v>
      </c>
      <c r="AB15305">
        <v>69</v>
      </c>
      <c r="AC15305">
        <v>38.904766549999998</v>
      </c>
      <c r="AD15305">
        <v>-94.750201610000005</v>
      </c>
      <c r="AE15305">
        <v>0</v>
      </c>
      <c r="AF15305">
        <v>0</v>
      </c>
      <c r="AG15305">
        <v>1141</v>
      </c>
      <c r="AH15305">
        <v>0.71</v>
      </c>
      <c r="AI15305">
        <v>9.9350461959838867</v>
      </c>
      <c r="AJ15305">
        <v>0</v>
      </c>
      <c r="AK15305" s="2" t="s">
        <v>104</v>
      </c>
      <c r="AL15305">
        <v>1572821171000</v>
      </c>
      <c r="AM15305">
        <v>86</v>
      </c>
      <c r="AN15305">
        <v>-115</v>
      </c>
      <c r="AO15305">
        <v>-20</v>
      </c>
      <c r="AP15305">
        <v>312</v>
      </c>
      <c r="AQ15305">
        <v>-129</v>
      </c>
      <c r="AR15305">
        <v>-17</v>
      </c>
      <c r="AS15305">
        <v>47</v>
      </c>
      <c r="AT15305">
        <v>-112</v>
      </c>
      <c r="AU15305">
        <v>-18</v>
      </c>
      <c r="AV15305">
        <v>361</v>
      </c>
      <c r="AW15305">
        <v>-115</v>
      </c>
      <c r="AX15305">
        <v>-19</v>
      </c>
      <c r="AY15305">
        <v>312</v>
      </c>
      <c r="AZ15305">
        <v>-128</v>
      </c>
      <c r="BA15305">
        <v>-16</v>
      </c>
      <c r="BB15305">
        <v>45</v>
      </c>
      <c r="BC15305">
        <v>-129</v>
      </c>
      <c r="BD15305">
        <v>-18</v>
      </c>
      <c r="BE15305">
        <v>13</v>
      </c>
      <c r="BF15305">
        <v>0</v>
      </c>
      <c r="BG15305" t="b">
        <v>0</v>
      </c>
      <c r="BH15305" s="2" t="s">
        <v>86</v>
      </c>
      <c r="BI15305" s="2" t="s">
        <v>87</v>
      </c>
      <c r="BJ15305" t="b">
        <v>0</v>
      </c>
      <c r="BK15305" t="b">
        <v>0</v>
      </c>
      <c r="BL15305">
        <v>0</v>
      </c>
      <c r="BM15305">
        <v>0</v>
      </c>
      <c r="BN15305">
        <v>60</v>
      </c>
      <c r="BO15305" t="b">
        <v>0</v>
      </c>
      <c r="BP15305" t="b">
        <v>0</v>
      </c>
      <c r="BQ15305" t="b">
        <v>0</v>
      </c>
      <c r="BR15305" s="2" t="s">
        <v>88</v>
      </c>
      <c r="BS15305" s="2" t="s">
        <v>89</v>
      </c>
      <c r="BT15305" s="2" t="s">
        <v>90</v>
      </c>
      <c r="BU15305" s="2" t="s">
        <v>91</v>
      </c>
      <c r="BV15305" s="2" t="s">
        <v>92</v>
      </c>
      <c r="BW15305" s="2" t="s">
        <v>126</v>
      </c>
    </row>
    <row r="15306" spans="1:75" x14ac:dyDescent="0.35">
      <c r="A15306" s="1">
        <v>43772.698748923613</v>
      </c>
      <c r="B15306" s="2" t="s">
        <v>75</v>
      </c>
      <c r="C15306" s="2" t="s">
        <v>76</v>
      </c>
      <c r="D15306" s="2" t="s">
        <v>77</v>
      </c>
      <c r="E15306" s="2" t="s">
        <v>78</v>
      </c>
      <c r="F15306" s="2" t="s">
        <v>199</v>
      </c>
      <c r="G15306" s="2" t="s">
        <v>80</v>
      </c>
      <c r="H15306">
        <v>312</v>
      </c>
      <c r="I15306">
        <v>530</v>
      </c>
      <c r="J15306">
        <v>334</v>
      </c>
      <c r="K15306">
        <v>80328218</v>
      </c>
      <c r="L15306">
        <v>9739</v>
      </c>
      <c r="M15306" s="2" t="s">
        <v>198</v>
      </c>
      <c r="N15306">
        <v>8763</v>
      </c>
      <c r="O15306">
        <v>-107</v>
      </c>
      <c r="P15306">
        <v>-12</v>
      </c>
      <c r="Q15306">
        <v>-1.2</v>
      </c>
      <c r="S15306" s="2" t="s">
        <v>82</v>
      </c>
      <c r="T15306" s="2" t="s">
        <v>83</v>
      </c>
      <c r="U15306" s="2" t="s">
        <v>123</v>
      </c>
      <c r="V15306">
        <v>26</v>
      </c>
      <c r="W15306">
        <v>5</v>
      </c>
      <c r="X15306" s="2" t="s">
        <v>82</v>
      </c>
      <c r="Y15306">
        <v>38.913469999999997</v>
      </c>
      <c r="Z15306">
        <v>-94.757180000000005</v>
      </c>
      <c r="AA15306">
        <v>130</v>
      </c>
      <c r="AB15306">
        <v>69</v>
      </c>
      <c r="AC15306">
        <v>38.904766559999999</v>
      </c>
      <c r="AD15306">
        <v>-94.750201610000005</v>
      </c>
      <c r="AE15306">
        <v>0</v>
      </c>
      <c r="AF15306">
        <v>0</v>
      </c>
      <c r="AG15306">
        <v>1141</v>
      </c>
      <c r="AH15306">
        <v>0.71</v>
      </c>
      <c r="AI15306">
        <v>9.9350461959838867</v>
      </c>
      <c r="AJ15306">
        <v>0</v>
      </c>
      <c r="AK15306" s="2" t="s">
        <v>104</v>
      </c>
      <c r="AL15306">
        <v>1572821172000</v>
      </c>
      <c r="AM15306">
        <v>86</v>
      </c>
      <c r="AN15306">
        <v>-115</v>
      </c>
      <c r="AO15306">
        <v>-20</v>
      </c>
      <c r="AP15306">
        <v>312</v>
      </c>
      <c r="AQ15306">
        <v>-129</v>
      </c>
      <c r="AR15306">
        <v>-17</v>
      </c>
      <c r="AS15306">
        <v>47</v>
      </c>
      <c r="AT15306">
        <v>-112</v>
      </c>
      <c r="AU15306">
        <v>-18</v>
      </c>
      <c r="AV15306">
        <v>361</v>
      </c>
      <c r="AW15306">
        <v>-115</v>
      </c>
      <c r="AX15306">
        <v>-19</v>
      </c>
      <c r="AY15306">
        <v>312</v>
      </c>
      <c r="AZ15306">
        <v>-128</v>
      </c>
      <c r="BA15306">
        <v>-16</v>
      </c>
      <c r="BB15306">
        <v>45</v>
      </c>
      <c r="BC15306">
        <v>-129</v>
      </c>
      <c r="BD15306">
        <v>-18</v>
      </c>
      <c r="BE15306">
        <v>13</v>
      </c>
      <c r="BF15306">
        <v>0</v>
      </c>
      <c r="BG15306" t="b">
        <v>0</v>
      </c>
      <c r="BH15306" s="2" t="s">
        <v>86</v>
      </c>
      <c r="BI15306" s="2" t="s">
        <v>87</v>
      </c>
      <c r="BJ15306" t="b">
        <v>0</v>
      </c>
      <c r="BK15306" t="b">
        <v>0</v>
      </c>
      <c r="BL15306">
        <v>0</v>
      </c>
      <c r="BM15306">
        <v>0</v>
      </c>
      <c r="BN15306">
        <v>60</v>
      </c>
      <c r="BO15306" t="b">
        <v>0</v>
      </c>
      <c r="BP15306" t="b">
        <v>0</v>
      </c>
      <c r="BQ15306" t="b">
        <v>0</v>
      </c>
      <c r="BR15306" s="2" t="s">
        <v>88</v>
      </c>
      <c r="BS15306" s="2" t="s">
        <v>89</v>
      </c>
      <c r="BT15306" s="2" t="s">
        <v>90</v>
      </c>
      <c r="BU15306" s="2" t="s">
        <v>91</v>
      </c>
      <c r="BV15306" s="2" t="s">
        <v>92</v>
      </c>
      <c r="BW15306" s="2" t="s">
        <v>126</v>
      </c>
    </row>
    <row r="15307" spans="1:75" x14ac:dyDescent="0.35">
      <c r="A15307" s="1">
        <v>43772.698761087966</v>
      </c>
      <c r="B15307" s="2" t="s">
        <v>75</v>
      </c>
      <c r="C15307" s="2" t="s">
        <v>76</v>
      </c>
      <c r="D15307" s="2" t="s">
        <v>77</v>
      </c>
      <c r="E15307" s="2" t="s">
        <v>78</v>
      </c>
      <c r="F15307" s="2" t="s">
        <v>199</v>
      </c>
      <c r="G15307" s="2" t="s">
        <v>80</v>
      </c>
      <c r="H15307">
        <v>312</v>
      </c>
      <c r="I15307">
        <v>530</v>
      </c>
      <c r="J15307">
        <v>334</v>
      </c>
      <c r="K15307">
        <v>80328218</v>
      </c>
      <c r="L15307">
        <v>9739</v>
      </c>
      <c r="M15307" s="2" t="s">
        <v>198</v>
      </c>
      <c r="N15307">
        <v>8763</v>
      </c>
      <c r="O15307">
        <v>-107</v>
      </c>
      <c r="P15307">
        <v>-13</v>
      </c>
      <c r="Q15307">
        <v>-1.2</v>
      </c>
      <c r="S15307" s="2" t="s">
        <v>82</v>
      </c>
      <c r="T15307" s="2" t="s">
        <v>83</v>
      </c>
      <c r="U15307" s="2" t="s">
        <v>123</v>
      </c>
      <c r="V15307">
        <v>26</v>
      </c>
      <c r="W15307">
        <v>5</v>
      </c>
      <c r="X15307" s="2" t="s">
        <v>82</v>
      </c>
      <c r="Y15307">
        <v>38.913469999999997</v>
      </c>
      <c r="Z15307">
        <v>-94.757180000000005</v>
      </c>
      <c r="AA15307">
        <v>130</v>
      </c>
      <c r="AB15307">
        <v>69</v>
      </c>
      <c r="AC15307">
        <v>38.90476657</v>
      </c>
      <c r="AD15307">
        <v>-94.750201619999999</v>
      </c>
      <c r="AE15307">
        <v>0</v>
      </c>
      <c r="AF15307">
        <v>0</v>
      </c>
      <c r="AG15307">
        <v>1141</v>
      </c>
      <c r="AH15307">
        <v>0.71</v>
      </c>
      <c r="AI15307">
        <v>9.9350461959838867</v>
      </c>
      <c r="AJ15307">
        <v>0</v>
      </c>
      <c r="AK15307" s="2" t="s">
        <v>104</v>
      </c>
      <c r="AL15307">
        <v>1572821174000</v>
      </c>
      <c r="AM15307">
        <v>86</v>
      </c>
      <c r="AN15307">
        <v>-114</v>
      </c>
      <c r="AO15307">
        <v>-20</v>
      </c>
      <c r="AP15307">
        <v>312</v>
      </c>
      <c r="AQ15307">
        <v>-129</v>
      </c>
      <c r="AR15307">
        <v>-17</v>
      </c>
      <c r="AS15307">
        <v>47</v>
      </c>
      <c r="AT15307">
        <v>-112</v>
      </c>
      <c r="AU15307">
        <v>-18</v>
      </c>
      <c r="AV15307">
        <v>361</v>
      </c>
      <c r="AW15307">
        <v>-115</v>
      </c>
      <c r="AX15307">
        <v>-19</v>
      </c>
      <c r="AY15307">
        <v>312</v>
      </c>
      <c r="AZ15307">
        <v>-128</v>
      </c>
      <c r="BA15307">
        <v>-16</v>
      </c>
      <c r="BB15307">
        <v>45</v>
      </c>
      <c r="BC15307">
        <v>-129</v>
      </c>
      <c r="BD15307">
        <v>-18</v>
      </c>
      <c r="BE15307">
        <v>13</v>
      </c>
      <c r="BF15307">
        <v>0</v>
      </c>
      <c r="BG15307" t="b">
        <v>0</v>
      </c>
      <c r="BH15307" s="2" t="s">
        <v>86</v>
      </c>
      <c r="BI15307" s="2" t="s">
        <v>87</v>
      </c>
      <c r="BJ15307" t="b">
        <v>0</v>
      </c>
      <c r="BK15307" t="b">
        <v>0</v>
      </c>
      <c r="BL15307">
        <v>0</v>
      </c>
      <c r="BM15307">
        <v>0</v>
      </c>
      <c r="BN15307">
        <v>60</v>
      </c>
      <c r="BO15307" t="b">
        <v>0</v>
      </c>
      <c r="BP15307" t="b">
        <v>0</v>
      </c>
      <c r="BQ15307" t="b">
        <v>0</v>
      </c>
      <c r="BR15307" s="2" t="s">
        <v>88</v>
      </c>
      <c r="BS15307" s="2" t="s">
        <v>89</v>
      </c>
      <c r="BT15307" s="2" t="s">
        <v>90</v>
      </c>
      <c r="BU15307" s="2" t="s">
        <v>91</v>
      </c>
      <c r="BV15307" s="2" t="s">
        <v>92</v>
      </c>
      <c r="BW15307" s="2" t="s">
        <v>126</v>
      </c>
    </row>
    <row r="15308" spans="1:75" x14ac:dyDescent="0.35">
      <c r="A15308" s="1">
        <v>43772.698773240743</v>
      </c>
      <c r="B15308" s="2" t="s">
        <v>75</v>
      </c>
      <c r="C15308" s="2" t="s">
        <v>76</v>
      </c>
      <c r="D15308" s="2" t="s">
        <v>77</v>
      </c>
      <c r="E15308" s="2" t="s">
        <v>78</v>
      </c>
      <c r="F15308" s="2" t="s">
        <v>94</v>
      </c>
      <c r="G15308" s="2" t="s">
        <v>80</v>
      </c>
      <c r="H15308">
        <v>312</v>
      </c>
      <c r="I15308">
        <v>530</v>
      </c>
      <c r="J15308">
        <v>334</v>
      </c>
      <c r="K15308">
        <v>80328218</v>
      </c>
      <c r="L15308">
        <v>9739</v>
      </c>
      <c r="M15308" s="2" t="s">
        <v>198</v>
      </c>
      <c r="N15308">
        <v>8763</v>
      </c>
      <c r="O15308">
        <v>-107</v>
      </c>
      <c r="P15308">
        <v>-13</v>
      </c>
      <c r="Q15308">
        <v>-1.2</v>
      </c>
      <c r="S15308" s="2" t="s">
        <v>82</v>
      </c>
      <c r="T15308" s="2" t="s">
        <v>83</v>
      </c>
      <c r="U15308" s="2" t="s">
        <v>123</v>
      </c>
      <c r="V15308">
        <v>26</v>
      </c>
      <c r="W15308">
        <v>5</v>
      </c>
      <c r="X15308" s="2" t="s">
        <v>82</v>
      </c>
      <c r="Y15308">
        <v>38.913469999999997</v>
      </c>
      <c r="Z15308">
        <v>-94.757180000000005</v>
      </c>
      <c r="AA15308">
        <v>130</v>
      </c>
      <c r="AB15308">
        <v>69</v>
      </c>
      <c r="AC15308">
        <v>38.90476658</v>
      </c>
      <c r="AD15308">
        <v>-94.750201619999999</v>
      </c>
      <c r="AE15308">
        <v>0</v>
      </c>
      <c r="AF15308">
        <v>0</v>
      </c>
      <c r="AG15308">
        <v>1141</v>
      </c>
      <c r="AH15308">
        <v>0.71</v>
      </c>
      <c r="AI15308">
        <v>9.9350461959838867</v>
      </c>
      <c r="AJ15308">
        <v>0</v>
      </c>
      <c r="AK15308" s="2" t="s">
        <v>104</v>
      </c>
      <c r="AL15308">
        <v>1572821175000</v>
      </c>
      <c r="AM15308">
        <v>86</v>
      </c>
      <c r="AN15308">
        <v>-114</v>
      </c>
      <c r="AO15308">
        <v>-20</v>
      </c>
      <c r="AP15308">
        <v>312</v>
      </c>
      <c r="AQ15308">
        <v>-129</v>
      </c>
      <c r="AR15308">
        <v>-17</v>
      </c>
      <c r="AS15308">
        <v>47</v>
      </c>
      <c r="AT15308">
        <v>-112</v>
      </c>
      <c r="AU15308">
        <v>-18</v>
      </c>
      <c r="AV15308">
        <v>361</v>
      </c>
      <c r="AW15308">
        <v>-115</v>
      </c>
      <c r="AX15308">
        <v>-19</v>
      </c>
      <c r="AY15308">
        <v>312</v>
      </c>
      <c r="AZ15308">
        <v>-128</v>
      </c>
      <c r="BA15308">
        <v>-16</v>
      </c>
      <c r="BB15308">
        <v>45</v>
      </c>
      <c r="BC15308">
        <v>-129</v>
      </c>
      <c r="BD15308">
        <v>-18</v>
      </c>
      <c r="BE15308">
        <v>13</v>
      </c>
      <c r="BF15308">
        <v>0</v>
      </c>
      <c r="BG15308" t="b">
        <v>0</v>
      </c>
      <c r="BH15308" s="2" t="s">
        <v>86</v>
      </c>
      <c r="BI15308" s="2" t="s">
        <v>87</v>
      </c>
      <c r="BJ15308" t="b">
        <v>0</v>
      </c>
      <c r="BK15308" t="b">
        <v>0</v>
      </c>
      <c r="BL15308">
        <v>0</v>
      </c>
      <c r="BM15308">
        <v>0</v>
      </c>
      <c r="BN15308">
        <v>60</v>
      </c>
      <c r="BO15308" t="b">
        <v>0</v>
      </c>
      <c r="BP15308" t="b">
        <v>0</v>
      </c>
      <c r="BQ15308" t="b">
        <v>0</v>
      </c>
      <c r="BR15308" s="2" t="s">
        <v>88</v>
      </c>
      <c r="BS15308" s="2" t="s">
        <v>89</v>
      </c>
      <c r="BT15308" s="2" t="s">
        <v>90</v>
      </c>
      <c r="BU15308" s="2" t="s">
        <v>91</v>
      </c>
      <c r="BV15308" s="2" t="s">
        <v>92</v>
      </c>
      <c r="BW15308" s="2" t="s">
        <v>126</v>
      </c>
    </row>
    <row r="15309" spans="1:75" x14ac:dyDescent="0.35">
      <c r="A15309" s="1">
        <v>43772.6987853588</v>
      </c>
      <c r="B15309" s="2" t="s">
        <v>75</v>
      </c>
      <c r="C15309" s="2" t="s">
        <v>76</v>
      </c>
      <c r="D15309" s="2" t="s">
        <v>77</v>
      </c>
      <c r="E15309" s="2" t="s">
        <v>78</v>
      </c>
      <c r="F15309" s="2" t="s">
        <v>94</v>
      </c>
      <c r="G15309" s="2" t="s">
        <v>80</v>
      </c>
      <c r="H15309">
        <v>312</v>
      </c>
      <c r="I15309">
        <v>530</v>
      </c>
      <c r="J15309">
        <v>334</v>
      </c>
      <c r="K15309">
        <v>80328218</v>
      </c>
      <c r="L15309">
        <v>9739</v>
      </c>
      <c r="M15309" s="2" t="s">
        <v>198</v>
      </c>
      <c r="N15309">
        <v>8763</v>
      </c>
      <c r="O15309">
        <v>-109</v>
      </c>
      <c r="P15309">
        <v>-14</v>
      </c>
      <c r="Q15309">
        <v>-1.2</v>
      </c>
      <c r="R15309">
        <v>7</v>
      </c>
      <c r="S15309" s="2" t="s">
        <v>82</v>
      </c>
      <c r="T15309" s="2" t="s">
        <v>83</v>
      </c>
      <c r="U15309" s="2" t="s">
        <v>123</v>
      </c>
      <c r="V15309">
        <v>26</v>
      </c>
      <c r="W15309">
        <v>5</v>
      </c>
      <c r="X15309" s="2" t="s">
        <v>82</v>
      </c>
      <c r="Y15309">
        <v>38.913469999999997</v>
      </c>
      <c r="Z15309">
        <v>-94.757180000000005</v>
      </c>
      <c r="AA15309">
        <v>130</v>
      </c>
      <c r="AB15309">
        <v>69</v>
      </c>
      <c r="AC15309">
        <v>38.90476658</v>
      </c>
      <c r="AD15309">
        <v>-94.750201619999999</v>
      </c>
      <c r="AE15309">
        <v>0</v>
      </c>
      <c r="AF15309">
        <v>0</v>
      </c>
      <c r="AG15309">
        <v>1141</v>
      </c>
      <c r="AH15309">
        <v>0.71</v>
      </c>
      <c r="AI15309">
        <v>9.9350461959838867</v>
      </c>
      <c r="AJ15309">
        <v>0</v>
      </c>
      <c r="AK15309" s="2" t="s">
        <v>104</v>
      </c>
      <c r="AL15309">
        <v>1572821176000</v>
      </c>
      <c r="AM15309">
        <v>86</v>
      </c>
      <c r="AN15309">
        <v>-114</v>
      </c>
      <c r="AO15309">
        <v>-19</v>
      </c>
      <c r="AP15309">
        <v>45</v>
      </c>
      <c r="AQ15309">
        <v>-110</v>
      </c>
      <c r="AR15309">
        <v>-15</v>
      </c>
      <c r="AS15309">
        <v>47</v>
      </c>
      <c r="AT15309">
        <v>-113</v>
      </c>
      <c r="AU15309">
        <v>-16</v>
      </c>
      <c r="AV15309">
        <v>312</v>
      </c>
      <c r="AW15309">
        <v>-130</v>
      </c>
      <c r="AX15309">
        <v>-19</v>
      </c>
      <c r="AY15309">
        <v>312</v>
      </c>
      <c r="AZ15309">
        <v>-128</v>
      </c>
      <c r="BA15309">
        <v>-16</v>
      </c>
      <c r="BB15309">
        <v>45</v>
      </c>
      <c r="BC15309">
        <v>-129</v>
      </c>
      <c r="BD15309">
        <v>-18</v>
      </c>
      <c r="BE15309">
        <v>13</v>
      </c>
      <c r="BF15309">
        <v>0</v>
      </c>
      <c r="BG15309" t="b">
        <v>0</v>
      </c>
      <c r="BH15309" s="2" t="s">
        <v>86</v>
      </c>
      <c r="BI15309" s="2" t="s">
        <v>87</v>
      </c>
      <c r="BJ15309" t="b">
        <v>0</v>
      </c>
      <c r="BK15309" t="b">
        <v>0</v>
      </c>
      <c r="BL15309">
        <v>0</v>
      </c>
      <c r="BM15309">
        <v>0</v>
      </c>
      <c r="BN15309">
        <v>60</v>
      </c>
      <c r="BO15309" t="b">
        <v>0</v>
      </c>
      <c r="BP15309" t="b">
        <v>0</v>
      </c>
      <c r="BQ15309" t="b">
        <v>0</v>
      </c>
      <c r="BR15309" s="2" t="s">
        <v>88</v>
      </c>
      <c r="BS15309" s="2" t="s">
        <v>89</v>
      </c>
      <c r="BT15309" s="2" t="s">
        <v>90</v>
      </c>
      <c r="BU15309" s="2" t="s">
        <v>91</v>
      </c>
      <c r="BV15309" s="2" t="s">
        <v>92</v>
      </c>
      <c r="BW15309" s="2" t="s">
        <v>126</v>
      </c>
    </row>
    <row r="15310" spans="1:75" x14ac:dyDescent="0.35">
      <c r="A15310" s="1">
        <v>43772.698797627316</v>
      </c>
      <c r="B15310" s="2" t="s">
        <v>75</v>
      </c>
      <c r="C15310" s="2" t="s">
        <v>76</v>
      </c>
      <c r="D15310" s="2" t="s">
        <v>77</v>
      </c>
      <c r="E15310" s="2" t="s">
        <v>78</v>
      </c>
      <c r="F15310" s="2" t="s">
        <v>94</v>
      </c>
      <c r="G15310" s="2" t="s">
        <v>80</v>
      </c>
      <c r="H15310">
        <v>312</v>
      </c>
      <c r="I15310">
        <v>530</v>
      </c>
      <c r="J15310">
        <v>334</v>
      </c>
      <c r="K15310">
        <v>80328218</v>
      </c>
      <c r="L15310">
        <v>9739</v>
      </c>
      <c r="M15310" s="2" t="s">
        <v>198</v>
      </c>
      <c r="N15310">
        <v>8763</v>
      </c>
      <c r="O15310">
        <v>-109</v>
      </c>
      <c r="P15310">
        <v>-14</v>
      </c>
      <c r="Q15310">
        <v>-1.2</v>
      </c>
      <c r="R15310">
        <v>7</v>
      </c>
      <c r="S15310" s="2" t="s">
        <v>82</v>
      </c>
      <c r="T15310" s="2" t="s">
        <v>83</v>
      </c>
      <c r="U15310" s="2" t="s">
        <v>123</v>
      </c>
      <c r="V15310">
        <v>26</v>
      </c>
      <c r="W15310">
        <v>5</v>
      </c>
      <c r="X15310" s="2" t="s">
        <v>82</v>
      </c>
      <c r="Y15310">
        <v>38.913469999999997</v>
      </c>
      <c r="Z15310">
        <v>-94.757180000000005</v>
      </c>
      <c r="AA15310">
        <v>130</v>
      </c>
      <c r="AB15310">
        <v>69</v>
      </c>
      <c r="AC15310">
        <v>38.904766539999997</v>
      </c>
      <c r="AD15310">
        <v>-94.750201599999997</v>
      </c>
      <c r="AE15310">
        <v>0</v>
      </c>
      <c r="AF15310">
        <v>0</v>
      </c>
      <c r="AG15310">
        <v>1141</v>
      </c>
      <c r="AH15310">
        <v>0.71</v>
      </c>
      <c r="AI15310">
        <v>9.9350461959838867</v>
      </c>
      <c r="AJ15310">
        <v>0</v>
      </c>
      <c r="AK15310" s="2" t="s">
        <v>104</v>
      </c>
      <c r="AL15310">
        <v>1572821177000</v>
      </c>
      <c r="AM15310">
        <v>86</v>
      </c>
      <c r="AN15310">
        <v>-114</v>
      </c>
      <c r="AO15310">
        <v>-19</v>
      </c>
      <c r="AP15310">
        <v>45</v>
      </c>
      <c r="AQ15310">
        <v>-110</v>
      </c>
      <c r="AR15310">
        <v>-15</v>
      </c>
      <c r="AS15310">
        <v>47</v>
      </c>
      <c r="AT15310">
        <v>-113</v>
      </c>
      <c r="AU15310">
        <v>-16</v>
      </c>
      <c r="AV15310">
        <v>312</v>
      </c>
      <c r="AW15310">
        <v>-130</v>
      </c>
      <c r="AX15310">
        <v>-19</v>
      </c>
      <c r="AY15310">
        <v>312</v>
      </c>
      <c r="AZ15310">
        <v>-128</v>
      </c>
      <c r="BA15310">
        <v>-16</v>
      </c>
      <c r="BB15310">
        <v>45</v>
      </c>
      <c r="BC15310">
        <v>-129</v>
      </c>
      <c r="BD15310">
        <v>-18</v>
      </c>
      <c r="BE15310">
        <v>13</v>
      </c>
      <c r="BF15310">
        <v>0</v>
      </c>
      <c r="BG15310" t="b">
        <v>0</v>
      </c>
      <c r="BH15310" s="2" t="s">
        <v>86</v>
      </c>
      <c r="BI15310" s="2" t="s">
        <v>87</v>
      </c>
      <c r="BJ15310" t="b">
        <v>0</v>
      </c>
      <c r="BK15310" t="b">
        <v>0</v>
      </c>
      <c r="BL15310">
        <v>0</v>
      </c>
      <c r="BM15310">
        <v>0</v>
      </c>
      <c r="BN15310">
        <v>60</v>
      </c>
      <c r="BO15310" t="b">
        <v>0</v>
      </c>
      <c r="BP15310" t="b">
        <v>0</v>
      </c>
      <c r="BQ15310" t="b">
        <v>0</v>
      </c>
      <c r="BR15310" s="2" t="s">
        <v>88</v>
      </c>
      <c r="BS15310" s="2" t="s">
        <v>89</v>
      </c>
      <c r="BT15310" s="2" t="s">
        <v>90</v>
      </c>
      <c r="BU15310" s="2" t="s">
        <v>91</v>
      </c>
      <c r="BV15310" s="2" t="s">
        <v>92</v>
      </c>
      <c r="BW15310" s="2" t="s">
        <v>126</v>
      </c>
    </row>
    <row r="15311" spans="1:75" x14ac:dyDescent="0.35">
      <c r="A15311" s="1">
        <v>43772.698809780093</v>
      </c>
      <c r="B15311" s="2" t="s">
        <v>75</v>
      </c>
      <c r="C15311" s="2" t="s">
        <v>76</v>
      </c>
      <c r="D15311" s="2" t="s">
        <v>77</v>
      </c>
      <c r="E15311" s="2" t="s">
        <v>78</v>
      </c>
      <c r="F15311" s="2" t="s">
        <v>94</v>
      </c>
      <c r="G15311" s="2" t="s">
        <v>80</v>
      </c>
      <c r="H15311">
        <v>312</v>
      </c>
      <c r="I15311">
        <v>530</v>
      </c>
      <c r="J15311">
        <v>334</v>
      </c>
      <c r="K15311">
        <v>80328218</v>
      </c>
      <c r="L15311">
        <v>9739</v>
      </c>
      <c r="M15311" s="2" t="s">
        <v>198</v>
      </c>
      <c r="N15311">
        <v>8763</v>
      </c>
      <c r="O15311">
        <v>-108</v>
      </c>
      <c r="P15311">
        <v>-14</v>
      </c>
      <c r="Q15311">
        <v>-1.2</v>
      </c>
      <c r="R15311">
        <v>7</v>
      </c>
      <c r="S15311" s="2" t="s">
        <v>82</v>
      </c>
      <c r="T15311" s="2" t="s">
        <v>83</v>
      </c>
      <c r="U15311" s="2" t="s">
        <v>123</v>
      </c>
      <c r="V15311">
        <v>26</v>
      </c>
      <c r="W15311">
        <v>5</v>
      </c>
      <c r="X15311" s="2" t="s">
        <v>82</v>
      </c>
      <c r="Y15311">
        <v>38.913469999999997</v>
      </c>
      <c r="Z15311">
        <v>-94.757180000000005</v>
      </c>
      <c r="AA15311">
        <v>130</v>
      </c>
      <c r="AB15311">
        <v>69</v>
      </c>
      <c r="AC15311">
        <v>38.904766530000003</v>
      </c>
      <c r="AD15311">
        <v>-94.750201590000003</v>
      </c>
      <c r="AE15311">
        <v>0</v>
      </c>
      <c r="AF15311">
        <v>0</v>
      </c>
      <c r="AG15311">
        <v>1141</v>
      </c>
      <c r="AH15311">
        <v>0.71</v>
      </c>
      <c r="AI15311">
        <v>9.9350461959838867</v>
      </c>
      <c r="AJ15311">
        <v>0</v>
      </c>
      <c r="AK15311" s="2" t="s">
        <v>104</v>
      </c>
      <c r="AL15311">
        <v>1572821178000</v>
      </c>
      <c r="AM15311">
        <v>47</v>
      </c>
      <c r="AN15311">
        <v>-114</v>
      </c>
      <c r="AO15311">
        <v>-20</v>
      </c>
      <c r="AP15311">
        <v>45</v>
      </c>
      <c r="AQ15311">
        <v>-112</v>
      </c>
      <c r="AR15311">
        <v>-18</v>
      </c>
      <c r="AS15311">
        <v>312</v>
      </c>
      <c r="AT15311">
        <v>-130</v>
      </c>
      <c r="AU15311">
        <v>-19</v>
      </c>
      <c r="AV15311">
        <v>312</v>
      </c>
      <c r="AW15311">
        <v>-130</v>
      </c>
      <c r="AX15311">
        <v>-19</v>
      </c>
      <c r="AY15311">
        <v>312</v>
      </c>
      <c r="AZ15311">
        <v>-128</v>
      </c>
      <c r="BA15311">
        <v>-16</v>
      </c>
      <c r="BB15311">
        <v>45</v>
      </c>
      <c r="BC15311">
        <v>-129</v>
      </c>
      <c r="BD15311">
        <v>-18</v>
      </c>
      <c r="BE15311">
        <v>13</v>
      </c>
      <c r="BF15311">
        <v>0</v>
      </c>
      <c r="BG15311" t="b">
        <v>0</v>
      </c>
      <c r="BH15311" s="2" t="s">
        <v>86</v>
      </c>
      <c r="BI15311" s="2" t="s">
        <v>87</v>
      </c>
      <c r="BJ15311" t="b">
        <v>0</v>
      </c>
      <c r="BK15311" t="b">
        <v>0</v>
      </c>
      <c r="BL15311">
        <v>0</v>
      </c>
      <c r="BM15311">
        <v>0</v>
      </c>
      <c r="BN15311">
        <v>60</v>
      </c>
      <c r="BO15311" t="b">
        <v>0</v>
      </c>
      <c r="BP15311" t="b">
        <v>0</v>
      </c>
      <c r="BQ15311" t="b">
        <v>0</v>
      </c>
      <c r="BR15311" s="2" t="s">
        <v>88</v>
      </c>
      <c r="BS15311" s="2" t="s">
        <v>89</v>
      </c>
      <c r="BT15311" s="2" t="s">
        <v>90</v>
      </c>
      <c r="BU15311" s="2" t="s">
        <v>91</v>
      </c>
      <c r="BV15311" s="2" t="s">
        <v>92</v>
      </c>
      <c r="BW15311" s="2" t="s">
        <v>126</v>
      </c>
    </row>
    <row r="15312" spans="1:75" x14ac:dyDescent="0.35">
      <c r="A15312" s="1">
        <v>43772.698821956015</v>
      </c>
      <c r="B15312" s="2" t="s">
        <v>75</v>
      </c>
      <c r="C15312" s="2" t="s">
        <v>76</v>
      </c>
      <c r="D15312" s="2" t="s">
        <v>77</v>
      </c>
      <c r="E15312" s="2" t="s">
        <v>78</v>
      </c>
      <c r="F15312" s="2" t="s">
        <v>94</v>
      </c>
      <c r="G15312" s="2" t="s">
        <v>80</v>
      </c>
      <c r="H15312">
        <v>312</v>
      </c>
      <c r="I15312">
        <v>530</v>
      </c>
      <c r="J15312">
        <v>334</v>
      </c>
      <c r="K15312">
        <v>80328218</v>
      </c>
      <c r="L15312">
        <v>9739</v>
      </c>
      <c r="M15312" s="2" t="s">
        <v>198</v>
      </c>
      <c r="N15312">
        <v>8763</v>
      </c>
      <c r="O15312">
        <v>-108</v>
      </c>
      <c r="P15312">
        <v>-14</v>
      </c>
      <c r="Q15312">
        <v>-1.2</v>
      </c>
      <c r="R15312">
        <v>7</v>
      </c>
      <c r="S15312" s="2" t="s">
        <v>82</v>
      </c>
      <c r="T15312" s="2" t="s">
        <v>83</v>
      </c>
      <c r="U15312" s="2" t="s">
        <v>123</v>
      </c>
      <c r="V15312">
        <v>26</v>
      </c>
      <c r="W15312">
        <v>5</v>
      </c>
      <c r="X15312" s="2" t="s">
        <v>82</v>
      </c>
      <c r="Y15312">
        <v>38.913469999999997</v>
      </c>
      <c r="Z15312">
        <v>-94.757180000000005</v>
      </c>
      <c r="AA15312">
        <v>130</v>
      </c>
      <c r="AB15312">
        <v>69</v>
      </c>
      <c r="AC15312">
        <v>38.904766539999997</v>
      </c>
      <c r="AD15312">
        <v>-94.750201590000003</v>
      </c>
      <c r="AE15312">
        <v>0</v>
      </c>
      <c r="AF15312">
        <v>0</v>
      </c>
      <c r="AG15312">
        <v>1141</v>
      </c>
      <c r="AH15312">
        <v>0.71</v>
      </c>
      <c r="AI15312">
        <v>9.9350461959838867</v>
      </c>
      <c r="AJ15312">
        <v>0</v>
      </c>
      <c r="AK15312" s="2" t="s">
        <v>104</v>
      </c>
      <c r="AL15312">
        <v>1572821179000</v>
      </c>
      <c r="AM15312">
        <v>47</v>
      </c>
      <c r="AN15312">
        <v>-114</v>
      </c>
      <c r="AO15312">
        <v>-20</v>
      </c>
      <c r="AP15312">
        <v>45</v>
      </c>
      <c r="AQ15312">
        <v>-112</v>
      </c>
      <c r="AR15312">
        <v>-18</v>
      </c>
      <c r="AS15312">
        <v>312</v>
      </c>
      <c r="AT15312">
        <v>-130</v>
      </c>
      <c r="AU15312">
        <v>-19</v>
      </c>
      <c r="AV15312">
        <v>312</v>
      </c>
      <c r="AW15312">
        <v>-130</v>
      </c>
      <c r="AX15312">
        <v>-19</v>
      </c>
      <c r="AY15312">
        <v>312</v>
      </c>
      <c r="AZ15312">
        <v>-128</v>
      </c>
      <c r="BA15312">
        <v>-16</v>
      </c>
      <c r="BB15312">
        <v>45</v>
      </c>
      <c r="BC15312">
        <v>-129</v>
      </c>
      <c r="BD15312">
        <v>-18</v>
      </c>
      <c r="BE15312">
        <v>13</v>
      </c>
      <c r="BF15312">
        <v>0</v>
      </c>
      <c r="BG15312" t="b">
        <v>0</v>
      </c>
      <c r="BH15312" s="2" t="s">
        <v>86</v>
      </c>
      <c r="BI15312" s="2" t="s">
        <v>87</v>
      </c>
      <c r="BJ15312" t="b">
        <v>0</v>
      </c>
      <c r="BK15312" t="b">
        <v>0</v>
      </c>
      <c r="BL15312">
        <v>0</v>
      </c>
      <c r="BM15312">
        <v>0</v>
      </c>
      <c r="BN15312">
        <v>60</v>
      </c>
      <c r="BO15312" t="b">
        <v>0</v>
      </c>
      <c r="BP15312" t="b">
        <v>0</v>
      </c>
      <c r="BQ15312" t="b">
        <v>0</v>
      </c>
      <c r="BR15312" s="2" t="s">
        <v>88</v>
      </c>
      <c r="BS15312" s="2" t="s">
        <v>89</v>
      </c>
      <c r="BT15312" s="2" t="s">
        <v>90</v>
      </c>
      <c r="BU15312" s="2" t="s">
        <v>91</v>
      </c>
      <c r="BV15312" s="2" t="s">
        <v>92</v>
      </c>
      <c r="BW15312" s="2" t="s">
        <v>126</v>
      </c>
    </row>
    <row r="15313" spans="1:75" x14ac:dyDescent="0.35">
      <c r="A15313" s="1">
        <v>43772.698834039351</v>
      </c>
      <c r="B15313" s="2" t="s">
        <v>75</v>
      </c>
      <c r="C15313" s="2" t="s">
        <v>76</v>
      </c>
      <c r="D15313" s="2" t="s">
        <v>77</v>
      </c>
      <c r="E15313" s="2" t="s">
        <v>78</v>
      </c>
      <c r="F15313" s="2" t="s">
        <v>94</v>
      </c>
      <c r="G15313" s="2" t="s">
        <v>80</v>
      </c>
      <c r="H15313">
        <v>312</v>
      </c>
      <c r="I15313">
        <v>530</v>
      </c>
      <c r="J15313">
        <v>334</v>
      </c>
      <c r="K15313">
        <v>80328218</v>
      </c>
      <c r="L15313">
        <v>9739</v>
      </c>
      <c r="M15313" s="2" t="s">
        <v>198</v>
      </c>
      <c r="N15313">
        <v>8763</v>
      </c>
      <c r="O15313">
        <v>-108</v>
      </c>
      <c r="P15313">
        <v>-14</v>
      </c>
      <c r="Q15313">
        <v>-1.2</v>
      </c>
      <c r="R15313">
        <v>7</v>
      </c>
      <c r="S15313" s="2" t="s">
        <v>82</v>
      </c>
      <c r="T15313" s="2" t="s">
        <v>83</v>
      </c>
      <c r="U15313" s="2" t="s">
        <v>123</v>
      </c>
      <c r="V15313">
        <v>26</v>
      </c>
      <c r="W15313">
        <v>5</v>
      </c>
      <c r="X15313" s="2" t="s">
        <v>82</v>
      </c>
      <c r="Y15313">
        <v>38.913469999999997</v>
      </c>
      <c r="Z15313">
        <v>-94.757180000000005</v>
      </c>
      <c r="AA15313">
        <v>130</v>
      </c>
      <c r="AB15313">
        <v>69</v>
      </c>
      <c r="AC15313">
        <v>38.904766539999997</v>
      </c>
      <c r="AD15313">
        <v>-94.750201590000003</v>
      </c>
      <c r="AE15313">
        <v>0</v>
      </c>
      <c r="AF15313">
        <v>0</v>
      </c>
      <c r="AG15313">
        <v>1141</v>
      </c>
      <c r="AH15313">
        <v>0.71</v>
      </c>
      <c r="AI15313">
        <v>9.9350461959838867</v>
      </c>
      <c r="AJ15313">
        <v>0</v>
      </c>
      <c r="AK15313" s="2" t="s">
        <v>104</v>
      </c>
      <c r="AL15313">
        <v>1572821180000</v>
      </c>
      <c r="AM15313">
        <v>361</v>
      </c>
      <c r="AN15313">
        <v>-114</v>
      </c>
      <c r="AO15313">
        <v>-18</v>
      </c>
      <c r="AP15313">
        <v>45</v>
      </c>
      <c r="AQ15313">
        <v>-110</v>
      </c>
      <c r="AR15313">
        <v>-17</v>
      </c>
      <c r="AS15313">
        <v>312</v>
      </c>
      <c r="AT15313">
        <v>-130</v>
      </c>
      <c r="AU15313">
        <v>-19</v>
      </c>
      <c r="AV15313">
        <v>312</v>
      </c>
      <c r="AW15313">
        <v>-130</v>
      </c>
      <c r="AX15313">
        <v>-19</v>
      </c>
      <c r="AY15313">
        <v>312</v>
      </c>
      <c r="AZ15313">
        <v>-128</v>
      </c>
      <c r="BA15313">
        <v>-16</v>
      </c>
      <c r="BB15313">
        <v>45</v>
      </c>
      <c r="BC15313">
        <v>-129</v>
      </c>
      <c r="BD15313">
        <v>-18</v>
      </c>
      <c r="BE15313">
        <v>13</v>
      </c>
      <c r="BF15313">
        <v>0</v>
      </c>
      <c r="BG15313" t="b">
        <v>0</v>
      </c>
      <c r="BH15313" s="2" t="s">
        <v>86</v>
      </c>
      <c r="BI15313" s="2" t="s">
        <v>87</v>
      </c>
      <c r="BJ15313" t="b">
        <v>0</v>
      </c>
      <c r="BK15313" t="b">
        <v>0</v>
      </c>
      <c r="BL15313">
        <v>0</v>
      </c>
      <c r="BM15313">
        <v>0</v>
      </c>
      <c r="BN15313">
        <v>60</v>
      </c>
      <c r="BO15313" t="b">
        <v>0</v>
      </c>
      <c r="BP15313" t="b">
        <v>0</v>
      </c>
      <c r="BQ15313" t="b">
        <v>0</v>
      </c>
      <c r="BR15313" s="2" t="s">
        <v>88</v>
      </c>
      <c r="BS15313" s="2" t="s">
        <v>89</v>
      </c>
      <c r="BT15313" s="2" t="s">
        <v>90</v>
      </c>
      <c r="BU15313" s="2" t="s">
        <v>91</v>
      </c>
      <c r="BV15313" s="2" t="s">
        <v>92</v>
      </c>
      <c r="BW15313" s="2" t="s">
        <v>126</v>
      </c>
    </row>
    <row r="15314" spans="1:75" x14ac:dyDescent="0.35">
      <c r="A15314" s="1">
        <v>43772.698846273146</v>
      </c>
      <c r="B15314" s="2" t="s">
        <v>75</v>
      </c>
      <c r="C15314" s="2" t="s">
        <v>76</v>
      </c>
      <c r="D15314" s="2" t="s">
        <v>77</v>
      </c>
      <c r="E15314" s="2" t="s">
        <v>78</v>
      </c>
      <c r="F15314" s="2" t="s">
        <v>199</v>
      </c>
      <c r="G15314" s="2" t="s">
        <v>80</v>
      </c>
      <c r="H15314">
        <v>312</v>
      </c>
      <c r="I15314">
        <v>530</v>
      </c>
      <c r="J15314">
        <v>334</v>
      </c>
      <c r="K15314">
        <v>80328218</v>
      </c>
      <c r="L15314">
        <v>9739</v>
      </c>
      <c r="M15314" s="2" t="s">
        <v>198</v>
      </c>
      <c r="N15314">
        <v>8763</v>
      </c>
      <c r="O15314">
        <v>-108</v>
      </c>
      <c r="P15314">
        <v>-14</v>
      </c>
      <c r="Q15314">
        <v>-1.2</v>
      </c>
      <c r="R15314">
        <v>7</v>
      </c>
      <c r="S15314" s="2" t="s">
        <v>82</v>
      </c>
      <c r="T15314" s="2" t="s">
        <v>83</v>
      </c>
      <c r="U15314" s="2" t="s">
        <v>123</v>
      </c>
      <c r="V15314">
        <v>26</v>
      </c>
      <c r="W15314">
        <v>5</v>
      </c>
      <c r="X15314" s="2" t="s">
        <v>82</v>
      </c>
      <c r="Y15314">
        <v>38.913469999999997</v>
      </c>
      <c r="Z15314">
        <v>-94.757180000000005</v>
      </c>
      <c r="AA15314">
        <v>130</v>
      </c>
      <c r="AB15314">
        <v>69</v>
      </c>
      <c r="AC15314">
        <v>38.904766539999997</v>
      </c>
      <c r="AD15314">
        <v>-94.750201599999997</v>
      </c>
      <c r="AE15314">
        <v>0</v>
      </c>
      <c r="AF15314">
        <v>0</v>
      </c>
      <c r="AG15314">
        <v>1141</v>
      </c>
      <c r="AH15314">
        <v>0.71</v>
      </c>
      <c r="AI15314">
        <v>9.9350461959838867</v>
      </c>
      <c r="AJ15314">
        <v>0</v>
      </c>
      <c r="AK15314" s="2" t="s">
        <v>104</v>
      </c>
      <c r="AL15314">
        <v>1572821181000</v>
      </c>
      <c r="AM15314">
        <v>361</v>
      </c>
      <c r="AN15314">
        <v>-114</v>
      </c>
      <c r="AO15314">
        <v>-18</v>
      </c>
      <c r="AP15314">
        <v>45</v>
      </c>
      <c r="AQ15314">
        <v>-110</v>
      </c>
      <c r="AR15314">
        <v>-17</v>
      </c>
      <c r="AS15314">
        <v>312</v>
      </c>
      <c r="AT15314">
        <v>-130</v>
      </c>
      <c r="AU15314">
        <v>-19</v>
      </c>
      <c r="AV15314">
        <v>312</v>
      </c>
      <c r="AW15314">
        <v>-130</v>
      </c>
      <c r="AX15314">
        <v>-19</v>
      </c>
      <c r="AY15314">
        <v>312</v>
      </c>
      <c r="AZ15314">
        <v>-128</v>
      </c>
      <c r="BA15314">
        <v>-16</v>
      </c>
      <c r="BB15314">
        <v>45</v>
      </c>
      <c r="BC15314">
        <v>-129</v>
      </c>
      <c r="BD15314">
        <v>-18</v>
      </c>
      <c r="BE15314">
        <v>13</v>
      </c>
      <c r="BF15314">
        <v>0</v>
      </c>
      <c r="BG15314" t="b">
        <v>0</v>
      </c>
      <c r="BH15314" s="2" t="s">
        <v>86</v>
      </c>
      <c r="BI15314" s="2" t="s">
        <v>87</v>
      </c>
      <c r="BJ15314" t="b">
        <v>0</v>
      </c>
      <c r="BK15314" t="b">
        <v>0</v>
      </c>
      <c r="BL15314">
        <v>0</v>
      </c>
      <c r="BM15314">
        <v>0</v>
      </c>
      <c r="BN15314">
        <v>60</v>
      </c>
      <c r="BO15314" t="b">
        <v>0</v>
      </c>
      <c r="BP15314" t="b">
        <v>0</v>
      </c>
      <c r="BQ15314" t="b">
        <v>0</v>
      </c>
      <c r="BR15314" s="2" t="s">
        <v>88</v>
      </c>
      <c r="BS15314" s="2" t="s">
        <v>89</v>
      </c>
      <c r="BT15314" s="2" t="s">
        <v>90</v>
      </c>
      <c r="BU15314" s="2" t="s">
        <v>91</v>
      </c>
      <c r="BV15314" s="2" t="s">
        <v>92</v>
      </c>
      <c r="BW15314" s="2" t="s">
        <v>126</v>
      </c>
    </row>
    <row r="15315" spans="1:75" x14ac:dyDescent="0.35">
      <c r="A15315" s="1">
        <v>43772.698858587966</v>
      </c>
      <c r="B15315" s="2" t="s">
        <v>75</v>
      </c>
      <c r="C15315" s="2" t="s">
        <v>76</v>
      </c>
      <c r="D15315" s="2" t="s">
        <v>77</v>
      </c>
      <c r="E15315" s="2" t="s">
        <v>78</v>
      </c>
      <c r="F15315" s="2" t="s">
        <v>199</v>
      </c>
      <c r="G15315" s="2" t="s">
        <v>80</v>
      </c>
      <c r="H15315">
        <v>312</v>
      </c>
      <c r="I15315">
        <v>530</v>
      </c>
      <c r="J15315">
        <v>334</v>
      </c>
      <c r="K15315">
        <v>80328218</v>
      </c>
      <c r="L15315">
        <v>9739</v>
      </c>
      <c r="M15315" s="2" t="s">
        <v>198</v>
      </c>
      <c r="N15315">
        <v>8763</v>
      </c>
      <c r="O15315">
        <v>-108</v>
      </c>
      <c r="P15315">
        <v>-13</v>
      </c>
      <c r="Q15315">
        <v>-1.2</v>
      </c>
      <c r="S15315" s="2" t="s">
        <v>82</v>
      </c>
      <c r="T15315" s="2" t="s">
        <v>83</v>
      </c>
      <c r="U15315" s="2" t="s">
        <v>123</v>
      </c>
      <c r="V15315">
        <v>26</v>
      </c>
      <c r="W15315">
        <v>5</v>
      </c>
      <c r="X15315" s="2" t="s">
        <v>82</v>
      </c>
      <c r="Y15315">
        <v>38.913469999999997</v>
      </c>
      <c r="Z15315">
        <v>-94.757180000000005</v>
      </c>
      <c r="AA15315">
        <v>130</v>
      </c>
      <c r="AB15315">
        <v>69</v>
      </c>
      <c r="AC15315">
        <v>38.904766539999997</v>
      </c>
      <c r="AD15315">
        <v>-94.750201599999997</v>
      </c>
      <c r="AE15315">
        <v>0</v>
      </c>
      <c r="AF15315">
        <v>0</v>
      </c>
      <c r="AG15315">
        <v>1141</v>
      </c>
      <c r="AH15315">
        <v>0.71</v>
      </c>
      <c r="AI15315">
        <v>9.9350461959838867</v>
      </c>
      <c r="AJ15315">
        <v>0</v>
      </c>
      <c r="AK15315" s="2" t="s">
        <v>104</v>
      </c>
      <c r="AL15315">
        <v>1572821182000</v>
      </c>
      <c r="AM15315">
        <v>45</v>
      </c>
      <c r="AN15315">
        <v>-111</v>
      </c>
      <c r="AO15315">
        <v>-17</v>
      </c>
      <c r="AP15315">
        <v>312</v>
      </c>
      <c r="AQ15315">
        <v>-128</v>
      </c>
      <c r="AR15315">
        <v>-16</v>
      </c>
      <c r="AS15315">
        <v>312</v>
      </c>
      <c r="AT15315">
        <v>-130</v>
      </c>
      <c r="AU15315">
        <v>-19</v>
      </c>
      <c r="AV15315">
        <v>312</v>
      </c>
      <c r="AW15315">
        <v>-130</v>
      </c>
      <c r="AX15315">
        <v>-19</v>
      </c>
      <c r="AY15315">
        <v>312</v>
      </c>
      <c r="AZ15315">
        <v>-128</v>
      </c>
      <c r="BA15315">
        <v>-16</v>
      </c>
      <c r="BB15315">
        <v>45</v>
      </c>
      <c r="BC15315">
        <v>-129</v>
      </c>
      <c r="BD15315">
        <v>-18</v>
      </c>
      <c r="BE15315">
        <v>13</v>
      </c>
      <c r="BF15315">
        <v>0</v>
      </c>
      <c r="BG15315" t="b">
        <v>0</v>
      </c>
      <c r="BH15315" s="2" t="s">
        <v>86</v>
      </c>
      <c r="BI15315" s="2" t="s">
        <v>87</v>
      </c>
      <c r="BJ15315" t="b">
        <v>0</v>
      </c>
      <c r="BK15315" t="b">
        <v>0</v>
      </c>
      <c r="BL15315">
        <v>0</v>
      </c>
      <c r="BM15315">
        <v>0</v>
      </c>
      <c r="BN15315">
        <v>60</v>
      </c>
      <c r="BO15315" t="b">
        <v>0</v>
      </c>
      <c r="BP15315" t="b">
        <v>0</v>
      </c>
      <c r="BQ15315" t="b">
        <v>0</v>
      </c>
      <c r="BR15315" s="2" t="s">
        <v>88</v>
      </c>
      <c r="BS15315" s="2" t="s">
        <v>89</v>
      </c>
      <c r="BT15315" s="2" t="s">
        <v>90</v>
      </c>
      <c r="BU15315" s="2" t="s">
        <v>91</v>
      </c>
      <c r="BV15315" s="2" t="s">
        <v>92</v>
      </c>
      <c r="BW15315" s="2" t="s">
        <v>126</v>
      </c>
    </row>
    <row r="15316" spans="1:75" x14ac:dyDescent="0.35">
      <c r="A15316" s="1">
        <v>43772.698871018518</v>
      </c>
      <c r="B15316" s="2" t="s">
        <v>75</v>
      </c>
      <c r="C15316" s="2" t="s">
        <v>76</v>
      </c>
      <c r="D15316" s="2" t="s">
        <v>77</v>
      </c>
      <c r="E15316" s="2" t="s">
        <v>78</v>
      </c>
      <c r="F15316" s="2" t="s">
        <v>199</v>
      </c>
      <c r="G15316" s="2" t="s">
        <v>80</v>
      </c>
      <c r="H15316">
        <v>312</v>
      </c>
      <c r="I15316">
        <v>530</v>
      </c>
      <c r="J15316">
        <v>334</v>
      </c>
      <c r="K15316">
        <v>80328218</v>
      </c>
      <c r="L15316">
        <v>9739</v>
      </c>
      <c r="M15316" s="2" t="s">
        <v>198</v>
      </c>
      <c r="N15316">
        <v>8763</v>
      </c>
      <c r="O15316">
        <v>-108</v>
      </c>
      <c r="P15316">
        <v>-13</v>
      </c>
      <c r="Q15316">
        <v>-1.2</v>
      </c>
      <c r="S15316" s="2" t="s">
        <v>82</v>
      </c>
      <c r="T15316" s="2" t="s">
        <v>83</v>
      </c>
      <c r="U15316" s="2" t="s">
        <v>123</v>
      </c>
      <c r="V15316">
        <v>26</v>
      </c>
      <c r="W15316">
        <v>5</v>
      </c>
      <c r="X15316" s="2" t="s">
        <v>82</v>
      </c>
      <c r="Y15316">
        <v>38.913469999999997</v>
      </c>
      <c r="Z15316">
        <v>-94.757180000000005</v>
      </c>
      <c r="AA15316">
        <v>130</v>
      </c>
      <c r="AB15316">
        <v>69</v>
      </c>
      <c r="AC15316">
        <v>38.904766549999998</v>
      </c>
      <c r="AD15316">
        <v>-94.750201590000003</v>
      </c>
      <c r="AE15316">
        <v>0</v>
      </c>
      <c r="AF15316">
        <v>0</v>
      </c>
      <c r="AG15316">
        <v>1141</v>
      </c>
      <c r="AH15316">
        <v>0.71</v>
      </c>
      <c r="AI15316">
        <v>9.9350461959838867</v>
      </c>
      <c r="AJ15316">
        <v>0</v>
      </c>
      <c r="AK15316" s="2" t="s">
        <v>104</v>
      </c>
      <c r="AL15316">
        <v>1572821183000</v>
      </c>
      <c r="AM15316">
        <v>45</v>
      </c>
      <c r="AN15316">
        <v>-111</v>
      </c>
      <c r="AO15316">
        <v>-17</v>
      </c>
      <c r="AP15316">
        <v>312</v>
      </c>
      <c r="AQ15316">
        <v>-128</v>
      </c>
      <c r="AR15316">
        <v>-16</v>
      </c>
      <c r="AS15316">
        <v>312</v>
      </c>
      <c r="AT15316">
        <v>-130</v>
      </c>
      <c r="AU15316">
        <v>-19</v>
      </c>
      <c r="AV15316">
        <v>312</v>
      </c>
      <c r="AW15316">
        <v>-130</v>
      </c>
      <c r="AX15316">
        <v>-19</v>
      </c>
      <c r="AY15316">
        <v>312</v>
      </c>
      <c r="AZ15316">
        <v>-128</v>
      </c>
      <c r="BA15316">
        <v>-16</v>
      </c>
      <c r="BB15316">
        <v>45</v>
      </c>
      <c r="BC15316">
        <v>-129</v>
      </c>
      <c r="BD15316">
        <v>-18</v>
      </c>
      <c r="BE15316">
        <v>13</v>
      </c>
      <c r="BF15316">
        <v>0</v>
      </c>
      <c r="BG15316" t="b">
        <v>0</v>
      </c>
      <c r="BH15316" s="2" t="s">
        <v>86</v>
      </c>
      <c r="BI15316" s="2" t="s">
        <v>87</v>
      </c>
      <c r="BJ15316" t="b">
        <v>0</v>
      </c>
      <c r="BK15316" t="b">
        <v>0</v>
      </c>
      <c r="BL15316">
        <v>0</v>
      </c>
      <c r="BM15316">
        <v>0</v>
      </c>
      <c r="BN15316">
        <v>60</v>
      </c>
      <c r="BO15316" t="b">
        <v>0</v>
      </c>
      <c r="BP15316" t="b">
        <v>0</v>
      </c>
      <c r="BQ15316" t="b">
        <v>0</v>
      </c>
      <c r="BR15316" s="2" t="s">
        <v>88</v>
      </c>
      <c r="BS15316" s="2" t="s">
        <v>89</v>
      </c>
      <c r="BT15316" s="2" t="s">
        <v>90</v>
      </c>
      <c r="BU15316" s="2" t="s">
        <v>91</v>
      </c>
      <c r="BV15316" s="2" t="s">
        <v>92</v>
      </c>
      <c r="BW15316" s="2" t="s">
        <v>126</v>
      </c>
    </row>
    <row r="15317" spans="1:75" x14ac:dyDescent="0.35">
      <c r="A15317" s="1">
        <v>43772.698883252313</v>
      </c>
      <c r="B15317" s="2" t="s">
        <v>75</v>
      </c>
      <c r="C15317" s="2" t="s">
        <v>76</v>
      </c>
      <c r="D15317" s="2" t="s">
        <v>77</v>
      </c>
      <c r="E15317" s="2" t="s">
        <v>78</v>
      </c>
      <c r="F15317" s="2" t="s">
        <v>199</v>
      </c>
      <c r="G15317" s="2" t="s">
        <v>80</v>
      </c>
      <c r="H15317">
        <v>312</v>
      </c>
      <c r="I15317">
        <v>530</v>
      </c>
      <c r="J15317">
        <v>334</v>
      </c>
      <c r="K15317">
        <v>80328218</v>
      </c>
      <c r="L15317">
        <v>9739</v>
      </c>
      <c r="M15317" s="2" t="s">
        <v>198</v>
      </c>
      <c r="N15317">
        <v>8763</v>
      </c>
      <c r="O15317">
        <v>-109</v>
      </c>
      <c r="P15317">
        <v>-13</v>
      </c>
      <c r="Q15317">
        <v>-1.2</v>
      </c>
      <c r="S15317" s="2" t="s">
        <v>82</v>
      </c>
      <c r="T15317" s="2" t="s">
        <v>83</v>
      </c>
      <c r="U15317" s="2" t="s">
        <v>123</v>
      </c>
      <c r="V15317">
        <v>26</v>
      </c>
      <c r="W15317">
        <v>5</v>
      </c>
      <c r="X15317" s="2" t="s">
        <v>82</v>
      </c>
      <c r="Y15317">
        <v>38.913469999999997</v>
      </c>
      <c r="Z15317">
        <v>-94.757180000000005</v>
      </c>
      <c r="AA15317">
        <v>130</v>
      </c>
      <c r="AB15317">
        <v>69</v>
      </c>
      <c r="AC15317">
        <v>38.904766549999998</v>
      </c>
      <c r="AD15317">
        <v>-94.750201599999997</v>
      </c>
      <c r="AE15317">
        <v>0</v>
      </c>
      <c r="AF15317">
        <v>0</v>
      </c>
      <c r="AG15317">
        <v>1141</v>
      </c>
      <c r="AH15317">
        <v>0.71</v>
      </c>
      <c r="AI15317">
        <v>9.9350461959838867</v>
      </c>
      <c r="AJ15317">
        <v>0</v>
      </c>
      <c r="AK15317" s="2" t="s">
        <v>104</v>
      </c>
      <c r="AL15317">
        <v>1572821184000</v>
      </c>
      <c r="AM15317">
        <v>45</v>
      </c>
      <c r="AN15317">
        <v>-112</v>
      </c>
      <c r="AO15317">
        <v>-17</v>
      </c>
      <c r="AP15317">
        <v>312</v>
      </c>
      <c r="AQ15317">
        <v>-128</v>
      </c>
      <c r="AR15317">
        <v>-16</v>
      </c>
      <c r="AS15317">
        <v>312</v>
      </c>
      <c r="AT15317">
        <v>-130</v>
      </c>
      <c r="AU15317">
        <v>-19</v>
      </c>
      <c r="AV15317">
        <v>312</v>
      </c>
      <c r="AW15317">
        <v>-130</v>
      </c>
      <c r="AX15317">
        <v>-19</v>
      </c>
      <c r="AY15317">
        <v>312</v>
      </c>
      <c r="AZ15317">
        <v>-128</v>
      </c>
      <c r="BA15317">
        <v>-16</v>
      </c>
      <c r="BB15317">
        <v>45</v>
      </c>
      <c r="BC15317">
        <v>-129</v>
      </c>
      <c r="BD15317">
        <v>-18</v>
      </c>
      <c r="BE15317">
        <v>13</v>
      </c>
      <c r="BF15317">
        <v>0</v>
      </c>
      <c r="BG15317" t="b">
        <v>0</v>
      </c>
      <c r="BH15317" s="2" t="s">
        <v>86</v>
      </c>
      <c r="BI15317" s="2" t="s">
        <v>87</v>
      </c>
      <c r="BJ15317" t="b">
        <v>0</v>
      </c>
      <c r="BK15317" t="b">
        <v>0</v>
      </c>
      <c r="BL15317">
        <v>0</v>
      </c>
      <c r="BM15317">
        <v>0</v>
      </c>
      <c r="BN15317">
        <v>60</v>
      </c>
      <c r="BO15317" t="b">
        <v>0</v>
      </c>
      <c r="BP15317" t="b">
        <v>0</v>
      </c>
      <c r="BQ15317" t="b">
        <v>0</v>
      </c>
      <c r="BR15317" s="2" t="s">
        <v>88</v>
      </c>
      <c r="BS15317" s="2" t="s">
        <v>89</v>
      </c>
      <c r="BT15317" s="2" t="s">
        <v>90</v>
      </c>
      <c r="BU15317" s="2" t="s">
        <v>91</v>
      </c>
      <c r="BV15317" s="2" t="s">
        <v>92</v>
      </c>
      <c r="BW15317" s="2" t="s">
        <v>126</v>
      </c>
    </row>
    <row r="15318" spans="1:75" x14ac:dyDescent="0.35">
      <c r="A15318" s="1">
        <v>43772.69889550926</v>
      </c>
      <c r="B15318" s="2" t="s">
        <v>75</v>
      </c>
      <c r="C15318" s="2" t="s">
        <v>76</v>
      </c>
      <c r="D15318" s="2" t="s">
        <v>77</v>
      </c>
      <c r="E15318" s="2" t="s">
        <v>78</v>
      </c>
      <c r="F15318" s="2" t="s">
        <v>94</v>
      </c>
      <c r="G15318" s="2" t="s">
        <v>80</v>
      </c>
      <c r="H15318">
        <v>312</v>
      </c>
      <c r="I15318">
        <v>530</v>
      </c>
      <c r="J15318">
        <v>334</v>
      </c>
      <c r="K15318">
        <v>80328218</v>
      </c>
      <c r="L15318">
        <v>9739</v>
      </c>
      <c r="M15318" s="2" t="s">
        <v>198</v>
      </c>
      <c r="N15318">
        <v>8763</v>
      </c>
      <c r="O15318">
        <v>-109</v>
      </c>
      <c r="P15318">
        <v>-13</v>
      </c>
      <c r="Q15318">
        <v>-1.2</v>
      </c>
      <c r="S15318" s="2" t="s">
        <v>82</v>
      </c>
      <c r="T15318" s="2" t="s">
        <v>83</v>
      </c>
      <c r="U15318" s="2" t="s">
        <v>123</v>
      </c>
      <c r="V15318">
        <v>26</v>
      </c>
      <c r="W15318">
        <v>5</v>
      </c>
      <c r="X15318" s="2" t="s">
        <v>82</v>
      </c>
      <c r="Y15318">
        <v>38.913469999999997</v>
      </c>
      <c r="Z15318">
        <v>-94.757180000000005</v>
      </c>
      <c r="AA15318">
        <v>130</v>
      </c>
      <c r="AB15318">
        <v>69</v>
      </c>
      <c r="AC15318">
        <v>38.904766549999998</v>
      </c>
      <c r="AD15318">
        <v>-94.750201599999997</v>
      </c>
      <c r="AE15318">
        <v>0</v>
      </c>
      <c r="AF15318">
        <v>0</v>
      </c>
      <c r="AG15318">
        <v>1141</v>
      </c>
      <c r="AH15318">
        <v>0.71</v>
      </c>
      <c r="AI15318">
        <v>9.9350461959838867</v>
      </c>
      <c r="AJ15318">
        <v>0</v>
      </c>
      <c r="AK15318" s="2" t="s">
        <v>104</v>
      </c>
      <c r="AL15318">
        <v>1572821185000</v>
      </c>
      <c r="AM15318">
        <v>45</v>
      </c>
      <c r="AN15318">
        <v>-112</v>
      </c>
      <c r="AO15318">
        <v>-17</v>
      </c>
      <c r="AP15318">
        <v>312</v>
      </c>
      <c r="AQ15318">
        <v>-128</v>
      </c>
      <c r="AR15318">
        <v>-16</v>
      </c>
      <c r="AS15318">
        <v>312</v>
      </c>
      <c r="AT15318">
        <v>-130</v>
      </c>
      <c r="AU15318">
        <v>-19</v>
      </c>
      <c r="AV15318">
        <v>312</v>
      </c>
      <c r="AW15318">
        <v>-130</v>
      </c>
      <c r="AX15318">
        <v>-19</v>
      </c>
      <c r="AY15318">
        <v>312</v>
      </c>
      <c r="AZ15318">
        <v>-128</v>
      </c>
      <c r="BA15318">
        <v>-16</v>
      </c>
      <c r="BB15318">
        <v>45</v>
      </c>
      <c r="BC15318">
        <v>-129</v>
      </c>
      <c r="BD15318">
        <v>-18</v>
      </c>
      <c r="BE15318">
        <v>13</v>
      </c>
      <c r="BF15318">
        <v>0</v>
      </c>
      <c r="BG15318" t="b">
        <v>0</v>
      </c>
      <c r="BH15318" s="2" t="s">
        <v>86</v>
      </c>
      <c r="BI15318" s="2" t="s">
        <v>87</v>
      </c>
      <c r="BJ15318" t="b">
        <v>0</v>
      </c>
      <c r="BK15318" t="b">
        <v>0</v>
      </c>
      <c r="BL15318">
        <v>0</v>
      </c>
      <c r="BM15318">
        <v>0</v>
      </c>
      <c r="BN15318">
        <v>60</v>
      </c>
      <c r="BO15318" t="b">
        <v>0</v>
      </c>
      <c r="BP15318" t="b">
        <v>0</v>
      </c>
      <c r="BQ15318" t="b">
        <v>0</v>
      </c>
      <c r="BR15318" s="2" t="s">
        <v>88</v>
      </c>
      <c r="BS15318" s="2" t="s">
        <v>89</v>
      </c>
      <c r="BT15318" s="2" t="s">
        <v>90</v>
      </c>
      <c r="BU15318" s="2" t="s">
        <v>91</v>
      </c>
      <c r="BV15318" s="2" t="s">
        <v>92</v>
      </c>
      <c r="BW15318" s="2" t="s">
        <v>126</v>
      </c>
    </row>
    <row r="15319" spans="1:75" x14ac:dyDescent="0.35">
      <c r="A15319" s="1">
        <v>43772.698907604165</v>
      </c>
      <c r="B15319" s="2" t="s">
        <v>75</v>
      </c>
      <c r="C15319" s="2" t="s">
        <v>76</v>
      </c>
      <c r="D15319" s="2" t="s">
        <v>77</v>
      </c>
      <c r="E15319" s="2" t="s">
        <v>78</v>
      </c>
      <c r="F15319" s="2" t="s">
        <v>94</v>
      </c>
      <c r="G15319" s="2" t="s">
        <v>80</v>
      </c>
      <c r="H15319">
        <v>312</v>
      </c>
      <c r="I15319">
        <v>530</v>
      </c>
      <c r="J15319">
        <v>334</v>
      </c>
      <c r="K15319">
        <v>80328218</v>
      </c>
      <c r="L15319">
        <v>9739</v>
      </c>
      <c r="M15319" s="2" t="s">
        <v>198</v>
      </c>
      <c r="N15319">
        <v>8763</v>
      </c>
      <c r="O15319">
        <v>-108</v>
      </c>
      <c r="P15319">
        <v>-13</v>
      </c>
      <c r="Q15319">
        <v>-1.2</v>
      </c>
      <c r="R15319">
        <v>7</v>
      </c>
      <c r="S15319" s="2" t="s">
        <v>82</v>
      </c>
      <c r="T15319" s="2" t="s">
        <v>83</v>
      </c>
      <c r="U15319" s="2" t="s">
        <v>123</v>
      </c>
      <c r="V15319">
        <v>26</v>
      </c>
      <c r="W15319">
        <v>5</v>
      </c>
      <c r="X15319" s="2" t="s">
        <v>82</v>
      </c>
      <c r="Y15319">
        <v>38.913469999999997</v>
      </c>
      <c r="Z15319">
        <v>-94.757180000000005</v>
      </c>
      <c r="AA15319">
        <v>130</v>
      </c>
      <c r="AB15319">
        <v>69</v>
      </c>
      <c r="AC15319">
        <v>38.904766549999998</v>
      </c>
      <c r="AD15319">
        <v>-94.750201599999997</v>
      </c>
      <c r="AE15319">
        <v>0</v>
      </c>
      <c r="AF15319">
        <v>0</v>
      </c>
      <c r="AG15319">
        <v>1141</v>
      </c>
      <c r="AH15319">
        <v>0.71</v>
      </c>
      <c r="AI15319">
        <v>9.9350461959838867</v>
      </c>
      <c r="AJ15319">
        <v>0</v>
      </c>
      <c r="AK15319" s="2" t="s">
        <v>104</v>
      </c>
      <c r="AL15319">
        <v>1572821186000</v>
      </c>
      <c r="AM15319">
        <v>45</v>
      </c>
      <c r="AN15319">
        <v>-113</v>
      </c>
      <c r="AO15319">
        <v>-18</v>
      </c>
      <c r="AP15319">
        <v>47</v>
      </c>
      <c r="AQ15319">
        <v>-115</v>
      </c>
      <c r="AR15319">
        <v>-19</v>
      </c>
      <c r="AS15319">
        <v>312</v>
      </c>
      <c r="AT15319">
        <v>-129</v>
      </c>
      <c r="AU15319">
        <v>-18</v>
      </c>
      <c r="AV15319">
        <v>312</v>
      </c>
      <c r="AW15319">
        <v>-130</v>
      </c>
      <c r="AX15319">
        <v>-19</v>
      </c>
      <c r="AY15319">
        <v>312</v>
      </c>
      <c r="AZ15319">
        <v>-128</v>
      </c>
      <c r="BA15319">
        <v>-16</v>
      </c>
      <c r="BB15319">
        <v>45</v>
      </c>
      <c r="BC15319">
        <v>-129</v>
      </c>
      <c r="BD15319">
        <v>-18</v>
      </c>
      <c r="BE15319">
        <v>13</v>
      </c>
      <c r="BF15319">
        <v>0</v>
      </c>
      <c r="BG15319" t="b">
        <v>0</v>
      </c>
      <c r="BH15319" s="2" t="s">
        <v>86</v>
      </c>
      <c r="BI15319" s="2" t="s">
        <v>87</v>
      </c>
      <c r="BJ15319" t="b">
        <v>0</v>
      </c>
      <c r="BK15319" t="b">
        <v>0</v>
      </c>
      <c r="BL15319">
        <v>0</v>
      </c>
      <c r="BM15319">
        <v>0</v>
      </c>
      <c r="BN15319">
        <v>60</v>
      </c>
      <c r="BO15319" t="b">
        <v>0</v>
      </c>
      <c r="BP15319" t="b">
        <v>0</v>
      </c>
      <c r="BQ15319" t="b">
        <v>0</v>
      </c>
      <c r="BR15319" s="2" t="s">
        <v>88</v>
      </c>
      <c r="BS15319" s="2" t="s">
        <v>89</v>
      </c>
      <c r="BT15319" s="2" t="s">
        <v>90</v>
      </c>
      <c r="BU15319" s="2" t="s">
        <v>91</v>
      </c>
      <c r="BV15319" s="2" t="s">
        <v>92</v>
      </c>
      <c r="BW15319" s="2" t="s">
        <v>126</v>
      </c>
    </row>
    <row r="15320" spans="1:75" x14ac:dyDescent="0.35">
      <c r="A15320" s="1">
        <v>43772.69891983796</v>
      </c>
      <c r="B15320" s="2" t="s">
        <v>75</v>
      </c>
      <c r="C15320" s="2" t="s">
        <v>76</v>
      </c>
      <c r="D15320" s="2" t="s">
        <v>77</v>
      </c>
      <c r="E15320" s="2" t="s">
        <v>78</v>
      </c>
      <c r="F15320" s="2" t="s">
        <v>94</v>
      </c>
      <c r="G15320" s="2" t="s">
        <v>80</v>
      </c>
      <c r="H15320">
        <v>312</v>
      </c>
      <c r="I15320">
        <v>530</v>
      </c>
      <c r="J15320">
        <v>334</v>
      </c>
      <c r="K15320">
        <v>80328218</v>
      </c>
      <c r="L15320">
        <v>9739</v>
      </c>
      <c r="M15320" s="2" t="s">
        <v>198</v>
      </c>
      <c r="N15320">
        <v>8763</v>
      </c>
      <c r="O15320">
        <v>-108</v>
      </c>
      <c r="P15320">
        <v>-13</v>
      </c>
      <c r="Q15320">
        <v>-1.2</v>
      </c>
      <c r="R15320">
        <v>7</v>
      </c>
      <c r="S15320" s="2" t="s">
        <v>82</v>
      </c>
      <c r="T15320" s="2" t="s">
        <v>83</v>
      </c>
      <c r="U15320" s="2" t="s">
        <v>123</v>
      </c>
      <c r="V15320">
        <v>26</v>
      </c>
      <c r="W15320">
        <v>5</v>
      </c>
      <c r="X15320" s="2" t="s">
        <v>82</v>
      </c>
      <c r="Y15320">
        <v>38.913469999999997</v>
      </c>
      <c r="Z15320">
        <v>-94.757180000000005</v>
      </c>
      <c r="AA15320">
        <v>130</v>
      </c>
      <c r="AB15320">
        <v>69</v>
      </c>
      <c r="AC15320">
        <v>38.904766549999998</v>
      </c>
      <c r="AD15320">
        <v>-94.750201590000003</v>
      </c>
      <c r="AE15320">
        <v>0</v>
      </c>
      <c r="AF15320">
        <v>0</v>
      </c>
      <c r="AG15320">
        <v>1141</v>
      </c>
      <c r="AH15320">
        <v>0.71</v>
      </c>
      <c r="AI15320">
        <v>9.9350461959838867</v>
      </c>
      <c r="AJ15320">
        <v>0</v>
      </c>
      <c r="AK15320" s="2" t="s">
        <v>104</v>
      </c>
      <c r="AL15320">
        <v>1572821187000</v>
      </c>
      <c r="AM15320">
        <v>45</v>
      </c>
      <c r="AN15320">
        <v>-113</v>
      </c>
      <c r="AO15320">
        <v>-18</v>
      </c>
      <c r="AP15320">
        <v>47</v>
      </c>
      <c r="AQ15320">
        <v>-115</v>
      </c>
      <c r="AR15320">
        <v>-19</v>
      </c>
      <c r="AS15320">
        <v>312</v>
      </c>
      <c r="AT15320">
        <v>-129</v>
      </c>
      <c r="AU15320">
        <v>-18</v>
      </c>
      <c r="AV15320">
        <v>312</v>
      </c>
      <c r="AW15320">
        <v>-130</v>
      </c>
      <c r="AX15320">
        <v>-19</v>
      </c>
      <c r="AY15320">
        <v>312</v>
      </c>
      <c r="AZ15320">
        <v>-128</v>
      </c>
      <c r="BA15320">
        <v>-16</v>
      </c>
      <c r="BB15320">
        <v>45</v>
      </c>
      <c r="BC15320">
        <v>-129</v>
      </c>
      <c r="BD15320">
        <v>-18</v>
      </c>
      <c r="BE15320">
        <v>13</v>
      </c>
      <c r="BF15320">
        <v>0</v>
      </c>
      <c r="BG15320" t="b">
        <v>0</v>
      </c>
      <c r="BH15320" s="2" t="s">
        <v>86</v>
      </c>
      <c r="BI15320" s="2" t="s">
        <v>87</v>
      </c>
      <c r="BJ15320" t="b">
        <v>0</v>
      </c>
      <c r="BK15320" t="b">
        <v>0</v>
      </c>
      <c r="BL15320">
        <v>0</v>
      </c>
      <c r="BM15320">
        <v>0</v>
      </c>
      <c r="BN15320">
        <v>60</v>
      </c>
      <c r="BO15320" t="b">
        <v>0</v>
      </c>
      <c r="BP15320" t="b">
        <v>0</v>
      </c>
      <c r="BQ15320" t="b">
        <v>0</v>
      </c>
      <c r="BR15320" s="2" t="s">
        <v>88</v>
      </c>
      <c r="BS15320" s="2" t="s">
        <v>89</v>
      </c>
      <c r="BT15320" s="2" t="s">
        <v>90</v>
      </c>
      <c r="BU15320" s="2" t="s">
        <v>91</v>
      </c>
      <c r="BV15320" s="2" t="s">
        <v>92</v>
      </c>
      <c r="BW15320" s="2" t="s">
        <v>126</v>
      </c>
    </row>
    <row r="15321" spans="1:75" x14ac:dyDescent="0.35">
      <c r="A15321" s="1">
        <v>43772.698931909719</v>
      </c>
      <c r="B15321" s="2" t="s">
        <v>75</v>
      </c>
      <c r="C15321" s="2" t="s">
        <v>76</v>
      </c>
      <c r="D15321" s="2" t="s">
        <v>77</v>
      </c>
      <c r="E15321" s="2" t="s">
        <v>78</v>
      </c>
      <c r="F15321" s="2" t="s">
        <v>94</v>
      </c>
      <c r="G15321" s="2" t="s">
        <v>80</v>
      </c>
      <c r="H15321">
        <v>312</v>
      </c>
      <c r="I15321">
        <v>530</v>
      </c>
      <c r="J15321">
        <v>334</v>
      </c>
      <c r="K15321">
        <v>80328218</v>
      </c>
      <c r="L15321">
        <v>9739</v>
      </c>
      <c r="M15321" s="2" t="s">
        <v>198</v>
      </c>
      <c r="N15321">
        <v>8763</v>
      </c>
      <c r="O15321">
        <v>-109</v>
      </c>
      <c r="P15321">
        <v>-13</v>
      </c>
      <c r="Q15321">
        <v>-1.2</v>
      </c>
      <c r="R15321">
        <v>7</v>
      </c>
      <c r="S15321" s="2" t="s">
        <v>82</v>
      </c>
      <c r="T15321" s="2" t="s">
        <v>83</v>
      </c>
      <c r="U15321" s="2" t="s">
        <v>123</v>
      </c>
      <c r="V15321">
        <v>26</v>
      </c>
      <c r="W15321">
        <v>5</v>
      </c>
      <c r="X15321" s="2" t="s">
        <v>82</v>
      </c>
      <c r="Y15321">
        <v>38.913469999999997</v>
      </c>
      <c r="Z15321">
        <v>-94.757180000000005</v>
      </c>
      <c r="AA15321">
        <v>130</v>
      </c>
      <c r="AB15321">
        <v>69</v>
      </c>
      <c r="AC15321">
        <v>38.904766549999998</v>
      </c>
      <c r="AD15321">
        <v>-94.750201590000003</v>
      </c>
      <c r="AE15321">
        <v>0</v>
      </c>
      <c r="AF15321">
        <v>0</v>
      </c>
      <c r="AG15321">
        <v>1141</v>
      </c>
      <c r="AH15321">
        <v>0.71</v>
      </c>
      <c r="AI15321">
        <v>9.9350461959838867</v>
      </c>
      <c r="AJ15321">
        <v>0</v>
      </c>
      <c r="AK15321" s="2" t="s">
        <v>104</v>
      </c>
      <c r="AL15321">
        <v>1572821188000</v>
      </c>
      <c r="AM15321">
        <v>45</v>
      </c>
      <c r="AN15321">
        <v>-113</v>
      </c>
      <c r="AO15321">
        <v>-18</v>
      </c>
      <c r="AP15321">
        <v>47</v>
      </c>
      <c r="AQ15321">
        <v>-114</v>
      </c>
      <c r="AR15321">
        <v>-19</v>
      </c>
      <c r="AS15321">
        <v>312</v>
      </c>
      <c r="AT15321">
        <v>-129</v>
      </c>
      <c r="AU15321">
        <v>-18</v>
      </c>
      <c r="AV15321">
        <v>312</v>
      </c>
      <c r="AW15321">
        <v>-130</v>
      </c>
      <c r="AX15321">
        <v>-19</v>
      </c>
      <c r="AY15321">
        <v>312</v>
      </c>
      <c r="AZ15321">
        <v>-128</v>
      </c>
      <c r="BA15321">
        <v>-16</v>
      </c>
      <c r="BB15321">
        <v>45</v>
      </c>
      <c r="BC15321">
        <v>-129</v>
      </c>
      <c r="BD15321">
        <v>-18</v>
      </c>
      <c r="BE15321">
        <v>13</v>
      </c>
      <c r="BF15321">
        <v>0</v>
      </c>
      <c r="BG15321" t="b">
        <v>0</v>
      </c>
      <c r="BH15321" s="2" t="s">
        <v>86</v>
      </c>
      <c r="BI15321" s="2" t="s">
        <v>87</v>
      </c>
      <c r="BJ15321" t="b">
        <v>0</v>
      </c>
      <c r="BK15321" t="b">
        <v>0</v>
      </c>
      <c r="BL15321">
        <v>0</v>
      </c>
      <c r="BM15321">
        <v>0</v>
      </c>
      <c r="BN15321">
        <v>60</v>
      </c>
      <c r="BO15321" t="b">
        <v>0</v>
      </c>
      <c r="BP15321" t="b">
        <v>0</v>
      </c>
      <c r="BQ15321" t="b">
        <v>0</v>
      </c>
      <c r="BR15321" s="2" t="s">
        <v>88</v>
      </c>
      <c r="BS15321" s="2" t="s">
        <v>89</v>
      </c>
      <c r="BT15321" s="2" t="s">
        <v>90</v>
      </c>
      <c r="BU15321" s="2" t="s">
        <v>91</v>
      </c>
      <c r="BV15321" s="2" t="s">
        <v>92</v>
      </c>
      <c r="BW15321" s="2" t="s">
        <v>126</v>
      </c>
    </row>
    <row r="15322" spans="1:75" x14ac:dyDescent="0.35">
      <c r="A15322" s="1">
        <v>43772.698944062497</v>
      </c>
      <c r="B15322" s="2" t="s">
        <v>75</v>
      </c>
      <c r="C15322" s="2" t="s">
        <v>76</v>
      </c>
      <c r="D15322" s="2" t="s">
        <v>77</v>
      </c>
      <c r="E15322" s="2" t="s">
        <v>78</v>
      </c>
      <c r="F15322" s="2" t="s">
        <v>94</v>
      </c>
      <c r="G15322" s="2" t="s">
        <v>80</v>
      </c>
      <c r="H15322">
        <v>312</v>
      </c>
      <c r="I15322">
        <v>530</v>
      </c>
      <c r="J15322">
        <v>334</v>
      </c>
      <c r="K15322">
        <v>80328218</v>
      </c>
      <c r="L15322">
        <v>9739</v>
      </c>
      <c r="M15322" s="2" t="s">
        <v>198</v>
      </c>
      <c r="N15322">
        <v>8763</v>
      </c>
      <c r="O15322">
        <v>-109</v>
      </c>
      <c r="P15322">
        <v>-13</v>
      </c>
      <c r="Q15322">
        <v>-1.2</v>
      </c>
      <c r="R15322">
        <v>7</v>
      </c>
      <c r="S15322" s="2" t="s">
        <v>82</v>
      </c>
      <c r="T15322" s="2" t="s">
        <v>83</v>
      </c>
      <c r="U15322" s="2" t="s">
        <v>123</v>
      </c>
      <c r="V15322">
        <v>26</v>
      </c>
      <c r="W15322">
        <v>5</v>
      </c>
      <c r="X15322" s="2" t="s">
        <v>82</v>
      </c>
      <c r="Y15322">
        <v>38.913469999999997</v>
      </c>
      <c r="Z15322">
        <v>-94.757180000000005</v>
      </c>
      <c r="AA15322">
        <v>130</v>
      </c>
      <c r="AB15322">
        <v>69</v>
      </c>
      <c r="AC15322">
        <v>38.904766549999998</v>
      </c>
      <c r="AD15322">
        <v>-94.750201590000003</v>
      </c>
      <c r="AE15322">
        <v>0</v>
      </c>
      <c r="AF15322">
        <v>0</v>
      </c>
      <c r="AG15322">
        <v>1141</v>
      </c>
      <c r="AH15322">
        <v>0.71</v>
      </c>
      <c r="AI15322">
        <v>9.9350461959838867</v>
      </c>
      <c r="AJ15322">
        <v>0</v>
      </c>
      <c r="AK15322" s="2" t="s">
        <v>104</v>
      </c>
      <c r="AL15322">
        <v>1572821189000</v>
      </c>
      <c r="AM15322">
        <v>45</v>
      </c>
      <c r="AN15322">
        <v>-113</v>
      </c>
      <c r="AO15322">
        <v>-18</v>
      </c>
      <c r="AP15322">
        <v>47</v>
      </c>
      <c r="AQ15322">
        <v>-114</v>
      </c>
      <c r="AR15322">
        <v>-19</v>
      </c>
      <c r="AS15322">
        <v>312</v>
      </c>
      <c r="AT15322">
        <v>-129</v>
      </c>
      <c r="AU15322">
        <v>-18</v>
      </c>
      <c r="AV15322">
        <v>312</v>
      </c>
      <c r="AW15322">
        <v>-130</v>
      </c>
      <c r="AX15322">
        <v>-19</v>
      </c>
      <c r="AY15322">
        <v>312</v>
      </c>
      <c r="AZ15322">
        <v>-128</v>
      </c>
      <c r="BA15322">
        <v>-16</v>
      </c>
      <c r="BB15322">
        <v>45</v>
      </c>
      <c r="BC15322">
        <v>-129</v>
      </c>
      <c r="BD15322">
        <v>-18</v>
      </c>
      <c r="BE15322">
        <v>13</v>
      </c>
      <c r="BF15322">
        <v>0</v>
      </c>
      <c r="BG15322" t="b">
        <v>0</v>
      </c>
      <c r="BH15322" s="2" t="s">
        <v>86</v>
      </c>
      <c r="BI15322" s="2" t="s">
        <v>87</v>
      </c>
      <c r="BJ15322" t="b">
        <v>0</v>
      </c>
      <c r="BK15322" t="b">
        <v>0</v>
      </c>
      <c r="BL15322">
        <v>0</v>
      </c>
      <c r="BM15322">
        <v>0</v>
      </c>
      <c r="BN15322">
        <v>60</v>
      </c>
      <c r="BO15322" t="b">
        <v>0</v>
      </c>
      <c r="BP15322" t="b">
        <v>0</v>
      </c>
      <c r="BQ15322" t="b">
        <v>0</v>
      </c>
      <c r="BR15322" s="2" t="s">
        <v>88</v>
      </c>
      <c r="BS15322" s="2" t="s">
        <v>89</v>
      </c>
      <c r="BT15322" s="2" t="s">
        <v>90</v>
      </c>
      <c r="BU15322" s="2" t="s">
        <v>91</v>
      </c>
      <c r="BV15322" s="2" t="s">
        <v>92</v>
      </c>
      <c r="BW15322" s="2" t="s">
        <v>126</v>
      </c>
    </row>
    <row r="15323" spans="1:75" x14ac:dyDescent="0.35">
      <c r="A15323" s="1">
        <v>43772.698956458335</v>
      </c>
      <c r="B15323" s="2" t="s">
        <v>75</v>
      </c>
      <c r="C15323" s="2" t="s">
        <v>76</v>
      </c>
      <c r="D15323" s="2" t="s">
        <v>77</v>
      </c>
      <c r="E15323" s="2" t="s">
        <v>78</v>
      </c>
      <c r="F15323" s="2" t="s">
        <v>94</v>
      </c>
      <c r="G15323" s="2" t="s">
        <v>80</v>
      </c>
      <c r="H15323">
        <v>312</v>
      </c>
      <c r="I15323">
        <v>530</v>
      </c>
      <c r="J15323">
        <v>334</v>
      </c>
      <c r="K15323">
        <v>80328218</v>
      </c>
      <c r="L15323">
        <v>9739</v>
      </c>
      <c r="M15323" s="2" t="s">
        <v>198</v>
      </c>
      <c r="N15323">
        <v>8763</v>
      </c>
      <c r="O15323">
        <v>-109</v>
      </c>
      <c r="P15323">
        <v>-12</v>
      </c>
      <c r="Q15323">
        <v>-1.2</v>
      </c>
      <c r="R15323">
        <v>7</v>
      </c>
      <c r="S15323" s="2" t="s">
        <v>82</v>
      </c>
      <c r="T15323" s="2" t="s">
        <v>83</v>
      </c>
      <c r="U15323" s="2" t="s">
        <v>123</v>
      </c>
      <c r="V15323">
        <v>26</v>
      </c>
      <c r="W15323">
        <v>5</v>
      </c>
      <c r="X15323" s="2" t="s">
        <v>82</v>
      </c>
      <c r="Y15323">
        <v>38.913469999999997</v>
      </c>
      <c r="Z15323">
        <v>-94.757180000000005</v>
      </c>
      <c r="AA15323">
        <v>130</v>
      </c>
      <c r="AB15323">
        <v>69</v>
      </c>
      <c r="AC15323">
        <v>38.904766549999998</v>
      </c>
      <c r="AD15323">
        <v>-94.750201590000003</v>
      </c>
      <c r="AE15323">
        <v>0</v>
      </c>
      <c r="AF15323">
        <v>0</v>
      </c>
      <c r="AG15323">
        <v>1141</v>
      </c>
      <c r="AH15323">
        <v>0.71</v>
      </c>
      <c r="AI15323">
        <v>9.9350461959838867</v>
      </c>
      <c r="AJ15323">
        <v>0</v>
      </c>
      <c r="AK15323" s="2" t="s">
        <v>104</v>
      </c>
      <c r="AL15323">
        <v>1572821190000</v>
      </c>
      <c r="AM15323">
        <v>45</v>
      </c>
      <c r="AN15323">
        <v>-113</v>
      </c>
      <c r="AO15323">
        <v>-16</v>
      </c>
      <c r="AP15323">
        <v>47</v>
      </c>
      <c r="AQ15323">
        <v>-112</v>
      </c>
      <c r="AR15323">
        <v>-17</v>
      </c>
      <c r="AS15323">
        <v>312</v>
      </c>
      <c r="AT15323">
        <v>-129</v>
      </c>
      <c r="AU15323">
        <v>-18</v>
      </c>
      <c r="AV15323">
        <v>312</v>
      </c>
      <c r="AW15323">
        <v>-130</v>
      </c>
      <c r="AX15323">
        <v>-19</v>
      </c>
      <c r="AY15323">
        <v>312</v>
      </c>
      <c r="AZ15323">
        <v>-128</v>
      </c>
      <c r="BA15323">
        <v>-16</v>
      </c>
      <c r="BB15323">
        <v>45</v>
      </c>
      <c r="BC15323">
        <v>-129</v>
      </c>
      <c r="BD15323">
        <v>-18</v>
      </c>
      <c r="BE15323">
        <v>13</v>
      </c>
      <c r="BF15323">
        <v>0</v>
      </c>
      <c r="BG15323" t="b">
        <v>0</v>
      </c>
      <c r="BH15323" s="2" t="s">
        <v>86</v>
      </c>
      <c r="BI15323" s="2" t="s">
        <v>87</v>
      </c>
      <c r="BJ15323" t="b">
        <v>0</v>
      </c>
      <c r="BK15323" t="b">
        <v>0</v>
      </c>
      <c r="BL15323">
        <v>0</v>
      </c>
      <c r="BM15323">
        <v>0</v>
      </c>
      <c r="BN15323">
        <v>60</v>
      </c>
      <c r="BO15323" t="b">
        <v>0</v>
      </c>
      <c r="BP15323" t="b">
        <v>0</v>
      </c>
      <c r="BQ15323" t="b">
        <v>0</v>
      </c>
      <c r="BR15323" s="2" t="s">
        <v>88</v>
      </c>
      <c r="BS15323" s="2" t="s">
        <v>89</v>
      </c>
      <c r="BT15323" s="2" t="s">
        <v>90</v>
      </c>
      <c r="BU15323" s="2" t="s">
        <v>91</v>
      </c>
      <c r="BV15323" s="2" t="s">
        <v>92</v>
      </c>
      <c r="BW15323" s="2" t="s">
        <v>126</v>
      </c>
    </row>
    <row r="15324" spans="1:75" x14ac:dyDescent="0.35">
      <c r="A15324" s="1">
        <v>43772.698968668985</v>
      </c>
      <c r="B15324" s="2" t="s">
        <v>75</v>
      </c>
      <c r="C15324" s="2" t="s">
        <v>76</v>
      </c>
      <c r="D15324" s="2" t="s">
        <v>77</v>
      </c>
      <c r="E15324" s="2" t="s">
        <v>78</v>
      </c>
      <c r="F15324" s="2" t="s">
        <v>199</v>
      </c>
      <c r="G15324" s="2" t="s">
        <v>80</v>
      </c>
      <c r="H15324">
        <v>312</v>
      </c>
      <c r="I15324">
        <v>530</v>
      </c>
      <c r="J15324">
        <v>334</v>
      </c>
      <c r="K15324">
        <v>80328218</v>
      </c>
      <c r="L15324">
        <v>9739</v>
      </c>
      <c r="M15324" s="2" t="s">
        <v>198</v>
      </c>
      <c r="N15324">
        <v>8763</v>
      </c>
      <c r="O15324">
        <v>-109</v>
      </c>
      <c r="P15324">
        <v>-12</v>
      </c>
      <c r="Q15324">
        <v>-1.2</v>
      </c>
      <c r="R15324">
        <v>7</v>
      </c>
      <c r="S15324" s="2" t="s">
        <v>82</v>
      </c>
      <c r="T15324" s="2" t="s">
        <v>83</v>
      </c>
      <c r="U15324" s="2" t="s">
        <v>123</v>
      </c>
      <c r="V15324">
        <v>26</v>
      </c>
      <c r="W15324">
        <v>5</v>
      </c>
      <c r="X15324" s="2" t="s">
        <v>82</v>
      </c>
      <c r="Y15324">
        <v>38.913469999999997</v>
      </c>
      <c r="Z15324">
        <v>-94.757180000000005</v>
      </c>
      <c r="AA15324">
        <v>130</v>
      </c>
      <c r="AB15324">
        <v>69</v>
      </c>
      <c r="AC15324">
        <v>38.904766549999998</v>
      </c>
      <c r="AD15324">
        <v>-94.750201590000003</v>
      </c>
      <c r="AE15324">
        <v>0</v>
      </c>
      <c r="AF15324">
        <v>0</v>
      </c>
      <c r="AG15324">
        <v>1141</v>
      </c>
      <c r="AH15324">
        <v>0.71</v>
      </c>
      <c r="AI15324">
        <v>9.9350461959838867</v>
      </c>
      <c r="AJ15324">
        <v>0</v>
      </c>
      <c r="AK15324" s="2" t="s">
        <v>104</v>
      </c>
      <c r="AL15324">
        <v>1572821191000</v>
      </c>
      <c r="AM15324">
        <v>45</v>
      </c>
      <c r="AN15324">
        <v>-113</v>
      </c>
      <c r="AO15324">
        <v>-16</v>
      </c>
      <c r="AP15324">
        <v>47</v>
      </c>
      <c r="AQ15324">
        <v>-112</v>
      </c>
      <c r="AR15324">
        <v>-17</v>
      </c>
      <c r="AS15324">
        <v>312</v>
      </c>
      <c r="AT15324">
        <v>-129</v>
      </c>
      <c r="AU15324">
        <v>-18</v>
      </c>
      <c r="AV15324">
        <v>312</v>
      </c>
      <c r="AW15324">
        <v>-130</v>
      </c>
      <c r="AX15324">
        <v>-19</v>
      </c>
      <c r="AY15324">
        <v>312</v>
      </c>
      <c r="AZ15324">
        <v>-128</v>
      </c>
      <c r="BA15324">
        <v>-16</v>
      </c>
      <c r="BB15324">
        <v>45</v>
      </c>
      <c r="BC15324">
        <v>-129</v>
      </c>
      <c r="BD15324">
        <v>-18</v>
      </c>
      <c r="BE15324">
        <v>13</v>
      </c>
      <c r="BF15324">
        <v>0</v>
      </c>
      <c r="BG15324" t="b">
        <v>0</v>
      </c>
      <c r="BH15324" s="2" t="s">
        <v>86</v>
      </c>
      <c r="BI15324" s="2" t="s">
        <v>87</v>
      </c>
      <c r="BJ15324" t="b">
        <v>0</v>
      </c>
      <c r="BK15324" t="b">
        <v>0</v>
      </c>
      <c r="BL15324">
        <v>0</v>
      </c>
      <c r="BM15324">
        <v>0</v>
      </c>
      <c r="BN15324">
        <v>60</v>
      </c>
      <c r="BO15324" t="b">
        <v>0</v>
      </c>
      <c r="BP15324" t="b">
        <v>0</v>
      </c>
      <c r="BQ15324" t="b">
        <v>0</v>
      </c>
      <c r="BR15324" s="2" t="s">
        <v>88</v>
      </c>
      <c r="BS15324" s="2" t="s">
        <v>89</v>
      </c>
      <c r="BT15324" s="2" t="s">
        <v>90</v>
      </c>
      <c r="BU15324" s="2" t="s">
        <v>91</v>
      </c>
      <c r="BV15324" s="2" t="s">
        <v>92</v>
      </c>
      <c r="BW15324" s="2" t="s">
        <v>126</v>
      </c>
    </row>
    <row r="15325" spans="1:75" x14ac:dyDescent="0.35">
      <c r="A15325" s="1">
        <v>43772.698980740737</v>
      </c>
      <c r="B15325" s="2" t="s">
        <v>75</v>
      </c>
      <c r="C15325" s="2" t="s">
        <v>76</v>
      </c>
      <c r="D15325" s="2" t="s">
        <v>77</v>
      </c>
      <c r="E15325" s="2" t="s">
        <v>78</v>
      </c>
      <c r="F15325" s="2" t="s">
        <v>199</v>
      </c>
      <c r="G15325" s="2" t="s">
        <v>80</v>
      </c>
      <c r="H15325">
        <v>312</v>
      </c>
      <c r="I15325">
        <v>530</v>
      </c>
      <c r="J15325">
        <v>334</v>
      </c>
      <c r="K15325">
        <v>80328218</v>
      </c>
      <c r="L15325">
        <v>9739</v>
      </c>
      <c r="M15325" s="2" t="s">
        <v>198</v>
      </c>
      <c r="N15325">
        <v>8763</v>
      </c>
      <c r="O15325">
        <v>-109</v>
      </c>
      <c r="P15325">
        <v>-13</v>
      </c>
      <c r="Q15325">
        <v>-1.2</v>
      </c>
      <c r="S15325" s="2" t="s">
        <v>82</v>
      </c>
      <c r="T15325" s="2" t="s">
        <v>83</v>
      </c>
      <c r="U15325" s="2" t="s">
        <v>123</v>
      </c>
      <c r="V15325">
        <v>26</v>
      </c>
      <c r="W15325">
        <v>5</v>
      </c>
      <c r="X15325" s="2" t="s">
        <v>82</v>
      </c>
      <c r="Y15325">
        <v>38.913469999999997</v>
      </c>
      <c r="Z15325">
        <v>-94.757180000000005</v>
      </c>
      <c r="AA15325">
        <v>130</v>
      </c>
      <c r="AB15325">
        <v>69</v>
      </c>
      <c r="AC15325">
        <v>38.904766549999998</v>
      </c>
      <c r="AD15325">
        <v>-94.750201599999997</v>
      </c>
      <c r="AE15325">
        <v>0</v>
      </c>
      <c r="AF15325">
        <v>0</v>
      </c>
      <c r="AG15325">
        <v>1141</v>
      </c>
      <c r="AH15325">
        <v>0.71</v>
      </c>
      <c r="AI15325">
        <v>9.9350461959838867</v>
      </c>
      <c r="AJ15325">
        <v>0</v>
      </c>
      <c r="AK15325" s="2" t="s">
        <v>104</v>
      </c>
      <c r="AL15325">
        <v>1572821193000</v>
      </c>
      <c r="AM15325">
        <v>45</v>
      </c>
      <c r="AN15325">
        <v>-110</v>
      </c>
      <c r="AO15325">
        <v>-15</v>
      </c>
      <c r="AP15325">
        <v>47</v>
      </c>
      <c r="AQ15325">
        <v>-117</v>
      </c>
      <c r="AR15325">
        <v>-20</v>
      </c>
      <c r="AS15325">
        <v>312</v>
      </c>
      <c r="AT15325">
        <v>-129</v>
      </c>
      <c r="AU15325">
        <v>-18</v>
      </c>
      <c r="AV15325">
        <v>312</v>
      </c>
      <c r="AW15325">
        <v>-130</v>
      </c>
      <c r="AX15325">
        <v>-19</v>
      </c>
      <c r="AY15325">
        <v>312</v>
      </c>
      <c r="AZ15325">
        <v>-128</v>
      </c>
      <c r="BA15325">
        <v>-16</v>
      </c>
      <c r="BB15325">
        <v>45</v>
      </c>
      <c r="BC15325">
        <v>-129</v>
      </c>
      <c r="BD15325">
        <v>-18</v>
      </c>
      <c r="BE15325">
        <v>13</v>
      </c>
      <c r="BF15325">
        <v>0</v>
      </c>
      <c r="BG15325" t="b">
        <v>0</v>
      </c>
      <c r="BH15325" s="2" t="s">
        <v>86</v>
      </c>
      <c r="BI15325" s="2" t="s">
        <v>87</v>
      </c>
      <c r="BJ15325" t="b">
        <v>0</v>
      </c>
      <c r="BK15325" t="b">
        <v>0</v>
      </c>
      <c r="BL15325">
        <v>0</v>
      </c>
      <c r="BM15325">
        <v>0</v>
      </c>
      <c r="BN15325">
        <v>60</v>
      </c>
      <c r="BO15325" t="b">
        <v>0</v>
      </c>
      <c r="BP15325" t="b">
        <v>0</v>
      </c>
      <c r="BQ15325" t="b">
        <v>0</v>
      </c>
      <c r="BR15325" s="2" t="s">
        <v>88</v>
      </c>
      <c r="BS15325" s="2" t="s">
        <v>89</v>
      </c>
      <c r="BT15325" s="2" t="s">
        <v>90</v>
      </c>
      <c r="BU15325" s="2" t="s">
        <v>91</v>
      </c>
      <c r="BV15325" s="2" t="s">
        <v>92</v>
      </c>
      <c r="BW15325" s="2" t="s">
        <v>126</v>
      </c>
    </row>
    <row r="15326" spans="1:75" x14ac:dyDescent="0.35">
      <c r="A15326" s="1">
        <v>43772.69899300926</v>
      </c>
      <c r="B15326" s="2" t="s">
        <v>75</v>
      </c>
      <c r="C15326" s="2" t="s">
        <v>76</v>
      </c>
      <c r="D15326" s="2" t="s">
        <v>77</v>
      </c>
      <c r="E15326" s="2" t="s">
        <v>78</v>
      </c>
      <c r="F15326" s="2" t="s">
        <v>199</v>
      </c>
      <c r="G15326" s="2" t="s">
        <v>80</v>
      </c>
      <c r="H15326">
        <v>312</v>
      </c>
      <c r="I15326">
        <v>530</v>
      </c>
      <c r="J15326">
        <v>334</v>
      </c>
      <c r="K15326">
        <v>80328218</v>
      </c>
      <c r="L15326">
        <v>9739</v>
      </c>
      <c r="M15326" s="2" t="s">
        <v>198</v>
      </c>
      <c r="N15326">
        <v>8763</v>
      </c>
      <c r="O15326">
        <v>-109</v>
      </c>
      <c r="P15326">
        <v>-13</v>
      </c>
      <c r="Q15326">
        <v>-1.2</v>
      </c>
      <c r="S15326" s="2" t="s">
        <v>82</v>
      </c>
      <c r="T15326" s="2" t="s">
        <v>83</v>
      </c>
      <c r="U15326" s="2" t="s">
        <v>123</v>
      </c>
      <c r="V15326">
        <v>26</v>
      </c>
      <c r="W15326">
        <v>5</v>
      </c>
      <c r="X15326" s="2" t="s">
        <v>82</v>
      </c>
      <c r="Y15326">
        <v>38.913469999999997</v>
      </c>
      <c r="Z15326">
        <v>-94.757180000000005</v>
      </c>
      <c r="AA15326">
        <v>130</v>
      </c>
      <c r="AB15326">
        <v>69</v>
      </c>
      <c r="AC15326">
        <v>38.904766549999998</v>
      </c>
      <c r="AD15326">
        <v>-94.750201599999997</v>
      </c>
      <c r="AE15326">
        <v>0</v>
      </c>
      <c r="AF15326">
        <v>0</v>
      </c>
      <c r="AG15326">
        <v>1141</v>
      </c>
      <c r="AH15326">
        <v>0.71</v>
      </c>
      <c r="AI15326">
        <v>9.9350461959838867</v>
      </c>
      <c r="AJ15326">
        <v>0</v>
      </c>
      <c r="AK15326" s="2" t="s">
        <v>104</v>
      </c>
      <c r="AL15326">
        <v>1572821194000</v>
      </c>
      <c r="AM15326">
        <v>45</v>
      </c>
      <c r="AN15326">
        <v>-110</v>
      </c>
      <c r="AO15326">
        <v>-15</v>
      </c>
      <c r="AP15326">
        <v>47</v>
      </c>
      <c r="AQ15326">
        <v>-117</v>
      </c>
      <c r="AR15326">
        <v>-20</v>
      </c>
      <c r="AS15326">
        <v>312</v>
      </c>
      <c r="AT15326">
        <v>-129</v>
      </c>
      <c r="AU15326">
        <v>-18</v>
      </c>
      <c r="AV15326">
        <v>312</v>
      </c>
      <c r="AW15326">
        <v>-130</v>
      </c>
      <c r="AX15326">
        <v>-19</v>
      </c>
      <c r="AY15326">
        <v>312</v>
      </c>
      <c r="AZ15326">
        <v>-128</v>
      </c>
      <c r="BA15326">
        <v>-16</v>
      </c>
      <c r="BB15326">
        <v>45</v>
      </c>
      <c r="BC15326">
        <v>-129</v>
      </c>
      <c r="BD15326">
        <v>-18</v>
      </c>
      <c r="BE15326">
        <v>13</v>
      </c>
      <c r="BF15326">
        <v>0</v>
      </c>
      <c r="BG15326" t="b">
        <v>0</v>
      </c>
      <c r="BH15326" s="2" t="s">
        <v>86</v>
      </c>
      <c r="BI15326" s="2" t="s">
        <v>87</v>
      </c>
      <c r="BJ15326" t="b">
        <v>0</v>
      </c>
      <c r="BK15326" t="b">
        <v>0</v>
      </c>
      <c r="BL15326">
        <v>0</v>
      </c>
      <c r="BM15326">
        <v>0</v>
      </c>
      <c r="BN15326">
        <v>60</v>
      </c>
      <c r="BO15326" t="b">
        <v>0</v>
      </c>
      <c r="BP15326" t="b">
        <v>0</v>
      </c>
      <c r="BQ15326" t="b">
        <v>0</v>
      </c>
      <c r="BR15326" s="2" t="s">
        <v>88</v>
      </c>
      <c r="BS15326" s="2" t="s">
        <v>89</v>
      </c>
      <c r="BT15326" s="2" t="s">
        <v>90</v>
      </c>
      <c r="BU15326" s="2" t="s">
        <v>91</v>
      </c>
      <c r="BV15326" s="2" t="s">
        <v>92</v>
      </c>
      <c r="BW15326" s="2" t="s">
        <v>126</v>
      </c>
    </row>
    <row r="15327" spans="1:75" x14ac:dyDescent="0.35">
      <c r="A15327" s="1">
        <v>43772.699005196759</v>
      </c>
      <c r="B15327" s="2" t="s">
        <v>75</v>
      </c>
      <c r="C15327" s="2" t="s">
        <v>76</v>
      </c>
      <c r="D15327" s="2" t="s">
        <v>77</v>
      </c>
      <c r="E15327" s="2" t="s">
        <v>78</v>
      </c>
      <c r="F15327" s="2" t="s">
        <v>94</v>
      </c>
      <c r="G15327" s="2" t="s">
        <v>80</v>
      </c>
      <c r="H15327">
        <v>312</v>
      </c>
      <c r="I15327">
        <v>530</v>
      </c>
      <c r="J15327">
        <v>334</v>
      </c>
      <c r="K15327">
        <v>80328218</v>
      </c>
      <c r="L15327">
        <v>9739</v>
      </c>
      <c r="M15327" s="2" t="s">
        <v>198</v>
      </c>
      <c r="N15327">
        <v>8763</v>
      </c>
      <c r="O15327">
        <v>-111</v>
      </c>
      <c r="P15327">
        <v>-13</v>
      </c>
      <c r="Q15327">
        <v>-1.2</v>
      </c>
      <c r="R15327">
        <v>7</v>
      </c>
      <c r="S15327" s="2" t="s">
        <v>82</v>
      </c>
      <c r="T15327" s="2" t="s">
        <v>83</v>
      </c>
      <c r="U15327" s="2" t="s">
        <v>123</v>
      </c>
      <c r="V15327">
        <v>26</v>
      </c>
      <c r="W15327">
        <v>5</v>
      </c>
      <c r="X15327" s="2" t="s">
        <v>82</v>
      </c>
      <c r="Y15327">
        <v>38.913469999999997</v>
      </c>
      <c r="Z15327">
        <v>-94.757180000000005</v>
      </c>
      <c r="AA15327">
        <v>130</v>
      </c>
      <c r="AB15327">
        <v>69</v>
      </c>
      <c r="AC15327">
        <v>38.904766549999998</v>
      </c>
      <c r="AD15327">
        <v>-94.750201599999997</v>
      </c>
      <c r="AE15327">
        <v>0</v>
      </c>
      <c r="AF15327">
        <v>0</v>
      </c>
      <c r="AG15327">
        <v>1141</v>
      </c>
      <c r="AH15327">
        <v>0.71</v>
      </c>
      <c r="AI15327">
        <v>9.9350461959838867</v>
      </c>
      <c r="AJ15327">
        <v>0</v>
      </c>
      <c r="AK15327" s="2" t="s">
        <v>104</v>
      </c>
      <c r="AL15327">
        <v>1572821195000</v>
      </c>
      <c r="AM15327">
        <v>45</v>
      </c>
      <c r="AN15327">
        <v>-110</v>
      </c>
      <c r="AO15327">
        <v>-15</v>
      </c>
      <c r="AP15327">
        <v>47</v>
      </c>
      <c r="AQ15327">
        <v>-112</v>
      </c>
      <c r="AR15327">
        <v>-18</v>
      </c>
      <c r="AS15327">
        <v>312</v>
      </c>
      <c r="AT15327">
        <v>-129</v>
      </c>
      <c r="AU15327">
        <v>-18</v>
      </c>
      <c r="AV15327">
        <v>312</v>
      </c>
      <c r="AW15327">
        <v>-130</v>
      </c>
      <c r="AX15327">
        <v>-19</v>
      </c>
      <c r="AY15327">
        <v>312</v>
      </c>
      <c r="AZ15327">
        <v>-128</v>
      </c>
      <c r="BA15327">
        <v>-16</v>
      </c>
      <c r="BB15327">
        <v>45</v>
      </c>
      <c r="BC15327">
        <v>-129</v>
      </c>
      <c r="BD15327">
        <v>-18</v>
      </c>
      <c r="BE15327">
        <v>13</v>
      </c>
      <c r="BF15327">
        <v>0</v>
      </c>
      <c r="BG15327" t="b">
        <v>0</v>
      </c>
      <c r="BH15327" s="2" t="s">
        <v>86</v>
      </c>
      <c r="BI15327" s="2" t="s">
        <v>87</v>
      </c>
      <c r="BJ15327" t="b">
        <v>0</v>
      </c>
      <c r="BK15327" t="b">
        <v>0</v>
      </c>
      <c r="BL15327">
        <v>0</v>
      </c>
      <c r="BM15327">
        <v>0</v>
      </c>
      <c r="BN15327">
        <v>60</v>
      </c>
      <c r="BO15327" t="b">
        <v>0</v>
      </c>
      <c r="BP15327" t="b">
        <v>0</v>
      </c>
      <c r="BQ15327" t="b">
        <v>0</v>
      </c>
      <c r="BR15327" s="2" t="s">
        <v>88</v>
      </c>
      <c r="BS15327" s="2" t="s">
        <v>89</v>
      </c>
      <c r="BT15327" s="2" t="s">
        <v>90</v>
      </c>
      <c r="BU15327" s="2" t="s">
        <v>91</v>
      </c>
      <c r="BV15327" s="2" t="s">
        <v>92</v>
      </c>
      <c r="BW15327" s="2" t="s">
        <v>126</v>
      </c>
    </row>
    <row r="15328" spans="1:75" x14ac:dyDescent="0.35">
      <c r="A15328" s="1">
        <v>43772.69901733796</v>
      </c>
      <c r="B15328" s="2" t="s">
        <v>75</v>
      </c>
      <c r="C15328" s="2" t="s">
        <v>76</v>
      </c>
      <c r="D15328" s="2" t="s">
        <v>77</v>
      </c>
      <c r="E15328" s="2" t="s">
        <v>78</v>
      </c>
      <c r="F15328" s="2" t="s">
        <v>94</v>
      </c>
      <c r="G15328" s="2" t="s">
        <v>80</v>
      </c>
      <c r="H15328">
        <v>312</v>
      </c>
      <c r="I15328">
        <v>530</v>
      </c>
      <c r="J15328">
        <v>334</v>
      </c>
      <c r="K15328">
        <v>80328218</v>
      </c>
      <c r="L15328">
        <v>9739</v>
      </c>
      <c r="M15328" s="2" t="s">
        <v>198</v>
      </c>
      <c r="N15328">
        <v>8763</v>
      </c>
      <c r="O15328">
        <v>-111</v>
      </c>
      <c r="P15328">
        <v>-13</v>
      </c>
      <c r="Q15328">
        <v>-1.2</v>
      </c>
      <c r="R15328">
        <v>7</v>
      </c>
      <c r="S15328" s="2" t="s">
        <v>82</v>
      </c>
      <c r="T15328" s="2" t="s">
        <v>83</v>
      </c>
      <c r="U15328" s="2" t="s">
        <v>123</v>
      </c>
      <c r="V15328">
        <v>26</v>
      </c>
      <c r="W15328">
        <v>5</v>
      </c>
      <c r="X15328" s="2" t="s">
        <v>82</v>
      </c>
      <c r="Y15328">
        <v>38.913469999999997</v>
      </c>
      <c r="Z15328">
        <v>-94.757180000000005</v>
      </c>
      <c r="AA15328">
        <v>130</v>
      </c>
      <c r="AB15328">
        <v>69</v>
      </c>
      <c r="AC15328">
        <v>38.904766549999998</v>
      </c>
      <c r="AD15328">
        <v>-94.750201599999997</v>
      </c>
      <c r="AE15328">
        <v>0</v>
      </c>
      <c r="AF15328">
        <v>0</v>
      </c>
      <c r="AG15328">
        <v>1141</v>
      </c>
      <c r="AH15328">
        <v>0.71</v>
      </c>
      <c r="AI15328">
        <v>9.9350461959838867</v>
      </c>
      <c r="AJ15328">
        <v>0</v>
      </c>
      <c r="AK15328" s="2" t="s">
        <v>104</v>
      </c>
      <c r="AL15328">
        <v>1572821196000</v>
      </c>
      <c r="AM15328">
        <v>45</v>
      </c>
      <c r="AN15328">
        <v>-110</v>
      </c>
      <c r="AO15328">
        <v>-15</v>
      </c>
      <c r="AP15328">
        <v>47</v>
      </c>
      <c r="AQ15328">
        <v>-112</v>
      </c>
      <c r="AR15328">
        <v>-18</v>
      </c>
      <c r="AS15328">
        <v>312</v>
      </c>
      <c r="AT15328">
        <v>-129</v>
      </c>
      <c r="AU15328">
        <v>-18</v>
      </c>
      <c r="AV15328">
        <v>312</v>
      </c>
      <c r="AW15328">
        <v>-130</v>
      </c>
      <c r="AX15328">
        <v>-19</v>
      </c>
      <c r="AY15328">
        <v>312</v>
      </c>
      <c r="AZ15328">
        <v>-128</v>
      </c>
      <c r="BA15328">
        <v>-16</v>
      </c>
      <c r="BB15328">
        <v>45</v>
      </c>
      <c r="BC15328">
        <v>-129</v>
      </c>
      <c r="BD15328">
        <v>-18</v>
      </c>
      <c r="BE15328">
        <v>13</v>
      </c>
      <c r="BF15328">
        <v>0</v>
      </c>
      <c r="BG15328" t="b">
        <v>0</v>
      </c>
      <c r="BH15328" s="2" t="s">
        <v>86</v>
      </c>
      <c r="BI15328" s="2" t="s">
        <v>87</v>
      </c>
      <c r="BJ15328" t="b">
        <v>0</v>
      </c>
      <c r="BK15328" t="b">
        <v>0</v>
      </c>
      <c r="BL15328">
        <v>0</v>
      </c>
      <c r="BM15328">
        <v>0</v>
      </c>
      <c r="BN15328">
        <v>60</v>
      </c>
      <c r="BO15328" t="b">
        <v>0</v>
      </c>
      <c r="BP15328" t="b">
        <v>0</v>
      </c>
      <c r="BQ15328" t="b">
        <v>0</v>
      </c>
      <c r="BR15328" s="2" t="s">
        <v>88</v>
      </c>
      <c r="BS15328" s="2" t="s">
        <v>89</v>
      </c>
      <c r="BT15328" s="2" t="s">
        <v>90</v>
      </c>
      <c r="BU15328" s="2" t="s">
        <v>91</v>
      </c>
      <c r="BV15328" s="2" t="s">
        <v>92</v>
      </c>
      <c r="BW15328" s="2" t="s">
        <v>126</v>
      </c>
    </row>
    <row r="15329" spans="1:75" x14ac:dyDescent="0.35">
      <c r="A15329" s="1">
        <v>43772.699029641204</v>
      </c>
      <c r="B15329" s="2" t="s">
        <v>75</v>
      </c>
      <c r="C15329" s="2" t="s">
        <v>76</v>
      </c>
      <c r="D15329" s="2" t="s">
        <v>77</v>
      </c>
      <c r="E15329" s="2" t="s">
        <v>78</v>
      </c>
      <c r="F15329" s="2" t="s">
        <v>94</v>
      </c>
      <c r="G15329" s="2" t="s">
        <v>80</v>
      </c>
      <c r="H15329">
        <v>312</v>
      </c>
      <c r="I15329">
        <v>530</v>
      </c>
      <c r="J15329">
        <v>334</v>
      </c>
      <c r="K15329">
        <v>80328218</v>
      </c>
      <c r="L15329">
        <v>9739</v>
      </c>
      <c r="M15329" s="2" t="s">
        <v>198</v>
      </c>
      <c r="N15329">
        <v>8763</v>
      </c>
      <c r="O15329">
        <v>-110</v>
      </c>
      <c r="P15329">
        <v>-12</v>
      </c>
      <c r="Q15329">
        <v>-1.2</v>
      </c>
      <c r="R15329">
        <v>7</v>
      </c>
      <c r="S15329" s="2" t="s">
        <v>82</v>
      </c>
      <c r="T15329" s="2" t="s">
        <v>83</v>
      </c>
      <c r="U15329" s="2" t="s">
        <v>123</v>
      </c>
      <c r="V15329">
        <v>26</v>
      </c>
      <c r="W15329">
        <v>5</v>
      </c>
      <c r="X15329" s="2" t="s">
        <v>82</v>
      </c>
      <c r="Y15329">
        <v>38.913469999999997</v>
      </c>
      <c r="Z15329">
        <v>-94.757180000000005</v>
      </c>
      <c r="AA15329">
        <v>130</v>
      </c>
      <c r="AB15329">
        <v>69</v>
      </c>
      <c r="AC15329">
        <v>38.904766520000003</v>
      </c>
      <c r="AD15329">
        <v>-94.750201579999995</v>
      </c>
      <c r="AE15329">
        <v>0</v>
      </c>
      <c r="AF15329">
        <v>0</v>
      </c>
      <c r="AG15329">
        <v>1141</v>
      </c>
      <c r="AH15329">
        <v>0.71</v>
      </c>
      <c r="AI15329">
        <v>9.9350461959838867</v>
      </c>
      <c r="AJ15329">
        <v>0</v>
      </c>
      <c r="AK15329" s="2" t="s">
        <v>104</v>
      </c>
      <c r="AL15329">
        <v>1572821197000</v>
      </c>
      <c r="AM15329">
        <v>45</v>
      </c>
      <c r="AN15329">
        <v>-112</v>
      </c>
      <c r="AO15329">
        <v>-15</v>
      </c>
      <c r="AP15329">
        <v>47</v>
      </c>
      <c r="AQ15329">
        <v>-117</v>
      </c>
      <c r="AR15329">
        <v>-20</v>
      </c>
      <c r="AS15329">
        <v>312</v>
      </c>
      <c r="AT15329">
        <v>-124</v>
      </c>
      <c r="AU15329">
        <v>-14</v>
      </c>
      <c r="AV15329">
        <v>312</v>
      </c>
      <c r="AW15329">
        <v>-130</v>
      </c>
      <c r="AX15329">
        <v>-19</v>
      </c>
      <c r="AY15329">
        <v>312</v>
      </c>
      <c r="AZ15329">
        <v>-128</v>
      </c>
      <c r="BA15329">
        <v>-16</v>
      </c>
      <c r="BB15329">
        <v>45</v>
      </c>
      <c r="BC15329">
        <v>-129</v>
      </c>
      <c r="BD15329">
        <v>-18</v>
      </c>
      <c r="BE15329">
        <v>13</v>
      </c>
      <c r="BF15329">
        <v>0</v>
      </c>
      <c r="BG15329" t="b">
        <v>0</v>
      </c>
      <c r="BH15329" s="2" t="s">
        <v>86</v>
      </c>
      <c r="BI15329" s="2" t="s">
        <v>87</v>
      </c>
      <c r="BJ15329" t="b">
        <v>0</v>
      </c>
      <c r="BK15329" t="b">
        <v>0</v>
      </c>
      <c r="BL15329">
        <v>0</v>
      </c>
      <c r="BM15329">
        <v>0</v>
      </c>
      <c r="BN15329">
        <v>60</v>
      </c>
      <c r="BO15329" t="b">
        <v>0</v>
      </c>
      <c r="BP15329" t="b">
        <v>0</v>
      </c>
      <c r="BQ15329" t="b">
        <v>0</v>
      </c>
      <c r="BR15329" s="2" t="s">
        <v>88</v>
      </c>
      <c r="BS15329" s="2" t="s">
        <v>89</v>
      </c>
      <c r="BT15329" s="2" t="s">
        <v>90</v>
      </c>
      <c r="BU15329" s="2" t="s">
        <v>91</v>
      </c>
      <c r="BV15329" s="2" t="s">
        <v>92</v>
      </c>
      <c r="BW15329" s="2" t="s">
        <v>126</v>
      </c>
    </row>
    <row r="15330" spans="1:75" x14ac:dyDescent="0.35">
      <c r="A15330" s="1">
        <v>43772.699041921296</v>
      </c>
      <c r="B15330" s="2" t="s">
        <v>75</v>
      </c>
      <c r="C15330" s="2" t="s">
        <v>76</v>
      </c>
      <c r="D15330" s="2" t="s">
        <v>77</v>
      </c>
      <c r="E15330" s="2" t="s">
        <v>78</v>
      </c>
      <c r="F15330" s="2" t="s">
        <v>94</v>
      </c>
      <c r="G15330" s="2" t="s">
        <v>80</v>
      </c>
      <c r="H15330">
        <v>312</v>
      </c>
      <c r="I15330">
        <v>530</v>
      </c>
      <c r="J15330">
        <v>334</v>
      </c>
      <c r="K15330">
        <v>80328218</v>
      </c>
      <c r="L15330">
        <v>9739</v>
      </c>
      <c r="M15330" s="2" t="s">
        <v>198</v>
      </c>
      <c r="N15330">
        <v>8763</v>
      </c>
      <c r="O15330">
        <v>-110</v>
      </c>
      <c r="P15330">
        <v>-12</v>
      </c>
      <c r="Q15330">
        <v>-1.2</v>
      </c>
      <c r="R15330">
        <v>7</v>
      </c>
      <c r="S15330" s="2" t="s">
        <v>82</v>
      </c>
      <c r="T15330" s="2" t="s">
        <v>83</v>
      </c>
      <c r="U15330" s="2" t="s">
        <v>123</v>
      </c>
      <c r="V15330">
        <v>26</v>
      </c>
      <c r="W15330">
        <v>5</v>
      </c>
      <c r="X15330" s="2" t="s">
        <v>82</v>
      </c>
      <c r="Y15330">
        <v>38.913469999999997</v>
      </c>
      <c r="Z15330">
        <v>-94.757180000000005</v>
      </c>
      <c r="AA15330">
        <v>130</v>
      </c>
      <c r="AB15330">
        <v>69</v>
      </c>
      <c r="AC15330">
        <v>38.904766520000003</v>
      </c>
      <c r="AD15330">
        <v>-94.750201570000002</v>
      </c>
      <c r="AE15330">
        <v>0</v>
      </c>
      <c r="AF15330">
        <v>0</v>
      </c>
      <c r="AG15330">
        <v>1141</v>
      </c>
      <c r="AH15330">
        <v>0.71</v>
      </c>
      <c r="AI15330">
        <v>9.9350461959838867</v>
      </c>
      <c r="AJ15330">
        <v>0</v>
      </c>
      <c r="AK15330" s="2" t="s">
        <v>104</v>
      </c>
      <c r="AL15330">
        <v>1572821198000</v>
      </c>
      <c r="AM15330">
        <v>45</v>
      </c>
      <c r="AN15330">
        <v>-112</v>
      </c>
      <c r="AO15330">
        <v>-15</v>
      </c>
      <c r="AP15330">
        <v>47</v>
      </c>
      <c r="AQ15330">
        <v>-117</v>
      </c>
      <c r="AR15330">
        <v>-20</v>
      </c>
      <c r="AS15330">
        <v>312</v>
      </c>
      <c r="AT15330">
        <v>-124</v>
      </c>
      <c r="AU15330">
        <v>-14</v>
      </c>
      <c r="AV15330">
        <v>312</v>
      </c>
      <c r="AW15330">
        <v>-130</v>
      </c>
      <c r="AX15330">
        <v>-19</v>
      </c>
      <c r="AY15330">
        <v>312</v>
      </c>
      <c r="AZ15330">
        <v>-128</v>
      </c>
      <c r="BA15330">
        <v>-16</v>
      </c>
      <c r="BB15330">
        <v>45</v>
      </c>
      <c r="BC15330">
        <v>-129</v>
      </c>
      <c r="BD15330">
        <v>-18</v>
      </c>
      <c r="BE15330">
        <v>13</v>
      </c>
      <c r="BF15330">
        <v>0</v>
      </c>
      <c r="BG15330" t="b">
        <v>0</v>
      </c>
      <c r="BH15330" s="2" t="s">
        <v>86</v>
      </c>
      <c r="BI15330" s="2" t="s">
        <v>87</v>
      </c>
      <c r="BJ15330" t="b">
        <v>0</v>
      </c>
      <c r="BK15330" t="b">
        <v>0</v>
      </c>
      <c r="BL15330">
        <v>0</v>
      </c>
      <c r="BM15330">
        <v>0</v>
      </c>
      <c r="BN15330">
        <v>60</v>
      </c>
      <c r="BO15330" t="b">
        <v>0</v>
      </c>
      <c r="BP15330" t="b">
        <v>0</v>
      </c>
      <c r="BQ15330" t="b">
        <v>0</v>
      </c>
      <c r="BR15330" s="2" t="s">
        <v>88</v>
      </c>
      <c r="BS15330" s="2" t="s">
        <v>89</v>
      </c>
      <c r="BT15330" s="2" t="s">
        <v>90</v>
      </c>
      <c r="BU15330" s="2" t="s">
        <v>91</v>
      </c>
      <c r="BV15330" s="2" t="s">
        <v>92</v>
      </c>
      <c r="BW15330" s="2" t="s">
        <v>126</v>
      </c>
    </row>
    <row r="15331" spans="1:75" x14ac:dyDescent="0.35">
      <c r="A15331" s="1">
        <v>43772.699054062497</v>
      </c>
      <c r="B15331" s="2" t="s">
        <v>75</v>
      </c>
      <c r="C15331" s="2" t="s">
        <v>76</v>
      </c>
      <c r="D15331" s="2" t="s">
        <v>77</v>
      </c>
      <c r="E15331" s="2" t="s">
        <v>78</v>
      </c>
      <c r="F15331" s="2" t="s">
        <v>94</v>
      </c>
      <c r="G15331" s="2" t="s">
        <v>80</v>
      </c>
      <c r="H15331">
        <v>312</v>
      </c>
      <c r="I15331">
        <v>530</v>
      </c>
      <c r="J15331">
        <v>334</v>
      </c>
      <c r="K15331">
        <v>80328218</v>
      </c>
      <c r="L15331">
        <v>9739</v>
      </c>
      <c r="M15331" s="2" t="s">
        <v>198</v>
      </c>
      <c r="N15331">
        <v>8763</v>
      </c>
      <c r="O15331">
        <v>-111</v>
      </c>
      <c r="P15331">
        <v>-14</v>
      </c>
      <c r="Q15331">
        <v>-1.2</v>
      </c>
      <c r="R15331">
        <v>7</v>
      </c>
      <c r="S15331" s="2" t="s">
        <v>82</v>
      </c>
      <c r="T15331" s="2" t="s">
        <v>83</v>
      </c>
      <c r="U15331" s="2" t="s">
        <v>123</v>
      </c>
      <c r="V15331">
        <v>26</v>
      </c>
      <c r="W15331">
        <v>5</v>
      </c>
      <c r="X15331" s="2" t="s">
        <v>82</v>
      </c>
      <c r="Y15331">
        <v>38.913469999999997</v>
      </c>
      <c r="Z15331">
        <v>-94.757180000000005</v>
      </c>
      <c r="AA15331">
        <v>130</v>
      </c>
      <c r="AB15331">
        <v>69</v>
      </c>
      <c r="AC15331">
        <v>38.904766520000003</v>
      </c>
      <c r="AD15331">
        <v>-94.750201570000002</v>
      </c>
      <c r="AE15331">
        <v>0</v>
      </c>
      <c r="AF15331">
        <v>0</v>
      </c>
      <c r="AG15331">
        <v>1141</v>
      </c>
      <c r="AH15331">
        <v>0.71</v>
      </c>
      <c r="AI15331">
        <v>9.9350461959838867</v>
      </c>
      <c r="AJ15331">
        <v>0</v>
      </c>
      <c r="AK15331" s="2" t="s">
        <v>104</v>
      </c>
      <c r="AL15331">
        <v>1572821199000</v>
      </c>
      <c r="AM15331">
        <v>45</v>
      </c>
      <c r="AN15331">
        <v>-112</v>
      </c>
      <c r="AO15331">
        <v>-17</v>
      </c>
      <c r="AP15331">
        <v>47</v>
      </c>
      <c r="AQ15331">
        <v>-115</v>
      </c>
      <c r="AR15331">
        <v>-20</v>
      </c>
      <c r="AS15331">
        <v>471</v>
      </c>
      <c r="AT15331">
        <v>-134</v>
      </c>
      <c r="AU15331">
        <v>-20</v>
      </c>
      <c r="AV15331">
        <v>312</v>
      </c>
      <c r="AW15331">
        <v>-124</v>
      </c>
      <c r="AX15331">
        <v>-14</v>
      </c>
      <c r="AY15331">
        <v>312</v>
      </c>
      <c r="AZ15331">
        <v>-128</v>
      </c>
      <c r="BA15331">
        <v>-16</v>
      </c>
      <c r="BB15331">
        <v>45</v>
      </c>
      <c r="BC15331">
        <v>-129</v>
      </c>
      <c r="BD15331">
        <v>-18</v>
      </c>
      <c r="BE15331">
        <v>13</v>
      </c>
      <c r="BF15331">
        <v>0</v>
      </c>
      <c r="BG15331" t="b">
        <v>0</v>
      </c>
      <c r="BH15331" s="2" t="s">
        <v>86</v>
      </c>
      <c r="BI15331" s="2" t="s">
        <v>87</v>
      </c>
      <c r="BJ15331" t="b">
        <v>0</v>
      </c>
      <c r="BK15331" t="b">
        <v>0</v>
      </c>
      <c r="BL15331">
        <v>0</v>
      </c>
      <c r="BM15331">
        <v>0</v>
      </c>
      <c r="BN15331">
        <v>60</v>
      </c>
      <c r="BO15331" t="b">
        <v>0</v>
      </c>
      <c r="BP15331" t="b">
        <v>0</v>
      </c>
      <c r="BQ15331" t="b">
        <v>0</v>
      </c>
      <c r="BR15331" s="2" t="s">
        <v>88</v>
      </c>
      <c r="BS15331" s="2" t="s">
        <v>89</v>
      </c>
      <c r="BT15331" s="2" t="s">
        <v>90</v>
      </c>
      <c r="BU15331" s="2" t="s">
        <v>91</v>
      </c>
      <c r="BV15331" s="2" t="s">
        <v>92</v>
      </c>
      <c r="BW15331" s="2" t="s">
        <v>126</v>
      </c>
    </row>
    <row r="15332" spans="1:75" x14ac:dyDescent="0.35">
      <c r="A15332" s="1">
        <v>43772.699066284724</v>
      </c>
      <c r="B15332" s="2" t="s">
        <v>75</v>
      </c>
      <c r="C15332" s="2" t="s">
        <v>76</v>
      </c>
      <c r="D15332" s="2" t="s">
        <v>77</v>
      </c>
      <c r="E15332" s="2" t="s">
        <v>78</v>
      </c>
      <c r="F15332" s="2" t="s">
        <v>94</v>
      </c>
      <c r="G15332" s="2" t="s">
        <v>80</v>
      </c>
      <c r="H15332">
        <v>312</v>
      </c>
      <c r="I15332">
        <v>530</v>
      </c>
      <c r="J15332">
        <v>334</v>
      </c>
      <c r="K15332">
        <v>80328218</v>
      </c>
      <c r="L15332">
        <v>9739</v>
      </c>
      <c r="M15332" s="2" t="s">
        <v>198</v>
      </c>
      <c r="N15332">
        <v>8763</v>
      </c>
      <c r="O15332">
        <v>-111</v>
      </c>
      <c r="P15332">
        <v>-14</v>
      </c>
      <c r="Q15332">
        <v>-1.2</v>
      </c>
      <c r="R15332">
        <v>7</v>
      </c>
      <c r="S15332" s="2" t="s">
        <v>82</v>
      </c>
      <c r="T15332" s="2" t="s">
        <v>83</v>
      </c>
      <c r="U15332" s="2" t="s">
        <v>123</v>
      </c>
      <c r="V15332">
        <v>26</v>
      </c>
      <c r="W15332">
        <v>5</v>
      </c>
      <c r="X15332" s="2" t="s">
        <v>82</v>
      </c>
      <c r="Y15332">
        <v>38.913469999999997</v>
      </c>
      <c r="Z15332">
        <v>-94.757180000000005</v>
      </c>
      <c r="AA15332">
        <v>130</v>
      </c>
      <c r="AB15332">
        <v>69</v>
      </c>
      <c r="AC15332">
        <v>38.904766520000003</v>
      </c>
      <c r="AD15332">
        <v>-94.750201570000002</v>
      </c>
      <c r="AE15332">
        <v>0</v>
      </c>
      <c r="AF15332">
        <v>0</v>
      </c>
      <c r="AG15332">
        <v>1141</v>
      </c>
      <c r="AH15332">
        <v>0.71</v>
      </c>
      <c r="AI15332">
        <v>9.9350461959838867</v>
      </c>
      <c r="AJ15332">
        <v>0</v>
      </c>
      <c r="AK15332" s="2" t="s">
        <v>104</v>
      </c>
      <c r="AL15332">
        <v>1572821200000</v>
      </c>
      <c r="AM15332">
        <v>45</v>
      </c>
      <c r="AN15332">
        <v>-112</v>
      </c>
      <c r="AO15332">
        <v>-17</v>
      </c>
      <c r="AP15332">
        <v>47</v>
      </c>
      <c r="AQ15332">
        <v>-115</v>
      </c>
      <c r="AR15332">
        <v>-20</v>
      </c>
      <c r="AS15332">
        <v>471</v>
      </c>
      <c r="AT15332">
        <v>-134</v>
      </c>
      <c r="AU15332">
        <v>-20</v>
      </c>
      <c r="AV15332">
        <v>312</v>
      </c>
      <c r="AW15332">
        <v>-124</v>
      </c>
      <c r="AX15332">
        <v>-14</v>
      </c>
      <c r="AY15332">
        <v>312</v>
      </c>
      <c r="AZ15332">
        <v>-128</v>
      </c>
      <c r="BA15332">
        <v>-16</v>
      </c>
      <c r="BB15332">
        <v>45</v>
      </c>
      <c r="BC15332">
        <v>-129</v>
      </c>
      <c r="BD15332">
        <v>-18</v>
      </c>
      <c r="BE15332">
        <v>13</v>
      </c>
      <c r="BF15332">
        <v>0</v>
      </c>
      <c r="BG15332" t="b">
        <v>0</v>
      </c>
      <c r="BH15332" s="2" t="s">
        <v>86</v>
      </c>
      <c r="BI15332" s="2" t="s">
        <v>87</v>
      </c>
      <c r="BJ15332" t="b">
        <v>0</v>
      </c>
      <c r="BK15332" t="b">
        <v>0</v>
      </c>
      <c r="BL15332">
        <v>0</v>
      </c>
      <c r="BM15332">
        <v>0</v>
      </c>
      <c r="BN15332">
        <v>60</v>
      </c>
      <c r="BO15332" t="b">
        <v>0</v>
      </c>
      <c r="BP15332" t="b">
        <v>0</v>
      </c>
      <c r="BQ15332" t="b">
        <v>0</v>
      </c>
      <c r="BR15332" s="2" t="s">
        <v>88</v>
      </c>
      <c r="BS15332" s="2" t="s">
        <v>89</v>
      </c>
      <c r="BT15332" s="2" t="s">
        <v>90</v>
      </c>
      <c r="BU15332" s="2" t="s">
        <v>91</v>
      </c>
      <c r="BV15332" s="2" t="s">
        <v>92</v>
      </c>
      <c r="BW15332" s="2" t="s">
        <v>126</v>
      </c>
    </row>
    <row r="15333" spans="1:75" x14ac:dyDescent="0.35">
      <c r="A15333" s="1">
        <v>43772.699078564816</v>
      </c>
      <c r="B15333" s="2" t="s">
        <v>75</v>
      </c>
      <c r="C15333" s="2" t="s">
        <v>76</v>
      </c>
      <c r="D15333" s="2" t="s">
        <v>77</v>
      </c>
      <c r="E15333" s="2" t="s">
        <v>78</v>
      </c>
      <c r="F15333" s="2" t="s">
        <v>94</v>
      </c>
      <c r="G15333" s="2" t="s">
        <v>80</v>
      </c>
      <c r="H15333">
        <v>312</v>
      </c>
      <c r="I15333">
        <v>530</v>
      </c>
      <c r="J15333">
        <v>334</v>
      </c>
      <c r="K15333">
        <v>80328218</v>
      </c>
      <c r="L15333">
        <v>9739</v>
      </c>
      <c r="M15333" s="2" t="s">
        <v>198</v>
      </c>
      <c r="N15333">
        <v>8763</v>
      </c>
      <c r="O15333">
        <v>-110</v>
      </c>
      <c r="P15333">
        <v>-12</v>
      </c>
      <c r="Q15333">
        <v>-1.2</v>
      </c>
      <c r="S15333" s="2" t="s">
        <v>82</v>
      </c>
      <c r="T15333" s="2" t="s">
        <v>83</v>
      </c>
      <c r="U15333" s="2" t="s">
        <v>123</v>
      </c>
      <c r="V15333">
        <v>26</v>
      </c>
      <c r="W15333">
        <v>5</v>
      </c>
      <c r="X15333" s="2" t="s">
        <v>82</v>
      </c>
      <c r="Y15333">
        <v>38.913469999999997</v>
      </c>
      <c r="Z15333">
        <v>-94.757180000000005</v>
      </c>
      <c r="AA15333">
        <v>130</v>
      </c>
      <c r="AB15333">
        <v>69</v>
      </c>
      <c r="AC15333">
        <v>38.904766520000003</v>
      </c>
      <c r="AD15333">
        <v>-94.750201579999995</v>
      </c>
      <c r="AE15333">
        <v>0</v>
      </c>
      <c r="AF15333">
        <v>0</v>
      </c>
      <c r="AG15333">
        <v>1141</v>
      </c>
      <c r="AH15333">
        <v>0.71</v>
      </c>
      <c r="AI15333">
        <v>9.9350461959838867</v>
      </c>
      <c r="AJ15333">
        <v>0</v>
      </c>
      <c r="AK15333" s="2" t="s">
        <v>104</v>
      </c>
      <c r="AL15333">
        <v>1572821201000</v>
      </c>
      <c r="AM15333">
        <v>45</v>
      </c>
      <c r="AN15333">
        <v>-112</v>
      </c>
      <c r="AO15333">
        <v>-17</v>
      </c>
      <c r="AP15333">
        <v>47</v>
      </c>
      <c r="AQ15333">
        <v>-115</v>
      </c>
      <c r="AR15333">
        <v>-20</v>
      </c>
      <c r="AS15333">
        <v>471</v>
      </c>
      <c r="AT15333">
        <v>-134</v>
      </c>
      <c r="AU15333">
        <v>-20</v>
      </c>
      <c r="AV15333">
        <v>312</v>
      </c>
      <c r="AW15333">
        <v>-124</v>
      </c>
      <c r="AX15333">
        <v>-14</v>
      </c>
      <c r="AY15333">
        <v>312</v>
      </c>
      <c r="AZ15333">
        <v>-128</v>
      </c>
      <c r="BA15333">
        <v>-16</v>
      </c>
      <c r="BB15333">
        <v>45</v>
      </c>
      <c r="BC15333">
        <v>-129</v>
      </c>
      <c r="BD15333">
        <v>-18</v>
      </c>
      <c r="BE15333">
        <v>13</v>
      </c>
      <c r="BF15333">
        <v>0</v>
      </c>
      <c r="BG15333" t="b">
        <v>0</v>
      </c>
      <c r="BH15333" s="2" t="s">
        <v>86</v>
      </c>
      <c r="BI15333" s="2" t="s">
        <v>87</v>
      </c>
      <c r="BJ15333" t="b">
        <v>0</v>
      </c>
      <c r="BK15333" t="b">
        <v>0</v>
      </c>
      <c r="BL15333">
        <v>0</v>
      </c>
      <c r="BM15333">
        <v>0</v>
      </c>
      <c r="BN15333">
        <v>60</v>
      </c>
      <c r="BO15333" t="b">
        <v>0</v>
      </c>
      <c r="BP15333" t="b">
        <v>0</v>
      </c>
      <c r="BQ15333" t="b">
        <v>0</v>
      </c>
      <c r="BR15333" s="2" t="s">
        <v>88</v>
      </c>
      <c r="BS15333" s="2" t="s">
        <v>89</v>
      </c>
      <c r="BT15333" s="2" t="s">
        <v>90</v>
      </c>
      <c r="BU15333" s="2" t="s">
        <v>91</v>
      </c>
      <c r="BV15333" s="2" t="s">
        <v>92</v>
      </c>
      <c r="BW15333" s="2" t="s">
        <v>126</v>
      </c>
    </row>
    <row r="15334" spans="1:75" x14ac:dyDescent="0.35">
      <c r="A15334" s="1">
        <v>43772.699090798611</v>
      </c>
      <c r="B15334" s="2" t="s">
        <v>75</v>
      </c>
      <c r="C15334" s="2" t="s">
        <v>76</v>
      </c>
      <c r="D15334" s="2" t="s">
        <v>77</v>
      </c>
      <c r="E15334" s="2" t="s">
        <v>78</v>
      </c>
      <c r="F15334" s="2" t="s">
        <v>199</v>
      </c>
      <c r="G15334" s="2" t="s">
        <v>80</v>
      </c>
      <c r="H15334">
        <v>312</v>
      </c>
      <c r="I15334">
        <v>530</v>
      </c>
      <c r="J15334">
        <v>334</v>
      </c>
      <c r="K15334">
        <v>80328218</v>
      </c>
      <c r="L15334">
        <v>9739</v>
      </c>
      <c r="M15334" s="2" t="s">
        <v>198</v>
      </c>
      <c r="N15334">
        <v>8763</v>
      </c>
      <c r="O15334">
        <v>-110</v>
      </c>
      <c r="P15334">
        <v>-12</v>
      </c>
      <c r="Q15334">
        <v>-1.2</v>
      </c>
      <c r="S15334" s="2" t="s">
        <v>82</v>
      </c>
      <c r="T15334" s="2" t="s">
        <v>83</v>
      </c>
      <c r="U15334" s="2" t="s">
        <v>123</v>
      </c>
      <c r="V15334">
        <v>26</v>
      </c>
      <c r="W15334">
        <v>5</v>
      </c>
      <c r="X15334" s="2" t="s">
        <v>82</v>
      </c>
      <c r="Y15334">
        <v>38.913469999999997</v>
      </c>
      <c r="Z15334">
        <v>-94.757180000000005</v>
      </c>
      <c r="AA15334">
        <v>130</v>
      </c>
      <c r="AB15334">
        <v>69</v>
      </c>
      <c r="AC15334">
        <v>38.904766520000003</v>
      </c>
      <c r="AD15334">
        <v>-94.750201579999995</v>
      </c>
      <c r="AE15334">
        <v>0</v>
      </c>
      <c r="AF15334">
        <v>0</v>
      </c>
      <c r="AG15334">
        <v>1141</v>
      </c>
      <c r="AH15334">
        <v>0.71</v>
      </c>
      <c r="AI15334">
        <v>9.9350461959838867</v>
      </c>
      <c r="AJ15334">
        <v>0</v>
      </c>
      <c r="AK15334" s="2" t="s">
        <v>104</v>
      </c>
      <c r="AL15334">
        <v>1572821202000</v>
      </c>
      <c r="AM15334">
        <v>45</v>
      </c>
      <c r="AN15334">
        <v>-112</v>
      </c>
      <c r="AO15334">
        <v>-17</v>
      </c>
      <c r="AP15334">
        <v>47</v>
      </c>
      <c r="AQ15334">
        <v>-115</v>
      </c>
      <c r="AR15334">
        <v>-20</v>
      </c>
      <c r="AS15334">
        <v>471</v>
      </c>
      <c r="AT15334">
        <v>-134</v>
      </c>
      <c r="AU15334">
        <v>-20</v>
      </c>
      <c r="AV15334">
        <v>312</v>
      </c>
      <c r="AW15334">
        <v>-124</v>
      </c>
      <c r="AX15334">
        <v>-14</v>
      </c>
      <c r="AY15334">
        <v>312</v>
      </c>
      <c r="AZ15334">
        <v>-128</v>
      </c>
      <c r="BA15334">
        <v>-16</v>
      </c>
      <c r="BB15334">
        <v>45</v>
      </c>
      <c r="BC15334">
        <v>-129</v>
      </c>
      <c r="BD15334">
        <v>-18</v>
      </c>
      <c r="BE15334">
        <v>13</v>
      </c>
      <c r="BF15334">
        <v>0</v>
      </c>
      <c r="BG15334" t="b">
        <v>0</v>
      </c>
      <c r="BH15334" s="2" t="s">
        <v>86</v>
      </c>
      <c r="BI15334" s="2" t="s">
        <v>87</v>
      </c>
      <c r="BJ15334" t="b">
        <v>0</v>
      </c>
      <c r="BK15334" t="b">
        <v>0</v>
      </c>
      <c r="BL15334">
        <v>0</v>
      </c>
      <c r="BM15334">
        <v>0</v>
      </c>
      <c r="BN15334">
        <v>60</v>
      </c>
      <c r="BO15334" t="b">
        <v>0</v>
      </c>
      <c r="BP15334" t="b">
        <v>0</v>
      </c>
      <c r="BQ15334" t="b">
        <v>0</v>
      </c>
      <c r="BR15334" s="2" t="s">
        <v>88</v>
      </c>
      <c r="BS15334" s="2" t="s">
        <v>89</v>
      </c>
      <c r="BT15334" s="2" t="s">
        <v>90</v>
      </c>
      <c r="BU15334" s="2" t="s">
        <v>91</v>
      </c>
      <c r="BV15334" s="2" t="s">
        <v>92</v>
      </c>
      <c r="BW15334" s="2" t="s">
        <v>126</v>
      </c>
    </row>
    <row r="15335" spans="1:75" x14ac:dyDescent="0.35">
      <c r="A15335" s="1">
        <v>43772.699102905091</v>
      </c>
      <c r="B15335" s="2" t="s">
        <v>75</v>
      </c>
      <c r="C15335" s="2" t="s">
        <v>76</v>
      </c>
      <c r="D15335" s="2" t="s">
        <v>77</v>
      </c>
      <c r="E15335" s="2" t="s">
        <v>78</v>
      </c>
      <c r="F15335" s="2" t="s">
        <v>199</v>
      </c>
      <c r="G15335" s="2" t="s">
        <v>80</v>
      </c>
      <c r="H15335">
        <v>312</v>
      </c>
      <c r="I15335">
        <v>530</v>
      </c>
      <c r="J15335">
        <v>334</v>
      </c>
      <c r="K15335">
        <v>80328218</v>
      </c>
      <c r="L15335">
        <v>9739</v>
      </c>
      <c r="M15335" s="2" t="s">
        <v>198</v>
      </c>
      <c r="N15335">
        <v>8763</v>
      </c>
      <c r="O15335">
        <v>-110</v>
      </c>
      <c r="P15335">
        <v>-14</v>
      </c>
      <c r="Q15335">
        <v>-1.2</v>
      </c>
      <c r="S15335" s="2" t="s">
        <v>82</v>
      </c>
      <c r="T15335" s="2" t="s">
        <v>83</v>
      </c>
      <c r="U15335" s="2" t="s">
        <v>123</v>
      </c>
      <c r="V15335">
        <v>26</v>
      </c>
      <c r="W15335">
        <v>5</v>
      </c>
      <c r="X15335" s="2" t="s">
        <v>82</v>
      </c>
      <c r="Y15335">
        <v>38.913469999999997</v>
      </c>
      <c r="Z15335">
        <v>-94.757180000000005</v>
      </c>
      <c r="AA15335">
        <v>130</v>
      </c>
      <c r="AB15335">
        <v>69</v>
      </c>
      <c r="AC15335">
        <v>38.904766510000002</v>
      </c>
      <c r="AD15335">
        <v>-94.750201579999995</v>
      </c>
      <c r="AE15335">
        <v>0</v>
      </c>
      <c r="AF15335">
        <v>0</v>
      </c>
      <c r="AG15335">
        <v>1141</v>
      </c>
      <c r="AH15335">
        <v>0.71</v>
      </c>
      <c r="AI15335">
        <v>9.9350461959838867</v>
      </c>
      <c r="AJ15335">
        <v>0</v>
      </c>
      <c r="AK15335" s="2" t="s">
        <v>104</v>
      </c>
      <c r="AL15335">
        <v>1572821203000</v>
      </c>
      <c r="AM15335">
        <v>45</v>
      </c>
      <c r="AN15335">
        <v>-112</v>
      </c>
      <c r="AO15335">
        <v>-16</v>
      </c>
      <c r="AP15335">
        <v>47</v>
      </c>
      <c r="AQ15335">
        <v>-114</v>
      </c>
      <c r="AR15335">
        <v>-18</v>
      </c>
      <c r="AS15335">
        <v>312</v>
      </c>
      <c r="AT15335">
        <v>-123</v>
      </c>
      <c r="AU15335">
        <v>-13</v>
      </c>
      <c r="AV15335">
        <v>312</v>
      </c>
      <c r="AW15335">
        <v>-124</v>
      </c>
      <c r="AX15335">
        <v>-14</v>
      </c>
      <c r="AY15335">
        <v>312</v>
      </c>
      <c r="AZ15335">
        <v>-128</v>
      </c>
      <c r="BA15335">
        <v>-16</v>
      </c>
      <c r="BB15335">
        <v>45</v>
      </c>
      <c r="BC15335">
        <v>-129</v>
      </c>
      <c r="BD15335">
        <v>-18</v>
      </c>
      <c r="BE15335">
        <v>13</v>
      </c>
      <c r="BF15335">
        <v>0</v>
      </c>
      <c r="BG15335" t="b">
        <v>0</v>
      </c>
      <c r="BH15335" s="2" t="s">
        <v>86</v>
      </c>
      <c r="BI15335" s="2" t="s">
        <v>87</v>
      </c>
      <c r="BJ15335" t="b">
        <v>0</v>
      </c>
      <c r="BK15335" t="b">
        <v>0</v>
      </c>
      <c r="BL15335">
        <v>0</v>
      </c>
      <c r="BM15335">
        <v>0</v>
      </c>
      <c r="BN15335">
        <v>60</v>
      </c>
      <c r="BO15335" t="b">
        <v>0</v>
      </c>
      <c r="BP15335" t="b">
        <v>0</v>
      </c>
      <c r="BQ15335" t="b">
        <v>0</v>
      </c>
      <c r="BR15335" s="2" t="s">
        <v>88</v>
      </c>
      <c r="BS15335" s="2" t="s">
        <v>89</v>
      </c>
      <c r="BT15335" s="2" t="s">
        <v>90</v>
      </c>
      <c r="BU15335" s="2" t="s">
        <v>91</v>
      </c>
      <c r="BV15335" s="2" t="s">
        <v>92</v>
      </c>
      <c r="BW15335" s="2" t="s">
        <v>126</v>
      </c>
    </row>
    <row r="15336" spans="1:75" x14ac:dyDescent="0.35">
      <c r="A15336" s="1">
        <v>43772.699115185183</v>
      </c>
      <c r="B15336" s="2" t="s">
        <v>75</v>
      </c>
      <c r="C15336" s="2" t="s">
        <v>76</v>
      </c>
      <c r="D15336" s="2" t="s">
        <v>77</v>
      </c>
      <c r="E15336" s="2" t="s">
        <v>78</v>
      </c>
      <c r="F15336" s="2" t="s">
        <v>199</v>
      </c>
      <c r="G15336" s="2" t="s">
        <v>80</v>
      </c>
      <c r="H15336">
        <v>312</v>
      </c>
      <c r="I15336">
        <v>530</v>
      </c>
      <c r="J15336">
        <v>334</v>
      </c>
      <c r="K15336">
        <v>80328218</v>
      </c>
      <c r="L15336">
        <v>9739</v>
      </c>
      <c r="M15336" s="2" t="s">
        <v>198</v>
      </c>
      <c r="N15336">
        <v>8763</v>
      </c>
      <c r="O15336">
        <v>-110</v>
      </c>
      <c r="P15336">
        <v>-14</v>
      </c>
      <c r="Q15336">
        <v>-1.2</v>
      </c>
      <c r="S15336" s="2" t="s">
        <v>82</v>
      </c>
      <c r="T15336" s="2" t="s">
        <v>83</v>
      </c>
      <c r="U15336" s="2" t="s">
        <v>123</v>
      </c>
      <c r="V15336">
        <v>26</v>
      </c>
      <c r="W15336">
        <v>5</v>
      </c>
      <c r="X15336" s="2" t="s">
        <v>82</v>
      </c>
      <c r="Y15336">
        <v>38.913469999999997</v>
      </c>
      <c r="Z15336">
        <v>-94.757180000000005</v>
      </c>
      <c r="AA15336">
        <v>130</v>
      </c>
      <c r="AB15336">
        <v>69</v>
      </c>
      <c r="AC15336">
        <v>38.904766510000002</v>
      </c>
      <c r="AD15336">
        <v>-94.750201590000003</v>
      </c>
      <c r="AE15336">
        <v>0</v>
      </c>
      <c r="AF15336">
        <v>0</v>
      </c>
      <c r="AG15336">
        <v>1141</v>
      </c>
      <c r="AH15336">
        <v>0.71</v>
      </c>
      <c r="AI15336">
        <v>9.9350461959838867</v>
      </c>
      <c r="AJ15336">
        <v>0</v>
      </c>
      <c r="AK15336" s="2" t="s">
        <v>104</v>
      </c>
      <c r="AL15336">
        <v>1572821204000</v>
      </c>
      <c r="AM15336">
        <v>45</v>
      </c>
      <c r="AN15336">
        <v>-112</v>
      </c>
      <c r="AO15336">
        <v>-16</v>
      </c>
      <c r="AP15336">
        <v>47</v>
      </c>
      <c r="AQ15336">
        <v>-114</v>
      </c>
      <c r="AR15336">
        <v>-18</v>
      </c>
      <c r="AS15336">
        <v>312</v>
      </c>
      <c r="AT15336">
        <v>-123</v>
      </c>
      <c r="AU15336">
        <v>-13</v>
      </c>
      <c r="AV15336">
        <v>312</v>
      </c>
      <c r="AW15336">
        <v>-124</v>
      </c>
      <c r="AX15336">
        <v>-14</v>
      </c>
      <c r="AY15336">
        <v>312</v>
      </c>
      <c r="AZ15336">
        <v>-128</v>
      </c>
      <c r="BA15336">
        <v>-16</v>
      </c>
      <c r="BB15336">
        <v>45</v>
      </c>
      <c r="BC15336">
        <v>-129</v>
      </c>
      <c r="BD15336">
        <v>-18</v>
      </c>
      <c r="BE15336">
        <v>13</v>
      </c>
      <c r="BF15336">
        <v>0</v>
      </c>
      <c r="BG15336" t="b">
        <v>0</v>
      </c>
      <c r="BH15336" s="2" t="s">
        <v>86</v>
      </c>
      <c r="BI15336" s="2" t="s">
        <v>87</v>
      </c>
      <c r="BJ15336" t="b">
        <v>0</v>
      </c>
      <c r="BK15336" t="b">
        <v>0</v>
      </c>
      <c r="BL15336">
        <v>0</v>
      </c>
      <c r="BM15336">
        <v>0</v>
      </c>
      <c r="BN15336">
        <v>60</v>
      </c>
      <c r="BO15336" t="b">
        <v>0</v>
      </c>
      <c r="BP15336" t="b">
        <v>0</v>
      </c>
      <c r="BQ15336" t="b">
        <v>0</v>
      </c>
      <c r="BR15336" s="2" t="s">
        <v>88</v>
      </c>
      <c r="BS15336" s="2" t="s">
        <v>89</v>
      </c>
      <c r="BT15336" s="2" t="s">
        <v>90</v>
      </c>
      <c r="BU15336" s="2" t="s">
        <v>91</v>
      </c>
      <c r="BV15336" s="2" t="s">
        <v>92</v>
      </c>
      <c r="BW15336" s="2" t="s">
        <v>126</v>
      </c>
    </row>
    <row r="15337" spans="1:75" x14ac:dyDescent="0.35">
      <c r="A15337" s="1">
        <v>43772.699127372682</v>
      </c>
      <c r="B15337" s="2" t="s">
        <v>75</v>
      </c>
      <c r="C15337" s="2" t="s">
        <v>76</v>
      </c>
      <c r="D15337" s="2" t="s">
        <v>77</v>
      </c>
      <c r="E15337" s="2" t="s">
        <v>78</v>
      </c>
      <c r="F15337" s="2" t="s">
        <v>94</v>
      </c>
      <c r="G15337" s="2" t="s">
        <v>80</v>
      </c>
      <c r="H15337">
        <v>312</v>
      </c>
      <c r="I15337">
        <v>530</v>
      </c>
      <c r="J15337">
        <v>334</v>
      </c>
      <c r="K15337">
        <v>80328218</v>
      </c>
      <c r="L15337">
        <v>9739</v>
      </c>
      <c r="M15337" s="2" t="s">
        <v>198</v>
      </c>
      <c r="N15337">
        <v>8763</v>
      </c>
      <c r="O15337">
        <v>-110</v>
      </c>
      <c r="P15337">
        <v>-12</v>
      </c>
      <c r="Q15337">
        <v>-1.2</v>
      </c>
      <c r="R15337">
        <v>8</v>
      </c>
      <c r="S15337" s="2" t="s">
        <v>82</v>
      </c>
      <c r="T15337" s="2" t="s">
        <v>83</v>
      </c>
      <c r="U15337" s="2" t="s">
        <v>123</v>
      </c>
      <c r="V15337">
        <v>26</v>
      </c>
      <c r="W15337">
        <v>5</v>
      </c>
      <c r="X15337" s="2" t="s">
        <v>82</v>
      </c>
      <c r="Y15337">
        <v>38.913469999999997</v>
      </c>
      <c r="Z15337">
        <v>-94.757180000000005</v>
      </c>
      <c r="AA15337">
        <v>130</v>
      </c>
      <c r="AB15337">
        <v>69</v>
      </c>
      <c r="AC15337">
        <v>38.904766510000002</v>
      </c>
      <c r="AD15337">
        <v>-94.750201590000003</v>
      </c>
      <c r="AE15337">
        <v>0</v>
      </c>
      <c r="AF15337">
        <v>0</v>
      </c>
      <c r="AG15337">
        <v>1141</v>
      </c>
      <c r="AH15337">
        <v>0.71</v>
      </c>
      <c r="AI15337">
        <v>9.9350461959838867</v>
      </c>
      <c r="AJ15337">
        <v>0</v>
      </c>
      <c r="AK15337" s="2" t="s">
        <v>104</v>
      </c>
      <c r="AL15337">
        <v>1572821205000</v>
      </c>
      <c r="AM15337">
        <v>45</v>
      </c>
      <c r="AN15337">
        <v>-113</v>
      </c>
      <c r="AO15337">
        <v>-16</v>
      </c>
      <c r="AP15337">
        <v>47</v>
      </c>
      <c r="AQ15337">
        <v>-115</v>
      </c>
      <c r="AR15337">
        <v>-18</v>
      </c>
      <c r="AS15337">
        <v>312</v>
      </c>
      <c r="AT15337">
        <v>-123</v>
      </c>
      <c r="AU15337">
        <v>-13</v>
      </c>
      <c r="AV15337">
        <v>312</v>
      </c>
      <c r="AW15337">
        <v>-124</v>
      </c>
      <c r="AX15337">
        <v>-14</v>
      </c>
      <c r="AY15337">
        <v>312</v>
      </c>
      <c r="AZ15337">
        <v>-128</v>
      </c>
      <c r="BA15337">
        <v>-16</v>
      </c>
      <c r="BB15337">
        <v>45</v>
      </c>
      <c r="BC15337">
        <v>-129</v>
      </c>
      <c r="BD15337">
        <v>-18</v>
      </c>
      <c r="BE15337">
        <v>13</v>
      </c>
      <c r="BF15337">
        <v>0</v>
      </c>
      <c r="BG15337" t="b">
        <v>0</v>
      </c>
      <c r="BH15337" s="2" t="s">
        <v>86</v>
      </c>
      <c r="BI15337" s="2" t="s">
        <v>87</v>
      </c>
      <c r="BJ15337" t="b">
        <v>0</v>
      </c>
      <c r="BK15337" t="b">
        <v>0</v>
      </c>
      <c r="BL15337">
        <v>0</v>
      </c>
      <c r="BM15337">
        <v>0</v>
      </c>
      <c r="BN15337">
        <v>60</v>
      </c>
      <c r="BO15337" t="b">
        <v>0</v>
      </c>
      <c r="BP15337" t="b">
        <v>0</v>
      </c>
      <c r="BQ15337" t="b">
        <v>0</v>
      </c>
      <c r="BR15337" s="2" t="s">
        <v>88</v>
      </c>
      <c r="BS15337" s="2" t="s">
        <v>89</v>
      </c>
      <c r="BT15337" s="2" t="s">
        <v>90</v>
      </c>
      <c r="BU15337" s="2" t="s">
        <v>91</v>
      </c>
      <c r="BV15337" s="2" t="s">
        <v>92</v>
      </c>
      <c r="BW15337" s="2" t="s">
        <v>126</v>
      </c>
    </row>
    <row r="15338" spans="1:75" x14ac:dyDescent="0.35">
      <c r="A15338" s="1">
        <v>43772.699139583332</v>
      </c>
      <c r="B15338" s="2" t="s">
        <v>75</v>
      </c>
      <c r="C15338" s="2" t="s">
        <v>76</v>
      </c>
      <c r="D15338" s="2" t="s">
        <v>77</v>
      </c>
      <c r="E15338" s="2" t="s">
        <v>78</v>
      </c>
      <c r="F15338" s="2" t="s">
        <v>94</v>
      </c>
      <c r="G15338" s="2" t="s">
        <v>80</v>
      </c>
      <c r="H15338">
        <v>312</v>
      </c>
      <c r="I15338">
        <v>530</v>
      </c>
      <c r="J15338">
        <v>334</v>
      </c>
      <c r="K15338">
        <v>80328218</v>
      </c>
      <c r="L15338">
        <v>9739</v>
      </c>
      <c r="M15338" s="2" t="s">
        <v>198</v>
      </c>
      <c r="N15338">
        <v>8763</v>
      </c>
      <c r="O15338">
        <v>-110</v>
      </c>
      <c r="P15338">
        <v>-12</v>
      </c>
      <c r="Q15338">
        <v>-1.2</v>
      </c>
      <c r="R15338">
        <v>8</v>
      </c>
      <c r="S15338" s="2" t="s">
        <v>82</v>
      </c>
      <c r="T15338" s="2" t="s">
        <v>83</v>
      </c>
      <c r="U15338" s="2" t="s">
        <v>123</v>
      </c>
      <c r="V15338">
        <v>26</v>
      </c>
      <c r="W15338">
        <v>5</v>
      </c>
      <c r="X15338" s="2" t="s">
        <v>82</v>
      </c>
      <c r="Y15338">
        <v>38.913469999999997</v>
      </c>
      <c r="Z15338">
        <v>-94.757180000000005</v>
      </c>
      <c r="AA15338">
        <v>130</v>
      </c>
      <c r="AB15338">
        <v>69</v>
      </c>
      <c r="AC15338">
        <v>38.904766520000003</v>
      </c>
      <c r="AD15338">
        <v>-94.750201590000003</v>
      </c>
      <c r="AE15338">
        <v>0</v>
      </c>
      <c r="AF15338">
        <v>0</v>
      </c>
      <c r="AG15338">
        <v>1141</v>
      </c>
      <c r="AH15338">
        <v>0.71</v>
      </c>
      <c r="AI15338">
        <v>9.9350461959838867</v>
      </c>
      <c r="AJ15338">
        <v>0</v>
      </c>
      <c r="AK15338" s="2" t="s">
        <v>104</v>
      </c>
      <c r="AL15338">
        <v>1572821206000</v>
      </c>
      <c r="AM15338">
        <v>45</v>
      </c>
      <c r="AN15338">
        <v>-113</v>
      </c>
      <c r="AO15338">
        <v>-16</v>
      </c>
      <c r="AP15338">
        <v>47</v>
      </c>
      <c r="AQ15338">
        <v>-115</v>
      </c>
      <c r="AR15338">
        <v>-18</v>
      </c>
      <c r="AS15338">
        <v>312</v>
      </c>
      <c r="AT15338">
        <v>-123</v>
      </c>
      <c r="AU15338">
        <v>-13</v>
      </c>
      <c r="AV15338">
        <v>312</v>
      </c>
      <c r="AW15338">
        <v>-124</v>
      </c>
      <c r="AX15338">
        <v>-14</v>
      </c>
      <c r="AY15338">
        <v>312</v>
      </c>
      <c r="AZ15338">
        <v>-128</v>
      </c>
      <c r="BA15338">
        <v>-16</v>
      </c>
      <c r="BB15338">
        <v>45</v>
      </c>
      <c r="BC15338">
        <v>-129</v>
      </c>
      <c r="BD15338">
        <v>-18</v>
      </c>
      <c r="BE15338">
        <v>13</v>
      </c>
      <c r="BF15338">
        <v>0</v>
      </c>
      <c r="BG15338" t="b">
        <v>0</v>
      </c>
      <c r="BH15338" s="2" t="s">
        <v>86</v>
      </c>
      <c r="BI15338" s="2" t="s">
        <v>87</v>
      </c>
      <c r="BJ15338" t="b">
        <v>0</v>
      </c>
      <c r="BK15338" t="b">
        <v>0</v>
      </c>
      <c r="BL15338">
        <v>0</v>
      </c>
      <c r="BM15338">
        <v>0</v>
      </c>
      <c r="BN15338">
        <v>60</v>
      </c>
      <c r="BO15338" t="b">
        <v>0</v>
      </c>
      <c r="BP15338" t="b">
        <v>0</v>
      </c>
      <c r="BQ15338" t="b">
        <v>0</v>
      </c>
      <c r="BR15338" s="2" t="s">
        <v>88</v>
      </c>
      <c r="BS15338" s="2" t="s">
        <v>89</v>
      </c>
      <c r="BT15338" s="2" t="s">
        <v>90</v>
      </c>
      <c r="BU15338" s="2" t="s">
        <v>91</v>
      </c>
      <c r="BV15338" s="2" t="s">
        <v>92</v>
      </c>
      <c r="BW15338" s="2" t="s">
        <v>126</v>
      </c>
    </row>
    <row r="15339" spans="1:75" x14ac:dyDescent="0.35">
      <c r="A15339" s="1">
        <v>43772.699151863424</v>
      </c>
      <c r="B15339" s="2" t="s">
        <v>75</v>
      </c>
      <c r="C15339" s="2" t="s">
        <v>76</v>
      </c>
      <c r="D15339" s="2" t="s">
        <v>77</v>
      </c>
      <c r="E15339" s="2" t="s">
        <v>78</v>
      </c>
      <c r="F15339" s="2" t="s">
        <v>94</v>
      </c>
      <c r="G15339" s="2" t="s">
        <v>80</v>
      </c>
      <c r="H15339">
        <v>312</v>
      </c>
      <c r="I15339">
        <v>530</v>
      </c>
      <c r="J15339">
        <v>334</v>
      </c>
      <c r="K15339">
        <v>80328218</v>
      </c>
      <c r="L15339">
        <v>9739</v>
      </c>
      <c r="M15339" s="2" t="s">
        <v>198</v>
      </c>
      <c r="N15339">
        <v>8763</v>
      </c>
      <c r="O15339">
        <v>-110</v>
      </c>
      <c r="P15339">
        <v>-13</v>
      </c>
      <c r="Q15339">
        <v>-1.2</v>
      </c>
      <c r="R15339">
        <v>8</v>
      </c>
      <c r="S15339" s="2" t="s">
        <v>82</v>
      </c>
      <c r="T15339" s="2" t="s">
        <v>83</v>
      </c>
      <c r="U15339" s="2" t="s">
        <v>123</v>
      </c>
      <c r="V15339">
        <v>26</v>
      </c>
      <c r="W15339">
        <v>5</v>
      </c>
      <c r="X15339" s="2" t="s">
        <v>82</v>
      </c>
      <c r="Y15339">
        <v>38.913469999999997</v>
      </c>
      <c r="Z15339">
        <v>-94.757180000000005</v>
      </c>
      <c r="AA15339">
        <v>130</v>
      </c>
      <c r="AB15339">
        <v>69</v>
      </c>
      <c r="AC15339">
        <v>38.904766520000003</v>
      </c>
      <c r="AD15339">
        <v>-94.750201590000003</v>
      </c>
      <c r="AE15339">
        <v>0</v>
      </c>
      <c r="AF15339">
        <v>0</v>
      </c>
      <c r="AG15339">
        <v>1141</v>
      </c>
      <c r="AH15339">
        <v>0.71</v>
      </c>
      <c r="AI15339">
        <v>9.9350461959838867</v>
      </c>
      <c r="AJ15339">
        <v>0</v>
      </c>
      <c r="AK15339" s="2" t="s">
        <v>104</v>
      </c>
      <c r="AL15339">
        <v>1572821207000</v>
      </c>
      <c r="AM15339">
        <v>45</v>
      </c>
      <c r="AN15339">
        <v>-113</v>
      </c>
      <c r="AO15339">
        <v>-14</v>
      </c>
      <c r="AP15339">
        <v>47</v>
      </c>
      <c r="AQ15339">
        <v>-115</v>
      </c>
      <c r="AR15339">
        <v>-17</v>
      </c>
      <c r="AS15339">
        <v>312</v>
      </c>
      <c r="AT15339">
        <v>-125</v>
      </c>
      <c r="AU15339">
        <v>-15</v>
      </c>
      <c r="AV15339">
        <v>312</v>
      </c>
      <c r="AW15339">
        <v>-124</v>
      </c>
      <c r="AX15339">
        <v>-14</v>
      </c>
      <c r="AY15339">
        <v>312</v>
      </c>
      <c r="AZ15339">
        <v>-128</v>
      </c>
      <c r="BA15339">
        <v>-16</v>
      </c>
      <c r="BB15339">
        <v>45</v>
      </c>
      <c r="BC15339">
        <v>-129</v>
      </c>
      <c r="BD15339">
        <v>-18</v>
      </c>
      <c r="BE15339">
        <v>13</v>
      </c>
      <c r="BF15339">
        <v>0</v>
      </c>
      <c r="BG15339" t="b">
        <v>0</v>
      </c>
      <c r="BH15339" s="2" t="s">
        <v>86</v>
      </c>
      <c r="BI15339" s="2" t="s">
        <v>87</v>
      </c>
      <c r="BJ15339" t="b">
        <v>0</v>
      </c>
      <c r="BK15339" t="b">
        <v>0</v>
      </c>
      <c r="BL15339">
        <v>0</v>
      </c>
      <c r="BM15339">
        <v>0</v>
      </c>
      <c r="BN15339">
        <v>60</v>
      </c>
      <c r="BO15339" t="b">
        <v>0</v>
      </c>
      <c r="BP15339" t="b">
        <v>0</v>
      </c>
      <c r="BQ15339" t="b">
        <v>0</v>
      </c>
      <c r="BR15339" s="2" t="s">
        <v>88</v>
      </c>
      <c r="BS15339" s="2" t="s">
        <v>89</v>
      </c>
      <c r="BT15339" s="2" t="s">
        <v>90</v>
      </c>
      <c r="BU15339" s="2" t="s">
        <v>91</v>
      </c>
      <c r="BV15339" s="2" t="s">
        <v>92</v>
      </c>
      <c r="BW15339" s="2" t="s">
        <v>126</v>
      </c>
    </row>
    <row r="15340" spans="1:75" x14ac:dyDescent="0.35">
      <c r="A15340" s="1">
        <v>43772.699164097219</v>
      </c>
      <c r="B15340" s="2" t="s">
        <v>75</v>
      </c>
      <c r="C15340" s="2" t="s">
        <v>76</v>
      </c>
      <c r="D15340" s="2" t="s">
        <v>77</v>
      </c>
      <c r="E15340" s="2" t="s">
        <v>78</v>
      </c>
      <c r="F15340" s="2" t="s">
        <v>94</v>
      </c>
      <c r="G15340" s="2" t="s">
        <v>80</v>
      </c>
      <c r="H15340">
        <v>312</v>
      </c>
      <c r="I15340">
        <v>530</v>
      </c>
      <c r="J15340">
        <v>334</v>
      </c>
      <c r="K15340">
        <v>80328218</v>
      </c>
      <c r="L15340">
        <v>9739</v>
      </c>
      <c r="M15340" s="2" t="s">
        <v>198</v>
      </c>
      <c r="N15340">
        <v>8763</v>
      </c>
      <c r="O15340">
        <v>-110</v>
      </c>
      <c r="P15340">
        <v>-13</v>
      </c>
      <c r="Q15340">
        <v>-1.2</v>
      </c>
      <c r="R15340">
        <v>8</v>
      </c>
      <c r="S15340" s="2" t="s">
        <v>82</v>
      </c>
      <c r="T15340" s="2" t="s">
        <v>83</v>
      </c>
      <c r="U15340" s="2" t="s">
        <v>123</v>
      </c>
      <c r="V15340">
        <v>26</v>
      </c>
      <c r="W15340">
        <v>5</v>
      </c>
      <c r="X15340" s="2" t="s">
        <v>82</v>
      </c>
      <c r="Y15340">
        <v>38.913469999999997</v>
      </c>
      <c r="Z15340">
        <v>-94.757180000000005</v>
      </c>
      <c r="AA15340">
        <v>130</v>
      </c>
      <c r="AB15340">
        <v>69</v>
      </c>
      <c r="AC15340">
        <v>38.904766520000003</v>
      </c>
      <c r="AD15340">
        <v>-94.750201590000003</v>
      </c>
      <c r="AE15340">
        <v>0</v>
      </c>
      <c r="AF15340">
        <v>0</v>
      </c>
      <c r="AG15340">
        <v>1141</v>
      </c>
      <c r="AH15340">
        <v>0.71</v>
      </c>
      <c r="AI15340">
        <v>9.9350461959838867</v>
      </c>
      <c r="AJ15340">
        <v>0</v>
      </c>
      <c r="AK15340" s="2" t="s">
        <v>104</v>
      </c>
      <c r="AL15340">
        <v>1572821208000</v>
      </c>
      <c r="AM15340">
        <v>45</v>
      </c>
      <c r="AN15340">
        <v>-113</v>
      </c>
      <c r="AO15340">
        <v>-14</v>
      </c>
      <c r="AP15340">
        <v>47</v>
      </c>
      <c r="AQ15340">
        <v>-115</v>
      </c>
      <c r="AR15340">
        <v>-17</v>
      </c>
      <c r="AS15340">
        <v>312</v>
      </c>
      <c r="AT15340">
        <v>-125</v>
      </c>
      <c r="AU15340">
        <v>-15</v>
      </c>
      <c r="AV15340">
        <v>312</v>
      </c>
      <c r="AW15340">
        <v>-124</v>
      </c>
      <c r="AX15340">
        <v>-14</v>
      </c>
      <c r="AY15340">
        <v>312</v>
      </c>
      <c r="AZ15340">
        <v>-128</v>
      </c>
      <c r="BA15340">
        <v>-16</v>
      </c>
      <c r="BB15340">
        <v>45</v>
      </c>
      <c r="BC15340">
        <v>-129</v>
      </c>
      <c r="BD15340">
        <v>-18</v>
      </c>
      <c r="BE15340">
        <v>13</v>
      </c>
      <c r="BF15340">
        <v>0</v>
      </c>
      <c r="BG15340" t="b">
        <v>0</v>
      </c>
      <c r="BH15340" s="2" t="s">
        <v>86</v>
      </c>
      <c r="BI15340" s="2" t="s">
        <v>87</v>
      </c>
      <c r="BJ15340" t="b">
        <v>0</v>
      </c>
      <c r="BK15340" t="b">
        <v>0</v>
      </c>
      <c r="BL15340">
        <v>0</v>
      </c>
      <c r="BM15340">
        <v>0</v>
      </c>
      <c r="BN15340">
        <v>60</v>
      </c>
      <c r="BO15340" t="b">
        <v>0</v>
      </c>
      <c r="BP15340" t="b">
        <v>0</v>
      </c>
      <c r="BQ15340" t="b">
        <v>0</v>
      </c>
      <c r="BR15340" s="2" t="s">
        <v>88</v>
      </c>
      <c r="BS15340" s="2" t="s">
        <v>89</v>
      </c>
      <c r="BT15340" s="2" t="s">
        <v>90</v>
      </c>
      <c r="BU15340" s="2" t="s">
        <v>91</v>
      </c>
      <c r="BV15340" s="2" t="s">
        <v>92</v>
      </c>
      <c r="BW15340" s="2" t="s">
        <v>126</v>
      </c>
    </row>
    <row r="15341" spans="1:75" x14ac:dyDescent="0.35">
      <c r="A15341" s="1">
        <v>43772.699176400463</v>
      </c>
      <c r="B15341" s="2" t="s">
        <v>75</v>
      </c>
      <c r="C15341" s="2" t="s">
        <v>76</v>
      </c>
      <c r="D15341" s="2" t="s">
        <v>77</v>
      </c>
      <c r="E15341" s="2" t="s">
        <v>78</v>
      </c>
      <c r="F15341" s="2" t="s">
        <v>94</v>
      </c>
      <c r="G15341" s="2" t="s">
        <v>80</v>
      </c>
      <c r="H15341">
        <v>312</v>
      </c>
      <c r="I15341">
        <v>530</v>
      </c>
      <c r="J15341">
        <v>334</v>
      </c>
      <c r="K15341">
        <v>80328218</v>
      </c>
      <c r="L15341">
        <v>9739</v>
      </c>
      <c r="M15341" s="2" t="s">
        <v>198</v>
      </c>
      <c r="N15341">
        <v>8763</v>
      </c>
      <c r="O15341">
        <v>-110</v>
      </c>
      <c r="P15341">
        <v>-13</v>
      </c>
      <c r="Q15341">
        <v>-1.2</v>
      </c>
      <c r="R15341">
        <v>7</v>
      </c>
      <c r="S15341" s="2" t="s">
        <v>82</v>
      </c>
      <c r="T15341" s="2" t="s">
        <v>83</v>
      </c>
      <c r="U15341" s="2" t="s">
        <v>123</v>
      </c>
      <c r="V15341">
        <v>26</v>
      </c>
      <c r="W15341">
        <v>5</v>
      </c>
      <c r="X15341" s="2" t="s">
        <v>82</v>
      </c>
      <c r="Y15341">
        <v>38.913469999999997</v>
      </c>
      <c r="Z15341">
        <v>-94.757180000000005</v>
      </c>
      <c r="AA15341">
        <v>130</v>
      </c>
      <c r="AB15341">
        <v>69</v>
      </c>
      <c r="AC15341">
        <v>38.904766520000003</v>
      </c>
      <c r="AD15341">
        <v>-94.750201590000003</v>
      </c>
      <c r="AE15341">
        <v>0</v>
      </c>
      <c r="AF15341">
        <v>0</v>
      </c>
      <c r="AG15341">
        <v>1141</v>
      </c>
      <c r="AH15341">
        <v>0.71</v>
      </c>
      <c r="AI15341">
        <v>9.9350461959838867</v>
      </c>
      <c r="AJ15341">
        <v>0</v>
      </c>
      <c r="AK15341" s="2" t="s">
        <v>104</v>
      </c>
      <c r="AL15341">
        <v>1572821209000</v>
      </c>
      <c r="AM15341">
        <v>45</v>
      </c>
      <c r="AN15341">
        <v>-111</v>
      </c>
      <c r="AO15341">
        <v>-17</v>
      </c>
      <c r="AP15341">
        <v>47</v>
      </c>
      <c r="AQ15341">
        <v>-112</v>
      </c>
      <c r="AR15341">
        <v>-18</v>
      </c>
      <c r="AS15341">
        <v>45</v>
      </c>
      <c r="AT15341">
        <v>-128</v>
      </c>
      <c r="AU15341">
        <v>-17</v>
      </c>
      <c r="AV15341">
        <v>312</v>
      </c>
      <c r="AW15341">
        <v>-124</v>
      </c>
      <c r="AX15341">
        <v>-14</v>
      </c>
      <c r="AY15341">
        <v>312</v>
      </c>
      <c r="AZ15341">
        <v>-128</v>
      </c>
      <c r="BA15341">
        <v>-16</v>
      </c>
      <c r="BB15341">
        <v>45</v>
      </c>
      <c r="BC15341">
        <v>-129</v>
      </c>
      <c r="BD15341">
        <v>-18</v>
      </c>
      <c r="BE15341">
        <v>13</v>
      </c>
      <c r="BF15341">
        <v>0</v>
      </c>
      <c r="BG15341" t="b">
        <v>0</v>
      </c>
      <c r="BH15341" s="2" t="s">
        <v>86</v>
      </c>
      <c r="BI15341" s="2" t="s">
        <v>87</v>
      </c>
      <c r="BJ15341" t="b">
        <v>0</v>
      </c>
      <c r="BK15341" t="b">
        <v>0</v>
      </c>
      <c r="BL15341">
        <v>0</v>
      </c>
      <c r="BM15341">
        <v>0</v>
      </c>
      <c r="BN15341">
        <v>60</v>
      </c>
      <c r="BO15341" t="b">
        <v>0</v>
      </c>
      <c r="BP15341" t="b">
        <v>0</v>
      </c>
      <c r="BQ15341" t="b">
        <v>0</v>
      </c>
      <c r="BR15341" s="2" t="s">
        <v>88</v>
      </c>
      <c r="BS15341" s="2" t="s">
        <v>89</v>
      </c>
      <c r="BT15341" s="2" t="s">
        <v>90</v>
      </c>
      <c r="BU15341" s="2" t="s">
        <v>91</v>
      </c>
      <c r="BV15341" s="2" t="s">
        <v>92</v>
      </c>
      <c r="BW15341" s="2" t="s">
        <v>126</v>
      </c>
    </row>
    <row r="15342" spans="1:75" x14ac:dyDescent="0.35">
      <c r="A15342" s="1">
        <v>43772.699188645835</v>
      </c>
      <c r="B15342" s="2" t="s">
        <v>75</v>
      </c>
      <c r="C15342" s="2" t="s">
        <v>76</v>
      </c>
      <c r="D15342" s="2" t="s">
        <v>77</v>
      </c>
      <c r="E15342" s="2" t="s">
        <v>78</v>
      </c>
      <c r="F15342" s="2" t="s">
        <v>94</v>
      </c>
      <c r="G15342" s="2" t="s">
        <v>80</v>
      </c>
      <c r="H15342">
        <v>312</v>
      </c>
      <c r="I15342">
        <v>530</v>
      </c>
      <c r="J15342">
        <v>334</v>
      </c>
      <c r="K15342">
        <v>80328218</v>
      </c>
      <c r="L15342">
        <v>9739</v>
      </c>
      <c r="M15342" s="2" t="s">
        <v>198</v>
      </c>
      <c r="N15342">
        <v>8763</v>
      </c>
      <c r="O15342">
        <v>-110</v>
      </c>
      <c r="P15342">
        <v>-13</v>
      </c>
      <c r="Q15342">
        <v>-1.2</v>
      </c>
      <c r="R15342">
        <v>7</v>
      </c>
      <c r="S15342" s="2" t="s">
        <v>82</v>
      </c>
      <c r="T15342" s="2" t="s">
        <v>83</v>
      </c>
      <c r="U15342" s="2" t="s">
        <v>123</v>
      </c>
      <c r="V15342">
        <v>26</v>
      </c>
      <c r="W15342">
        <v>5</v>
      </c>
      <c r="X15342" s="2" t="s">
        <v>82</v>
      </c>
      <c r="Y15342">
        <v>38.913469999999997</v>
      </c>
      <c r="Z15342">
        <v>-94.757180000000005</v>
      </c>
      <c r="AA15342">
        <v>130</v>
      </c>
      <c r="AB15342">
        <v>69</v>
      </c>
      <c r="AC15342">
        <v>38.904766520000003</v>
      </c>
      <c r="AD15342">
        <v>-94.750201599999997</v>
      </c>
      <c r="AE15342">
        <v>0</v>
      </c>
      <c r="AF15342">
        <v>0</v>
      </c>
      <c r="AG15342">
        <v>1141</v>
      </c>
      <c r="AH15342">
        <v>0.71</v>
      </c>
      <c r="AI15342">
        <v>9.9350461959838867</v>
      </c>
      <c r="AJ15342">
        <v>0</v>
      </c>
      <c r="AK15342" s="2" t="s">
        <v>104</v>
      </c>
      <c r="AL15342">
        <v>1572821210000</v>
      </c>
      <c r="AM15342">
        <v>45</v>
      </c>
      <c r="AN15342">
        <v>-111</v>
      </c>
      <c r="AO15342">
        <v>-17</v>
      </c>
      <c r="AP15342">
        <v>47</v>
      </c>
      <c r="AQ15342">
        <v>-112</v>
      </c>
      <c r="AR15342">
        <v>-18</v>
      </c>
      <c r="AS15342">
        <v>45</v>
      </c>
      <c r="AT15342">
        <v>-128</v>
      </c>
      <c r="AU15342">
        <v>-17</v>
      </c>
      <c r="AV15342">
        <v>312</v>
      </c>
      <c r="AW15342">
        <v>-124</v>
      </c>
      <c r="AX15342">
        <v>-14</v>
      </c>
      <c r="AY15342">
        <v>312</v>
      </c>
      <c r="AZ15342">
        <v>-128</v>
      </c>
      <c r="BA15342">
        <v>-16</v>
      </c>
      <c r="BB15342">
        <v>45</v>
      </c>
      <c r="BC15342">
        <v>-129</v>
      </c>
      <c r="BD15342">
        <v>-18</v>
      </c>
      <c r="BE15342">
        <v>13</v>
      </c>
      <c r="BF15342">
        <v>0</v>
      </c>
      <c r="BG15342" t="b">
        <v>0</v>
      </c>
      <c r="BH15342" s="2" t="s">
        <v>86</v>
      </c>
      <c r="BI15342" s="2" t="s">
        <v>87</v>
      </c>
      <c r="BJ15342" t="b">
        <v>0</v>
      </c>
      <c r="BK15342" t="b">
        <v>0</v>
      </c>
      <c r="BL15342">
        <v>0</v>
      </c>
      <c r="BM15342">
        <v>0</v>
      </c>
      <c r="BN15342">
        <v>60</v>
      </c>
      <c r="BO15342" t="b">
        <v>0</v>
      </c>
      <c r="BP15342" t="b">
        <v>0</v>
      </c>
      <c r="BQ15342" t="b">
        <v>0</v>
      </c>
      <c r="BR15342" s="2" t="s">
        <v>88</v>
      </c>
      <c r="BS15342" s="2" t="s">
        <v>89</v>
      </c>
      <c r="BT15342" s="2" t="s">
        <v>90</v>
      </c>
      <c r="BU15342" s="2" t="s">
        <v>91</v>
      </c>
      <c r="BV15342" s="2" t="s">
        <v>92</v>
      </c>
      <c r="BW15342" s="2" t="s">
        <v>126</v>
      </c>
    </row>
    <row r="15343" spans="1:75" x14ac:dyDescent="0.35">
      <c r="A15343" s="1">
        <v>43772.699200902774</v>
      </c>
      <c r="B15343" s="2" t="s">
        <v>75</v>
      </c>
      <c r="C15343" s="2" t="s">
        <v>76</v>
      </c>
      <c r="D15343" s="2" t="s">
        <v>77</v>
      </c>
      <c r="E15343" s="2" t="s">
        <v>78</v>
      </c>
      <c r="F15343" s="2" t="s">
        <v>94</v>
      </c>
      <c r="G15343" s="2" t="s">
        <v>80</v>
      </c>
      <c r="H15343">
        <v>312</v>
      </c>
      <c r="I15343">
        <v>530</v>
      </c>
      <c r="J15343">
        <v>334</v>
      </c>
      <c r="K15343">
        <v>80328218</v>
      </c>
      <c r="L15343">
        <v>9739</v>
      </c>
      <c r="M15343" s="2" t="s">
        <v>198</v>
      </c>
      <c r="N15343">
        <v>8763</v>
      </c>
      <c r="O15343">
        <v>-110</v>
      </c>
      <c r="P15343">
        <v>-14</v>
      </c>
      <c r="Q15343">
        <v>-1.2</v>
      </c>
      <c r="R15343">
        <v>7</v>
      </c>
      <c r="S15343" s="2" t="s">
        <v>82</v>
      </c>
      <c r="T15343" s="2" t="s">
        <v>83</v>
      </c>
      <c r="U15343" s="2" t="s">
        <v>123</v>
      </c>
      <c r="V15343">
        <v>26</v>
      </c>
      <c r="W15343">
        <v>5</v>
      </c>
      <c r="X15343" s="2" t="s">
        <v>82</v>
      </c>
      <c r="Y15343">
        <v>38.913469999999997</v>
      </c>
      <c r="Z15343">
        <v>-94.757180000000005</v>
      </c>
      <c r="AA15343">
        <v>130</v>
      </c>
      <c r="AB15343">
        <v>69</v>
      </c>
      <c r="AC15343">
        <v>38.904766530000003</v>
      </c>
      <c r="AD15343">
        <v>-94.750201599999997</v>
      </c>
      <c r="AE15343">
        <v>0</v>
      </c>
      <c r="AF15343">
        <v>0</v>
      </c>
      <c r="AG15343">
        <v>1141</v>
      </c>
      <c r="AH15343">
        <v>0.71</v>
      </c>
      <c r="AI15343">
        <v>9.9350461959838867</v>
      </c>
      <c r="AJ15343">
        <v>0</v>
      </c>
      <c r="AK15343" s="2" t="s">
        <v>104</v>
      </c>
      <c r="AL15343">
        <v>1572821211000</v>
      </c>
      <c r="AM15343">
        <v>45</v>
      </c>
      <c r="AN15343">
        <v>-110</v>
      </c>
      <c r="AO15343">
        <v>-15</v>
      </c>
      <c r="AP15343">
        <v>47</v>
      </c>
      <c r="AQ15343">
        <v>-111</v>
      </c>
      <c r="AR15343">
        <v>-16</v>
      </c>
      <c r="AS15343">
        <v>45</v>
      </c>
      <c r="AT15343">
        <v>-128</v>
      </c>
      <c r="AU15343">
        <v>-17</v>
      </c>
      <c r="AV15343">
        <v>312</v>
      </c>
      <c r="AW15343">
        <v>-124</v>
      </c>
      <c r="AX15343">
        <v>-14</v>
      </c>
      <c r="AY15343">
        <v>312</v>
      </c>
      <c r="AZ15343">
        <v>-128</v>
      </c>
      <c r="BA15343">
        <v>-16</v>
      </c>
      <c r="BB15343">
        <v>45</v>
      </c>
      <c r="BC15343">
        <v>-129</v>
      </c>
      <c r="BD15343">
        <v>-18</v>
      </c>
      <c r="BE15343">
        <v>13</v>
      </c>
      <c r="BF15343">
        <v>0</v>
      </c>
      <c r="BG15343" t="b">
        <v>0</v>
      </c>
      <c r="BH15343" s="2" t="s">
        <v>86</v>
      </c>
      <c r="BI15343" s="2" t="s">
        <v>87</v>
      </c>
      <c r="BJ15343" t="b">
        <v>0</v>
      </c>
      <c r="BK15343" t="b">
        <v>0</v>
      </c>
      <c r="BL15343">
        <v>0</v>
      </c>
      <c r="BM15343">
        <v>0</v>
      </c>
      <c r="BN15343">
        <v>60</v>
      </c>
      <c r="BO15343" t="b">
        <v>0</v>
      </c>
      <c r="BP15343" t="b">
        <v>0</v>
      </c>
      <c r="BQ15343" t="b">
        <v>0</v>
      </c>
      <c r="BR15343" s="2" t="s">
        <v>88</v>
      </c>
      <c r="BS15343" s="2" t="s">
        <v>89</v>
      </c>
      <c r="BT15343" s="2" t="s">
        <v>90</v>
      </c>
      <c r="BU15343" s="2" t="s">
        <v>91</v>
      </c>
      <c r="BV15343" s="2" t="s">
        <v>92</v>
      </c>
      <c r="BW15343" s="2" t="s">
        <v>126</v>
      </c>
    </row>
    <row r="15344" spans="1:75" x14ac:dyDescent="0.35">
      <c r="A15344" s="1">
        <v>43772.699213055559</v>
      </c>
      <c r="B15344" s="2" t="s">
        <v>75</v>
      </c>
      <c r="C15344" s="2" t="s">
        <v>76</v>
      </c>
      <c r="D15344" s="2" t="s">
        <v>77</v>
      </c>
      <c r="E15344" s="2" t="s">
        <v>78</v>
      </c>
      <c r="F15344" s="2" t="s">
        <v>94</v>
      </c>
      <c r="G15344" s="2" t="s">
        <v>80</v>
      </c>
      <c r="H15344">
        <v>312</v>
      </c>
      <c r="I15344">
        <v>530</v>
      </c>
      <c r="J15344">
        <v>334</v>
      </c>
      <c r="K15344">
        <v>80328218</v>
      </c>
      <c r="L15344">
        <v>9739</v>
      </c>
      <c r="M15344" s="2" t="s">
        <v>198</v>
      </c>
      <c r="N15344">
        <v>8763</v>
      </c>
      <c r="O15344">
        <v>-110</v>
      </c>
      <c r="P15344">
        <v>-14</v>
      </c>
      <c r="Q15344">
        <v>-1.2</v>
      </c>
      <c r="R15344">
        <v>7</v>
      </c>
      <c r="S15344" s="2" t="s">
        <v>82</v>
      </c>
      <c r="T15344" s="2" t="s">
        <v>83</v>
      </c>
      <c r="U15344" s="2" t="s">
        <v>123</v>
      </c>
      <c r="V15344">
        <v>26</v>
      </c>
      <c r="W15344">
        <v>5</v>
      </c>
      <c r="X15344" s="2" t="s">
        <v>82</v>
      </c>
      <c r="Y15344">
        <v>38.913469999999997</v>
      </c>
      <c r="Z15344">
        <v>-94.757180000000005</v>
      </c>
      <c r="AA15344">
        <v>130</v>
      </c>
      <c r="AB15344">
        <v>69</v>
      </c>
      <c r="AC15344">
        <v>38.904766530000003</v>
      </c>
      <c r="AD15344">
        <v>-94.750201599999997</v>
      </c>
      <c r="AE15344">
        <v>0</v>
      </c>
      <c r="AF15344">
        <v>0</v>
      </c>
      <c r="AG15344">
        <v>1141</v>
      </c>
      <c r="AH15344">
        <v>0.71</v>
      </c>
      <c r="AI15344">
        <v>9.9350461959838867</v>
      </c>
      <c r="AJ15344">
        <v>0</v>
      </c>
      <c r="AK15344" s="2" t="s">
        <v>104</v>
      </c>
      <c r="AL15344">
        <v>1572821213000</v>
      </c>
      <c r="AM15344">
        <v>45</v>
      </c>
      <c r="AN15344">
        <v>-110</v>
      </c>
      <c r="AO15344">
        <v>-15</v>
      </c>
      <c r="AP15344">
        <v>47</v>
      </c>
      <c r="AQ15344">
        <v>-111</v>
      </c>
      <c r="AR15344">
        <v>-16</v>
      </c>
      <c r="AS15344">
        <v>45</v>
      </c>
      <c r="AT15344">
        <v>-128</v>
      </c>
      <c r="AU15344">
        <v>-17</v>
      </c>
      <c r="AV15344">
        <v>312</v>
      </c>
      <c r="AW15344">
        <v>-124</v>
      </c>
      <c r="AX15344">
        <v>-14</v>
      </c>
      <c r="AY15344">
        <v>312</v>
      </c>
      <c r="AZ15344">
        <v>-128</v>
      </c>
      <c r="BA15344">
        <v>-16</v>
      </c>
      <c r="BB15344">
        <v>45</v>
      </c>
      <c r="BC15344">
        <v>-129</v>
      </c>
      <c r="BD15344">
        <v>-18</v>
      </c>
      <c r="BE15344">
        <v>13</v>
      </c>
      <c r="BF15344">
        <v>0</v>
      </c>
      <c r="BG15344" t="b">
        <v>0</v>
      </c>
      <c r="BH15344" s="2" t="s">
        <v>86</v>
      </c>
      <c r="BI15344" s="2" t="s">
        <v>87</v>
      </c>
      <c r="BJ15344" t="b">
        <v>0</v>
      </c>
      <c r="BK15344" t="b">
        <v>0</v>
      </c>
      <c r="BL15344">
        <v>0</v>
      </c>
      <c r="BM15344">
        <v>0</v>
      </c>
      <c r="BN15344">
        <v>60</v>
      </c>
      <c r="BO15344" t="b">
        <v>0</v>
      </c>
      <c r="BP15344" t="b">
        <v>0</v>
      </c>
      <c r="BQ15344" t="b">
        <v>0</v>
      </c>
      <c r="BR15344" s="2" t="s">
        <v>88</v>
      </c>
      <c r="BS15344" s="2" t="s">
        <v>89</v>
      </c>
      <c r="BT15344" s="2" t="s">
        <v>90</v>
      </c>
      <c r="BU15344" s="2" t="s">
        <v>91</v>
      </c>
      <c r="BV15344" s="2" t="s">
        <v>92</v>
      </c>
      <c r="BW15344" s="2" t="s">
        <v>126</v>
      </c>
    </row>
    <row r="15345" spans="1:75" x14ac:dyDescent="0.35">
      <c r="A15345" s="1">
        <v>43772.699225173608</v>
      </c>
      <c r="B15345" s="2" t="s">
        <v>75</v>
      </c>
      <c r="C15345" s="2" t="s">
        <v>76</v>
      </c>
      <c r="D15345" s="2" t="s">
        <v>77</v>
      </c>
      <c r="E15345" s="2" t="s">
        <v>78</v>
      </c>
      <c r="F15345" s="2" t="s">
        <v>94</v>
      </c>
      <c r="G15345" s="2" t="s">
        <v>80</v>
      </c>
      <c r="H15345">
        <v>312</v>
      </c>
      <c r="I15345">
        <v>530</v>
      </c>
      <c r="J15345">
        <v>334</v>
      </c>
      <c r="K15345">
        <v>80328218</v>
      </c>
      <c r="L15345">
        <v>9739</v>
      </c>
      <c r="M15345" s="2" t="s">
        <v>198</v>
      </c>
      <c r="N15345">
        <v>8763</v>
      </c>
      <c r="O15345">
        <v>-110</v>
      </c>
      <c r="P15345">
        <v>-14</v>
      </c>
      <c r="Q15345">
        <v>-1.2</v>
      </c>
      <c r="R15345">
        <v>7</v>
      </c>
      <c r="S15345" s="2" t="s">
        <v>82</v>
      </c>
      <c r="T15345" s="2" t="s">
        <v>83</v>
      </c>
      <c r="U15345" s="2" t="s">
        <v>123</v>
      </c>
      <c r="V15345">
        <v>26</v>
      </c>
      <c r="W15345">
        <v>5</v>
      </c>
      <c r="X15345" s="2" t="s">
        <v>82</v>
      </c>
      <c r="Y15345">
        <v>38.913469999999997</v>
      </c>
      <c r="Z15345">
        <v>-94.757180000000005</v>
      </c>
      <c r="AA15345">
        <v>130</v>
      </c>
      <c r="AB15345">
        <v>69</v>
      </c>
      <c r="AC15345">
        <v>38.904766530000003</v>
      </c>
      <c r="AD15345">
        <v>-94.750201599999997</v>
      </c>
      <c r="AE15345">
        <v>0</v>
      </c>
      <c r="AF15345">
        <v>0</v>
      </c>
      <c r="AG15345">
        <v>1141</v>
      </c>
      <c r="AH15345">
        <v>0.71</v>
      </c>
      <c r="AI15345">
        <v>9.9350461959838867</v>
      </c>
      <c r="AJ15345">
        <v>0</v>
      </c>
      <c r="AK15345" s="2" t="s">
        <v>104</v>
      </c>
      <c r="AL15345">
        <v>1572821214000</v>
      </c>
      <c r="AM15345">
        <v>45</v>
      </c>
      <c r="AN15345">
        <v>-112</v>
      </c>
      <c r="AO15345">
        <v>-16</v>
      </c>
      <c r="AP15345">
        <v>47</v>
      </c>
      <c r="AQ15345">
        <v>-113</v>
      </c>
      <c r="AR15345">
        <v>-17</v>
      </c>
      <c r="AS15345">
        <v>86</v>
      </c>
      <c r="AT15345">
        <v>-116</v>
      </c>
      <c r="AU15345">
        <v>-20</v>
      </c>
      <c r="AV15345">
        <v>0</v>
      </c>
      <c r="AW15345">
        <v>0</v>
      </c>
      <c r="AX15345">
        <v>0</v>
      </c>
      <c r="AY15345">
        <v>312</v>
      </c>
      <c r="AZ15345">
        <v>-128</v>
      </c>
      <c r="BA15345">
        <v>-16</v>
      </c>
      <c r="BB15345">
        <v>45</v>
      </c>
      <c r="BC15345">
        <v>-129</v>
      </c>
      <c r="BD15345">
        <v>-18</v>
      </c>
      <c r="BE15345">
        <v>13</v>
      </c>
      <c r="BF15345">
        <v>0</v>
      </c>
      <c r="BG15345" t="b">
        <v>0</v>
      </c>
      <c r="BH15345" s="2" t="s">
        <v>86</v>
      </c>
      <c r="BI15345" s="2" t="s">
        <v>87</v>
      </c>
      <c r="BJ15345" t="b">
        <v>0</v>
      </c>
      <c r="BK15345" t="b">
        <v>0</v>
      </c>
      <c r="BL15345">
        <v>0</v>
      </c>
      <c r="BM15345">
        <v>0</v>
      </c>
      <c r="BN15345">
        <v>60</v>
      </c>
      <c r="BO15345" t="b">
        <v>0</v>
      </c>
      <c r="BP15345" t="b">
        <v>0</v>
      </c>
      <c r="BQ15345" t="b">
        <v>0</v>
      </c>
      <c r="BR15345" s="2" t="s">
        <v>88</v>
      </c>
      <c r="BS15345" s="2" t="s">
        <v>89</v>
      </c>
      <c r="BT15345" s="2" t="s">
        <v>90</v>
      </c>
      <c r="BU15345" s="2" t="s">
        <v>91</v>
      </c>
      <c r="BV15345" s="2" t="s">
        <v>92</v>
      </c>
      <c r="BW15345" s="2" t="s">
        <v>126</v>
      </c>
    </row>
    <row r="15346" spans="1:75" x14ac:dyDescent="0.35">
      <c r="A15346" s="1">
        <v>43772.699237384259</v>
      </c>
      <c r="B15346" s="2" t="s">
        <v>75</v>
      </c>
      <c r="C15346" s="2" t="s">
        <v>76</v>
      </c>
      <c r="D15346" s="2" t="s">
        <v>77</v>
      </c>
      <c r="E15346" s="2" t="s">
        <v>78</v>
      </c>
      <c r="F15346" s="2" t="s">
        <v>94</v>
      </c>
      <c r="G15346" s="2" t="s">
        <v>80</v>
      </c>
      <c r="H15346">
        <v>312</v>
      </c>
      <c r="I15346">
        <v>530</v>
      </c>
      <c r="J15346">
        <v>334</v>
      </c>
      <c r="K15346">
        <v>80328218</v>
      </c>
      <c r="L15346">
        <v>9739</v>
      </c>
      <c r="M15346" s="2" t="s">
        <v>198</v>
      </c>
      <c r="N15346">
        <v>8763</v>
      </c>
      <c r="O15346">
        <v>-110</v>
      </c>
      <c r="P15346">
        <v>-14</v>
      </c>
      <c r="Q15346">
        <v>-1.2</v>
      </c>
      <c r="R15346">
        <v>7</v>
      </c>
      <c r="S15346" s="2" t="s">
        <v>82</v>
      </c>
      <c r="T15346" s="2" t="s">
        <v>83</v>
      </c>
      <c r="U15346" s="2" t="s">
        <v>123</v>
      </c>
      <c r="V15346">
        <v>26</v>
      </c>
      <c r="W15346">
        <v>5</v>
      </c>
      <c r="X15346" s="2" t="s">
        <v>82</v>
      </c>
      <c r="Y15346">
        <v>38.913469999999997</v>
      </c>
      <c r="Z15346">
        <v>-94.757180000000005</v>
      </c>
      <c r="AA15346">
        <v>130</v>
      </c>
      <c r="AB15346">
        <v>69</v>
      </c>
      <c r="AC15346">
        <v>38.904766530000003</v>
      </c>
      <c r="AD15346">
        <v>-94.750201599999997</v>
      </c>
      <c r="AE15346">
        <v>0</v>
      </c>
      <c r="AF15346">
        <v>0</v>
      </c>
      <c r="AG15346">
        <v>1141</v>
      </c>
      <c r="AH15346">
        <v>0.71</v>
      </c>
      <c r="AI15346">
        <v>9.9350461959838867</v>
      </c>
      <c r="AJ15346">
        <v>0</v>
      </c>
      <c r="AK15346" s="2" t="s">
        <v>104</v>
      </c>
      <c r="AL15346">
        <v>1572821215000</v>
      </c>
      <c r="AM15346">
        <v>45</v>
      </c>
      <c r="AN15346">
        <v>-112</v>
      </c>
      <c r="AO15346">
        <v>-16</v>
      </c>
      <c r="AP15346">
        <v>47</v>
      </c>
      <c r="AQ15346">
        <v>-113</v>
      </c>
      <c r="AR15346">
        <v>-17</v>
      </c>
      <c r="AS15346">
        <v>86</v>
      </c>
      <c r="AT15346">
        <v>-116</v>
      </c>
      <c r="AU15346">
        <v>-20</v>
      </c>
      <c r="AV15346">
        <v>0</v>
      </c>
      <c r="AW15346">
        <v>0</v>
      </c>
      <c r="AX15346">
        <v>0</v>
      </c>
      <c r="AY15346">
        <v>312</v>
      </c>
      <c r="AZ15346">
        <v>-128</v>
      </c>
      <c r="BA15346">
        <v>-16</v>
      </c>
      <c r="BB15346">
        <v>45</v>
      </c>
      <c r="BC15346">
        <v>-129</v>
      </c>
      <c r="BD15346">
        <v>-18</v>
      </c>
      <c r="BE15346">
        <v>13</v>
      </c>
      <c r="BF15346">
        <v>0</v>
      </c>
      <c r="BG15346" t="b">
        <v>0</v>
      </c>
      <c r="BH15346" s="2" t="s">
        <v>86</v>
      </c>
      <c r="BI15346" s="2" t="s">
        <v>87</v>
      </c>
      <c r="BJ15346" t="b">
        <v>0</v>
      </c>
      <c r="BK15346" t="b">
        <v>0</v>
      </c>
      <c r="BL15346">
        <v>0</v>
      </c>
      <c r="BM15346">
        <v>0</v>
      </c>
      <c r="BN15346">
        <v>60</v>
      </c>
      <c r="BO15346" t="b">
        <v>0</v>
      </c>
      <c r="BP15346" t="b">
        <v>0</v>
      </c>
      <c r="BQ15346" t="b">
        <v>0</v>
      </c>
      <c r="BR15346" s="2" t="s">
        <v>88</v>
      </c>
      <c r="BS15346" s="2" t="s">
        <v>89</v>
      </c>
      <c r="BT15346" s="2" t="s">
        <v>90</v>
      </c>
      <c r="BU15346" s="2" t="s">
        <v>91</v>
      </c>
      <c r="BV15346" s="2" t="s">
        <v>92</v>
      </c>
      <c r="BW15346" s="2" t="s">
        <v>126</v>
      </c>
    </row>
    <row r="15347" spans="1:75" x14ac:dyDescent="0.35">
      <c r="A15347" s="1">
        <v>43772.699249467594</v>
      </c>
      <c r="B15347" s="2" t="s">
        <v>75</v>
      </c>
      <c r="C15347" s="2" t="s">
        <v>76</v>
      </c>
      <c r="D15347" s="2" t="s">
        <v>77</v>
      </c>
      <c r="E15347" s="2" t="s">
        <v>78</v>
      </c>
      <c r="F15347" s="2" t="s">
        <v>94</v>
      </c>
      <c r="G15347" s="2" t="s">
        <v>80</v>
      </c>
      <c r="H15347">
        <v>312</v>
      </c>
      <c r="I15347">
        <v>530</v>
      </c>
      <c r="J15347">
        <v>334</v>
      </c>
      <c r="K15347">
        <v>80328218</v>
      </c>
      <c r="L15347">
        <v>9739</v>
      </c>
      <c r="M15347" s="2" t="s">
        <v>198</v>
      </c>
      <c r="N15347">
        <v>8763</v>
      </c>
      <c r="O15347">
        <v>-110</v>
      </c>
      <c r="P15347">
        <v>-13</v>
      </c>
      <c r="Q15347">
        <v>-1.2</v>
      </c>
      <c r="R15347">
        <v>7</v>
      </c>
      <c r="S15347" s="2" t="s">
        <v>82</v>
      </c>
      <c r="T15347" s="2" t="s">
        <v>83</v>
      </c>
      <c r="U15347" s="2" t="s">
        <v>123</v>
      </c>
      <c r="V15347">
        <v>26</v>
      </c>
      <c r="W15347">
        <v>5</v>
      </c>
      <c r="X15347" s="2" t="s">
        <v>82</v>
      </c>
      <c r="Y15347">
        <v>38.913469999999997</v>
      </c>
      <c r="Z15347">
        <v>-94.757180000000005</v>
      </c>
      <c r="AA15347">
        <v>130</v>
      </c>
      <c r="AB15347">
        <v>69</v>
      </c>
      <c r="AC15347">
        <v>38.904766530000003</v>
      </c>
      <c r="AD15347">
        <v>-94.750201599999997</v>
      </c>
      <c r="AE15347">
        <v>0</v>
      </c>
      <c r="AF15347">
        <v>0</v>
      </c>
      <c r="AG15347">
        <v>1141</v>
      </c>
      <c r="AH15347">
        <v>0.71</v>
      </c>
      <c r="AI15347">
        <v>9.9350461959838867</v>
      </c>
      <c r="AJ15347">
        <v>0</v>
      </c>
      <c r="AK15347" s="2" t="s">
        <v>104</v>
      </c>
      <c r="AL15347">
        <v>1572821216000</v>
      </c>
      <c r="AM15347">
        <v>45</v>
      </c>
      <c r="AN15347">
        <v>-113</v>
      </c>
      <c r="AO15347">
        <v>-17</v>
      </c>
      <c r="AP15347">
        <v>47</v>
      </c>
      <c r="AQ15347">
        <v>-112</v>
      </c>
      <c r="AR15347">
        <v>-15</v>
      </c>
      <c r="AS15347">
        <v>86</v>
      </c>
      <c r="AT15347">
        <v>-117</v>
      </c>
      <c r="AU15347">
        <v>-20</v>
      </c>
      <c r="AV15347">
        <v>0</v>
      </c>
      <c r="AW15347">
        <v>0</v>
      </c>
      <c r="AX15347">
        <v>0</v>
      </c>
      <c r="AY15347">
        <v>312</v>
      </c>
      <c r="AZ15347">
        <v>-128</v>
      </c>
      <c r="BA15347">
        <v>-16</v>
      </c>
      <c r="BB15347">
        <v>45</v>
      </c>
      <c r="BC15347">
        <v>-129</v>
      </c>
      <c r="BD15347">
        <v>-18</v>
      </c>
      <c r="BE15347">
        <v>13</v>
      </c>
      <c r="BF15347">
        <v>0</v>
      </c>
      <c r="BG15347" t="b">
        <v>0</v>
      </c>
      <c r="BH15347" s="2" t="s">
        <v>86</v>
      </c>
      <c r="BI15347" s="2" t="s">
        <v>87</v>
      </c>
      <c r="BJ15347" t="b">
        <v>0</v>
      </c>
      <c r="BK15347" t="b">
        <v>0</v>
      </c>
      <c r="BL15347">
        <v>0</v>
      </c>
      <c r="BM15347">
        <v>0</v>
      </c>
      <c r="BN15347">
        <v>60</v>
      </c>
      <c r="BO15347" t="b">
        <v>0</v>
      </c>
      <c r="BP15347" t="b">
        <v>0</v>
      </c>
      <c r="BQ15347" t="b">
        <v>0</v>
      </c>
      <c r="BR15347" s="2" t="s">
        <v>88</v>
      </c>
      <c r="BS15347" s="2" t="s">
        <v>89</v>
      </c>
      <c r="BT15347" s="2" t="s">
        <v>90</v>
      </c>
      <c r="BU15347" s="2" t="s">
        <v>91</v>
      </c>
      <c r="BV15347" s="2" t="s">
        <v>92</v>
      </c>
      <c r="BW15347" s="2" t="s">
        <v>126</v>
      </c>
    </row>
    <row r="15348" spans="1:75" x14ac:dyDescent="0.35">
      <c r="A15348" s="1">
        <v>43772.69926173611</v>
      </c>
      <c r="B15348" s="2" t="s">
        <v>75</v>
      </c>
      <c r="C15348" s="2" t="s">
        <v>76</v>
      </c>
      <c r="D15348" s="2" t="s">
        <v>77</v>
      </c>
      <c r="E15348" s="2" t="s">
        <v>78</v>
      </c>
      <c r="F15348" s="2" t="s">
        <v>199</v>
      </c>
      <c r="G15348" s="2" t="s">
        <v>80</v>
      </c>
      <c r="H15348">
        <v>312</v>
      </c>
      <c r="I15348">
        <v>530</v>
      </c>
      <c r="J15348">
        <v>334</v>
      </c>
      <c r="K15348">
        <v>80328218</v>
      </c>
      <c r="L15348">
        <v>9739</v>
      </c>
      <c r="M15348" s="2" t="s">
        <v>198</v>
      </c>
      <c r="N15348">
        <v>8763</v>
      </c>
      <c r="O15348">
        <v>-110</v>
      </c>
      <c r="P15348">
        <v>-13</v>
      </c>
      <c r="Q15348">
        <v>-1.2</v>
      </c>
      <c r="R15348">
        <v>7</v>
      </c>
      <c r="S15348" s="2" t="s">
        <v>82</v>
      </c>
      <c r="T15348" s="2" t="s">
        <v>83</v>
      </c>
      <c r="U15348" s="2" t="s">
        <v>123</v>
      </c>
      <c r="V15348">
        <v>26</v>
      </c>
      <c r="W15348">
        <v>5</v>
      </c>
      <c r="X15348" s="2" t="s">
        <v>82</v>
      </c>
      <c r="Y15348">
        <v>38.913469999999997</v>
      </c>
      <c r="Z15348">
        <v>-94.757180000000005</v>
      </c>
      <c r="AA15348">
        <v>130</v>
      </c>
      <c r="AB15348">
        <v>69</v>
      </c>
      <c r="AC15348">
        <v>38.904766510000002</v>
      </c>
      <c r="AD15348">
        <v>-94.750201579999995</v>
      </c>
      <c r="AE15348">
        <v>0</v>
      </c>
      <c r="AF15348">
        <v>0</v>
      </c>
      <c r="AG15348">
        <v>1141</v>
      </c>
      <c r="AH15348">
        <v>0.71</v>
      </c>
      <c r="AI15348">
        <v>9.9350461959838867</v>
      </c>
      <c r="AJ15348">
        <v>0</v>
      </c>
      <c r="AK15348" s="2" t="s">
        <v>104</v>
      </c>
      <c r="AL15348">
        <v>1572821217000</v>
      </c>
      <c r="AM15348">
        <v>45</v>
      </c>
      <c r="AN15348">
        <v>-113</v>
      </c>
      <c r="AO15348">
        <v>-17</v>
      </c>
      <c r="AP15348">
        <v>47</v>
      </c>
      <c r="AQ15348">
        <v>-112</v>
      </c>
      <c r="AR15348">
        <v>-15</v>
      </c>
      <c r="AS15348">
        <v>86</v>
      </c>
      <c r="AT15348">
        <v>-117</v>
      </c>
      <c r="AU15348">
        <v>-20</v>
      </c>
      <c r="AV15348">
        <v>0</v>
      </c>
      <c r="AW15348">
        <v>0</v>
      </c>
      <c r="AX15348">
        <v>0</v>
      </c>
      <c r="AY15348">
        <v>312</v>
      </c>
      <c r="AZ15348">
        <v>-128</v>
      </c>
      <c r="BA15348">
        <v>-16</v>
      </c>
      <c r="BB15348">
        <v>45</v>
      </c>
      <c r="BC15348">
        <v>-129</v>
      </c>
      <c r="BD15348">
        <v>-18</v>
      </c>
      <c r="BE15348">
        <v>13</v>
      </c>
      <c r="BF15348">
        <v>0</v>
      </c>
      <c r="BG15348" t="b">
        <v>0</v>
      </c>
      <c r="BH15348" s="2" t="s">
        <v>86</v>
      </c>
      <c r="BI15348" s="2" t="s">
        <v>87</v>
      </c>
      <c r="BJ15348" t="b">
        <v>0</v>
      </c>
      <c r="BK15348" t="b">
        <v>0</v>
      </c>
      <c r="BL15348">
        <v>0</v>
      </c>
      <c r="BM15348">
        <v>0</v>
      </c>
      <c r="BN15348">
        <v>60</v>
      </c>
      <c r="BO15348" t="b">
        <v>0</v>
      </c>
      <c r="BP15348" t="b">
        <v>0</v>
      </c>
      <c r="BQ15348" t="b">
        <v>0</v>
      </c>
      <c r="BR15348" s="2" t="s">
        <v>88</v>
      </c>
      <c r="BS15348" s="2" t="s">
        <v>89</v>
      </c>
      <c r="BT15348" s="2" t="s">
        <v>90</v>
      </c>
      <c r="BU15348" s="2" t="s">
        <v>91</v>
      </c>
      <c r="BV15348" s="2" t="s">
        <v>92</v>
      </c>
      <c r="BW15348" s="2" t="s">
        <v>126</v>
      </c>
    </row>
    <row r="15349" spans="1:75" x14ac:dyDescent="0.35">
      <c r="A15349" s="1">
        <v>43772.699273819446</v>
      </c>
      <c r="B15349" s="2" t="s">
        <v>75</v>
      </c>
      <c r="C15349" s="2" t="s">
        <v>76</v>
      </c>
      <c r="D15349" s="2" t="s">
        <v>77</v>
      </c>
      <c r="E15349" s="2" t="s">
        <v>78</v>
      </c>
      <c r="F15349" s="2" t="s">
        <v>199</v>
      </c>
      <c r="G15349" s="2" t="s">
        <v>80</v>
      </c>
      <c r="H15349">
        <v>312</v>
      </c>
      <c r="I15349">
        <v>530</v>
      </c>
      <c r="J15349">
        <v>334</v>
      </c>
      <c r="K15349">
        <v>80328218</v>
      </c>
      <c r="L15349">
        <v>9739</v>
      </c>
      <c r="M15349" s="2" t="s">
        <v>198</v>
      </c>
      <c r="N15349">
        <v>8763</v>
      </c>
      <c r="O15349">
        <v>-108</v>
      </c>
      <c r="P15349">
        <v>-13</v>
      </c>
      <c r="Q15349">
        <v>-1.2</v>
      </c>
      <c r="S15349" s="2" t="s">
        <v>82</v>
      </c>
      <c r="T15349" s="2" t="s">
        <v>83</v>
      </c>
      <c r="U15349" s="2" t="s">
        <v>123</v>
      </c>
      <c r="V15349">
        <v>26</v>
      </c>
      <c r="W15349">
        <v>5</v>
      </c>
      <c r="X15349" s="2" t="s">
        <v>82</v>
      </c>
      <c r="Y15349">
        <v>38.913469999999997</v>
      </c>
      <c r="Z15349">
        <v>-94.757180000000005</v>
      </c>
      <c r="AA15349">
        <v>130</v>
      </c>
      <c r="AB15349">
        <v>69</v>
      </c>
      <c r="AC15349">
        <v>38.904766510000002</v>
      </c>
      <c r="AD15349">
        <v>-94.750201579999995</v>
      </c>
      <c r="AE15349">
        <v>0</v>
      </c>
      <c r="AF15349">
        <v>0</v>
      </c>
      <c r="AG15349">
        <v>1141</v>
      </c>
      <c r="AH15349">
        <v>0.71</v>
      </c>
      <c r="AI15349">
        <v>9.9350461959838867</v>
      </c>
      <c r="AJ15349">
        <v>0</v>
      </c>
      <c r="AK15349" s="2" t="s">
        <v>104</v>
      </c>
      <c r="AL15349">
        <v>1572821218000</v>
      </c>
      <c r="AM15349">
        <v>45</v>
      </c>
      <c r="AN15349">
        <v>-112</v>
      </c>
      <c r="AO15349">
        <v>-14</v>
      </c>
      <c r="AP15349">
        <v>47</v>
      </c>
      <c r="AQ15349">
        <v>-114</v>
      </c>
      <c r="AR15349">
        <v>-17</v>
      </c>
      <c r="AS15349">
        <v>312</v>
      </c>
      <c r="AT15349">
        <v>-127</v>
      </c>
      <c r="AU15349">
        <v>-16</v>
      </c>
      <c r="AV15349">
        <v>0</v>
      </c>
      <c r="AW15349">
        <v>0</v>
      </c>
      <c r="AX15349">
        <v>0</v>
      </c>
      <c r="AY15349">
        <v>312</v>
      </c>
      <c r="AZ15349">
        <v>-128</v>
      </c>
      <c r="BA15349">
        <v>-16</v>
      </c>
      <c r="BB15349">
        <v>45</v>
      </c>
      <c r="BC15349">
        <v>-129</v>
      </c>
      <c r="BD15349">
        <v>-18</v>
      </c>
      <c r="BE15349">
        <v>13</v>
      </c>
      <c r="BF15349">
        <v>0</v>
      </c>
      <c r="BG15349" t="b">
        <v>0</v>
      </c>
      <c r="BH15349" s="2" t="s">
        <v>86</v>
      </c>
      <c r="BI15349" s="2" t="s">
        <v>87</v>
      </c>
      <c r="BJ15349" t="b">
        <v>0</v>
      </c>
      <c r="BK15349" t="b">
        <v>0</v>
      </c>
      <c r="BL15349">
        <v>0</v>
      </c>
      <c r="BM15349">
        <v>0</v>
      </c>
      <c r="BN15349">
        <v>60</v>
      </c>
      <c r="BO15349" t="b">
        <v>0</v>
      </c>
      <c r="BP15349" t="b">
        <v>0</v>
      </c>
      <c r="BQ15349" t="b">
        <v>0</v>
      </c>
      <c r="BR15349" s="2" t="s">
        <v>88</v>
      </c>
      <c r="BS15349" s="2" t="s">
        <v>89</v>
      </c>
      <c r="BT15349" s="2" t="s">
        <v>90</v>
      </c>
      <c r="BU15349" s="2" t="s">
        <v>91</v>
      </c>
      <c r="BV15349" s="2" t="s">
        <v>92</v>
      </c>
      <c r="BW15349" s="2" t="s">
        <v>126</v>
      </c>
    </row>
    <row r="15350" spans="1:75" x14ac:dyDescent="0.35">
      <c r="A15350" s="1">
        <v>43772.699286030096</v>
      </c>
      <c r="B15350" s="2" t="s">
        <v>75</v>
      </c>
      <c r="C15350" s="2" t="s">
        <v>76</v>
      </c>
      <c r="D15350" s="2" t="s">
        <v>77</v>
      </c>
      <c r="E15350" s="2" t="s">
        <v>78</v>
      </c>
      <c r="F15350" s="2" t="s">
        <v>199</v>
      </c>
      <c r="G15350" s="2" t="s">
        <v>80</v>
      </c>
      <c r="H15350">
        <v>312</v>
      </c>
      <c r="I15350">
        <v>530</v>
      </c>
      <c r="J15350">
        <v>334</v>
      </c>
      <c r="K15350">
        <v>80328218</v>
      </c>
      <c r="L15350">
        <v>9739</v>
      </c>
      <c r="M15350" s="2" t="s">
        <v>198</v>
      </c>
      <c r="N15350">
        <v>8763</v>
      </c>
      <c r="O15350">
        <v>-108</v>
      </c>
      <c r="P15350">
        <v>-13</v>
      </c>
      <c r="Q15350">
        <v>-1.2</v>
      </c>
      <c r="S15350" s="2" t="s">
        <v>82</v>
      </c>
      <c r="T15350" s="2" t="s">
        <v>83</v>
      </c>
      <c r="U15350" s="2" t="s">
        <v>123</v>
      </c>
      <c r="V15350">
        <v>26</v>
      </c>
      <c r="W15350">
        <v>5</v>
      </c>
      <c r="X15350" s="2" t="s">
        <v>82</v>
      </c>
      <c r="Y15350">
        <v>38.913469999999997</v>
      </c>
      <c r="Z15350">
        <v>-94.757180000000005</v>
      </c>
      <c r="AA15350">
        <v>130</v>
      </c>
      <c r="AB15350">
        <v>69</v>
      </c>
      <c r="AC15350">
        <v>38.904766510000002</v>
      </c>
      <c r="AD15350">
        <v>-94.750201590000003</v>
      </c>
      <c r="AE15350">
        <v>0</v>
      </c>
      <c r="AF15350">
        <v>0</v>
      </c>
      <c r="AG15350">
        <v>1141</v>
      </c>
      <c r="AH15350">
        <v>0.71</v>
      </c>
      <c r="AI15350">
        <v>9.9350461959838867</v>
      </c>
      <c r="AJ15350">
        <v>0</v>
      </c>
      <c r="AK15350" s="2" t="s">
        <v>104</v>
      </c>
      <c r="AL15350">
        <v>1572821219000</v>
      </c>
      <c r="AM15350">
        <v>45</v>
      </c>
      <c r="AN15350">
        <v>-112</v>
      </c>
      <c r="AO15350">
        <v>-14</v>
      </c>
      <c r="AP15350">
        <v>47</v>
      </c>
      <c r="AQ15350">
        <v>-114</v>
      </c>
      <c r="AR15350">
        <v>-17</v>
      </c>
      <c r="AS15350">
        <v>312</v>
      </c>
      <c r="AT15350">
        <v>-127</v>
      </c>
      <c r="AU15350">
        <v>-16</v>
      </c>
      <c r="AV15350">
        <v>0</v>
      </c>
      <c r="AW15350">
        <v>0</v>
      </c>
      <c r="AX15350">
        <v>0</v>
      </c>
      <c r="AY15350">
        <v>312</v>
      </c>
      <c r="AZ15350">
        <v>-128</v>
      </c>
      <c r="BA15350">
        <v>-16</v>
      </c>
      <c r="BB15350">
        <v>45</v>
      </c>
      <c r="BC15350">
        <v>-129</v>
      </c>
      <c r="BD15350">
        <v>-18</v>
      </c>
      <c r="BE15350">
        <v>13</v>
      </c>
      <c r="BF15350">
        <v>0</v>
      </c>
      <c r="BG15350" t="b">
        <v>0</v>
      </c>
      <c r="BH15350" s="2" t="s">
        <v>86</v>
      </c>
      <c r="BI15350" s="2" t="s">
        <v>87</v>
      </c>
      <c r="BJ15350" t="b">
        <v>0</v>
      </c>
      <c r="BK15350" t="b">
        <v>0</v>
      </c>
      <c r="BL15350">
        <v>0</v>
      </c>
      <c r="BM15350">
        <v>0</v>
      </c>
      <c r="BN15350">
        <v>60</v>
      </c>
      <c r="BO15350" t="b">
        <v>0</v>
      </c>
      <c r="BP15350" t="b">
        <v>0</v>
      </c>
      <c r="BQ15350" t="b">
        <v>0</v>
      </c>
      <c r="BR15350" s="2" t="s">
        <v>88</v>
      </c>
      <c r="BS15350" s="2" t="s">
        <v>89</v>
      </c>
      <c r="BT15350" s="2" t="s">
        <v>90</v>
      </c>
      <c r="BU15350" s="2" t="s">
        <v>91</v>
      </c>
      <c r="BV15350" s="2" t="s">
        <v>92</v>
      </c>
      <c r="BW15350" s="2" t="s">
        <v>126</v>
      </c>
    </row>
    <row r="15351" spans="1:75" x14ac:dyDescent="0.35">
      <c r="A15351" s="1">
        <v>43772.699298078704</v>
      </c>
      <c r="B15351" s="2" t="s">
        <v>75</v>
      </c>
      <c r="C15351" s="2" t="s">
        <v>76</v>
      </c>
      <c r="D15351" s="2" t="s">
        <v>77</v>
      </c>
      <c r="E15351" s="2" t="s">
        <v>78</v>
      </c>
      <c r="F15351" s="2" t="s">
        <v>199</v>
      </c>
      <c r="G15351" s="2" t="s">
        <v>80</v>
      </c>
      <c r="H15351">
        <v>312</v>
      </c>
      <c r="I15351">
        <v>530</v>
      </c>
      <c r="J15351">
        <v>334</v>
      </c>
      <c r="K15351">
        <v>80328218</v>
      </c>
      <c r="L15351">
        <v>9739</v>
      </c>
      <c r="M15351" s="2" t="s">
        <v>198</v>
      </c>
      <c r="N15351">
        <v>8763</v>
      </c>
      <c r="O15351">
        <v>-109</v>
      </c>
      <c r="P15351">
        <v>-14</v>
      </c>
      <c r="Q15351">
        <v>-1.2</v>
      </c>
      <c r="S15351" s="2" t="s">
        <v>82</v>
      </c>
      <c r="T15351" s="2" t="s">
        <v>83</v>
      </c>
      <c r="U15351" s="2" t="s">
        <v>123</v>
      </c>
      <c r="V15351">
        <v>26</v>
      </c>
      <c r="W15351">
        <v>5</v>
      </c>
      <c r="X15351" s="2" t="s">
        <v>82</v>
      </c>
      <c r="Y15351">
        <v>38.913469999999997</v>
      </c>
      <c r="Z15351">
        <v>-94.757180000000005</v>
      </c>
      <c r="AA15351">
        <v>130</v>
      </c>
      <c r="AB15351">
        <v>69</v>
      </c>
      <c r="AC15351">
        <v>38.904766510000002</v>
      </c>
      <c r="AD15351">
        <v>-94.750201590000003</v>
      </c>
      <c r="AE15351">
        <v>0</v>
      </c>
      <c r="AF15351">
        <v>0</v>
      </c>
      <c r="AG15351">
        <v>1141</v>
      </c>
      <c r="AH15351">
        <v>0.71</v>
      </c>
      <c r="AI15351">
        <v>9.9350461959838867</v>
      </c>
      <c r="AJ15351">
        <v>0</v>
      </c>
      <c r="AK15351" s="2" t="s">
        <v>104</v>
      </c>
      <c r="AL15351">
        <v>1572821220000</v>
      </c>
      <c r="AM15351">
        <v>45</v>
      </c>
      <c r="AN15351">
        <v>-111</v>
      </c>
      <c r="AO15351">
        <v>-14</v>
      </c>
      <c r="AP15351">
        <v>47</v>
      </c>
      <c r="AQ15351">
        <v>-115</v>
      </c>
      <c r="AR15351">
        <v>-18</v>
      </c>
      <c r="AS15351">
        <v>312</v>
      </c>
      <c r="AT15351">
        <v>-127</v>
      </c>
      <c r="AU15351">
        <v>-16</v>
      </c>
      <c r="AV15351">
        <v>0</v>
      </c>
      <c r="AW15351">
        <v>0</v>
      </c>
      <c r="AX15351">
        <v>0</v>
      </c>
      <c r="AY15351">
        <v>312</v>
      </c>
      <c r="AZ15351">
        <v>-128</v>
      </c>
      <c r="BA15351">
        <v>-16</v>
      </c>
      <c r="BB15351">
        <v>45</v>
      </c>
      <c r="BC15351">
        <v>-129</v>
      </c>
      <c r="BD15351">
        <v>-18</v>
      </c>
      <c r="BE15351">
        <v>13</v>
      </c>
      <c r="BF15351">
        <v>0</v>
      </c>
      <c r="BG15351" t="b">
        <v>0</v>
      </c>
      <c r="BH15351" s="2" t="s">
        <v>86</v>
      </c>
      <c r="BI15351" s="2" t="s">
        <v>87</v>
      </c>
      <c r="BJ15351" t="b">
        <v>0</v>
      </c>
      <c r="BK15351" t="b">
        <v>0</v>
      </c>
      <c r="BL15351">
        <v>0</v>
      </c>
      <c r="BM15351">
        <v>0</v>
      </c>
      <c r="BN15351">
        <v>60</v>
      </c>
      <c r="BO15351" t="b">
        <v>0</v>
      </c>
      <c r="BP15351" t="b">
        <v>0</v>
      </c>
      <c r="BQ15351" t="b">
        <v>0</v>
      </c>
      <c r="BR15351" s="2" t="s">
        <v>88</v>
      </c>
      <c r="BS15351" s="2" t="s">
        <v>89</v>
      </c>
      <c r="BT15351" s="2" t="s">
        <v>90</v>
      </c>
      <c r="BU15351" s="2" t="s">
        <v>91</v>
      </c>
      <c r="BV15351" s="2" t="s">
        <v>92</v>
      </c>
      <c r="BW15351" s="2" t="s">
        <v>126</v>
      </c>
    </row>
    <row r="15352" spans="1:75" x14ac:dyDescent="0.35">
      <c r="A15352" s="1">
        <v>43772.699310335651</v>
      </c>
      <c r="B15352" s="2" t="s">
        <v>75</v>
      </c>
      <c r="C15352" s="2" t="s">
        <v>76</v>
      </c>
      <c r="D15352" s="2" t="s">
        <v>77</v>
      </c>
      <c r="E15352" s="2" t="s">
        <v>78</v>
      </c>
      <c r="F15352" s="2" t="s">
        <v>94</v>
      </c>
      <c r="G15352" s="2" t="s">
        <v>80</v>
      </c>
      <c r="H15352">
        <v>312</v>
      </c>
      <c r="I15352">
        <v>530</v>
      </c>
      <c r="J15352">
        <v>334</v>
      </c>
      <c r="K15352">
        <v>80328218</v>
      </c>
      <c r="L15352">
        <v>9739</v>
      </c>
      <c r="M15352" s="2" t="s">
        <v>198</v>
      </c>
      <c r="N15352">
        <v>8763</v>
      </c>
      <c r="O15352">
        <v>-109</v>
      </c>
      <c r="P15352">
        <v>-14</v>
      </c>
      <c r="Q15352">
        <v>-1.2</v>
      </c>
      <c r="S15352" s="2" t="s">
        <v>82</v>
      </c>
      <c r="T15352" s="2" t="s">
        <v>83</v>
      </c>
      <c r="U15352" s="2" t="s">
        <v>123</v>
      </c>
      <c r="V15352">
        <v>26</v>
      </c>
      <c r="W15352">
        <v>5</v>
      </c>
      <c r="X15352" s="2" t="s">
        <v>82</v>
      </c>
      <c r="Y15352">
        <v>38.913469999999997</v>
      </c>
      <c r="Z15352">
        <v>-94.757180000000005</v>
      </c>
      <c r="AA15352">
        <v>130</v>
      </c>
      <c r="AB15352">
        <v>69</v>
      </c>
      <c r="AC15352">
        <v>38.904766520000003</v>
      </c>
      <c r="AD15352">
        <v>-94.750201590000003</v>
      </c>
      <c r="AE15352">
        <v>0</v>
      </c>
      <c r="AF15352">
        <v>0</v>
      </c>
      <c r="AG15352">
        <v>1141</v>
      </c>
      <c r="AH15352">
        <v>0.71</v>
      </c>
      <c r="AI15352">
        <v>9.9350461959838867</v>
      </c>
      <c r="AJ15352">
        <v>0</v>
      </c>
      <c r="AK15352" s="2" t="s">
        <v>104</v>
      </c>
      <c r="AL15352">
        <v>1572821221000</v>
      </c>
      <c r="AM15352">
        <v>45</v>
      </c>
      <c r="AN15352">
        <v>-111</v>
      </c>
      <c r="AO15352">
        <v>-14</v>
      </c>
      <c r="AP15352">
        <v>47</v>
      </c>
      <c r="AQ15352">
        <v>-115</v>
      </c>
      <c r="AR15352">
        <v>-18</v>
      </c>
      <c r="AS15352">
        <v>312</v>
      </c>
      <c r="AT15352">
        <v>-127</v>
      </c>
      <c r="AU15352">
        <v>-16</v>
      </c>
      <c r="AV15352">
        <v>0</v>
      </c>
      <c r="AW15352">
        <v>0</v>
      </c>
      <c r="AX15352">
        <v>0</v>
      </c>
      <c r="AY15352">
        <v>312</v>
      </c>
      <c r="AZ15352">
        <v>-128</v>
      </c>
      <c r="BA15352">
        <v>-16</v>
      </c>
      <c r="BB15352">
        <v>45</v>
      </c>
      <c r="BC15352">
        <v>-129</v>
      </c>
      <c r="BD15352">
        <v>-18</v>
      </c>
      <c r="BE15352">
        <v>13</v>
      </c>
      <c r="BF15352">
        <v>0</v>
      </c>
      <c r="BG15352" t="b">
        <v>0</v>
      </c>
      <c r="BH15352" s="2" t="s">
        <v>86</v>
      </c>
      <c r="BI15352" s="2" t="s">
        <v>87</v>
      </c>
      <c r="BJ15352" t="b">
        <v>0</v>
      </c>
      <c r="BK15352" t="b">
        <v>0</v>
      </c>
      <c r="BL15352">
        <v>0</v>
      </c>
      <c r="BM15352">
        <v>0</v>
      </c>
      <c r="BN15352">
        <v>60</v>
      </c>
      <c r="BO15352" t="b">
        <v>0</v>
      </c>
      <c r="BP15352" t="b">
        <v>0</v>
      </c>
      <c r="BQ15352" t="b">
        <v>0</v>
      </c>
      <c r="BR15352" s="2" t="s">
        <v>88</v>
      </c>
      <c r="BS15352" s="2" t="s">
        <v>89</v>
      </c>
      <c r="BT15352" s="2" t="s">
        <v>90</v>
      </c>
      <c r="BU15352" s="2" t="s">
        <v>91</v>
      </c>
      <c r="BV15352" s="2" t="s">
        <v>92</v>
      </c>
      <c r="BW15352" s="2" t="s">
        <v>126</v>
      </c>
    </row>
    <row r="15353" spans="1:75" x14ac:dyDescent="0.35">
      <c r="A15353" s="1">
        <v>43772.699322476852</v>
      </c>
      <c r="B15353" s="2" t="s">
        <v>75</v>
      </c>
      <c r="C15353" s="2" t="s">
        <v>76</v>
      </c>
      <c r="D15353" s="2" t="s">
        <v>77</v>
      </c>
      <c r="E15353" s="2" t="s">
        <v>78</v>
      </c>
      <c r="F15353" s="2" t="s">
        <v>94</v>
      </c>
      <c r="G15353" s="2" t="s">
        <v>80</v>
      </c>
      <c r="H15353">
        <v>312</v>
      </c>
      <c r="I15353">
        <v>530</v>
      </c>
      <c r="J15353">
        <v>334</v>
      </c>
      <c r="K15353">
        <v>80328218</v>
      </c>
      <c r="L15353">
        <v>9739</v>
      </c>
      <c r="M15353" s="2" t="s">
        <v>198</v>
      </c>
      <c r="N15353">
        <v>8763</v>
      </c>
      <c r="O15353">
        <v>-111</v>
      </c>
      <c r="P15353">
        <v>-13</v>
      </c>
      <c r="Q15353">
        <v>-1.2</v>
      </c>
      <c r="R15353">
        <v>7</v>
      </c>
      <c r="S15353" s="2" t="s">
        <v>82</v>
      </c>
      <c r="T15353" s="2" t="s">
        <v>83</v>
      </c>
      <c r="U15353" s="2" t="s">
        <v>123</v>
      </c>
      <c r="V15353">
        <v>26</v>
      </c>
      <c r="W15353">
        <v>5</v>
      </c>
      <c r="X15353" s="2" t="s">
        <v>82</v>
      </c>
      <c r="Y15353">
        <v>38.913469999999997</v>
      </c>
      <c r="Z15353">
        <v>-94.757180000000005</v>
      </c>
      <c r="AA15353">
        <v>130</v>
      </c>
      <c r="AB15353">
        <v>69</v>
      </c>
      <c r="AC15353">
        <v>38.904766520000003</v>
      </c>
      <c r="AD15353">
        <v>-94.750201590000003</v>
      </c>
      <c r="AE15353">
        <v>0</v>
      </c>
      <c r="AF15353">
        <v>0</v>
      </c>
      <c r="AG15353">
        <v>1141</v>
      </c>
      <c r="AH15353">
        <v>0.71</v>
      </c>
      <c r="AI15353">
        <v>9.9350461959838867</v>
      </c>
      <c r="AJ15353">
        <v>0</v>
      </c>
      <c r="AK15353" s="2" t="s">
        <v>104</v>
      </c>
      <c r="AL15353">
        <v>1572821222000</v>
      </c>
      <c r="AM15353">
        <v>45</v>
      </c>
      <c r="AN15353">
        <v>-113</v>
      </c>
      <c r="AO15353">
        <v>-16</v>
      </c>
      <c r="AP15353">
        <v>47</v>
      </c>
      <c r="AQ15353">
        <v>-114</v>
      </c>
      <c r="AR15353">
        <v>-18</v>
      </c>
      <c r="AS15353">
        <v>86</v>
      </c>
      <c r="AT15353">
        <v>-114</v>
      </c>
      <c r="AU15353">
        <v>-16</v>
      </c>
      <c r="AV15353">
        <v>312</v>
      </c>
      <c r="AW15353">
        <v>-126</v>
      </c>
      <c r="AX15353">
        <v>-15</v>
      </c>
      <c r="AY15353">
        <v>312</v>
      </c>
      <c r="AZ15353">
        <v>-128</v>
      </c>
      <c r="BA15353">
        <v>-16</v>
      </c>
      <c r="BB15353">
        <v>45</v>
      </c>
      <c r="BC15353">
        <v>-129</v>
      </c>
      <c r="BD15353">
        <v>-18</v>
      </c>
      <c r="BE15353">
        <v>13</v>
      </c>
      <c r="BF15353">
        <v>0</v>
      </c>
      <c r="BG15353" t="b">
        <v>0</v>
      </c>
      <c r="BH15353" s="2" t="s">
        <v>86</v>
      </c>
      <c r="BI15353" s="2" t="s">
        <v>87</v>
      </c>
      <c r="BJ15353" t="b">
        <v>0</v>
      </c>
      <c r="BK15353" t="b">
        <v>0</v>
      </c>
      <c r="BL15353">
        <v>0</v>
      </c>
      <c r="BM15353">
        <v>0</v>
      </c>
      <c r="BN15353">
        <v>60</v>
      </c>
      <c r="BO15353" t="b">
        <v>0</v>
      </c>
      <c r="BP15353" t="b">
        <v>0</v>
      </c>
      <c r="BQ15353" t="b">
        <v>0</v>
      </c>
      <c r="BR15353" s="2" t="s">
        <v>88</v>
      </c>
      <c r="BS15353" s="2" t="s">
        <v>89</v>
      </c>
      <c r="BT15353" s="2" t="s">
        <v>90</v>
      </c>
      <c r="BU15353" s="2" t="s">
        <v>91</v>
      </c>
      <c r="BV15353" s="2" t="s">
        <v>92</v>
      </c>
      <c r="BW15353" s="2" t="s">
        <v>126</v>
      </c>
    </row>
    <row r="15354" spans="1:75" x14ac:dyDescent="0.35">
      <c r="A15354" s="1">
        <v>43772.699334803241</v>
      </c>
      <c r="B15354" s="2" t="s">
        <v>75</v>
      </c>
      <c r="C15354" s="2" t="s">
        <v>76</v>
      </c>
      <c r="D15354" s="2" t="s">
        <v>77</v>
      </c>
      <c r="E15354" s="2" t="s">
        <v>78</v>
      </c>
      <c r="F15354" s="2" t="s">
        <v>94</v>
      </c>
      <c r="G15354" s="2" t="s">
        <v>80</v>
      </c>
      <c r="H15354">
        <v>312</v>
      </c>
      <c r="I15354">
        <v>530</v>
      </c>
      <c r="J15354">
        <v>334</v>
      </c>
      <c r="K15354">
        <v>80328218</v>
      </c>
      <c r="L15354">
        <v>9739</v>
      </c>
      <c r="M15354" s="2" t="s">
        <v>198</v>
      </c>
      <c r="N15354">
        <v>8763</v>
      </c>
      <c r="O15354">
        <v>-111</v>
      </c>
      <c r="P15354">
        <v>-13</v>
      </c>
      <c r="Q15354">
        <v>-1.2</v>
      </c>
      <c r="R15354">
        <v>7</v>
      </c>
      <c r="S15354" s="2" t="s">
        <v>82</v>
      </c>
      <c r="T15354" s="2" t="s">
        <v>83</v>
      </c>
      <c r="U15354" s="2" t="s">
        <v>123</v>
      </c>
      <c r="V15354">
        <v>26</v>
      </c>
      <c r="W15354">
        <v>5</v>
      </c>
      <c r="X15354" s="2" t="s">
        <v>82</v>
      </c>
      <c r="Y15354">
        <v>38.913469999999997</v>
      </c>
      <c r="Z15354">
        <v>-94.757180000000005</v>
      </c>
      <c r="AA15354">
        <v>130</v>
      </c>
      <c r="AB15354">
        <v>69</v>
      </c>
      <c r="AC15354">
        <v>38.904766520000003</v>
      </c>
      <c r="AD15354">
        <v>-94.750201590000003</v>
      </c>
      <c r="AE15354">
        <v>0</v>
      </c>
      <c r="AF15354">
        <v>0</v>
      </c>
      <c r="AG15354">
        <v>1141</v>
      </c>
      <c r="AH15354">
        <v>0.71</v>
      </c>
      <c r="AI15354">
        <v>9.9350461959838867</v>
      </c>
      <c r="AJ15354">
        <v>0</v>
      </c>
      <c r="AK15354" s="2" t="s">
        <v>104</v>
      </c>
      <c r="AL15354">
        <v>1572821223000</v>
      </c>
      <c r="AM15354">
        <v>45</v>
      </c>
      <c r="AN15354">
        <v>-113</v>
      </c>
      <c r="AO15354">
        <v>-16</v>
      </c>
      <c r="AP15354">
        <v>47</v>
      </c>
      <c r="AQ15354">
        <v>-114</v>
      </c>
      <c r="AR15354">
        <v>-18</v>
      </c>
      <c r="AS15354">
        <v>86</v>
      </c>
      <c r="AT15354">
        <v>-114</v>
      </c>
      <c r="AU15354">
        <v>-16</v>
      </c>
      <c r="AV15354">
        <v>312</v>
      </c>
      <c r="AW15354">
        <v>-126</v>
      </c>
      <c r="AX15354">
        <v>-15</v>
      </c>
      <c r="AY15354">
        <v>312</v>
      </c>
      <c r="AZ15354">
        <v>-128</v>
      </c>
      <c r="BA15354">
        <v>-16</v>
      </c>
      <c r="BB15354">
        <v>45</v>
      </c>
      <c r="BC15354">
        <v>-129</v>
      </c>
      <c r="BD15354">
        <v>-18</v>
      </c>
      <c r="BE15354">
        <v>13</v>
      </c>
      <c r="BF15354">
        <v>0</v>
      </c>
      <c r="BG15354" t="b">
        <v>0</v>
      </c>
      <c r="BH15354" s="2" t="s">
        <v>86</v>
      </c>
      <c r="BI15354" s="2" t="s">
        <v>87</v>
      </c>
      <c r="BJ15354" t="b">
        <v>0</v>
      </c>
      <c r="BK15354" t="b">
        <v>0</v>
      </c>
      <c r="BL15354">
        <v>0</v>
      </c>
      <c r="BM15354">
        <v>0</v>
      </c>
      <c r="BN15354">
        <v>60</v>
      </c>
      <c r="BO15354" t="b">
        <v>0</v>
      </c>
      <c r="BP15354" t="b">
        <v>0</v>
      </c>
      <c r="BQ15354" t="b">
        <v>0</v>
      </c>
      <c r="BR15354" s="2" t="s">
        <v>88</v>
      </c>
      <c r="BS15354" s="2" t="s">
        <v>89</v>
      </c>
      <c r="BT15354" s="2" t="s">
        <v>90</v>
      </c>
      <c r="BU15354" s="2" t="s">
        <v>91</v>
      </c>
      <c r="BV15354" s="2" t="s">
        <v>92</v>
      </c>
      <c r="BW15354" s="2" t="s">
        <v>126</v>
      </c>
    </row>
    <row r="15355" spans="1:75" x14ac:dyDescent="0.35">
      <c r="A15355" s="1">
        <v>43772.699347152775</v>
      </c>
      <c r="B15355" s="2" t="s">
        <v>75</v>
      </c>
      <c r="C15355" s="2" t="s">
        <v>76</v>
      </c>
      <c r="D15355" s="2" t="s">
        <v>77</v>
      </c>
      <c r="E15355" s="2" t="s">
        <v>78</v>
      </c>
      <c r="F15355" s="2" t="s">
        <v>94</v>
      </c>
      <c r="G15355" s="2" t="s">
        <v>80</v>
      </c>
      <c r="H15355">
        <v>312</v>
      </c>
      <c r="I15355">
        <v>530</v>
      </c>
      <c r="J15355">
        <v>334</v>
      </c>
      <c r="K15355">
        <v>80328218</v>
      </c>
      <c r="L15355">
        <v>9739</v>
      </c>
      <c r="M15355" s="2" t="s">
        <v>198</v>
      </c>
      <c r="N15355">
        <v>8763</v>
      </c>
      <c r="O15355">
        <v>-112</v>
      </c>
      <c r="P15355">
        <v>-15</v>
      </c>
      <c r="Q15355">
        <v>-1.2</v>
      </c>
      <c r="R15355">
        <v>7</v>
      </c>
      <c r="S15355" s="2" t="s">
        <v>82</v>
      </c>
      <c r="T15355" s="2" t="s">
        <v>83</v>
      </c>
      <c r="U15355" s="2" t="s">
        <v>123</v>
      </c>
      <c r="V15355">
        <v>26</v>
      </c>
      <c r="W15355">
        <v>5</v>
      </c>
      <c r="X15355" s="2" t="s">
        <v>82</v>
      </c>
      <c r="Y15355">
        <v>38.913469999999997</v>
      </c>
      <c r="Z15355">
        <v>-94.757180000000005</v>
      </c>
      <c r="AA15355">
        <v>130</v>
      </c>
      <c r="AB15355">
        <v>69</v>
      </c>
      <c r="AC15355">
        <v>38.904766520000003</v>
      </c>
      <c r="AD15355">
        <v>-94.750201590000003</v>
      </c>
      <c r="AE15355">
        <v>0</v>
      </c>
      <c r="AF15355">
        <v>0</v>
      </c>
      <c r="AG15355">
        <v>1141</v>
      </c>
      <c r="AH15355">
        <v>0.71</v>
      </c>
      <c r="AI15355">
        <v>9.9350461959838867</v>
      </c>
      <c r="AJ15355">
        <v>0</v>
      </c>
      <c r="AK15355" s="2" t="s">
        <v>104</v>
      </c>
      <c r="AL15355">
        <v>1572821224000</v>
      </c>
      <c r="AM15355">
        <v>45</v>
      </c>
      <c r="AN15355">
        <v>-113</v>
      </c>
      <c r="AO15355">
        <v>-16</v>
      </c>
      <c r="AP15355">
        <v>47</v>
      </c>
      <c r="AQ15355">
        <v>-115</v>
      </c>
      <c r="AR15355">
        <v>-19</v>
      </c>
      <c r="AS15355">
        <v>86</v>
      </c>
      <c r="AT15355">
        <v>-116</v>
      </c>
      <c r="AU15355">
        <v>-19</v>
      </c>
      <c r="AV15355">
        <v>312</v>
      </c>
      <c r="AW15355">
        <v>-126</v>
      </c>
      <c r="AX15355">
        <v>-15</v>
      </c>
      <c r="AY15355">
        <v>312</v>
      </c>
      <c r="AZ15355">
        <v>-128</v>
      </c>
      <c r="BA15355">
        <v>-16</v>
      </c>
      <c r="BB15355">
        <v>45</v>
      </c>
      <c r="BC15355">
        <v>-129</v>
      </c>
      <c r="BD15355">
        <v>-18</v>
      </c>
      <c r="BE15355">
        <v>13</v>
      </c>
      <c r="BF15355">
        <v>0</v>
      </c>
      <c r="BG15355" t="b">
        <v>0</v>
      </c>
      <c r="BH15355" s="2" t="s">
        <v>86</v>
      </c>
      <c r="BI15355" s="2" t="s">
        <v>87</v>
      </c>
      <c r="BJ15355" t="b">
        <v>0</v>
      </c>
      <c r="BK15355" t="b">
        <v>0</v>
      </c>
      <c r="BL15355">
        <v>0</v>
      </c>
      <c r="BM15355">
        <v>0</v>
      </c>
      <c r="BN15355">
        <v>60</v>
      </c>
      <c r="BO15355" t="b">
        <v>0</v>
      </c>
      <c r="BP15355" t="b">
        <v>0</v>
      </c>
      <c r="BQ15355" t="b">
        <v>0</v>
      </c>
      <c r="BR15355" s="2" t="s">
        <v>88</v>
      </c>
      <c r="BS15355" s="2" t="s">
        <v>89</v>
      </c>
      <c r="BT15355" s="2" t="s">
        <v>90</v>
      </c>
      <c r="BU15355" s="2" t="s">
        <v>91</v>
      </c>
      <c r="BV15355" s="2" t="s">
        <v>92</v>
      </c>
      <c r="BW15355" s="2" t="s">
        <v>126</v>
      </c>
    </row>
    <row r="15356" spans="1:75" x14ac:dyDescent="0.35">
      <c r="A15356" s="1">
        <v>43772.699359548613</v>
      </c>
      <c r="B15356" s="2" t="s">
        <v>75</v>
      </c>
      <c r="C15356" s="2" t="s">
        <v>76</v>
      </c>
      <c r="D15356" s="2" t="s">
        <v>77</v>
      </c>
      <c r="E15356" s="2" t="s">
        <v>78</v>
      </c>
      <c r="F15356" s="2" t="s">
        <v>94</v>
      </c>
      <c r="G15356" s="2" t="s">
        <v>80</v>
      </c>
      <c r="H15356">
        <v>312</v>
      </c>
      <c r="I15356">
        <v>530</v>
      </c>
      <c r="J15356">
        <v>334</v>
      </c>
      <c r="K15356">
        <v>80328218</v>
      </c>
      <c r="L15356">
        <v>9739</v>
      </c>
      <c r="M15356" s="2" t="s">
        <v>198</v>
      </c>
      <c r="N15356">
        <v>8763</v>
      </c>
      <c r="O15356">
        <v>-112</v>
      </c>
      <c r="P15356">
        <v>-15</v>
      </c>
      <c r="Q15356">
        <v>-1.2</v>
      </c>
      <c r="R15356">
        <v>7</v>
      </c>
      <c r="S15356" s="2" t="s">
        <v>82</v>
      </c>
      <c r="T15356" s="2" t="s">
        <v>83</v>
      </c>
      <c r="U15356" s="2" t="s">
        <v>123</v>
      </c>
      <c r="V15356">
        <v>26</v>
      </c>
      <c r="W15356">
        <v>5</v>
      </c>
      <c r="X15356" s="2" t="s">
        <v>82</v>
      </c>
      <c r="Y15356">
        <v>38.913469999999997</v>
      </c>
      <c r="Z15356">
        <v>-94.757180000000005</v>
      </c>
      <c r="AA15356">
        <v>130</v>
      </c>
      <c r="AB15356">
        <v>69</v>
      </c>
      <c r="AC15356">
        <v>38.904766530000003</v>
      </c>
      <c r="AD15356">
        <v>-94.750201590000003</v>
      </c>
      <c r="AE15356">
        <v>0</v>
      </c>
      <c r="AF15356">
        <v>0</v>
      </c>
      <c r="AG15356">
        <v>1141</v>
      </c>
      <c r="AH15356">
        <v>0.71</v>
      </c>
      <c r="AI15356">
        <v>9.9350461959838867</v>
      </c>
      <c r="AJ15356">
        <v>0</v>
      </c>
      <c r="AK15356" s="2" t="s">
        <v>104</v>
      </c>
      <c r="AL15356">
        <v>1572821225000</v>
      </c>
      <c r="AM15356">
        <v>45</v>
      </c>
      <c r="AN15356">
        <v>-113</v>
      </c>
      <c r="AO15356">
        <v>-16</v>
      </c>
      <c r="AP15356">
        <v>47</v>
      </c>
      <c r="AQ15356">
        <v>-115</v>
      </c>
      <c r="AR15356">
        <v>-19</v>
      </c>
      <c r="AS15356">
        <v>86</v>
      </c>
      <c r="AT15356">
        <v>-116</v>
      </c>
      <c r="AU15356">
        <v>-19</v>
      </c>
      <c r="AV15356">
        <v>312</v>
      </c>
      <c r="AW15356">
        <v>-126</v>
      </c>
      <c r="AX15356">
        <v>-15</v>
      </c>
      <c r="AY15356">
        <v>312</v>
      </c>
      <c r="AZ15356">
        <v>-128</v>
      </c>
      <c r="BA15356">
        <v>-16</v>
      </c>
      <c r="BB15356">
        <v>45</v>
      </c>
      <c r="BC15356">
        <v>-129</v>
      </c>
      <c r="BD15356">
        <v>-18</v>
      </c>
      <c r="BE15356">
        <v>13</v>
      </c>
      <c r="BF15356">
        <v>0</v>
      </c>
      <c r="BG15356" t="b">
        <v>0</v>
      </c>
      <c r="BH15356" s="2" t="s">
        <v>86</v>
      </c>
      <c r="BI15356" s="2" t="s">
        <v>87</v>
      </c>
      <c r="BJ15356" t="b">
        <v>0</v>
      </c>
      <c r="BK15356" t="b">
        <v>0</v>
      </c>
      <c r="BL15356">
        <v>0</v>
      </c>
      <c r="BM15356">
        <v>0</v>
      </c>
      <c r="BN15356">
        <v>60</v>
      </c>
      <c r="BO15356" t="b">
        <v>0</v>
      </c>
      <c r="BP15356" t="b">
        <v>0</v>
      </c>
      <c r="BQ15356" t="b">
        <v>0</v>
      </c>
      <c r="BR15356" s="2" t="s">
        <v>88</v>
      </c>
      <c r="BS15356" s="2" t="s">
        <v>89</v>
      </c>
      <c r="BT15356" s="2" t="s">
        <v>90</v>
      </c>
      <c r="BU15356" s="2" t="s">
        <v>91</v>
      </c>
      <c r="BV15356" s="2" t="s">
        <v>92</v>
      </c>
      <c r="BW15356" s="2" t="s">
        <v>126</v>
      </c>
    </row>
    <row r="15357" spans="1:75" x14ac:dyDescent="0.35">
      <c r="A15357" s="1">
        <v>43772.699371759256</v>
      </c>
      <c r="B15357" s="2" t="s">
        <v>75</v>
      </c>
      <c r="C15357" s="2" t="s">
        <v>76</v>
      </c>
      <c r="D15357" s="2" t="s">
        <v>77</v>
      </c>
      <c r="E15357" s="2" t="s">
        <v>78</v>
      </c>
      <c r="F15357" s="2" t="s">
        <v>94</v>
      </c>
      <c r="G15357" s="2" t="s">
        <v>80</v>
      </c>
      <c r="H15357">
        <v>312</v>
      </c>
      <c r="I15357">
        <v>530</v>
      </c>
      <c r="J15357">
        <v>334</v>
      </c>
      <c r="K15357">
        <v>80328218</v>
      </c>
      <c r="L15357">
        <v>9739</v>
      </c>
      <c r="M15357" s="2" t="s">
        <v>198</v>
      </c>
      <c r="N15357">
        <v>8763</v>
      </c>
      <c r="O15357">
        <v>-109</v>
      </c>
      <c r="P15357">
        <v>-13</v>
      </c>
      <c r="Q15357">
        <v>-1.2</v>
      </c>
      <c r="R15357">
        <v>7</v>
      </c>
      <c r="S15357" s="2" t="s">
        <v>82</v>
      </c>
      <c r="T15357" s="2" t="s">
        <v>83</v>
      </c>
      <c r="U15357" s="2" t="s">
        <v>123</v>
      </c>
      <c r="V15357">
        <v>26</v>
      </c>
      <c r="W15357">
        <v>5</v>
      </c>
      <c r="X15357" s="2" t="s">
        <v>82</v>
      </c>
      <c r="Y15357">
        <v>38.913469999999997</v>
      </c>
      <c r="Z15357">
        <v>-94.757180000000005</v>
      </c>
      <c r="AA15357">
        <v>130</v>
      </c>
      <c r="AB15357">
        <v>69</v>
      </c>
      <c r="AC15357">
        <v>38.904766530000003</v>
      </c>
      <c r="AD15357">
        <v>-94.750201590000003</v>
      </c>
      <c r="AE15357">
        <v>0</v>
      </c>
      <c r="AF15357">
        <v>0</v>
      </c>
      <c r="AG15357">
        <v>1141</v>
      </c>
      <c r="AH15357">
        <v>0.71</v>
      </c>
      <c r="AI15357">
        <v>9.9350461959838867</v>
      </c>
      <c r="AJ15357">
        <v>0</v>
      </c>
      <c r="AK15357" s="2" t="s">
        <v>104</v>
      </c>
      <c r="AL15357">
        <v>1572821226000</v>
      </c>
      <c r="AM15357">
        <v>45</v>
      </c>
      <c r="AN15357">
        <v>-113</v>
      </c>
      <c r="AO15357">
        <v>-14</v>
      </c>
      <c r="AP15357">
        <v>47</v>
      </c>
      <c r="AQ15357">
        <v>-114</v>
      </c>
      <c r="AR15357">
        <v>-17</v>
      </c>
      <c r="AS15357">
        <v>86</v>
      </c>
      <c r="AT15357">
        <v>-113</v>
      </c>
      <c r="AU15357">
        <v>-19</v>
      </c>
      <c r="AV15357">
        <v>312</v>
      </c>
      <c r="AW15357">
        <v>-126</v>
      </c>
      <c r="AX15357">
        <v>-15</v>
      </c>
      <c r="AY15357">
        <v>312</v>
      </c>
      <c r="AZ15357">
        <v>-128</v>
      </c>
      <c r="BA15357">
        <v>-16</v>
      </c>
      <c r="BB15357">
        <v>45</v>
      </c>
      <c r="BC15357">
        <v>-129</v>
      </c>
      <c r="BD15357">
        <v>-18</v>
      </c>
      <c r="BE15357">
        <v>13</v>
      </c>
      <c r="BF15357">
        <v>0</v>
      </c>
      <c r="BG15357" t="b">
        <v>0</v>
      </c>
      <c r="BH15357" s="2" t="s">
        <v>86</v>
      </c>
      <c r="BI15357" s="2" t="s">
        <v>87</v>
      </c>
      <c r="BJ15357" t="b">
        <v>0</v>
      </c>
      <c r="BK15357" t="b">
        <v>0</v>
      </c>
      <c r="BL15357">
        <v>0</v>
      </c>
      <c r="BM15357">
        <v>0</v>
      </c>
      <c r="BN15357">
        <v>60</v>
      </c>
      <c r="BO15357" t="b">
        <v>0</v>
      </c>
      <c r="BP15357" t="b">
        <v>0</v>
      </c>
      <c r="BQ15357" t="b">
        <v>0</v>
      </c>
      <c r="BR15357" s="2" t="s">
        <v>88</v>
      </c>
      <c r="BS15357" s="2" t="s">
        <v>89</v>
      </c>
      <c r="BT15357" s="2" t="s">
        <v>90</v>
      </c>
      <c r="BU15357" s="2" t="s">
        <v>91</v>
      </c>
      <c r="BV15357" s="2" t="s">
        <v>92</v>
      </c>
      <c r="BW15357" s="2" t="s">
        <v>126</v>
      </c>
    </row>
    <row r="15358" spans="1:75" x14ac:dyDescent="0.35">
      <c r="A15358" s="1">
        <v>43772.699383981482</v>
      </c>
      <c r="B15358" s="2" t="s">
        <v>75</v>
      </c>
      <c r="C15358" s="2" t="s">
        <v>76</v>
      </c>
      <c r="D15358" s="2" t="s">
        <v>77</v>
      </c>
      <c r="E15358" s="2" t="s">
        <v>78</v>
      </c>
      <c r="F15358" s="2" t="s">
        <v>94</v>
      </c>
      <c r="G15358" s="2" t="s">
        <v>80</v>
      </c>
      <c r="H15358">
        <v>312</v>
      </c>
      <c r="I15358">
        <v>530</v>
      </c>
      <c r="J15358">
        <v>334</v>
      </c>
      <c r="K15358">
        <v>80328218</v>
      </c>
      <c r="L15358">
        <v>9739</v>
      </c>
      <c r="M15358" s="2" t="s">
        <v>198</v>
      </c>
      <c r="N15358">
        <v>8763</v>
      </c>
      <c r="O15358">
        <v>-109</v>
      </c>
      <c r="P15358">
        <v>-13</v>
      </c>
      <c r="Q15358">
        <v>-1.2</v>
      </c>
      <c r="R15358">
        <v>7</v>
      </c>
      <c r="S15358" s="2" t="s">
        <v>82</v>
      </c>
      <c r="T15358" s="2" t="s">
        <v>83</v>
      </c>
      <c r="U15358" s="2" t="s">
        <v>123</v>
      </c>
      <c r="V15358">
        <v>26</v>
      </c>
      <c r="W15358">
        <v>5</v>
      </c>
      <c r="X15358" s="2" t="s">
        <v>82</v>
      </c>
      <c r="Y15358">
        <v>38.913469999999997</v>
      </c>
      <c r="Z15358">
        <v>-94.757180000000005</v>
      </c>
      <c r="AA15358">
        <v>130</v>
      </c>
      <c r="AB15358">
        <v>69</v>
      </c>
      <c r="AC15358">
        <v>38.904766539999997</v>
      </c>
      <c r="AD15358">
        <v>-94.750201590000003</v>
      </c>
      <c r="AE15358">
        <v>0</v>
      </c>
      <c r="AF15358">
        <v>0</v>
      </c>
      <c r="AG15358">
        <v>1141</v>
      </c>
      <c r="AH15358">
        <v>0.71</v>
      </c>
      <c r="AI15358">
        <v>9.9350461959838867</v>
      </c>
      <c r="AJ15358">
        <v>0</v>
      </c>
      <c r="AK15358" s="2" t="s">
        <v>104</v>
      </c>
      <c r="AL15358">
        <v>1572821227000</v>
      </c>
      <c r="AM15358">
        <v>45</v>
      </c>
      <c r="AN15358">
        <v>-113</v>
      </c>
      <c r="AO15358">
        <v>-14</v>
      </c>
      <c r="AP15358">
        <v>47</v>
      </c>
      <c r="AQ15358">
        <v>-114</v>
      </c>
      <c r="AR15358">
        <v>-17</v>
      </c>
      <c r="AS15358">
        <v>86</v>
      </c>
      <c r="AT15358">
        <v>-113</v>
      </c>
      <c r="AU15358">
        <v>-19</v>
      </c>
      <c r="AV15358">
        <v>312</v>
      </c>
      <c r="AW15358">
        <v>-126</v>
      </c>
      <c r="AX15358">
        <v>-15</v>
      </c>
      <c r="AY15358">
        <v>312</v>
      </c>
      <c r="AZ15358">
        <v>-128</v>
      </c>
      <c r="BA15358">
        <v>-16</v>
      </c>
      <c r="BB15358">
        <v>45</v>
      </c>
      <c r="BC15358">
        <v>-129</v>
      </c>
      <c r="BD15358">
        <v>-18</v>
      </c>
      <c r="BE15358">
        <v>13</v>
      </c>
      <c r="BF15358">
        <v>0</v>
      </c>
      <c r="BG15358" t="b">
        <v>0</v>
      </c>
      <c r="BH15358" s="2" t="s">
        <v>86</v>
      </c>
      <c r="BI15358" s="2" t="s">
        <v>87</v>
      </c>
      <c r="BJ15358" t="b">
        <v>0</v>
      </c>
      <c r="BK15358" t="b">
        <v>0</v>
      </c>
      <c r="BL15358">
        <v>0</v>
      </c>
      <c r="BM15358">
        <v>0</v>
      </c>
      <c r="BN15358">
        <v>60</v>
      </c>
      <c r="BO15358" t="b">
        <v>0</v>
      </c>
      <c r="BP15358" t="b">
        <v>0</v>
      </c>
      <c r="BQ15358" t="b">
        <v>0</v>
      </c>
      <c r="BR15358" s="2" t="s">
        <v>88</v>
      </c>
      <c r="BS15358" s="2" t="s">
        <v>89</v>
      </c>
      <c r="BT15358" s="2" t="s">
        <v>90</v>
      </c>
      <c r="BU15358" s="2" t="s">
        <v>91</v>
      </c>
      <c r="BV15358" s="2" t="s">
        <v>92</v>
      </c>
      <c r="BW15358" s="2" t="s">
        <v>126</v>
      </c>
    </row>
    <row r="15359" spans="1:75" x14ac:dyDescent="0.35">
      <c r="A15359" s="1">
        <v>43772.699396157404</v>
      </c>
      <c r="B15359" s="2" t="s">
        <v>75</v>
      </c>
      <c r="C15359" s="2" t="s">
        <v>76</v>
      </c>
      <c r="D15359" s="2" t="s">
        <v>77</v>
      </c>
      <c r="E15359" s="2" t="s">
        <v>78</v>
      </c>
      <c r="F15359" s="2" t="s">
        <v>199</v>
      </c>
      <c r="G15359" s="2" t="s">
        <v>80</v>
      </c>
      <c r="H15359">
        <v>312</v>
      </c>
      <c r="I15359">
        <v>530</v>
      </c>
      <c r="J15359">
        <v>334</v>
      </c>
      <c r="K15359">
        <v>80328218</v>
      </c>
      <c r="L15359">
        <v>9739</v>
      </c>
      <c r="M15359" s="2" t="s">
        <v>198</v>
      </c>
      <c r="N15359">
        <v>8763</v>
      </c>
      <c r="O15359">
        <v>-112</v>
      </c>
      <c r="P15359">
        <v>-16</v>
      </c>
      <c r="Q15359">
        <v>-1.2</v>
      </c>
      <c r="S15359" s="2" t="s">
        <v>82</v>
      </c>
      <c r="T15359" s="2" t="s">
        <v>83</v>
      </c>
      <c r="U15359" s="2" t="s">
        <v>123</v>
      </c>
      <c r="V15359">
        <v>26</v>
      </c>
      <c r="W15359">
        <v>5</v>
      </c>
      <c r="X15359" s="2" t="s">
        <v>82</v>
      </c>
      <c r="Y15359">
        <v>38.913469999999997</v>
      </c>
      <c r="Z15359">
        <v>-94.757180000000005</v>
      </c>
      <c r="AA15359">
        <v>130</v>
      </c>
      <c r="AB15359">
        <v>69</v>
      </c>
      <c r="AC15359">
        <v>38.904766539999997</v>
      </c>
      <c r="AD15359">
        <v>-94.750201599999997</v>
      </c>
      <c r="AE15359">
        <v>0</v>
      </c>
      <c r="AF15359">
        <v>0</v>
      </c>
      <c r="AG15359">
        <v>1141</v>
      </c>
      <c r="AH15359">
        <v>0.71</v>
      </c>
      <c r="AI15359">
        <v>9.9350461959838867</v>
      </c>
      <c r="AJ15359">
        <v>0</v>
      </c>
      <c r="AK15359" s="2" t="s">
        <v>104</v>
      </c>
      <c r="AL15359">
        <v>1572821228000</v>
      </c>
      <c r="AM15359">
        <v>45</v>
      </c>
      <c r="AN15359">
        <v>-113</v>
      </c>
      <c r="AO15359">
        <v>-14</v>
      </c>
      <c r="AP15359">
        <v>47</v>
      </c>
      <c r="AQ15359">
        <v>-114</v>
      </c>
      <c r="AR15359">
        <v>-17</v>
      </c>
      <c r="AS15359">
        <v>86</v>
      </c>
      <c r="AT15359">
        <v>-113</v>
      </c>
      <c r="AU15359">
        <v>-19</v>
      </c>
      <c r="AV15359">
        <v>312</v>
      </c>
      <c r="AW15359">
        <v>-126</v>
      </c>
      <c r="AX15359">
        <v>-15</v>
      </c>
      <c r="AY15359">
        <v>312</v>
      </c>
      <c r="AZ15359">
        <v>-128</v>
      </c>
      <c r="BA15359">
        <v>-16</v>
      </c>
      <c r="BB15359">
        <v>45</v>
      </c>
      <c r="BC15359">
        <v>-129</v>
      </c>
      <c r="BD15359">
        <v>-18</v>
      </c>
      <c r="BE15359">
        <v>13</v>
      </c>
      <c r="BF15359">
        <v>0</v>
      </c>
      <c r="BG15359" t="b">
        <v>0</v>
      </c>
      <c r="BH15359" s="2" t="s">
        <v>86</v>
      </c>
      <c r="BI15359" s="2" t="s">
        <v>87</v>
      </c>
      <c r="BJ15359" t="b">
        <v>0</v>
      </c>
      <c r="BK15359" t="b">
        <v>0</v>
      </c>
      <c r="BL15359">
        <v>0</v>
      </c>
      <c r="BM15359">
        <v>0</v>
      </c>
      <c r="BN15359">
        <v>60</v>
      </c>
      <c r="BO15359" t="b">
        <v>0</v>
      </c>
      <c r="BP15359" t="b">
        <v>0</v>
      </c>
      <c r="BQ15359" t="b">
        <v>0</v>
      </c>
      <c r="BR15359" s="2" t="s">
        <v>88</v>
      </c>
      <c r="BS15359" s="2" t="s">
        <v>89</v>
      </c>
      <c r="BT15359" s="2" t="s">
        <v>90</v>
      </c>
      <c r="BU15359" s="2" t="s">
        <v>91</v>
      </c>
      <c r="BV15359" s="2" t="s">
        <v>92</v>
      </c>
      <c r="BW15359" s="2" t="s">
        <v>126</v>
      </c>
    </row>
    <row r="15360" spans="1:75" x14ac:dyDescent="0.35">
      <c r="A15360" s="1">
        <v>43772.699408414352</v>
      </c>
      <c r="B15360" s="2" t="s">
        <v>75</v>
      </c>
      <c r="C15360" s="2" t="s">
        <v>76</v>
      </c>
      <c r="D15360" s="2" t="s">
        <v>77</v>
      </c>
      <c r="E15360" s="2" t="s">
        <v>78</v>
      </c>
      <c r="F15360" s="2" t="s">
        <v>199</v>
      </c>
      <c r="G15360" s="2" t="s">
        <v>80</v>
      </c>
      <c r="H15360">
        <v>312</v>
      </c>
      <c r="I15360">
        <v>530</v>
      </c>
      <c r="J15360">
        <v>334</v>
      </c>
      <c r="K15360">
        <v>80328218</v>
      </c>
      <c r="L15360">
        <v>9739</v>
      </c>
      <c r="M15360" s="2" t="s">
        <v>198</v>
      </c>
      <c r="N15360">
        <v>8763</v>
      </c>
      <c r="O15360">
        <v>-112</v>
      </c>
      <c r="P15360">
        <v>-16</v>
      </c>
      <c r="Q15360">
        <v>-1.2</v>
      </c>
      <c r="S15360" s="2" t="s">
        <v>82</v>
      </c>
      <c r="T15360" s="2" t="s">
        <v>83</v>
      </c>
      <c r="U15360" s="2" t="s">
        <v>123</v>
      </c>
      <c r="V15360">
        <v>26</v>
      </c>
      <c r="W15360">
        <v>5</v>
      </c>
      <c r="X15360" s="2" t="s">
        <v>82</v>
      </c>
      <c r="Y15360">
        <v>38.913469999999997</v>
      </c>
      <c r="Z15360">
        <v>-94.757180000000005</v>
      </c>
      <c r="AA15360">
        <v>130</v>
      </c>
      <c r="AB15360">
        <v>69</v>
      </c>
      <c r="AC15360">
        <v>38.904766539999997</v>
      </c>
      <c r="AD15360">
        <v>-94.750201599999997</v>
      </c>
      <c r="AE15360">
        <v>0</v>
      </c>
      <c r="AF15360">
        <v>0</v>
      </c>
      <c r="AG15360">
        <v>1141</v>
      </c>
      <c r="AH15360">
        <v>0.71</v>
      </c>
      <c r="AI15360">
        <v>9.9350461959838867</v>
      </c>
      <c r="AJ15360">
        <v>0</v>
      </c>
      <c r="AK15360" s="2" t="s">
        <v>104</v>
      </c>
      <c r="AL15360">
        <v>1572821229000</v>
      </c>
      <c r="AM15360">
        <v>45</v>
      </c>
      <c r="AN15360">
        <v>-113</v>
      </c>
      <c r="AO15360">
        <v>-14</v>
      </c>
      <c r="AP15360">
        <v>47</v>
      </c>
      <c r="AQ15360">
        <v>-114</v>
      </c>
      <c r="AR15360">
        <v>-17</v>
      </c>
      <c r="AS15360">
        <v>86</v>
      </c>
      <c r="AT15360">
        <v>-113</v>
      </c>
      <c r="AU15360">
        <v>-19</v>
      </c>
      <c r="AV15360">
        <v>312</v>
      </c>
      <c r="AW15360">
        <v>-126</v>
      </c>
      <c r="AX15360">
        <v>-15</v>
      </c>
      <c r="AY15360">
        <v>312</v>
      </c>
      <c r="AZ15360">
        <v>-128</v>
      </c>
      <c r="BA15360">
        <v>-16</v>
      </c>
      <c r="BB15360">
        <v>45</v>
      </c>
      <c r="BC15360">
        <v>-129</v>
      </c>
      <c r="BD15360">
        <v>-18</v>
      </c>
      <c r="BE15360">
        <v>13</v>
      </c>
      <c r="BF15360">
        <v>0</v>
      </c>
      <c r="BG15360" t="b">
        <v>0</v>
      </c>
      <c r="BH15360" s="2" t="s">
        <v>86</v>
      </c>
      <c r="BI15360" s="2" t="s">
        <v>87</v>
      </c>
      <c r="BJ15360" t="b">
        <v>0</v>
      </c>
      <c r="BK15360" t="b">
        <v>0</v>
      </c>
      <c r="BL15360">
        <v>0</v>
      </c>
      <c r="BM15360">
        <v>0</v>
      </c>
      <c r="BN15360">
        <v>60</v>
      </c>
      <c r="BO15360" t="b">
        <v>0</v>
      </c>
      <c r="BP15360" t="b">
        <v>0</v>
      </c>
      <c r="BQ15360" t="b">
        <v>0</v>
      </c>
      <c r="BR15360" s="2" t="s">
        <v>88</v>
      </c>
      <c r="BS15360" s="2" t="s">
        <v>89</v>
      </c>
      <c r="BT15360" s="2" t="s">
        <v>90</v>
      </c>
      <c r="BU15360" s="2" t="s">
        <v>91</v>
      </c>
      <c r="BV15360" s="2" t="s">
        <v>92</v>
      </c>
      <c r="BW15360" s="2" t="s">
        <v>126</v>
      </c>
    </row>
    <row r="15361" spans="1:75" x14ac:dyDescent="0.35">
      <c r="A15361" s="1">
        <v>43772.699420625002</v>
      </c>
      <c r="B15361" s="2" t="s">
        <v>75</v>
      </c>
      <c r="C15361" s="2" t="s">
        <v>76</v>
      </c>
      <c r="D15361" s="2" t="s">
        <v>77</v>
      </c>
      <c r="E15361" s="2" t="s">
        <v>78</v>
      </c>
      <c r="F15361" s="2" t="s">
        <v>199</v>
      </c>
      <c r="G15361" s="2" t="s">
        <v>80</v>
      </c>
      <c r="H15361">
        <v>312</v>
      </c>
      <c r="I15361">
        <v>530</v>
      </c>
      <c r="J15361">
        <v>334</v>
      </c>
      <c r="K15361">
        <v>80328218</v>
      </c>
      <c r="L15361">
        <v>9739</v>
      </c>
      <c r="M15361" s="2" t="s">
        <v>198</v>
      </c>
      <c r="N15361">
        <v>8763</v>
      </c>
      <c r="O15361">
        <v>-112</v>
      </c>
      <c r="P15361">
        <v>-16</v>
      </c>
      <c r="Q15361">
        <v>-1.2</v>
      </c>
      <c r="R15361">
        <v>7</v>
      </c>
      <c r="S15361" s="2" t="s">
        <v>82</v>
      </c>
      <c r="T15361" s="2" t="s">
        <v>83</v>
      </c>
      <c r="U15361" s="2" t="s">
        <v>123</v>
      </c>
      <c r="V15361">
        <v>26</v>
      </c>
      <c r="W15361">
        <v>5</v>
      </c>
      <c r="X15361" s="2" t="s">
        <v>82</v>
      </c>
      <c r="Y15361">
        <v>38.913469999999997</v>
      </c>
      <c r="Z15361">
        <v>-94.757180000000005</v>
      </c>
      <c r="AA15361">
        <v>130</v>
      </c>
      <c r="AB15361">
        <v>69</v>
      </c>
      <c r="AC15361">
        <v>38.904766549999998</v>
      </c>
      <c r="AD15361">
        <v>-94.750201599999997</v>
      </c>
      <c r="AE15361">
        <v>0</v>
      </c>
      <c r="AF15361">
        <v>0</v>
      </c>
      <c r="AG15361">
        <v>1141</v>
      </c>
      <c r="AH15361">
        <v>0.71</v>
      </c>
      <c r="AI15361">
        <v>9.9350461959838867</v>
      </c>
      <c r="AJ15361">
        <v>0</v>
      </c>
      <c r="AK15361" s="2" t="s">
        <v>104</v>
      </c>
      <c r="AL15361">
        <v>1572821231000</v>
      </c>
      <c r="AM15361">
        <v>45</v>
      </c>
      <c r="AN15361">
        <v>-110</v>
      </c>
      <c r="AO15361">
        <v>-13</v>
      </c>
      <c r="AP15361">
        <v>47</v>
      </c>
      <c r="AQ15361">
        <v>-112</v>
      </c>
      <c r="AR15361">
        <v>-16</v>
      </c>
      <c r="AS15361">
        <v>86</v>
      </c>
      <c r="AT15361">
        <v>-114</v>
      </c>
      <c r="AU15361">
        <v>-16</v>
      </c>
      <c r="AV15361">
        <v>312</v>
      </c>
      <c r="AW15361">
        <v>-126</v>
      </c>
      <c r="AX15361">
        <v>-15</v>
      </c>
      <c r="AY15361">
        <v>312</v>
      </c>
      <c r="AZ15361">
        <v>-128</v>
      </c>
      <c r="BA15361">
        <v>-16</v>
      </c>
      <c r="BB15361">
        <v>45</v>
      </c>
      <c r="BC15361">
        <v>-129</v>
      </c>
      <c r="BD15361">
        <v>-18</v>
      </c>
      <c r="BE15361">
        <v>13</v>
      </c>
      <c r="BF15361">
        <v>0</v>
      </c>
      <c r="BG15361" t="b">
        <v>0</v>
      </c>
      <c r="BH15361" s="2" t="s">
        <v>86</v>
      </c>
      <c r="BI15361" s="2" t="s">
        <v>87</v>
      </c>
      <c r="BJ15361" t="b">
        <v>0</v>
      </c>
      <c r="BK15361" t="b">
        <v>0</v>
      </c>
      <c r="BL15361">
        <v>0</v>
      </c>
      <c r="BM15361">
        <v>0</v>
      </c>
      <c r="BN15361">
        <v>60</v>
      </c>
      <c r="BO15361" t="b">
        <v>0</v>
      </c>
      <c r="BP15361" t="b">
        <v>0</v>
      </c>
      <c r="BQ15361" t="b">
        <v>0</v>
      </c>
      <c r="BR15361" s="2" t="s">
        <v>88</v>
      </c>
      <c r="BS15361" s="2" t="s">
        <v>89</v>
      </c>
      <c r="BT15361" s="2" t="s">
        <v>90</v>
      </c>
      <c r="BU15361" s="2" t="s">
        <v>91</v>
      </c>
      <c r="BV15361" s="2" t="s">
        <v>92</v>
      </c>
      <c r="BW15361" s="2" t="s">
        <v>126</v>
      </c>
    </row>
    <row r="15362" spans="1:75" x14ac:dyDescent="0.35">
      <c r="A15362" s="1">
        <v>43772.699432835645</v>
      </c>
      <c r="B15362" s="2" t="s">
        <v>75</v>
      </c>
      <c r="C15362" s="2" t="s">
        <v>76</v>
      </c>
      <c r="D15362" s="2" t="s">
        <v>77</v>
      </c>
      <c r="E15362" s="2" t="s">
        <v>78</v>
      </c>
      <c r="F15362" s="2" t="s">
        <v>94</v>
      </c>
      <c r="G15362" s="2" t="s">
        <v>80</v>
      </c>
      <c r="H15362">
        <v>312</v>
      </c>
      <c r="I15362">
        <v>530</v>
      </c>
      <c r="J15362">
        <v>334</v>
      </c>
      <c r="K15362">
        <v>80328218</v>
      </c>
      <c r="L15362">
        <v>9739</v>
      </c>
      <c r="M15362" s="2" t="s">
        <v>198</v>
      </c>
      <c r="N15362">
        <v>8763</v>
      </c>
      <c r="O15362">
        <v>-112</v>
      </c>
      <c r="P15362">
        <v>-16</v>
      </c>
      <c r="Q15362">
        <v>-1.2</v>
      </c>
      <c r="R15362">
        <v>7</v>
      </c>
      <c r="S15362" s="2" t="s">
        <v>82</v>
      </c>
      <c r="T15362" s="2" t="s">
        <v>83</v>
      </c>
      <c r="U15362" s="2" t="s">
        <v>123</v>
      </c>
      <c r="V15362">
        <v>26</v>
      </c>
      <c r="W15362">
        <v>5</v>
      </c>
      <c r="X15362" s="2" t="s">
        <v>82</v>
      </c>
      <c r="Y15362">
        <v>38.913469999999997</v>
      </c>
      <c r="Z15362">
        <v>-94.757180000000005</v>
      </c>
      <c r="AA15362">
        <v>130</v>
      </c>
      <c r="AB15362">
        <v>69</v>
      </c>
      <c r="AC15362">
        <v>38.904766559999999</v>
      </c>
      <c r="AD15362">
        <v>-94.750201599999997</v>
      </c>
      <c r="AE15362">
        <v>0</v>
      </c>
      <c r="AF15362">
        <v>0</v>
      </c>
      <c r="AG15362">
        <v>1141</v>
      </c>
      <c r="AH15362">
        <v>0.71</v>
      </c>
      <c r="AI15362">
        <v>9.9350461959838867</v>
      </c>
      <c r="AJ15362">
        <v>0</v>
      </c>
      <c r="AK15362" s="2" t="s">
        <v>104</v>
      </c>
      <c r="AL15362">
        <v>1572821232000</v>
      </c>
      <c r="AM15362">
        <v>45</v>
      </c>
      <c r="AN15362">
        <v>-110</v>
      </c>
      <c r="AO15362">
        <v>-13</v>
      </c>
      <c r="AP15362">
        <v>47</v>
      </c>
      <c r="AQ15362">
        <v>-112</v>
      </c>
      <c r="AR15362">
        <v>-16</v>
      </c>
      <c r="AS15362">
        <v>86</v>
      </c>
      <c r="AT15362">
        <v>-114</v>
      </c>
      <c r="AU15362">
        <v>-16</v>
      </c>
      <c r="AV15362">
        <v>312</v>
      </c>
      <c r="AW15362">
        <v>-126</v>
      </c>
      <c r="AX15362">
        <v>-15</v>
      </c>
      <c r="AY15362">
        <v>312</v>
      </c>
      <c r="AZ15362">
        <v>-128</v>
      </c>
      <c r="BA15362">
        <v>-16</v>
      </c>
      <c r="BB15362">
        <v>45</v>
      </c>
      <c r="BC15362">
        <v>-129</v>
      </c>
      <c r="BD15362">
        <v>-18</v>
      </c>
      <c r="BE15362">
        <v>13</v>
      </c>
      <c r="BF15362">
        <v>0</v>
      </c>
      <c r="BG15362" t="b">
        <v>0</v>
      </c>
      <c r="BH15362" s="2" t="s">
        <v>86</v>
      </c>
      <c r="BI15362" s="2" t="s">
        <v>87</v>
      </c>
      <c r="BJ15362" t="b">
        <v>0</v>
      </c>
      <c r="BK15362" t="b">
        <v>0</v>
      </c>
      <c r="BL15362">
        <v>0</v>
      </c>
      <c r="BM15362">
        <v>0</v>
      </c>
      <c r="BN15362">
        <v>60</v>
      </c>
      <c r="BO15362" t="b">
        <v>0</v>
      </c>
      <c r="BP15362" t="b">
        <v>0</v>
      </c>
      <c r="BQ15362" t="b">
        <v>0</v>
      </c>
      <c r="BR15362" s="2" t="s">
        <v>88</v>
      </c>
      <c r="BS15362" s="2" t="s">
        <v>89</v>
      </c>
      <c r="BT15362" s="2" t="s">
        <v>90</v>
      </c>
      <c r="BU15362" s="2" t="s">
        <v>91</v>
      </c>
      <c r="BV15362" s="2" t="s">
        <v>92</v>
      </c>
      <c r="BW15362" s="2" t="s">
        <v>126</v>
      </c>
    </row>
    <row r="15363" spans="1:75" x14ac:dyDescent="0.35">
      <c r="A15363" s="1">
        <v>43772.699445104168</v>
      </c>
      <c r="B15363" s="2" t="s">
        <v>75</v>
      </c>
      <c r="C15363" s="2" t="s">
        <v>76</v>
      </c>
      <c r="D15363" s="2" t="s">
        <v>77</v>
      </c>
      <c r="E15363" s="2" t="s">
        <v>78</v>
      </c>
      <c r="F15363" s="2" t="s">
        <v>94</v>
      </c>
      <c r="G15363" s="2" t="s">
        <v>80</v>
      </c>
      <c r="H15363">
        <v>312</v>
      </c>
      <c r="I15363">
        <v>530</v>
      </c>
      <c r="J15363">
        <v>334</v>
      </c>
      <c r="K15363">
        <v>80328218</v>
      </c>
      <c r="L15363">
        <v>9739</v>
      </c>
      <c r="M15363" s="2" t="s">
        <v>198</v>
      </c>
      <c r="N15363">
        <v>8763</v>
      </c>
      <c r="O15363">
        <v>-111</v>
      </c>
      <c r="P15363">
        <v>-15</v>
      </c>
      <c r="Q15363">
        <v>-1.2</v>
      </c>
      <c r="R15363">
        <v>8</v>
      </c>
      <c r="S15363" s="2" t="s">
        <v>82</v>
      </c>
      <c r="T15363" s="2" t="s">
        <v>83</v>
      </c>
      <c r="U15363" s="2" t="s">
        <v>123</v>
      </c>
      <c r="V15363">
        <v>26</v>
      </c>
      <c r="W15363">
        <v>5</v>
      </c>
      <c r="X15363" s="2" t="s">
        <v>82</v>
      </c>
      <c r="Y15363">
        <v>38.913469999999997</v>
      </c>
      <c r="Z15363">
        <v>-94.757180000000005</v>
      </c>
      <c r="AA15363">
        <v>130</v>
      </c>
      <c r="AB15363">
        <v>69</v>
      </c>
      <c r="AC15363">
        <v>38.90476657</v>
      </c>
      <c r="AD15363">
        <v>-94.750201599999997</v>
      </c>
      <c r="AE15363">
        <v>0</v>
      </c>
      <c r="AF15363">
        <v>0</v>
      </c>
      <c r="AG15363">
        <v>1141</v>
      </c>
      <c r="AH15363">
        <v>0.71</v>
      </c>
      <c r="AI15363">
        <v>9.9350461959838867</v>
      </c>
      <c r="AJ15363">
        <v>0</v>
      </c>
      <c r="AK15363" s="2" t="s">
        <v>104</v>
      </c>
      <c r="AL15363">
        <v>1572821233000</v>
      </c>
      <c r="AM15363">
        <v>45</v>
      </c>
      <c r="AN15363">
        <v>-112</v>
      </c>
      <c r="AO15363">
        <v>-16</v>
      </c>
      <c r="AP15363">
        <v>47</v>
      </c>
      <c r="AQ15363">
        <v>-113</v>
      </c>
      <c r="AR15363">
        <v>-17</v>
      </c>
      <c r="AS15363">
        <v>86</v>
      </c>
      <c r="AT15363">
        <v>-116</v>
      </c>
      <c r="AU15363">
        <v>-20</v>
      </c>
      <c r="AV15363">
        <v>312</v>
      </c>
      <c r="AW15363">
        <v>-126</v>
      </c>
      <c r="AX15363">
        <v>-15</v>
      </c>
      <c r="AY15363">
        <v>312</v>
      </c>
      <c r="AZ15363">
        <v>-128</v>
      </c>
      <c r="BA15363">
        <v>-16</v>
      </c>
      <c r="BB15363">
        <v>45</v>
      </c>
      <c r="BC15363">
        <v>-129</v>
      </c>
      <c r="BD15363">
        <v>-18</v>
      </c>
      <c r="BE15363">
        <v>13</v>
      </c>
      <c r="BF15363">
        <v>0</v>
      </c>
      <c r="BG15363" t="b">
        <v>0</v>
      </c>
      <c r="BH15363" s="2" t="s">
        <v>86</v>
      </c>
      <c r="BI15363" s="2" t="s">
        <v>87</v>
      </c>
      <c r="BJ15363" t="b">
        <v>0</v>
      </c>
      <c r="BK15363" t="b">
        <v>0</v>
      </c>
      <c r="BL15363">
        <v>0</v>
      </c>
      <c r="BM15363">
        <v>0</v>
      </c>
      <c r="BN15363">
        <v>60</v>
      </c>
      <c r="BO15363" t="b">
        <v>0</v>
      </c>
      <c r="BP15363" t="b">
        <v>0</v>
      </c>
      <c r="BQ15363" t="b">
        <v>0</v>
      </c>
      <c r="BR15363" s="2" t="s">
        <v>88</v>
      </c>
      <c r="BS15363" s="2" t="s">
        <v>89</v>
      </c>
      <c r="BT15363" s="2" t="s">
        <v>90</v>
      </c>
      <c r="BU15363" s="2" t="s">
        <v>91</v>
      </c>
      <c r="BV15363" s="2" t="s">
        <v>92</v>
      </c>
      <c r="BW15363" s="2" t="s">
        <v>126</v>
      </c>
    </row>
    <row r="15364" spans="1:75" x14ac:dyDescent="0.35">
      <c r="A15364" s="1">
        <v>43772.69945728009</v>
      </c>
      <c r="B15364" s="2" t="s">
        <v>75</v>
      </c>
      <c r="C15364" s="2" t="s">
        <v>76</v>
      </c>
      <c r="D15364" s="2" t="s">
        <v>77</v>
      </c>
      <c r="E15364" s="2" t="s">
        <v>78</v>
      </c>
      <c r="F15364" s="2" t="s">
        <v>94</v>
      </c>
      <c r="G15364" s="2" t="s">
        <v>80</v>
      </c>
      <c r="H15364">
        <v>312</v>
      </c>
      <c r="I15364">
        <v>530</v>
      </c>
      <c r="J15364">
        <v>334</v>
      </c>
      <c r="K15364">
        <v>80328218</v>
      </c>
      <c r="L15364">
        <v>9739</v>
      </c>
      <c r="M15364" s="2" t="s">
        <v>198</v>
      </c>
      <c r="N15364">
        <v>8763</v>
      </c>
      <c r="O15364">
        <v>-111</v>
      </c>
      <c r="P15364">
        <v>-15</v>
      </c>
      <c r="Q15364">
        <v>-1.2</v>
      </c>
      <c r="R15364">
        <v>8</v>
      </c>
      <c r="S15364" s="2" t="s">
        <v>82</v>
      </c>
      <c r="T15364" s="2" t="s">
        <v>83</v>
      </c>
      <c r="U15364" s="2" t="s">
        <v>123</v>
      </c>
      <c r="V15364">
        <v>26</v>
      </c>
      <c r="W15364">
        <v>5</v>
      </c>
      <c r="X15364" s="2" t="s">
        <v>82</v>
      </c>
      <c r="Y15364">
        <v>38.913469999999997</v>
      </c>
      <c r="Z15364">
        <v>-94.757180000000005</v>
      </c>
      <c r="AA15364">
        <v>130</v>
      </c>
      <c r="AB15364">
        <v>69</v>
      </c>
      <c r="AC15364">
        <v>38.90476657</v>
      </c>
      <c r="AD15364">
        <v>-94.750201599999997</v>
      </c>
      <c r="AE15364">
        <v>0</v>
      </c>
      <c r="AF15364">
        <v>0</v>
      </c>
      <c r="AG15364">
        <v>1141</v>
      </c>
      <c r="AH15364">
        <v>0.71</v>
      </c>
      <c r="AI15364">
        <v>9.9350461959838867</v>
      </c>
      <c r="AJ15364">
        <v>0</v>
      </c>
      <c r="AK15364" s="2" t="s">
        <v>104</v>
      </c>
      <c r="AL15364">
        <v>1572821234000</v>
      </c>
      <c r="AM15364">
        <v>45</v>
      </c>
      <c r="AN15364">
        <v>-112</v>
      </c>
      <c r="AO15364">
        <v>-16</v>
      </c>
      <c r="AP15364">
        <v>47</v>
      </c>
      <c r="AQ15364">
        <v>-113</v>
      </c>
      <c r="AR15364">
        <v>-17</v>
      </c>
      <c r="AS15364">
        <v>86</v>
      </c>
      <c r="AT15364">
        <v>-116</v>
      </c>
      <c r="AU15364">
        <v>-20</v>
      </c>
      <c r="AV15364">
        <v>312</v>
      </c>
      <c r="AW15364">
        <v>-126</v>
      </c>
      <c r="AX15364">
        <v>-15</v>
      </c>
      <c r="AY15364">
        <v>312</v>
      </c>
      <c r="AZ15364">
        <v>-128</v>
      </c>
      <c r="BA15364">
        <v>-16</v>
      </c>
      <c r="BB15364">
        <v>45</v>
      </c>
      <c r="BC15364">
        <v>-129</v>
      </c>
      <c r="BD15364">
        <v>-18</v>
      </c>
      <c r="BE15364">
        <v>13</v>
      </c>
      <c r="BF15364">
        <v>0</v>
      </c>
      <c r="BG15364" t="b">
        <v>0</v>
      </c>
      <c r="BH15364" s="2" t="s">
        <v>86</v>
      </c>
      <c r="BI15364" s="2" t="s">
        <v>87</v>
      </c>
      <c r="BJ15364" t="b">
        <v>0</v>
      </c>
      <c r="BK15364" t="b">
        <v>0</v>
      </c>
      <c r="BL15364">
        <v>0</v>
      </c>
      <c r="BM15364">
        <v>0</v>
      </c>
      <c r="BN15364">
        <v>60</v>
      </c>
      <c r="BO15364" t="b">
        <v>0</v>
      </c>
      <c r="BP15364" t="b">
        <v>0</v>
      </c>
      <c r="BQ15364" t="b">
        <v>0</v>
      </c>
      <c r="BR15364" s="2" t="s">
        <v>88</v>
      </c>
      <c r="BS15364" s="2" t="s">
        <v>89</v>
      </c>
      <c r="BT15364" s="2" t="s">
        <v>90</v>
      </c>
      <c r="BU15364" s="2" t="s">
        <v>91</v>
      </c>
      <c r="BV15364" s="2" t="s">
        <v>92</v>
      </c>
      <c r="BW15364" s="2" t="s">
        <v>126</v>
      </c>
    </row>
    <row r="15365" spans="1:75" x14ac:dyDescent="0.35">
      <c r="A15365" s="1">
        <v>43772.699469398147</v>
      </c>
      <c r="B15365" s="2" t="s">
        <v>75</v>
      </c>
      <c r="C15365" s="2" t="s">
        <v>76</v>
      </c>
      <c r="D15365" s="2" t="s">
        <v>77</v>
      </c>
      <c r="E15365" s="2" t="s">
        <v>78</v>
      </c>
      <c r="F15365" s="2" t="s">
        <v>94</v>
      </c>
      <c r="G15365" s="2" t="s">
        <v>80</v>
      </c>
      <c r="H15365">
        <v>312</v>
      </c>
      <c r="I15365">
        <v>530</v>
      </c>
      <c r="J15365">
        <v>334</v>
      </c>
      <c r="K15365">
        <v>80328218</v>
      </c>
      <c r="L15365">
        <v>9739</v>
      </c>
      <c r="M15365" s="2" t="s">
        <v>198</v>
      </c>
      <c r="N15365">
        <v>8763</v>
      </c>
      <c r="O15365">
        <v>-112</v>
      </c>
      <c r="P15365">
        <v>-16</v>
      </c>
      <c r="Q15365">
        <v>-1.2</v>
      </c>
      <c r="R15365">
        <v>8</v>
      </c>
      <c r="S15365" s="2" t="s">
        <v>82</v>
      </c>
      <c r="T15365" s="2" t="s">
        <v>83</v>
      </c>
      <c r="U15365" s="2" t="s">
        <v>123</v>
      </c>
      <c r="V15365">
        <v>26</v>
      </c>
      <c r="W15365">
        <v>5</v>
      </c>
      <c r="X15365" s="2" t="s">
        <v>82</v>
      </c>
      <c r="Y15365">
        <v>38.913469999999997</v>
      </c>
      <c r="Z15365">
        <v>-94.757180000000005</v>
      </c>
      <c r="AA15365">
        <v>130</v>
      </c>
      <c r="AB15365">
        <v>69</v>
      </c>
      <c r="AC15365">
        <v>38.90476658</v>
      </c>
      <c r="AD15365">
        <v>-94.750201599999997</v>
      </c>
      <c r="AE15365">
        <v>0</v>
      </c>
      <c r="AF15365">
        <v>0</v>
      </c>
      <c r="AG15365">
        <v>1141</v>
      </c>
      <c r="AH15365">
        <v>0.71</v>
      </c>
      <c r="AI15365">
        <v>9.9350461959838867</v>
      </c>
      <c r="AJ15365">
        <v>0</v>
      </c>
      <c r="AK15365" s="2" t="s">
        <v>104</v>
      </c>
      <c r="AL15365">
        <v>1572821235000</v>
      </c>
      <c r="AM15365">
        <v>45</v>
      </c>
      <c r="AN15365">
        <v>-110</v>
      </c>
      <c r="AO15365">
        <v>-15</v>
      </c>
      <c r="AP15365">
        <v>47</v>
      </c>
      <c r="AQ15365">
        <v>-112</v>
      </c>
      <c r="AR15365">
        <v>-17</v>
      </c>
      <c r="AS15365">
        <v>86</v>
      </c>
      <c r="AT15365">
        <v>-114</v>
      </c>
      <c r="AU15365">
        <v>-20</v>
      </c>
      <c r="AV15365">
        <v>312</v>
      </c>
      <c r="AW15365">
        <v>-126</v>
      </c>
      <c r="AX15365">
        <v>-15</v>
      </c>
      <c r="AY15365">
        <v>312</v>
      </c>
      <c r="AZ15365">
        <v>-128</v>
      </c>
      <c r="BA15365">
        <v>-16</v>
      </c>
      <c r="BB15365">
        <v>45</v>
      </c>
      <c r="BC15365">
        <v>-129</v>
      </c>
      <c r="BD15365">
        <v>-18</v>
      </c>
      <c r="BE15365">
        <v>13</v>
      </c>
      <c r="BF15365">
        <v>0</v>
      </c>
      <c r="BG15365" t="b">
        <v>0</v>
      </c>
      <c r="BH15365" s="2" t="s">
        <v>86</v>
      </c>
      <c r="BI15365" s="2" t="s">
        <v>87</v>
      </c>
      <c r="BJ15365" t="b">
        <v>0</v>
      </c>
      <c r="BK15365" t="b">
        <v>0</v>
      </c>
      <c r="BL15365">
        <v>0</v>
      </c>
      <c r="BM15365">
        <v>0</v>
      </c>
      <c r="BN15365">
        <v>60</v>
      </c>
      <c r="BO15365" t="b">
        <v>0</v>
      </c>
      <c r="BP15365" t="b">
        <v>0</v>
      </c>
      <c r="BQ15365" t="b">
        <v>0</v>
      </c>
      <c r="BR15365" s="2" t="s">
        <v>88</v>
      </c>
      <c r="BS15365" s="2" t="s">
        <v>89</v>
      </c>
      <c r="BT15365" s="2" t="s">
        <v>90</v>
      </c>
      <c r="BU15365" s="2" t="s">
        <v>91</v>
      </c>
      <c r="BV15365" s="2" t="s">
        <v>92</v>
      </c>
      <c r="BW15365" s="2" t="s">
        <v>126</v>
      </c>
    </row>
    <row r="15366" spans="1:75" x14ac:dyDescent="0.35">
      <c r="A15366" s="1">
        <v>43772.699481620373</v>
      </c>
      <c r="B15366" s="2" t="s">
        <v>75</v>
      </c>
      <c r="C15366" s="2" t="s">
        <v>76</v>
      </c>
      <c r="D15366" s="2" t="s">
        <v>77</v>
      </c>
      <c r="E15366" s="2" t="s">
        <v>78</v>
      </c>
      <c r="F15366" s="2" t="s">
        <v>94</v>
      </c>
      <c r="G15366" s="2" t="s">
        <v>80</v>
      </c>
      <c r="H15366">
        <v>312</v>
      </c>
      <c r="I15366">
        <v>530</v>
      </c>
      <c r="J15366">
        <v>334</v>
      </c>
      <c r="K15366">
        <v>80328218</v>
      </c>
      <c r="L15366">
        <v>9739</v>
      </c>
      <c r="M15366" s="2" t="s">
        <v>198</v>
      </c>
      <c r="N15366">
        <v>8763</v>
      </c>
      <c r="O15366">
        <v>-112</v>
      </c>
      <c r="P15366">
        <v>-16</v>
      </c>
      <c r="Q15366">
        <v>-1.2</v>
      </c>
      <c r="R15366">
        <v>8</v>
      </c>
      <c r="S15366" s="2" t="s">
        <v>82</v>
      </c>
      <c r="T15366" s="2" t="s">
        <v>83</v>
      </c>
      <c r="U15366" s="2" t="s">
        <v>123</v>
      </c>
      <c r="V15366">
        <v>26</v>
      </c>
      <c r="W15366">
        <v>5</v>
      </c>
      <c r="X15366" s="2" t="s">
        <v>82</v>
      </c>
      <c r="Y15366">
        <v>38.913469999999997</v>
      </c>
      <c r="Z15366">
        <v>-94.757180000000005</v>
      </c>
      <c r="AA15366">
        <v>130</v>
      </c>
      <c r="AB15366">
        <v>69</v>
      </c>
      <c r="AC15366">
        <v>38.90476658</v>
      </c>
      <c r="AD15366">
        <v>-94.750201610000005</v>
      </c>
      <c r="AE15366">
        <v>0</v>
      </c>
      <c r="AF15366">
        <v>0</v>
      </c>
      <c r="AG15366">
        <v>1141</v>
      </c>
      <c r="AH15366">
        <v>0.71</v>
      </c>
      <c r="AI15366">
        <v>9.9350461959838867</v>
      </c>
      <c r="AJ15366">
        <v>0</v>
      </c>
      <c r="AK15366" s="2" t="s">
        <v>104</v>
      </c>
      <c r="AL15366">
        <v>1572821236000</v>
      </c>
      <c r="AM15366">
        <v>45</v>
      </c>
      <c r="AN15366">
        <v>-110</v>
      </c>
      <c r="AO15366">
        <v>-15</v>
      </c>
      <c r="AP15366">
        <v>47</v>
      </c>
      <c r="AQ15366">
        <v>-112</v>
      </c>
      <c r="AR15366">
        <v>-17</v>
      </c>
      <c r="AS15366">
        <v>86</v>
      </c>
      <c r="AT15366">
        <v>-114</v>
      </c>
      <c r="AU15366">
        <v>-20</v>
      </c>
      <c r="AV15366">
        <v>312</v>
      </c>
      <c r="AW15366">
        <v>-126</v>
      </c>
      <c r="AX15366">
        <v>-15</v>
      </c>
      <c r="AY15366">
        <v>312</v>
      </c>
      <c r="AZ15366">
        <v>-128</v>
      </c>
      <c r="BA15366">
        <v>-16</v>
      </c>
      <c r="BB15366">
        <v>45</v>
      </c>
      <c r="BC15366">
        <v>-129</v>
      </c>
      <c r="BD15366">
        <v>-18</v>
      </c>
      <c r="BE15366">
        <v>13</v>
      </c>
      <c r="BF15366">
        <v>0</v>
      </c>
      <c r="BG15366" t="b">
        <v>0</v>
      </c>
      <c r="BH15366" s="2" t="s">
        <v>86</v>
      </c>
      <c r="BI15366" s="2" t="s">
        <v>87</v>
      </c>
      <c r="BJ15366" t="b">
        <v>0</v>
      </c>
      <c r="BK15366" t="b">
        <v>0</v>
      </c>
      <c r="BL15366">
        <v>0</v>
      </c>
      <c r="BM15366">
        <v>0</v>
      </c>
      <c r="BN15366">
        <v>60</v>
      </c>
      <c r="BO15366" t="b">
        <v>0</v>
      </c>
      <c r="BP15366" t="b">
        <v>0</v>
      </c>
      <c r="BQ15366" t="b">
        <v>0</v>
      </c>
      <c r="BR15366" s="2" t="s">
        <v>88</v>
      </c>
      <c r="BS15366" s="2" t="s">
        <v>89</v>
      </c>
      <c r="BT15366" s="2" t="s">
        <v>90</v>
      </c>
      <c r="BU15366" s="2" t="s">
        <v>91</v>
      </c>
      <c r="BV15366" s="2" t="s">
        <v>92</v>
      </c>
      <c r="BW15366" s="2" t="s">
        <v>126</v>
      </c>
    </row>
    <row r="15367" spans="1:75" x14ac:dyDescent="0.35">
      <c r="A15367" s="1">
        <v>43772.699493796295</v>
      </c>
      <c r="B15367" s="2" t="s">
        <v>75</v>
      </c>
      <c r="C15367" s="2" t="s">
        <v>76</v>
      </c>
      <c r="D15367" s="2" t="s">
        <v>77</v>
      </c>
      <c r="E15367" s="2" t="s">
        <v>78</v>
      </c>
      <c r="F15367" s="2" t="s">
        <v>94</v>
      </c>
      <c r="G15367" s="2" t="s">
        <v>80</v>
      </c>
      <c r="H15367">
        <v>312</v>
      </c>
      <c r="I15367">
        <v>530</v>
      </c>
      <c r="J15367">
        <v>334</v>
      </c>
      <c r="K15367">
        <v>80328218</v>
      </c>
      <c r="L15367">
        <v>9739</v>
      </c>
      <c r="M15367" s="2" t="s">
        <v>198</v>
      </c>
      <c r="N15367">
        <v>8763</v>
      </c>
      <c r="O15367">
        <v>-110</v>
      </c>
      <c r="P15367">
        <v>-15</v>
      </c>
      <c r="Q15367">
        <v>-1.2</v>
      </c>
      <c r="R15367">
        <v>8</v>
      </c>
      <c r="S15367" s="2" t="s">
        <v>82</v>
      </c>
      <c r="T15367" s="2" t="s">
        <v>83</v>
      </c>
      <c r="U15367" s="2" t="s">
        <v>123</v>
      </c>
      <c r="V15367">
        <v>26</v>
      </c>
      <c r="W15367">
        <v>5</v>
      </c>
      <c r="X15367" s="2" t="s">
        <v>82</v>
      </c>
      <c r="Y15367">
        <v>38.913469999999997</v>
      </c>
      <c r="Z15367">
        <v>-94.757180000000005</v>
      </c>
      <c r="AA15367">
        <v>130</v>
      </c>
      <c r="AB15367">
        <v>69</v>
      </c>
      <c r="AC15367">
        <v>38.904766549999998</v>
      </c>
      <c r="AD15367">
        <v>-94.750201590000003</v>
      </c>
      <c r="AE15367">
        <v>0</v>
      </c>
      <c r="AF15367">
        <v>0</v>
      </c>
      <c r="AG15367">
        <v>1141</v>
      </c>
      <c r="AH15367">
        <v>0.71</v>
      </c>
      <c r="AI15367">
        <v>9.9350461959838867</v>
      </c>
      <c r="AJ15367">
        <v>0</v>
      </c>
      <c r="AK15367" s="2" t="s">
        <v>104</v>
      </c>
      <c r="AL15367">
        <v>1572821237000</v>
      </c>
      <c r="AM15367">
        <v>45</v>
      </c>
      <c r="AN15367">
        <v>-111</v>
      </c>
      <c r="AO15367">
        <v>-15</v>
      </c>
      <c r="AP15367">
        <v>47</v>
      </c>
      <c r="AQ15367">
        <v>-111</v>
      </c>
      <c r="AR15367">
        <v>-16</v>
      </c>
      <c r="AS15367">
        <v>86</v>
      </c>
      <c r="AT15367">
        <v>-115</v>
      </c>
      <c r="AU15367">
        <v>-20</v>
      </c>
      <c r="AV15367">
        <v>312</v>
      </c>
      <c r="AW15367">
        <v>-125</v>
      </c>
      <c r="AX15367">
        <v>-14</v>
      </c>
      <c r="AY15367">
        <v>312</v>
      </c>
      <c r="AZ15367">
        <v>-128</v>
      </c>
      <c r="BA15367">
        <v>-16</v>
      </c>
      <c r="BB15367">
        <v>45</v>
      </c>
      <c r="BC15367">
        <v>-129</v>
      </c>
      <c r="BD15367">
        <v>-18</v>
      </c>
      <c r="BE15367">
        <v>13</v>
      </c>
      <c r="BF15367">
        <v>0</v>
      </c>
      <c r="BG15367" t="b">
        <v>0</v>
      </c>
      <c r="BH15367" s="2" t="s">
        <v>86</v>
      </c>
      <c r="BI15367" s="2" t="s">
        <v>87</v>
      </c>
      <c r="BJ15367" t="b">
        <v>0</v>
      </c>
      <c r="BK15367" t="b">
        <v>0</v>
      </c>
      <c r="BL15367">
        <v>0</v>
      </c>
      <c r="BM15367">
        <v>0</v>
      </c>
      <c r="BN15367">
        <v>60</v>
      </c>
      <c r="BO15367" t="b">
        <v>0</v>
      </c>
      <c r="BP15367" t="b">
        <v>0</v>
      </c>
      <c r="BQ15367" t="b">
        <v>0</v>
      </c>
      <c r="BR15367" s="2" t="s">
        <v>88</v>
      </c>
      <c r="BS15367" s="2" t="s">
        <v>89</v>
      </c>
      <c r="BT15367" s="2" t="s">
        <v>90</v>
      </c>
      <c r="BU15367" s="2" t="s">
        <v>91</v>
      </c>
      <c r="BV15367" s="2" t="s">
        <v>92</v>
      </c>
      <c r="BW15367" s="2" t="s">
        <v>126</v>
      </c>
    </row>
    <row r="15368" spans="1:75" x14ac:dyDescent="0.35">
      <c r="A15368" s="1">
        <v>43772.699506076387</v>
      </c>
      <c r="B15368" s="2" t="s">
        <v>75</v>
      </c>
      <c r="C15368" s="2" t="s">
        <v>76</v>
      </c>
      <c r="D15368" s="2" t="s">
        <v>77</v>
      </c>
      <c r="E15368" s="2" t="s">
        <v>78</v>
      </c>
      <c r="F15368" s="2" t="s">
        <v>94</v>
      </c>
      <c r="G15368" s="2" t="s">
        <v>80</v>
      </c>
      <c r="H15368">
        <v>312</v>
      </c>
      <c r="I15368">
        <v>530</v>
      </c>
      <c r="J15368">
        <v>334</v>
      </c>
      <c r="K15368">
        <v>80328218</v>
      </c>
      <c r="L15368">
        <v>9739</v>
      </c>
      <c r="M15368" s="2" t="s">
        <v>198</v>
      </c>
      <c r="N15368">
        <v>8763</v>
      </c>
      <c r="O15368">
        <v>-110</v>
      </c>
      <c r="P15368">
        <v>-15</v>
      </c>
      <c r="Q15368">
        <v>-1.2</v>
      </c>
      <c r="R15368">
        <v>8</v>
      </c>
      <c r="S15368" s="2" t="s">
        <v>82</v>
      </c>
      <c r="T15368" s="2" t="s">
        <v>83</v>
      </c>
      <c r="U15368" s="2" t="s">
        <v>123</v>
      </c>
      <c r="V15368">
        <v>26</v>
      </c>
      <c r="W15368">
        <v>5</v>
      </c>
      <c r="X15368" s="2" t="s">
        <v>82</v>
      </c>
      <c r="Y15368">
        <v>38.913469999999997</v>
      </c>
      <c r="Z15368">
        <v>-94.757180000000005</v>
      </c>
      <c r="AA15368">
        <v>130</v>
      </c>
      <c r="AB15368">
        <v>69</v>
      </c>
      <c r="AC15368">
        <v>38.904766549999998</v>
      </c>
      <c r="AD15368">
        <v>-94.750201579999995</v>
      </c>
      <c r="AE15368">
        <v>0</v>
      </c>
      <c r="AF15368">
        <v>0</v>
      </c>
      <c r="AG15368">
        <v>1141</v>
      </c>
      <c r="AH15368">
        <v>0.71</v>
      </c>
      <c r="AI15368">
        <v>9.9350461959838867</v>
      </c>
      <c r="AJ15368">
        <v>0</v>
      </c>
      <c r="AK15368" s="2" t="s">
        <v>104</v>
      </c>
      <c r="AL15368">
        <v>1572821238000</v>
      </c>
      <c r="AM15368">
        <v>45</v>
      </c>
      <c r="AN15368">
        <v>-111</v>
      </c>
      <c r="AO15368">
        <v>-15</v>
      </c>
      <c r="AP15368">
        <v>47</v>
      </c>
      <c r="AQ15368">
        <v>-111</v>
      </c>
      <c r="AR15368">
        <v>-16</v>
      </c>
      <c r="AS15368">
        <v>86</v>
      </c>
      <c r="AT15368">
        <v>-115</v>
      </c>
      <c r="AU15368">
        <v>-20</v>
      </c>
      <c r="AV15368">
        <v>312</v>
      </c>
      <c r="AW15368">
        <v>-125</v>
      </c>
      <c r="AX15368">
        <v>-14</v>
      </c>
      <c r="AY15368">
        <v>312</v>
      </c>
      <c r="AZ15368">
        <v>-128</v>
      </c>
      <c r="BA15368">
        <v>-16</v>
      </c>
      <c r="BB15368">
        <v>45</v>
      </c>
      <c r="BC15368">
        <v>-129</v>
      </c>
      <c r="BD15368">
        <v>-18</v>
      </c>
      <c r="BE15368">
        <v>13</v>
      </c>
      <c r="BF15368">
        <v>0</v>
      </c>
      <c r="BG15368" t="b">
        <v>0</v>
      </c>
      <c r="BH15368" s="2" t="s">
        <v>86</v>
      </c>
      <c r="BI15368" s="2" t="s">
        <v>87</v>
      </c>
      <c r="BJ15368" t="b">
        <v>0</v>
      </c>
      <c r="BK15368" t="b">
        <v>0</v>
      </c>
      <c r="BL15368">
        <v>0</v>
      </c>
      <c r="BM15368">
        <v>0</v>
      </c>
      <c r="BN15368">
        <v>60</v>
      </c>
      <c r="BO15368" t="b">
        <v>0</v>
      </c>
      <c r="BP15368" t="b">
        <v>0</v>
      </c>
      <c r="BQ15368" t="b">
        <v>0</v>
      </c>
      <c r="BR15368" s="2" t="s">
        <v>88</v>
      </c>
      <c r="BS15368" s="2" t="s">
        <v>89</v>
      </c>
      <c r="BT15368" s="2" t="s">
        <v>90</v>
      </c>
      <c r="BU15368" s="2" t="s">
        <v>91</v>
      </c>
      <c r="BV15368" s="2" t="s">
        <v>92</v>
      </c>
      <c r="BW15368" s="2" t="s">
        <v>126</v>
      </c>
    </row>
    <row r="15369" spans="1:75" x14ac:dyDescent="0.35">
      <c r="A15369" s="1">
        <v>43772.699518252317</v>
      </c>
      <c r="B15369" s="2" t="s">
        <v>75</v>
      </c>
      <c r="C15369" s="2" t="s">
        <v>76</v>
      </c>
      <c r="D15369" s="2" t="s">
        <v>77</v>
      </c>
      <c r="E15369" s="2" t="s">
        <v>78</v>
      </c>
      <c r="F15369" s="2" t="s">
        <v>94</v>
      </c>
      <c r="G15369" s="2" t="s">
        <v>80</v>
      </c>
      <c r="H15369">
        <v>312</v>
      </c>
      <c r="I15369">
        <v>530</v>
      </c>
      <c r="J15369">
        <v>334</v>
      </c>
      <c r="K15369">
        <v>80328218</v>
      </c>
      <c r="L15369">
        <v>9739</v>
      </c>
      <c r="M15369" s="2" t="s">
        <v>198</v>
      </c>
      <c r="N15369">
        <v>8763</v>
      </c>
      <c r="O15369">
        <v>-109</v>
      </c>
      <c r="P15369">
        <v>-13</v>
      </c>
      <c r="Q15369">
        <v>-1.2</v>
      </c>
      <c r="R15369">
        <v>7</v>
      </c>
      <c r="S15369" s="2" t="s">
        <v>82</v>
      </c>
      <c r="T15369" s="2" t="s">
        <v>83</v>
      </c>
      <c r="U15369" s="2" t="s">
        <v>123</v>
      </c>
      <c r="V15369">
        <v>26</v>
      </c>
      <c r="W15369">
        <v>5</v>
      </c>
      <c r="X15369" s="2" t="s">
        <v>82</v>
      </c>
      <c r="Y15369">
        <v>38.913469999999997</v>
      </c>
      <c r="Z15369">
        <v>-94.757180000000005</v>
      </c>
      <c r="AA15369">
        <v>130</v>
      </c>
      <c r="AB15369">
        <v>69</v>
      </c>
      <c r="AC15369">
        <v>38.904766549999998</v>
      </c>
      <c r="AD15369">
        <v>-94.750201579999995</v>
      </c>
      <c r="AE15369">
        <v>0</v>
      </c>
      <c r="AF15369">
        <v>0</v>
      </c>
      <c r="AG15369">
        <v>1141</v>
      </c>
      <c r="AH15369">
        <v>0.71</v>
      </c>
      <c r="AI15369">
        <v>9.9350461959838867</v>
      </c>
      <c r="AJ15369">
        <v>0</v>
      </c>
      <c r="AK15369" s="2" t="s">
        <v>104</v>
      </c>
      <c r="AL15369">
        <v>1572821239000</v>
      </c>
      <c r="AM15369">
        <v>45</v>
      </c>
      <c r="AN15369">
        <v>-111</v>
      </c>
      <c r="AO15369">
        <v>-17</v>
      </c>
      <c r="AP15369">
        <v>47</v>
      </c>
      <c r="AQ15369">
        <v>-112</v>
      </c>
      <c r="AR15369">
        <v>-17</v>
      </c>
      <c r="AS15369">
        <v>312</v>
      </c>
      <c r="AT15369">
        <v>-125</v>
      </c>
      <c r="AU15369">
        <v>-14</v>
      </c>
      <c r="AV15369">
        <v>312</v>
      </c>
      <c r="AW15369">
        <v>-125</v>
      </c>
      <c r="AX15369">
        <v>-14</v>
      </c>
      <c r="AY15369">
        <v>312</v>
      </c>
      <c r="AZ15369">
        <v>-128</v>
      </c>
      <c r="BA15369">
        <v>-16</v>
      </c>
      <c r="BB15369">
        <v>45</v>
      </c>
      <c r="BC15369">
        <v>-129</v>
      </c>
      <c r="BD15369">
        <v>-18</v>
      </c>
      <c r="BE15369">
        <v>13</v>
      </c>
      <c r="BF15369">
        <v>0</v>
      </c>
      <c r="BG15369" t="b">
        <v>0</v>
      </c>
      <c r="BH15369" s="2" t="s">
        <v>86</v>
      </c>
      <c r="BI15369" s="2" t="s">
        <v>87</v>
      </c>
      <c r="BJ15369" t="b">
        <v>0</v>
      </c>
      <c r="BK15369" t="b">
        <v>0</v>
      </c>
      <c r="BL15369">
        <v>0</v>
      </c>
      <c r="BM15369">
        <v>0</v>
      </c>
      <c r="BN15369">
        <v>60</v>
      </c>
      <c r="BO15369" t="b">
        <v>0</v>
      </c>
      <c r="BP15369" t="b">
        <v>0</v>
      </c>
      <c r="BQ15369" t="b">
        <v>0</v>
      </c>
      <c r="BR15369" s="2" t="s">
        <v>88</v>
      </c>
      <c r="BS15369" s="2" t="s">
        <v>89</v>
      </c>
      <c r="BT15369" s="2" t="s">
        <v>90</v>
      </c>
      <c r="BU15369" s="2" t="s">
        <v>91</v>
      </c>
      <c r="BV15369" s="2" t="s">
        <v>92</v>
      </c>
      <c r="BW15369" s="2" t="s">
        <v>126</v>
      </c>
    </row>
    <row r="15370" spans="1:75" x14ac:dyDescent="0.35">
      <c r="A15370" s="1">
        <v>43772.699530509257</v>
      </c>
      <c r="B15370" s="2" t="s">
        <v>75</v>
      </c>
      <c r="C15370" s="2" t="s">
        <v>76</v>
      </c>
      <c r="D15370" s="2" t="s">
        <v>77</v>
      </c>
      <c r="E15370" s="2" t="s">
        <v>78</v>
      </c>
      <c r="F15370" s="2" t="s">
        <v>94</v>
      </c>
      <c r="G15370" s="2" t="s">
        <v>80</v>
      </c>
      <c r="H15370">
        <v>312</v>
      </c>
      <c r="I15370">
        <v>530</v>
      </c>
      <c r="J15370">
        <v>334</v>
      </c>
      <c r="K15370">
        <v>80328218</v>
      </c>
      <c r="L15370">
        <v>9739</v>
      </c>
      <c r="M15370" s="2" t="s">
        <v>198</v>
      </c>
      <c r="N15370">
        <v>8763</v>
      </c>
      <c r="O15370">
        <v>-109</v>
      </c>
      <c r="P15370">
        <v>-13</v>
      </c>
      <c r="Q15370">
        <v>-1.2</v>
      </c>
      <c r="R15370">
        <v>7</v>
      </c>
      <c r="S15370" s="2" t="s">
        <v>82</v>
      </c>
      <c r="T15370" s="2" t="s">
        <v>83</v>
      </c>
      <c r="U15370" s="2" t="s">
        <v>123</v>
      </c>
      <c r="V15370">
        <v>26</v>
      </c>
      <c r="W15370">
        <v>5</v>
      </c>
      <c r="X15370" s="2" t="s">
        <v>82</v>
      </c>
      <c r="Y15370">
        <v>38.913469999999997</v>
      </c>
      <c r="Z15370">
        <v>-94.757180000000005</v>
      </c>
      <c r="AA15370">
        <v>130</v>
      </c>
      <c r="AB15370">
        <v>69</v>
      </c>
      <c r="AC15370">
        <v>38.904766559999999</v>
      </c>
      <c r="AD15370">
        <v>-94.750201579999995</v>
      </c>
      <c r="AE15370">
        <v>0</v>
      </c>
      <c r="AF15370">
        <v>0</v>
      </c>
      <c r="AG15370">
        <v>1141</v>
      </c>
      <c r="AH15370">
        <v>0.71</v>
      </c>
      <c r="AI15370">
        <v>9.9350461959838867</v>
      </c>
      <c r="AJ15370">
        <v>0</v>
      </c>
      <c r="AK15370" s="2" t="s">
        <v>104</v>
      </c>
      <c r="AL15370">
        <v>1572821240000</v>
      </c>
      <c r="AM15370">
        <v>45</v>
      </c>
      <c r="AN15370">
        <v>-111</v>
      </c>
      <c r="AO15370">
        <v>-17</v>
      </c>
      <c r="AP15370">
        <v>47</v>
      </c>
      <c r="AQ15370">
        <v>-112</v>
      </c>
      <c r="AR15370">
        <v>-17</v>
      </c>
      <c r="AS15370">
        <v>312</v>
      </c>
      <c r="AT15370">
        <v>-125</v>
      </c>
      <c r="AU15370">
        <v>-14</v>
      </c>
      <c r="AV15370">
        <v>312</v>
      </c>
      <c r="AW15370">
        <v>-125</v>
      </c>
      <c r="AX15370">
        <v>-14</v>
      </c>
      <c r="AY15370">
        <v>312</v>
      </c>
      <c r="AZ15370">
        <v>-128</v>
      </c>
      <c r="BA15370">
        <v>-16</v>
      </c>
      <c r="BB15370">
        <v>45</v>
      </c>
      <c r="BC15370">
        <v>-129</v>
      </c>
      <c r="BD15370">
        <v>-18</v>
      </c>
      <c r="BE15370">
        <v>13</v>
      </c>
      <c r="BF15370">
        <v>0</v>
      </c>
      <c r="BG15370" t="b">
        <v>0</v>
      </c>
      <c r="BH15370" s="2" t="s">
        <v>86</v>
      </c>
      <c r="BI15370" s="2" t="s">
        <v>87</v>
      </c>
      <c r="BJ15370" t="b">
        <v>0</v>
      </c>
      <c r="BK15370" t="b">
        <v>0</v>
      </c>
      <c r="BL15370">
        <v>0</v>
      </c>
      <c r="BM15370">
        <v>0</v>
      </c>
      <c r="BN15370">
        <v>60</v>
      </c>
      <c r="BO15370" t="b">
        <v>0</v>
      </c>
      <c r="BP15370" t="b">
        <v>0</v>
      </c>
      <c r="BQ15370" t="b">
        <v>0</v>
      </c>
      <c r="BR15370" s="2" t="s">
        <v>88</v>
      </c>
      <c r="BS15370" s="2" t="s">
        <v>89</v>
      </c>
      <c r="BT15370" s="2" t="s">
        <v>90</v>
      </c>
      <c r="BU15370" s="2" t="s">
        <v>91</v>
      </c>
      <c r="BV15370" s="2" t="s">
        <v>92</v>
      </c>
      <c r="BW15370" s="2" t="s">
        <v>126</v>
      </c>
    </row>
    <row r="15371" spans="1:75" x14ac:dyDescent="0.35">
      <c r="A15371" s="1">
        <v>43772.699542604169</v>
      </c>
      <c r="B15371" s="2" t="s">
        <v>75</v>
      </c>
      <c r="C15371" s="2" t="s">
        <v>76</v>
      </c>
      <c r="D15371" s="2" t="s">
        <v>77</v>
      </c>
      <c r="E15371" s="2" t="s">
        <v>78</v>
      </c>
      <c r="F15371" s="2" t="s">
        <v>94</v>
      </c>
      <c r="G15371" s="2" t="s">
        <v>80</v>
      </c>
      <c r="H15371">
        <v>312</v>
      </c>
      <c r="I15371">
        <v>530</v>
      </c>
      <c r="J15371">
        <v>334</v>
      </c>
      <c r="K15371">
        <v>80328218</v>
      </c>
      <c r="L15371">
        <v>9739</v>
      </c>
      <c r="M15371" s="2" t="s">
        <v>198</v>
      </c>
      <c r="N15371">
        <v>8763</v>
      </c>
      <c r="O15371">
        <v>-109</v>
      </c>
      <c r="P15371">
        <v>-13</v>
      </c>
      <c r="Q15371">
        <v>-1.2</v>
      </c>
      <c r="R15371">
        <v>7</v>
      </c>
      <c r="S15371" s="2" t="s">
        <v>82</v>
      </c>
      <c r="T15371" s="2" t="s">
        <v>83</v>
      </c>
      <c r="U15371" s="2" t="s">
        <v>123</v>
      </c>
      <c r="V15371">
        <v>26</v>
      </c>
      <c r="W15371">
        <v>5</v>
      </c>
      <c r="X15371" s="2" t="s">
        <v>82</v>
      </c>
      <c r="Y15371">
        <v>38.913469999999997</v>
      </c>
      <c r="Z15371">
        <v>-94.757180000000005</v>
      </c>
      <c r="AA15371">
        <v>130</v>
      </c>
      <c r="AB15371">
        <v>69</v>
      </c>
      <c r="AC15371">
        <v>38.904766559999999</v>
      </c>
      <c r="AD15371">
        <v>-94.750201579999995</v>
      </c>
      <c r="AE15371">
        <v>0</v>
      </c>
      <c r="AF15371">
        <v>0</v>
      </c>
      <c r="AG15371">
        <v>1141</v>
      </c>
      <c r="AH15371">
        <v>0.71</v>
      </c>
      <c r="AI15371">
        <v>9.9350461959838867</v>
      </c>
      <c r="AJ15371">
        <v>0</v>
      </c>
      <c r="AK15371" s="2" t="s">
        <v>104</v>
      </c>
      <c r="AL15371">
        <v>1572821241000</v>
      </c>
      <c r="AM15371">
        <v>45</v>
      </c>
      <c r="AN15371">
        <v>-112</v>
      </c>
      <c r="AO15371">
        <v>-15</v>
      </c>
      <c r="AP15371">
        <v>47</v>
      </c>
      <c r="AQ15371">
        <v>-115</v>
      </c>
      <c r="AR15371">
        <v>-18</v>
      </c>
      <c r="AS15371">
        <v>312</v>
      </c>
      <c r="AT15371">
        <v>-125</v>
      </c>
      <c r="AU15371">
        <v>-14</v>
      </c>
      <c r="AV15371">
        <v>312</v>
      </c>
      <c r="AW15371">
        <v>-125</v>
      </c>
      <c r="AX15371">
        <v>-14</v>
      </c>
      <c r="AY15371">
        <v>312</v>
      </c>
      <c r="AZ15371">
        <v>-128</v>
      </c>
      <c r="BA15371">
        <v>-16</v>
      </c>
      <c r="BB15371">
        <v>45</v>
      </c>
      <c r="BC15371">
        <v>-129</v>
      </c>
      <c r="BD15371">
        <v>-18</v>
      </c>
      <c r="BE15371">
        <v>13</v>
      </c>
      <c r="BF15371">
        <v>0</v>
      </c>
      <c r="BG15371" t="b">
        <v>0</v>
      </c>
      <c r="BH15371" s="2" t="s">
        <v>86</v>
      </c>
      <c r="BI15371" s="2" t="s">
        <v>87</v>
      </c>
      <c r="BJ15371" t="b">
        <v>0</v>
      </c>
      <c r="BK15371" t="b">
        <v>0</v>
      </c>
      <c r="BL15371">
        <v>0</v>
      </c>
      <c r="BM15371">
        <v>0</v>
      </c>
      <c r="BN15371">
        <v>60</v>
      </c>
      <c r="BO15371" t="b">
        <v>0</v>
      </c>
      <c r="BP15371" t="b">
        <v>0</v>
      </c>
      <c r="BQ15371" t="b">
        <v>0</v>
      </c>
      <c r="BR15371" s="2" t="s">
        <v>88</v>
      </c>
      <c r="BS15371" s="2" t="s">
        <v>89</v>
      </c>
      <c r="BT15371" s="2" t="s">
        <v>90</v>
      </c>
      <c r="BU15371" s="2" t="s">
        <v>91</v>
      </c>
      <c r="BV15371" s="2" t="s">
        <v>92</v>
      </c>
      <c r="BW15371" s="2" t="s">
        <v>126</v>
      </c>
    </row>
    <row r="15372" spans="1:75" x14ac:dyDescent="0.35">
      <c r="A15372" s="1">
        <v>43772.699554814812</v>
      </c>
      <c r="B15372" s="2" t="s">
        <v>75</v>
      </c>
      <c r="C15372" s="2" t="s">
        <v>76</v>
      </c>
      <c r="D15372" s="2" t="s">
        <v>77</v>
      </c>
      <c r="E15372" s="2" t="s">
        <v>78</v>
      </c>
      <c r="F15372" s="2" t="s">
        <v>199</v>
      </c>
      <c r="G15372" s="2" t="s">
        <v>80</v>
      </c>
      <c r="H15372">
        <v>312</v>
      </c>
      <c r="I15372">
        <v>530</v>
      </c>
      <c r="J15372">
        <v>334</v>
      </c>
      <c r="K15372">
        <v>80328218</v>
      </c>
      <c r="L15372">
        <v>9739</v>
      </c>
      <c r="M15372" s="2" t="s">
        <v>198</v>
      </c>
      <c r="N15372">
        <v>8763</v>
      </c>
      <c r="O15372">
        <v>-109</v>
      </c>
      <c r="P15372">
        <v>-13</v>
      </c>
      <c r="Q15372">
        <v>-1.2</v>
      </c>
      <c r="R15372">
        <v>7</v>
      </c>
      <c r="S15372" s="2" t="s">
        <v>82</v>
      </c>
      <c r="T15372" s="2" t="s">
        <v>83</v>
      </c>
      <c r="U15372" s="2" t="s">
        <v>123</v>
      </c>
      <c r="V15372">
        <v>26</v>
      </c>
      <c r="W15372">
        <v>5</v>
      </c>
      <c r="X15372" s="2" t="s">
        <v>82</v>
      </c>
      <c r="Y15372">
        <v>38.913469999999997</v>
      </c>
      <c r="Z15372">
        <v>-94.757180000000005</v>
      </c>
      <c r="AA15372">
        <v>130</v>
      </c>
      <c r="AB15372">
        <v>69</v>
      </c>
      <c r="AC15372">
        <v>38.904766559999999</v>
      </c>
      <c r="AD15372">
        <v>-94.750201579999995</v>
      </c>
      <c r="AE15372">
        <v>0</v>
      </c>
      <c r="AF15372">
        <v>0</v>
      </c>
      <c r="AG15372">
        <v>1141</v>
      </c>
      <c r="AH15372">
        <v>0.71</v>
      </c>
      <c r="AI15372">
        <v>9.9350461959838867</v>
      </c>
      <c r="AJ15372">
        <v>0</v>
      </c>
      <c r="AK15372" s="2" t="s">
        <v>104</v>
      </c>
      <c r="AL15372">
        <v>1572821242000</v>
      </c>
      <c r="AM15372">
        <v>45</v>
      </c>
      <c r="AN15372">
        <v>-112</v>
      </c>
      <c r="AO15372">
        <v>-15</v>
      </c>
      <c r="AP15372">
        <v>47</v>
      </c>
      <c r="AQ15372">
        <v>-115</v>
      </c>
      <c r="AR15372">
        <v>-18</v>
      </c>
      <c r="AS15372">
        <v>312</v>
      </c>
      <c r="AT15372">
        <v>-125</v>
      </c>
      <c r="AU15372">
        <v>-14</v>
      </c>
      <c r="AV15372">
        <v>312</v>
      </c>
      <c r="AW15372">
        <v>-125</v>
      </c>
      <c r="AX15372">
        <v>-14</v>
      </c>
      <c r="AY15372">
        <v>312</v>
      </c>
      <c r="AZ15372">
        <v>-128</v>
      </c>
      <c r="BA15372">
        <v>-16</v>
      </c>
      <c r="BB15372">
        <v>45</v>
      </c>
      <c r="BC15372">
        <v>-129</v>
      </c>
      <c r="BD15372">
        <v>-18</v>
      </c>
      <c r="BE15372">
        <v>13</v>
      </c>
      <c r="BF15372">
        <v>0</v>
      </c>
      <c r="BG15372" t="b">
        <v>0</v>
      </c>
      <c r="BH15372" s="2" t="s">
        <v>86</v>
      </c>
      <c r="BI15372" s="2" t="s">
        <v>87</v>
      </c>
      <c r="BJ15372" t="b">
        <v>0</v>
      </c>
      <c r="BK15372" t="b">
        <v>0</v>
      </c>
      <c r="BL15372">
        <v>0</v>
      </c>
      <c r="BM15372">
        <v>0</v>
      </c>
      <c r="BN15372">
        <v>60</v>
      </c>
      <c r="BO15372" t="b">
        <v>0</v>
      </c>
      <c r="BP15372" t="b">
        <v>0</v>
      </c>
      <c r="BQ15372" t="b">
        <v>0</v>
      </c>
      <c r="BR15372" s="2" t="s">
        <v>88</v>
      </c>
      <c r="BS15372" s="2" t="s">
        <v>89</v>
      </c>
      <c r="BT15372" s="2" t="s">
        <v>90</v>
      </c>
      <c r="BU15372" s="2" t="s">
        <v>91</v>
      </c>
      <c r="BV15372" s="2" t="s">
        <v>92</v>
      </c>
      <c r="BW15372" s="2" t="s">
        <v>126</v>
      </c>
    </row>
    <row r="15373" spans="1:75" x14ac:dyDescent="0.35">
      <c r="A15373" s="1">
        <v>43772.699566886571</v>
      </c>
      <c r="B15373" s="2" t="s">
        <v>75</v>
      </c>
      <c r="C15373" s="2" t="s">
        <v>76</v>
      </c>
      <c r="D15373" s="2" t="s">
        <v>77</v>
      </c>
      <c r="E15373" s="2" t="s">
        <v>78</v>
      </c>
      <c r="F15373" s="2" t="s">
        <v>199</v>
      </c>
      <c r="G15373" s="2" t="s">
        <v>80</v>
      </c>
      <c r="H15373">
        <v>312</v>
      </c>
      <c r="I15373">
        <v>530</v>
      </c>
      <c r="J15373">
        <v>334</v>
      </c>
      <c r="K15373">
        <v>80328218</v>
      </c>
      <c r="L15373">
        <v>9739</v>
      </c>
      <c r="M15373" s="2" t="s">
        <v>198</v>
      </c>
      <c r="N15373">
        <v>8763</v>
      </c>
      <c r="O15373">
        <v>-110</v>
      </c>
      <c r="P15373">
        <v>-15</v>
      </c>
      <c r="Q15373">
        <v>-1.2</v>
      </c>
      <c r="S15373" s="2" t="s">
        <v>82</v>
      </c>
      <c r="T15373" s="2" t="s">
        <v>83</v>
      </c>
      <c r="U15373" s="2" t="s">
        <v>123</v>
      </c>
      <c r="V15373">
        <v>26</v>
      </c>
      <c r="W15373">
        <v>5</v>
      </c>
      <c r="X15373" s="2" t="s">
        <v>82</v>
      </c>
      <c r="Y15373">
        <v>38.913469999999997</v>
      </c>
      <c r="Z15373">
        <v>-94.757180000000005</v>
      </c>
      <c r="AA15373">
        <v>130</v>
      </c>
      <c r="AB15373">
        <v>69</v>
      </c>
      <c r="AC15373">
        <v>38.90476657</v>
      </c>
      <c r="AD15373">
        <v>-94.750201579999995</v>
      </c>
      <c r="AE15373">
        <v>0</v>
      </c>
      <c r="AF15373">
        <v>0</v>
      </c>
      <c r="AG15373">
        <v>1141</v>
      </c>
      <c r="AH15373">
        <v>0.71</v>
      </c>
      <c r="AI15373">
        <v>9.9350461959838867</v>
      </c>
      <c r="AJ15373">
        <v>0</v>
      </c>
      <c r="AK15373" s="2" t="s">
        <v>104</v>
      </c>
      <c r="AL15373">
        <v>1572821243000</v>
      </c>
      <c r="AM15373">
        <v>47</v>
      </c>
      <c r="AN15373">
        <v>-113</v>
      </c>
      <c r="AO15373">
        <v>-19</v>
      </c>
      <c r="AP15373">
        <v>45</v>
      </c>
      <c r="AQ15373">
        <v>-110</v>
      </c>
      <c r="AR15373">
        <v>-15</v>
      </c>
      <c r="AS15373">
        <v>312</v>
      </c>
      <c r="AT15373">
        <v>-121</v>
      </c>
      <c r="AU15373">
        <v>-11</v>
      </c>
      <c r="AV15373">
        <v>312</v>
      </c>
      <c r="AW15373">
        <v>-125</v>
      </c>
      <c r="AX15373">
        <v>-14</v>
      </c>
      <c r="AY15373">
        <v>312</v>
      </c>
      <c r="AZ15373">
        <v>-128</v>
      </c>
      <c r="BA15373">
        <v>-16</v>
      </c>
      <c r="BB15373">
        <v>45</v>
      </c>
      <c r="BC15373">
        <v>-129</v>
      </c>
      <c r="BD15373">
        <v>-18</v>
      </c>
      <c r="BE15373">
        <v>13</v>
      </c>
      <c r="BF15373">
        <v>0</v>
      </c>
      <c r="BG15373" t="b">
        <v>0</v>
      </c>
      <c r="BH15373" s="2" t="s">
        <v>86</v>
      </c>
      <c r="BI15373" s="2" t="s">
        <v>87</v>
      </c>
      <c r="BJ15373" t="b">
        <v>0</v>
      </c>
      <c r="BK15373" t="b">
        <v>0</v>
      </c>
      <c r="BL15373">
        <v>0</v>
      </c>
      <c r="BM15373">
        <v>0</v>
      </c>
      <c r="BN15373">
        <v>60</v>
      </c>
      <c r="BO15373" t="b">
        <v>0</v>
      </c>
      <c r="BP15373" t="b">
        <v>0</v>
      </c>
      <c r="BQ15373" t="b">
        <v>0</v>
      </c>
      <c r="BR15373" s="2" t="s">
        <v>88</v>
      </c>
      <c r="BS15373" s="2" t="s">
        <v>89</v>
      </c>
      <c r="BT15373" s="2" t="s">
        <v>90</v>
      </c>
      <c r="BU15373" s="2" t="s">
        <v>91</v>
      </c>
      <c r="BV15373" s="2" t="s">
        <v>92</v>
      </c>
      <c r="BW15373" s="2" t="s">
        <v>126</v>
      </c>
    </row>
    <row r="15374" spans="1:75" x14ac:dyDescent="0.35">
      <c r="A15374" s="1">
        <v>43772.699579178239</v>
      </c>
      <c r="B15374" s="2" t="s">
        <v>75</v>
      </c>
      <c r="C15374" s="2" t="s">
        <v>76</v>
      </c>
      <c r="D15374" s="2" t="s">
        <v>77</v>
      </c>
      <c r="E15374" s="2" t="s">
        <v>78</v>
      </c>
      <c r="F15374" s="2" t="s">
        <v>199</v>
      </c>
      <c r="G15374" s="2" t="s">
        <v>80</v>
      </c>
      <c r="H15374">
        <v>312</v>
      </c>
      <c r="I15374">
        <v>530</v>
      </c>
      <c r="J15374">
        <v>334</v>
      </c>
      <c r="K15374">
        <v>80328218</v>
      </c>
      <c r="L15374">
        <v>9739</v>
      </c>
      <c r="M15374" s="2" t="s">
        <v>198</v>
      </c>
      <c r="N15374">
        <v>8763</v>
      </c>
      <c r="O15374">
        <v>-110</v>
      </c>
      <c r="P15374">
        <v>-15</v>
      </c>
      <c r="Q15374">
        <v>-1.2</v>
      </c>
      <c r="S15374" s="2" t="s">
        <v>82</v>
      </c>
      <c r="T15374" s="2" t="s">
        <v>83</v>
      </c>
      <c r="U15374" s="2" t="s">
        <v>123</v>
      </c>
      <c r="V15374">
        <v>26</v>
      </c>
      <c r="W15374">
        <v>5</v>
      </c>
      <c r="X15374" s="2" t="s">
        <v>82</v>
      </c>
      <c r="Y15374">
        <v>38.913469999999997</v>
      </c>
      <c r="Z15374">
        <v>-94.757180000000005</v>
      </c>
      <c r="AA15374">
        <v>130</v>
      </c>
      <c r="AB15374">
        <v>69</v>
      </c>
      <c r="AC15374">
        <v>38.90476657</v>
      </c>
      <c r="AD15374">
        <v>-94.750201590000003</v>
      </c>
      <c r="AE15374">
        <v>0</v>
      </c>
      <c r="AF15374">
        <v>0</v>
      </c>
      <c r="AG15374">
        <v>1141</v>
      </c>
      <c r="AH15374">
        <v>0.71</v>
      </c>
      <c r="AI15374">
        <v>9.9350461959838867</v>
      </c>
      <c r="AJ15374">
        <v>0</v>
      </c>
      <c r="AK15374" s="2" t="s">
        <v>104</v>
      </c>
      <c r="AL15374">
        <v>1572821244000</v>
      </c>
      <c r="AM15374">
        <v>47</v>
      </c>
      <c r="AN15374">
        <v>-113</v>
      </c>
      <c r="AO15374">
        <v>-19</v>
      </c>
      <c r="AP15374">
        <v>45</v>
      </c>
      <c r="AQ15374">
        <v>-110</v>
      </c>
      <c r="AR15374">
        <v>-15</v>
      </c>
      <c r="AS15374">
        <v>312</v>
      </c>
      <c r="AT15374">
        <v>-121</v>
      </c>
      <c r="AU15374">
        <v>-11</v>
      </c>
      <c r="AV15374">
        <v>312</v>
      </c>
      <c r="AW15374">
        <v>-125</v>
      </c>
      <c r="AX15374">
        <v>-14</v>
      </c>
      <c r="AY15374">
        <v>312</v>
      </c>
      <c r="AZ15374">
        <v>-128</v>
      </c>
      <c r="BA15374">
        <v>-16</v>
      </c>
      <c r="BB15374">
        <v>45</v>
      </c>
      <c r="BC15374">
        <v>-129</v>
      </c>
      <c r="BD15374">
        <v>-18</v>
      </c>
      <c r="BE15374">
        <v>13</v>
      </c>
      <c r="BF15374">
        <v>0</v>
      </c>
      <c r="BG15374" t="b">
        <v>0</v>
      </c>
      <c r="BH15374" s="2" t="s">
        <v>86</v>
      </c>
      <c r="BI15374" s="2" t="s">
        <v>87</v>
      </c>
      <c r="BJ15374" t="b">
        <v>0</v>
      </c>
      <c r="BK15374" t="b">
        <v>0</v>
      </c>
      <c r="BL15374">
        <v>0</v>
      </c>
      <c r="BM15374">
        <v>0</v>
      </c>
      <c r="BN15374">
        <v>60</v>
      </c>
      <c r="BO15374" t="b">
        <v>0</v>
      </c>
      <c r="BP15374" t="b">
        <v>0</v>
      </c>
      <c r="BQ15374" t="b">
        <v>0</v>
      </c>
      <c r="BR15374" s="2" t="s">
        <v>88</v>
      </c>
      <c r="BS15374" s="2" t="s">
        <v>89</v>
      </c>
      <c r="BT15374" s="2" t="s">
        <v>90</v>
      </c>
      <c r="BU15374" s="2" t="s">
        <v>91</v>
      </c>
      <c r="BV15374" s="2" t="s">
        <v>92</v>
      </c>
      <c r="BW15374" s="2" t="s">
        <v>126</v>
      </c>
    </row>
    <row r="15375" spans="1:75" x14ac:dyDescent="0.35">
      <c r="A15375" s="1">
        <v>43772.699591504628</v>
      </c>
      <c r="B15375" s="2" t="s">
        <v>75</v>
      </c>
      <c r="C15375" s="2" t="s">
        <v>76</v>
      </c>
      <c r="D15375" s="2" t="s">
        <v>77</v>
      </c>
      <c r="E15375" s="2" t="s">
        <v>78</v>
      </c>
      <c r="F15375" s="2" t="s">
        <v>199</v>
      </c>
      <c r="G15375" s="2" t="s">
        <v>80</v>
      </c>
      <c r="H15375">
        <v>312</v>
      </c>
      <c r="I15375">
        <v>530</v>
      </c>
      <c r="J15375">
        <v>334</v>
      </c>
      <c r="K15375">
        <v>80328218</v>
      </c>
      <c r="L15375">
        <v>9739</v>
      </c>
      <c r="M15375" s="2" t="s">
        <v>198</v>
      </c>
      <c r="N15375">
        <v>8763</v>
      </c>
      <c r="O15375">
        <v>-107</v>
      </c>
      <c r="P15375">
        <v>-14</v>
      </c>
      <c r="Q15375">
        <v>-1.2</v>
      </c>
      <c r="S15375" s="2" t="s">
        <v>82</v>
      </c>
      <c r="T15375" s="2" t="s">
        <v>83</v>
      </c>
      <c r="U15375" s="2" t="s">
        <v>123</v>
      </c>
      <c r="V15375">
        <v>26</v>
      </c>
      <c r="W15375">
        <v>5</v>
      </c>
      <c r="X15375" s="2" t="s">
        <v>82</v>
      </c>
      <c r="Y15375">
        <v>38.913469999999997</v>
      </c>
      <c r="Z15375">
        <v>-94.757180000000005</v>
      </c>
      <c r="AA15375">
        <v>130</v>
      </c>
      <c r="AB15375">
        <v>69</v>
      </c>
      <c r="AC15375">
        <v>38.90476657</v>
      </c>
      <c r="AD15375">
        <v>-94.750201590000003</v>
      </c>
      <c r="AE15375">
        <v>0</v>
      </c>
      <c r="AF15375">
        <v>0</v>
      </c>
      <c r="AG15375">
        <v>1141</v>
      </c>
      <c r="AH15375">
        <v>0.71</v>
      </c>
      <c r="AI15375">
        <v>9.9350461959838867</v>
      </c>
      <c r="AJ15375">
        <v>0</v>
      </c>
      <c r="AK15375" s="2" t="s">
        <v>104</v>
      </c>
      <c r="AL15375">
        <v>1572821245000</v>
      </c>
      <c r="AM15375">
        <v>45</v>
      </c>
      <c r="AN15375">
        <v>-110</v>
      </c>
      <c r="AO15375">
        <v>-14</v>
      </c>
      <c r="AP15375">
        <v>47</v>
      </c>
      <c r="AQ15375">
        <v>-115</v>
      </c>
      <c r="AR15375">
        <v>-19</v>
      </c>
      <c r="AS15375">
        <v>312</v>
      </c>
      <c r="AT15375">
        <v>-125</v>
      </c>
      <c r="AU15375">
        <v>-15</v>
      </c>
      <c r="AV15375">
        <v>312</v>
      </c>
      <c r="AW15375">
        <v>-125</v>
      </c>
      <c r="AX15375">
        <v>-14</v>
      </c>
      <c r="AY15375">
        <v>312</v>
      </c>
      <c r="AZ15375">
        <v>-128</v>
      </c>
      <c r="BA15375">
        <v>-16</v>
      </c>
      <c r="BB15375">
        <v>45</v>
      </c>
      <c r="BC15375">
        <v>-129</v>
      </c>
      <c r="BD15375">
        <v>-18</v>
      </c>
      <c r="BE15375">
        <v>13</v>
      </c>
      <c r="BF15375">
        <v>0</v>
      </c>
      <c r="BG15375" t="b">
        <v>0</v>
      </c>
      <c r="BH15375" s="2" t="s">
        <v>86</v>
      </c>
      <c r="BI15375" s="2" t="s">
        <v>87</v>
      </c>
      <c r="BJ15375" t="b">
        <v>0</v>
      </c>
      <c r="BK15375" t="b">
        <v>0</v>
      </c>
      <c r="BL15375">
        <v>0</v>
      </c>
      <c r="BM15375">
        <v>0</v>
      </c>
      <c r="BN15375">
        <v>60</v>
      </c>
      <c r="BO15375" t="b">
        <v>0</v>
      </c>
      <c r="BP15375" t="b">
        <v>0</v>
      </c>
      <c r="BQ15375" t="b">
        <v>0</v>
      </c>
      <c r="BR15375" s="2" t="s">
        <v>88</v>
      </c>
      <c r="BS15375" s="2" t="s">
        <v>89</v>
      </c>
      <c r="BT15375" s="2" t="s">
        <v>90</v>
      </c>
      <c r="BU15375" s="2" t="s">
        <v>91</v>
      </c>
      <c r="BV15375" s="2" t="s">
        <v>92</v>
      </c>
      <c r="BW15375" s="2" t="s">
        <v>126</v>
      </c>
    </row>
    <row r="15376" spans="1:75" x14ac:dyDescent="0.35">
      <c r="A15376" s="1">
        <v>43772.699603680558</v>
      </c>
      <c r="B15376" s="2" t="s">
        <v>75</v>
      </c>
      <c r="C15376" s="2" t="s">
        <v>76</v>
      </c>
      <c r="D15376" s="2" t="s">
        <v>77</v>
      </c>
      <c r="E15376" s="2" t="s">
        <v>78</v>
      </c>
      <c r="F15376" s="2" t="s">
        <v>94</v>
      </c>
      <c r="G15376" s="2" t="s">
        <v>80</v>
      </c>
      <c r="H15376">
        <v>312</v>
      </c>
      <c r="I15376">
        <v>530</v>
      </c>
      <c r="J15376">
        <v>334</v>
      </c>
      <c r="K15376">
        <v>80328218</v>
      </c>
      <c r="L15376">
        <v>9739</v>
      </c>
      <c r="M15376" s="2" t="s">
        <v>198</v>
      </c>
      <c r="N15376">
        <v>8763</v>
      </c>
      <c r="O15376">
        <v>-107</v>
      </c>
      <c r="P15376">
        <v>-14</v>
      </c>
      <c r="Q15376">
        <v>-1.2</v>
      </c>
      <c r="S15376" s="2" t="s">
        <v>82</v>
      </c>
      <c r="T15376" s="2" t="s">
        <v>83</v>
      </c>
      <c r="U15376" s="2" t="s">
        <v>123</v>
      </c>
      <c r="V15376">
        <v>26</v>
      </c>
      <c r="W15376">
        <v>5</v>
      </c>
      <c r="X15376" s="2" t="s">
        <v>82</v>
      </c>
      <c r="Y15376">
        <v>38.913469999999997</v>
      </c>
      <c r="Z15376">
        <v>-94.757180000000005</v>
      </c>
      <c r="AA15376">
        <v>130</v>
      </c>
      <c r="AB15376">
        <v>69</v>
      </c>
      <c r="AC15376">
        <v>38.90476658</v>
      </c>
      <c r="AD15376">
        <v>-94.750201590000003</v>
      </c>
      <c r="AE15376">
        <v>0</v>
      </c>
      <c r="AF15376">
        <v>0</v>
      </c>
      <c r="AG15376">
        <v>1141</v>
      </c>
      <c r="AH15376">
        <v>0.71</v>
      </c>
      <c r="AI15376">
        <v>9.9350461959838867</v>
      </c>
      <c r="AJ15376">
        <v>0</v>
      </c>
      <c r="AK15376" s="2" t="s">
        <v>104</v>
      </c>
      <c r="AL15376">
        <v>1572821246000</v>
      </c>
      <c r="AM15376">
        <v>45</v>
      </c>
      <c r="AN15376">
        <v>-110</v>
      </c>
      <c r="AO15376">
        <v>-14</v>
      </c>
      <c r="AP15376">
        <v>47</v>
      </c>
      <c r="AQ15376">
        <v>-115</v>
      </c>
      <c r="AR15376">
        <v>-19</v>
      </c>
      <c r="AS15376">
        <v>312</v>
      </c>
      <c r="AT15376">
        <v>-125</v>
      </c>
      <c r="AU15376">
        <v>-15</v>
      </c>
      <c r="AV15376">
        <v>312</v>
      </c>
      <c r="AW15376">
        <v>-125</v>
      </c>
      <c r="AX15376">
        <v>-14</v>
      </c>
      <c r="AY15376">
        <v>312</v>
      </c>
      <c r="AZ15376">
        <v>-128</v>
      </c>
      <c r="BA15376">
        <v>-16</v>
      </c>
      <c r="BB15376">
        <v>45</v>
      </c>
      <c r="BC15376">
        <v>-129</v>
      </c>
      <c r="BD15376">
        <v>-18</v>
      </c>
      <c r="BE15376">
        <v>13</v>
      </c>
      <c r="BF15376">
        <v>0</v>
      </c>
      <c r="BG15376" t="b">
        <v>0</v>
      </c>
      <c r="BH15376" s="2" t="s">
        <v>86</v>
      </c>
      <c r="BI15376" s="2" t="s">
        <v>87</v>
      </c>
      <c r="BJ15376" t="b">
        <v>0</v>
      </c>
      <c r="BK15376" t="b">
        <v>0</v>
      </c>
      <c r="BL15376">
        <v>0</v>
      </c>
      <c r="BM15376">
        <v>0</v>
      </c>
      <c r="BN15376">
        <v>60</v>
      </c>
      <c r="BO15376" t="b">
        <v>0</v>
      </c>
      <c r="BP15376" t="b">
        <v>0</v>
      </c>
      <c r="BQ15376" t="b">
        <v>0</v>
      </c>
      <c r="BR15376" s="2" t="s">
        <v>88</v>
      </c>
      <c r="BS15376" s="2" t="s">
        <v>89</v>
      </c>
      <c r="BT15376" s="2" t="s">
        <v>90</v>
      </c>
      <c r="BU15376" s="2" t="s">
        <v>91</v>
      </c>
      <c r="BV15376" s="2" t="s">
        <v>92</v>
      </c>
      <c r="BW15376" s="2" t="s">
        <v>126</v>
      </c>
    </row>
    <row r="15377" spans="1:75" x14ac:dyDescent="0.35">
      <c r="A15377" s="1">
        <v>43772.699615902777</v>
      </c>
      <c r="B15377" s="2" t="s">
        <v>75</v>
      </c>
      <c r="C15377" s="2" t="s">
        <v>76</v>
      </c>
      <c r="D15377" s="2" t="s">
        <v>77</v>
      </c>
      <c r="E15377" s="2" t="s">
        <v>78</v>
      </c>
      <c r="F15377" s="2" t="s">
        <v>94</v>
      </c>
      <c r="G15377" s="2" t="s">
        <v>80</v>
      </c>
      <c r="H15377">
        <v>312</v>
      </c>
      <c r="I15377">
        <v>530</v>
      </c>
      <c r="J15377">
        <v>334</v>
      </c>
      <c r="K15377">
        <v>80328218</v>
      </c>
      <c r="L15377">
        <v>9739</v>
      </c>
      <c r="M15377" s="2" t="s">
        <v>198</v>
      </c>
      <c r="N15377">
        <v>8763</v>
      </c>
      <c r="O15377">
        <v>-109</v>
      </c>
      <c r="P15377">
        <v>-14</v>
      </c>
      <c r="Q15377">
        <v>-1.2</v>
      </c>
      <c r="R15377">
        <v>7</v>
      </c>
      <c r="S15377" s="2" t="s">
        <v>82</v>
      </c>
      <c r="T15377" s="2" t="s">
        <v>83</v>
      </c>
      <c r="U15377" s="2" t="s">
        <v>123</v>
      </c>
      <c r="V15377">
        <v>26</v>
      </c>
      <c r="W15377">
        <v>5</v>
      </c>
      <c r="X15377" s="2" t="s">
        <v>82</v>
      </c>
      <c r="Y15377">
        <v>38.913469999999997</v>
      </c>
      <c r="Z15377">
        <v>-94.757180000000005</v>
      </c>
      <c r="AA15377">
        <v>130</v>
      </c>
      <c r="AB15377">
        <v>69</v>
      </c>
      <c r="AC15377">
        <v>38.90476658</v>
      </c>
      <c r="AD15377">
        <v>-94.750201590000003</v>
      </c>
      <c r="AE15377">
        <v>0</v>
      </c>
      <c r="AF15377">
        <v>0</v>
      </c>
      <c r="AG15377">
        <v>1141</v>
      </c>
      <c r="AH15377">
        <v>0.71</v>
      </c>
      <c r="AI15377">
        <v>9.9350461959838867</v>
      </c>
      <c r="AJ15377">
        <v>0</v>
      </c>
      <c r="AK15377" s="2" t="s">
        <v>104</v>
      </c>
      <c r="AL15377">
        <v>1572821247000</v>
      </c>
      <c r="AM15377">
        <v>45</v>
      </c>
      <c r="AN15377">
        <v>-111</v>
      </c>
      <c r="AO15377">
        <v>-16</v>
      </c>
      <c r="AP15377">
        <v>47</v>
      </c>
      <c r="AQ15377">
        <v>-113</v>
      </c>
      <c r="AR15377">
        <v>-18</v>
      </c>
      <c r="AS15377">
        <v>312</v>
      </c>
      <c r="AT15377">
        <v>-124</v>
      </c>
      <c r="AU15377">
        <v>-15</v>
      </c>
      <c r="AV15377">
        <v>312</v>
      </c>
      <c r="AW15377">
        <v>-125</v>
      </c>
      <c r="AX15377">
        <v>-14</v>
      </c>
      <c r="AY15377">
        <v>312</v>
      </c>
      <c r="AZ15377">
        <v>-128</v>
      </c>
      <c r="BA15377">
        <v>-16</v>
      </c>
      <c r="BB15377">
        <v>45</v>
      </c>
      <c r="BC15377">
        <v>-129</v>
      </c>
      <c r="BD15377">
        <v>-18</v>
      </c>
      <c r="BE15377">
        <v>13</v>
      </c>
      <c r="BF15377">
        <v>0</v>
      </c>
      <c r="BG15377" t="b">
        <v>0</v>
      </c>
      <c r="BH15377" s="2" t="s">
        <v>86</v>
      </c>
      <c r="BI15377" s="2" t="s">
        <v>87</v>
      </c>
      <c r="BJ15377" t="b">
        <v>0</v>
      </c>
      <c r="BK15377" t="b">
        <v>0</v>
      </c>
      <c r="BL15377">
        <v>0</v>
      </c>
      <c r="BM15377">
        <v>0</v>
      </c>
      <c r="BN15377">
        <v>60</v>
      </c>
      <c r="BO15377" t="b">
        <v>0</v>
      </c>
      <c r="BP15377" t="b">
        <v>0</v>
      </c>
      <c r="BQ15377" t="b">
        <v>0</v>
      </c>
      <c r="BR15377" s="2" t="s">
        <v>88</v>
      </c>
      <c r="BS15377" s="2" t="s">
        <v>89</v>
      </c>
      <c r="BT15377" s="2" t="s">
        <v>90</v>
      </c>
      <c r="BU15377" s="2" t="s">
        <v>91</v>
      </c>
      <c r="BV15377" s="2" t="s">
        <v>92</v>
      </c>
      <c r="BW15377" s="2" t="s">
        <v>126</v>
      </c>
    </row>
    <row r="15378" spans="1:75" x14ac:dyDescent="0.35">
      <c r="A15378" s="1">
        <v>43772.699628194445</v>
      </c>
      <c r="B15378" s="2" t="s">
        <v>75</v>
      </c>
      <c r="C15378" s="2" t="s">
        <v>76</v>
      </c>
      <c r="D15378" s="2" t="s">
        <v>77</v>
      </c>
      <c r="E15378" s="2" t="s">
        <v>78</v>
      </c>
      <c r="F15378" s="2" t="s">
        <v>94</v>
      </c>
      <c r="G15378" s="2" t="s">
        <v>80</v>
      </c>
      <c r="H15378">
        <v>312</v>
      </c>
      <c r="I15378">
        <v>530</v>
      </c>
      <c r="J15378">
        <v>334</v>
      </c>
      <c r="K15378">
        <v>80328218</v>
      </c>
      <c r="L15378">
        <v>9739</v>
      </c>
      <c r="M15378" s="2" t="s">
        <v>198</v>
      </c>
      <c r="N15378">
        <v>8763</v>
      </c>
      <c r="O15378">
        <v>-109</v>
      </c>
      <c r="P15378">
        <v>-14</v>
      </c>
      <c r="Q15378">
        <v>-1.2</v>
      </c>
      <c r="R15378">
        <v>7</v>
      </c>
      <c r="S15378" s="2" t="s">
        <v>82</v>
      </c>
      <c r="T15378" s="2" t="s">
        <v>83</v>
      </c>
      <c r="U15378" s="2" t="s">
        <v>123</v>
      </c>
      <c r="V15378">
        <v>26</v>
      </c>
      <c r="W15378">
        <v>5</v>
      </c>
      <c r="X15378" s="2" t="s">
        <v>82</v>
      </c>
      <c r="Y15378">
        <v>38.913469999999997</v>
      </c>
      <c r="Z15378">
        <v>-94.757180000000005</v>
      </c>
      <c r="AA15378">
        <v>130</v>
      </c>
      <c r="AB15378">
        <v>69</v>
      </c>
      <c r="AC15378">
        <v>38.904766590000001</v>
      </c>
      <c r="AD15378">
        <v>-94.750201590000003</v>
      </c>
      <c r="AE15378">
        <v>0</v>
      </c>
      <c r="AF15378">
        <v>0</v>
      </c>
      <c r="AG15378">
        <v>1141</v>
      </c>
      <c r="AH15378">
        <v>0.71</v>
      </c>
      <c r="AI15378">
        <v>9.9350461959838867</v>
      </c>
      <c r="AJ15378">
        <v>0</v>
      </c>
      <c r="AK15378" s="2" t="s">
        <v>104</v>
      </c>
      <c r="AL15378">
        <v>1572821248000</v>
      </c>
      <c r="AM15378">
        <v>45</v>
      </c>
      <c r="AN15378">
        <v>-111</v>
      </c>
      <c r="AO15378">
        <v>-16</v>
      </c>
      <c r="AP15378">
        <v>47</v>
      </c>
      <c r="AQ15378">
        <v>-113</v>
      </c>
      <c r="AR15378">
        <v>-18</v>
      </c>
      <c r="AS15378">
        <v>312</v>
      </c>
      <c r="AT15378">
        <v>-124</v>
      </c>
      <c r="AU15378">
        <v>-15</v>
      </c>
      <c r="AV15378">
        <v>312</v>
      </c>
      <c r="AW15378">
        <v>-125</v>
      </c>
      <c r="AX15378">
        <v>-14</v>
      </c>
      <c r="AY15378">
        <v>312</v>
      </c>
      <c r="AZ15378">
        <v>-128</v>
      </c>
      <c r="BA15378">
        <v>-16</v>
      </c>
      <c r="BB15378">
        <v>45</v>
      </c>
      <c r="BC15378">
        <v>-129</v>
      </c>
      <c r="BD15378">
        <v>-18</v>
      </c>
      <c r="BE15378">
        <v>13</v>
      </c>
      <c r="BF15378">
        <v>0</v>
      </c>
      <c r="BG15378" t="b">
        <v>0</v>
      </c>
      <c r="BH15378" s="2" t="s">
        <v>86</v>
      </c>
      <c r="BI15378" s="2" t="s">
        <v>87</v>
      </c>
      <c r="BJ15378" t="b">
        <v>0</v>
      </c>
      <c r="BK15378" t="b">
        <v>0</v>
      </c>
      <c r="BL15378">
        <v>0</v>
      </c>
      <c r="BM15378">
        <v>0</v>
      </c>
      <c r="BN15378">
        <v>60</v>
      </c>
      <c r="BO15378" t="b">
        <v>0</v>
      </c>
      <c r="BP15378" t="b">
        <v>0</v>
      </c>
      <c r="BQ15378" t="b">
        <v>0</v>
      </c>
      <c r="BR15378" s="2" t="s">
        <v>88</v>
      </c>
      <c r="BS15378" s="2" t="s">
        <v>89</v>
      </c>
      <c r="BT15378" s="2" t="s">
        <v>90</v>
      </c>
      <c r="BU15378" s="2" t="s">
        <v>91</v>
      </c>
      <c r="BV15378" s="2" t="s">
        <v>92</v>
      </c>
      <c r="BW15378" s="2" t="s">
        <v>126</v>
      </c>
    </row>
    <row r="15379" spans="1:75" x14ac:dyDescent="0.35">
      <c r="A15379" s="1">
        <v>43772.699640324077</v>
      </c>
      <c r="B15379" s="2" t="s">
        <v>75</v>
      </c>
      <c r="C15379" s="2" t="s">
        <v>76</v>
      </c>
      <c r="D15379" s="2" t="s">
        <v>77</v>
      </c>
      <c r="E15379" s="2" t="s">
        <v>78</v>
      </c>
      <c r="F15379" s="2" t="s">
        <v>94</v>
      </c>
      <c r="G15379" s="2" t="s">
        <v>80</v>
      </c>
      <c r="H15379">
        <v>312</v>
      </c>
      <c r="I15379">
        <v>530</v>
      </c>
      <c r="J15379">
        <v>334</v>
      </c>
      <c r="K15379">
        <v>80328218</v>
      </c>
      <c r="L15379">
        <v>9739</v>
      </c>
      <c r="M15379" s="2" t="s">
        <v>198</v>
      </c>
      <c r="N15379">
        <v>8763</v>
      </c>
      <c r="O15379">
        <v>-107</v>
      </c>
      <c r="P15379">
        <v>-13</v>
      </c>
      <c r="Q15379">
        <v>-1.2</v>
      </c>
      <c r="R15379">
        <v>7</v>
      </c>
      <c r="S15379" s="2" t="s">
        <v>82</v>
      </c>
      <c r="T15379" s="2" t="s">
        <v>83</v>
      </c>
      <c r="U15379" s="2" t="s">
        <v>123</v>
      </c>
      <c r="V15379">
        <v>26</v>
      </c>
      <c r="W15379">
        <v>5</v>
      </c>
      <c r="X15379" s="2" t="s">
        <v>82</v>
      </c>
      <c r="Y15379">
        <v>38.913469999999997</v>
      </c>
      <c r="Z15379">
        <v>-94.757180000000005</v>
      </c>
      <c r="AA15379">
        <v>130</v>
      </c>
      <c r="AB15379">
        <v>69</v>
      </c>
      <c r="AC15379">
        <v>38.904766590000001</v>
      </c>
      <c r="AD15379">
        <v>-94.750201599999997</v>
      </c>
      <c r="AE15379">
        <v>0</v>
      </c>
      <c r="AF15379">
        <v>0</v>
      </c>
      <c r="AG15379">
        <v>1141</v>
      </c>
      <c r="AH15379">
        <v>0.71</v>
      </c>
      <c r="AI15379">
        <v>9.9350461959838867</v>
      </c>
      <c r="AJ15379">
        <v>0</v>
      </c>
      <c r="AK15379" s="2" t="s">
        <v>104</v>
      </c>
      <c r="AL15379">
        <v>1572821249000</v>
      </c>
      <c r="AM15379">
        <v>45</v>
      </c>
      <c r="AN15379">
        <v>-111</v>
      </c>
      <c r="AO15379">
        <v>-17</v>
      </c>
      <c r="AP15379">
        <v>47</v>
      </c>
      <c r="AQ15379">
        <v>-113</v>
      </c>
      <c r="AR15379">
        <v>-19</v>
      </c>
      <c r="AS15379">
        <v>86</v>
      </c>
      <c r="AT15379">
        <v>-112</v>
      </c>
      <c r="AU15379">
        <v>-19</v>
      </c>
      <c r="AV15379">
        <v>312</v>
      </c>
      <c r="AW15379">
        <v>-124</v>
      </c>
      <c r="AX15379">
        <v>-15</v>
      </c>
      <c r="AY15379">
        <v>312</v>
      </c>
      <c r="AZ15379">
        <v>-128</v>
      </c>
      <c r="BA15379">
        <v>-16</v>
      </c>
      <c r="BB15379">
        <v>45</v>
      </c>
      <c r="BC15379">
        <v>-129</v>
      </c>
      <c r="BD15379">
        <v>-18</v>
      </c>
      <c r="BE15379">
        <v>13</v>
      </c>
      <c r="BF15379">
        <v>0</v>
      </c>
      <c r="BG15379" t="b">
        <v>0</v>
      </c>
      <c r="BH15379" s="2" t="s">
        <v>86</v>
      </c>
      <c r="BI15379" s="2" t="s">
        <v>87</v>
      </c>
      <c r="BJ15379" t="b">
        <v>0</v>
      </c>
      <c r="BK15379" t="b">
        <v>0</v>
      </c>
      <c r="BL15379">
        <v>0</v>
      </c>
      <c r="BM15379">
        <v>0</v>
      </c>
      <c r="BN15379">
        <v>60</v>
      </c>
      <c r="BO15379" t="b">
        <v>0</v>
      </c>
      <c r="BP15379" t="b">
        <v>0</v>
      </c>
      <c r="BQ15379" t="b">
        <v>0</v>
      </c>
      <c r="BR15379" s="2" t="s">
        <v>88</v>
      </c>
      <c r="BS15379" s="2" t="s">
        <v>89</v>
      </c>
      <c r="BT15379" s="2" t="s">
        <v>90</v>
      </c>
      <c r="BU15379" s="2" t="s">
        <v>91</v>
      </c>
      <c r="BV15379" s="2" t="s">
        <v>92</v>
      </c>
      <c r="BW15379" s="2" t="s">
        <v>126</v>
      </c>
    </row>
    <row r="15380" spans="1:75" x14ac:dyDescent="0.35">
      <c r="A15380" s="1">
        <v>43772.699652523152</v>
      </c>
      <c r="B15380" s="2" t="s">
        <v>75</v>
      </c>
      <c r="C15380" s="2" t="s">
        <v>76</v>
      </c>
      <c r="D15380" s="2" t="s">
        <v>77</v>
      </c>
      <c r="E15380" s="2" t="s">
        <v>78</v>
      </c>
      <c r="F15380" s="2" t="s">
        <v>94</v>
      </c>
      <c r="G15380" s="2" t="s">
        <v>80</v>
      </c>
      <c r="H15380">
        <v>312</v>
      </c>
      <c r="I15380">
        <v>530</v>
      </c>
      <c r="J15380">
        <v>334</v>
      </c>
      <c r="K15380">
        <v>80328218</v>
      </c>
      <c r="L15380">
        <v>9739</v>
      </c>
      <c r="M15380" s="2" t="s">
        <v>198</v>
      </c>
      <c r="N15380">
        <v>8763</v>
      </c>
      <c r="O15380">
        <v>-107</v>
      </c>
      <c r="P15380">
        <v>-13</v>
      </c>
      <c r="Q15380">
        <v>-1.2</v>
      </c>
      <c r="R15380">
        <v>7</v>
      </c>
      <c r="S15380" s="2" t="s">
        <v>82</v>
      </c>
      <c r="T15380" s="2" t="s">
        <v>83</v>
      </c>
      <c r="U15380" s="2" t="s">
        <v>123</v>
      </c>
      <c r="V15380">
        <v>26</v>
      </c>
      <c r="W15380">
        <v>5</v>
      </c>
      <c r="X15380" s="2" t="s">
        <v>82</v>
      </c>
      <c r="Y15380">
        <v>38.913469999999997</v>
      </c>
      <c r="Z15380">
        <v>-94.757180000000005</v>
      </c>
      <c r="AA15380">
        <v>130</v>
      </c>
      <c r="AB15380">
        <v>69</v>
      </c>
      <c r="AC15380">
        <v>38.904766590000001</v>
      </c>
      <c r="AD15380">
        <v>-94.750201599999997</v>
      </c>
      <c r="AE15380">
        <v>0</v>
      </c>
      <c r="AF15380">
        <v>0</v>
      </c>
      <c r="AG15380">
        <v>1141</v>
      </c>
      <c r="AH15380">
        <v>0.71</v>
      </c>
      <c r="AI15380">
        <v>9.9350461959838867</v>
      </c>
      <c r="AJ15380">
        <v>0</v>
      </c>
      <c r="AK15380" s="2" t="s">
        <v>104</v>
      </c>
      <c r="AL15380">
        <v>1572821251000</v>
      </c>
      <c r="AM15380">
        <v>45</v>
      </c>
      <c r="AN15380">
        <v>-111</v>
      </c>
      <c r="AO15380">
        <v>-17</v>
      </c>
      <c r="AP15380">
        <v>47</v>
      </c>
      <c r="AQ15380">
        <v>-113</v>
      </c>
      <c r="AR15380">
        <v>-19</v>
      </c>
      <c r="AS15380">
        <v>86</v>
      </c>
      <c r="AT15380">
        <v>-112</v>
      </c>
      <c r="AU15380">
        <v>-19</v>
      </c>
      <c r="AV15380">
        <v>312</v>
      </c>
      <c r="AW15380">
        <v>-124</v>
      </c>
      <c r="AX15380">
        <v>-15</v>
      </c>
      <c r="AY15380">
        <v>312</v>
      </c>
      <c r="AZ15380">
        <v>-128</v>
      </c>
      <c r="BA15380">
        <v>-16</v>
      </c>
      <c r="BB15380">
        <v>45</v>
      </c>
      <c r="BC15380">
        <v>-129</v>
      </c>
      <c r="BD15380">
        <v>-18</v>
      </c>
      <c r="BE15380">
        <v>13</v>
      </c>
      <c r="BF15380">
        <v>0</v>
      </c>
      <c r="BG15380" t="b">
        <v>0</v>
      </c>
      <c r="BH15380" s="2" t="s">
        <v>86</v>
      </c>
      <c r="BI15380" s="2" t="s">
        <v>87</v>
      </c>
      <c r="BJ15380" t="b">
        <v>0</v>
      </c>
      <c r="BK15380" t="b">
        <v>0</v>
      </c>
      <c r="BL15380">
        <v>0</v>
      </c>
      <c r="BM15380">
        <v>0</v>
      </c>
      <c r="BN15380">
        <v>60</v>
      </c>
      <c r="BO15380" t="b">
        <v>0</v>
      </c>
      <c r="BP15380" t="b">
        <v>0</v>
      </c>
      <c r="BQ15380" t="b">
        <v>0</v>
      </c>
      <c r="BR15380" s="2" t="s">
        <v>88</v>
      </c>
      <c r="BS15380" s="2" t="s">
        <v>89</v>
      </c>
      <c r="BT15380" s="2" t="s">
        <v>90</v>
      </c>
      <c r="BU15380" s="2" t="s">
        <v>91</v>
      </c>
      <c r="BV15380" s="2" t="s">
        <v>92</v>
      </c>
      <c r="BW15380" s="2" t="s">
        <v>126</v>
      </c>
    </row>
    <row r="15381" spans="1:75" x14ac:dyDescent="0.35">
      <c r="A15381" s="1">
        <v>43772.699664814812</v>
      </c>
      <c r="B15381" s="2" t="s">
        <v>75</v>
      </c>
      <c r="C15381" s="2" t="s">
        <v>76</v>
      </c>
      <c r="D15381" s="2" t="s">
        <v>77</v>
      </c>
      <c r="E15381" s="2" t="s">
        <v>78</v>
      </c>
      <c r="F15381" s="2" t="s">
        <v>94</v>
      </c>
      <c r="G15381" s="2" t="s">
        <v>80</v>
      </c>
      <c r="H15381">
        <v>312</v>
      </c>
      <c r="I15381">
        <v>530</v>
      </c>
      <c r="J15381">
        <v>334</v>
      </c>
      <c r="K15381">
        <v>80328218</v>
      </c>
      <c r="L15381">
        <v>9739</v>
      </c>
      <c r="M15381" s="2" t="s">
        <v>198</v>
      </c>
      <c r="N15381">
        <v>8763</v>
      </c>
      <c r="O15381">
        <v>-111</v>
      </c>
      <c r="P15381">
        <v>-13</v>
      </c>
      <c r="Q15381">
        <v>-1.2</v>
      </c>
      <c r="R15381">
        <v>7</v>
      </c>
      <c r="S15381" s="2" t="s">
        <v>82</v>
      </c>
      <c r="T15381" s="2" t="s">
        <v>83</v>
      </c>
      <c r="U15381" s="2" t="s">
        <v>123</v>
      </c>
      <c r="V15381">
        <v>26</v>
      </c>
      <c r="W15381">
        <v>5</v>
      </c>
      <c r="X15381" s="2" t="s">
        <v>82</v>
      </c>
      <c r="Y15381">
        <v>38.913469999999997</v>
      </c>
      <c r="Z15381">
        <v>-94.757180000000005</v>
      </c>
      <c r="AA15381">
        <v>130</v>
      </c>
      <c r="AB15381">
        <v>69</v>
      </c>
      <c r="AC15381">
        <v>38.904766600000002</v>
      </c>
      <c r="AD15381">
        <v>-94.750201610000005</v>
      </c>
      <c r="AE15381">
        <v>0</v>
      </c>
      <c r="AF15381">
        <v>0</v>
      </c>
      <c r="AG15381">
        <v>1141</v>
      </c>
      <c r="AH15381">
        <v>0.71</v>
      </c>
      <c r="AI15381">
        <v>9.9350461959838867</v>
      </c>
      <c r="AJ15381">
        <v>0</v>
      </c>
      <c r="AK15381" s="2" t="s">
        <v>104</v>
      </c>
      <c r="AL15381">
        <v>1572821252000</v>
      </c>
      <c r="AM15381">
        <v>45</v>
      </c>
      <c r="AN15381">
        <v>-111</v>
      </c>
      <c r="AO15381">
        <v>-15</v>
      </c>
      <c r="AP15381">
        <v>47</v>
      </c>
      <c r="AQ15381">
        <v>-115</v>
      </c>
      <c r="AR15381">
        <v>-19</v>
      </c>
      <c r="AS15381">
        <v>86</v>
      </c>
      <c r="AT15381">
        <v>-115</v>
      </c>
      <c r="AU15381">
        <v>-19</v>
      </c>
      <c r="AV15381">
        <v>312</v>
      </c>
      <c r="AW15381">
        <v>-127</v>
      </c>
      <c r="AX15381">
        <v>-16</v>
      </c>
      <c r="AY15381">
        <v>312</v>
      </c>
      <c r="AZ15381">
        <v>-128</v>
      </c>
      <c r="BA15381">
        <v>-16</v>
      </c>
      <c r="BB15381">
        <v>45</v>
      </c>
      <c r="BC15381">
        <v>-129</v>
      </c>
      <c r="BD15381">
        <v>-18</v>
      </c>
      <c r="BE15381">
        <v>13</v>
      </c>
      <c r="BF15381">
        <v>0</v>
      </c>
      <c r="BG15381" t="b">
        <v>0</v>
      </c>
      <c r="BH15381" s="2" t="s">
        <v>86</v>
      </c>
      <c r="BI15381" s="2" t="s">
        <v>87</v>
      </c>
      <c r="BJ15381" t="b">
        <v>0</v>
      </c>
      <c r="BK15381" t="b">
        <v>0</v>
      </c>
      <c r="BL15381">
        <v>0</v>
      </c>
      <c r="BM15381">
        <v>0</v>
      </c>
      <c r="BN15381">
        <v>60</v>
      </c>
      <c r="BO15381" t="b">
        <v>0</v>
      </c>
      <c r="BP15381" t="b">
        <v>0</v>
      </c>
      <c r="BQ15381" t="b">
        <v>0</v>
      </c>
      <c r="BR15381" s="2" t="s">
        <v>88</v>
      </c>
      <c r="BS15381" s="2" t="s">
        <v>89</v>
      </c>
      <c r="BT15381" s="2" t="s">
        <v>90</v>
      </c>
      <c r="BU15381" s="2" t="s">
        <v>91</v>
      </c>
      <c r="BV15381" s="2" t="s">
        <v>92</v>
      </c>
      <c r="BW15381" s="2" t="s">
        <v>126</v>
      </c>
    </row>
    <row r="15382" spans="1:75" x14ac:dyDescent="0.35">
      <c r="A15382" s="1">
        <v>43772.699676886572</v>
      </c>
      <c r="B15382" s="2" t="s">
        <v>75</v>
      </c>
      <c r="C15382" s="2" t="s">
        <v>76</v>
      </c>
      <c r="D15382" s="2" t="s">
        <v>77</v>
      </c>
      <c r="E15382" s="2" t="s">
        <v>78</v>
      </c>
      <c r="F15382" s="2" t="s">
        <v>94</v>
      </c>
      <c r="G15382" s="2" t="s">
        <v>80</v>
      </c>
      <c r="H15382">
        <v>312</v>
      </c>
      <c r="I15382">
        <v>530</v>
      </c>
      <c r="J15382">
        <v>334</v>
      </c>
      <c r="K15382">
        <v>80328218</v>
      </c>
      <c r="L15382">
        <v>9739</v>
      </c>
      <c r="M15382" s="2" t="s">
        <v>198</v>
      </c>
      <c r="N15382">
        <v>8763</v>
      </c>
      <c r="O15382">
        <v>-111</v>
      </c>
      <c r="P15382">
        <v>-13</v>
      </c>
      <c r="Q15382">
        <v>-1.6</v>
      </c>
      <c r="R15382">
        <v>7</v>
      </c>
      <c r="S15382" s="2" t="s">
        <v>82</v>
      </c>
      <c r="T15382" s="2" t="s">
        <v>83</v>
      </c>
      <c r="U15382" s="2" t="s">
        <v>123</v>
      </c>
      <c r="V15382">
        <v>26</v>
      </c>
      <c r="W15382">
        <v>5</v>
      </c>
      <c r="X15382" s="2" t="s">
        <v>82</v>
      </c>
      <c r="Y15382">
        <v>38.913469999999997</v>
      </c>
      <c r="Z15382">
        <v>-94.757180000000005</v>
      </c>
      <c r="AA15382">
        <v>130</v>
      </c>
      <c r="AB15382">
        <v>69</v>
      </c>
      <c r="AC15382">
        <v>38.904766600000002</v>
      </c>
      <c r="AD15382">
        <v>-94.750201610000005</v>
      </c>
      <c r="AE15382">
        <v>0</v>
      </c>
      <c r="AF15382">
        <v>0</v>
      </c>
      <c r="AG15382">
        <v>1141</v>
      </c>
      <c r="AH15382">
        <v>0.71</v>
      </c>
      <c r="AI15382">
        <v>9.9350461959838867</v>
      </c>
      <c r="AJ15382">
        <v>0</v>
      </c>
      <c r="AK15382" s="2" t="s">
        <v>104</v>
      </c>
      <c r="AL15382">
        <v>1572821253000</v>
      </c>
      <c r="AM15382">
        <v>45</v>
      </c>
      <c r="AN15382">
        <v>-111</v>
      </c>
      <c r="AO15382">
        <v>-15</v>
      </c>
      <c r="AP15382">
        <v>47</v>
      </c>
      <c r="AQ15382">
        <v>-115</v>
      </c>
      <c r="AR15382">
        <v>-19</v>
      </c>
      <c r="AS15382">
        <v>86</v>
      </c>
      <c r="AT15382">
        <v>-115</v>
      </c>
      <c r="AU15382">
        <v>-19</v>
      </c>
      <c r="AV15382">
        <v>312</v>
      </c>
      <c r="AW15382">
        <v>-127</v>
      </c>
      <c r="AX15382">
        <v>-16</v>
      </c>
      <c r="AY15382">
        <v>312</v>
      </c>
      <c r="AZ15382">
        <v>-128</v>
      </c>
      <c r="BA15382">
        <v>-16</v>
      </c>
      <c r="BB15382">
        <v>45</v>
      </c>
      <c r="BC15382">
        <v>-129</v>
      </c>
      <c r="BD15382">
        <v>-18</v>
      </c>
      <c r="BE15382">
        <v>13</v>
      </c>
      <c r="BF15382">
        <v>0</v>
      </c>
      <c r="BG15382" t="b">
        <v>0</v>
      </c>
      <c r="BH15382" s="2" t="s">
        <v>86</v>
      </c>
      <c r="BI15382" s="2" t="s">
        <v>87</v>
      </c>
      <c r="BJ15382" t="b">
        <v>0</v>
      </c>
      <c r="BK15382" t="b">
        <v>0</v>
      </c>
      <c r="BL15382">
        <v>0</v>
      </c>
      <c r="BM15382">
        <v>0</v>
      </c>
      <c r="BN15382">
        <v>60</v>
      </c>
      <c r="BO15382" t="b">
        <v>0</v>
      </c>
      <c r="BP15382" t="b">
        <v>0</v>
      </c>
      <c r="BQ15382" t="b">
        <v>0</v>
      </c>
      <c r="BR15382" s="2" t="s">
        <v>88</v>
      </c>
      <c r="BS15382" s="2" t="s">
        <v>89</v>
      </c>
      <c r="BT15382" s="2" t="s">
        <v>90</v>
      </c>
      <c r="BU15382" s="2" t="s">
        <v>91</v>
      </c>
      <c r="BV15382" s="2" t="s">
        <v>92</v>
      </c>
      <c r="BW15382" s="2" t="s">
        <v>126</v>
      </c>
    </row>
    <row r="15383" spans="1:75" x14ac:dyDescent="0.35">
      <c r="A15383" s="1">
        <v>43772.699689097222</v>
      </c>
      <c r="B15383" s="2" t="s">
        <v>75</v>
      </c>
      <c r="C15383" s="2" t="s">
        <v>76</v>
      </c>
      <c r="D15383" s="2" t="s">
        <v>77</v>
      </c>
      <c r="E15383" s="2" t="s">
        <v>78</v>
      </c>
      <c r="F15383" s="2" t="s">
        <v>101</v>
      </c>
      <c r="G15383" s="2" t="s">
        <v>80</v>
      </c>
      <c r="H15383">
        <v>312</v>
      </c>
      <c r="I15383">
        <v>530</v>
      </c>
      <c r="J15383">
        <v>334</v>
      </c>
      <c r="K15383">
        <v>80328218</v>
      </c>
      <c r="L15383">
        <v>9739</v>
      </c>
      <c r="M15383" s="2" t="s">
        <v>198</v>
      </c>
      <c r="N15383">
        <v>8763</v>
      </c>
      <c r="O15383">
        <v>-115</v>
      </c>
      <c r="P15383">
        <v>-13</v>
      </c>
      <c r="Q15383">
        <v>-1.6</v>
      </c>
      <c r="R15383">
        <v>7</v>
      </c>
      <c r="S15383" s="2" t="s">
        <v>82</v>
      </c>
      <c r="T15383" s="2" t="s">
        <v>83</v>
      </c>
      <c r="U15383" s="2" t="s">
        <v>123</v>
      </c>
      <c r="V15383">
        <v>26</v>
      </c>
      <c r="W15383">
        <v>5</v>
      </c>
      <c r="X15383" s="2" t="s">
        <v>82</v>
      </c>
      <c r="Y15383">
        <v>38.913469999999997</v>
      </c>
      <c r="Z15383">
        <v>-94.757180000000005</v>
      </c>
      <c r="AA15383">
        <v>130</v>
      </c>
      <c r="AB15383">
        <v>69</v>
      </c>
      <c r="AC15383">
        <v>38.904766600000002</v>
      </c>
      <c r="AD15383">
        <v>-94.750201610000005</v>
      </c>
      <c r="AE15383">
        <v>0</v>
      </c>
      <c r="AF15383">
        <v>0</v>
      </c>
      <c r="AG15383">
        <v>1141</v>
      </c>
      <c r="AH15383">
        <v>0.71</v>
      </c>
      <c r="AI15383">
        <v>9.9350461959838867</v>
      </c>
      <c r="AJ15383">
        <v>0</v>
      </c>
      <c r="AK15383" s="2" t="s">
        <v>104</v>
      </c>
      <c r="AL15383">
        <v>1572821254000</v>
      </c>
      <c r="AM15383">
        <v>45</v>
      </c>
      <c r="AN15383">
        <v>-114</v>
      </c>
      <c r="AO15383">
        <v>-15</v>
      </c>
      <c r="AP15383">
        <v>47</v>
      </c>
      <c r="AQ15383">
        <v>-117</v>
      </c>
      <c r="AR15383">
        <v>-17</v>
      </c>
      <c r="AS15383">
        <v>86</v>
      </c>
      <c r="AT15383">
        <v>-118</v>
      </c>
      <c r="AU15383">
        <v>-18</v>
      </c>
      <c r="AV15383">
        <v>312</v>
      </c>
      <c r="AW15383">
        <v>-127</v>
      </c>
      <c r="AX15383">
        <v>-16</v>
      </c>
      <c r="AY15383">
        <v>312</v>
      </c>
      <c r="AZ15383">
        <v>-128</v>
      </c>
      <c r="BA15383">
        <v>-16</v>
      </c>
      <c r="BB15383">
        <v>45</v>
      </c>
      <c r="BC15383">
        <v>-129</v>
      </c>
      <c r="BD15383">
        <v>-18</v>
      </c>
      <c r="BE15383">
        <v>13</v>
      </c>
      <c r="BF15383">
        <v>0</v>
      </c>
      <c r="BG15383" t="b">
        <v>0</v>
      </c>
      <c r="BH15383" s="2" t="s">
        <v>86</v>
      </c>
      <c r="BI15383" s="2" t="s">
        <v>87</v>
      </c>
      <c r="BJ15383" t="b">
        <v>0</v>
      </c>
      <c r="BK15383" t="b">
        <v>0</v>
      </c>
      <c r="BL15383">
        <v>0</v>
      </c>
      <c r="BM15383">
        <v>0</v>
      </c>
      <c r="BN15383">
        <v>60</v>
      </c>
      <c r="BO15383" t="b">
        <v>0</v>
      </c>
      <c r="BP15383" t="b">
        <v>0</v>
      </c>
      <c r="BQ15383" t="b">
        <v>0</v>
      </c>
      <c r="BR15383" s="2" t="s">
        <v>88</v>
      </c>
      <c r="BS15383" s="2" t="s">
        <v>89</v>
      </c>
      <c r="BT15383" s="2" t="s">
        <v>90</v>
      </c>
      <c r="BU15383" s="2" t="s">
        <v>91</v>
      </c>
      <c r="BV15383" s="2" t="s">
        <v>92</v>
      </c>
      <c r="BW15383" s="2" t="s">
        <v>126</v>
      </c>
    </row>
    <row r="15384" spans="1:75" x14ac:dyDescent="0.35">
      <c r="A15384" s="1">
        <v>43772.699701724538</v>
      </c>
      <c r="B15384" s="2" t="s">
        <v>75</v>
      </c>
      <c r="C15384" s="2" t="s">
        <v>76</v>
      </c>
      <c r="D15384" s="2" t="s">
        <v>77</v>
      </c>
      <c r="E15384" s="2" t="s">
        <v>78</v>
      </c>
      <c r="F15384" s="2" t="s">
        <v>79</v>
      </c>
      <c r="G15384" s="2" t="s">
        <v>80</v>
      </c>
      <c r="H15384">
        <v>312</v>
      </c>
      <c r="I15384">
        <v>530</v>
      </c>
      <c r="J15384">
        <v>334</v>
      </c>
      <c r="K15384">
        <v>80328218</v>
      </c>
      <c r="L15384">
        <v>9739</v>
      </c>
      <c r="M15384" s="2" t="s">
        <v>198</v>
      </c>
      <c r="N15384">
        <v>8763</v>
      </c>
      <c r="O15384">
        <v>-115</v>
      </c>
      <c r="P15384">
        <v>-13</v>
      </c>
      <c r="Q15384">
        <v>-1</v>
      </c>
      <c r="R15384">
        <v>7</v>
      </c>
      <c r="S15384" s="2" t="s">
        <v>82</v>
      </c>
      <c r="T15384" s="2" t="s">
        <v>83</v>
      </c>
      <c r="U15384" s="2" t="s">
        <v>123</v>
      </c>
      <c r="V15384">
        <v>26</v>
      </c>
      <c r="W15384">
        <v>5</v>
      </c>
      <c r="X15384" s="2" t="s">
        <v>82</v>
      </c>
      <c r="Y15384">
        <v>38.913469999999997</v>
      </c>
      <c r="Z15384">
        <v>-94.757180000000005</v>
      </c>
      <c r="AA15384">
        <v>130</v>
      </c>
      <c r="AB15384">
        <v>69</v>
      </c>
      <c r="AC15384">
        <v>38.904766610000003</v>
      </c>
      <c r="AD15384">
        <v>-94.750201610000005</v>
      </c>
      <c r="AE15384">
        <v>0.1</v>
      </c>
      <c r="AF15384">
        <v>0</v>
      </c>
      <c r="AG15384">
        <v>1141</v>
      </c>
      <c r="AH15384">
        <v>0.71</v>
      </c>
      <c r="AI15384">
        <v>9.9350461959838867</v>
      </c>
      <c r="AJ15384">
        <v>0</v>
      </c>
      <c r="AK15384" s="2" t="s">
        <v>104</v>
      </c>
      <c r="AL15384">
        <v>1572821255000</v>
      </c>
      <c r="AM15384">
        <v>45</v>
      </c>
      <c r="AN15384">
        <v>-114</v>
      </c>
      <c r="AO15384">
        <v>-15</v>
      </c>
      <c r="AP15384">
        <v>47</v>
      </c>
      <c r="AQ15384">
        <v>-117</v>
      </c>
      <c r="AR15384">
        <v>-17</v>
      </c>
      <c r="AS15384">
        <v>86</v>
      </c>
      <c r="AT15384">
        <v>-118</v>
      </c>
      <c r="AU15384">
        <v>-18</v>
      </c>
      <c r="AV15384">
        <v>312</v>
      </c>
      <c r="AW15384">
        <v>-127</v>
      </c>
      <c r="AX15384">
        <v>-16</v>
      </c>
      <c r="AY15384">
        <v>312</v>
      </c>
      <c r="AZ15384">
        <v>-128</v>
      </c>
      <c r="BA15384">
        <v>-16</v>
      </c>
      <c r="BB15384">
        <v>45</v>
      </c>
      <c r="BC15384">
        <v>-129</v>
      </c>
      <c r="BD15384">
        <v>-18</v>
      </c>
      <c r="BE15384">
        <v>13</v>
      </c>
      <c r="BF15384">
        <v>0</v>
      </c>
      <c r="BG15384" t="b">
        <v>0</v>
      </c>
      <c r="BH15384" s="2" t="s">
        <v>86</v>
      </c>
      <c r="BI15384" s="2" t="s">
        <v>87</v>
      </c>
      <c r="BJ15384" t="b">
        <v>0</v>
      </c>
      <c r="BK15384" t="b">
        <v>0</v>
      </c>
      <c r="BL15384">
        <v>0</v>
      </c>
      <c r="BM15384">
        <v>0</v>
      </c>
      <c r="BN15384">
        <v>60</v>
      </c>
      <c r="BO15384" t="b">
        <v>0</v>
      </c>
      <c r="BP15384" t="b">
        <v>0</v>
      </c>
      <c r="BQ15384" t="b">
        <v>0</v>
      </c>
      <c r="BR15384" s="2" t="s">
        <v>88</v>
      </c>
      <c r="BS15384" s="2" t="s">
        <v>89</v>
      </c>
      <c r="BT15384" s="2" t="s">
        <v>90</v>
      </c>
      <c r="BU15384" s="2" t="s">
        <v>91</v>
      </c>
      <c r="BV15384" s="2" t="s">
        <v>92</v>
      </c>
      <c r="BW15384" s="2" t="s">
        <v>126</v>
      </c>
    </row>
    <row r="15385" spans="1:75" x14ac:dyDescent="0.35">
      <c r="A15385" s="1">
        <v>43772.699713587965</v>
      </c>
      <c r="B15385" s="2" t="s">
        <v>75</v>
      </c>
      <c r="C15385" s="2" t="s">
        <v>76</v>
      </c>
      <c r="D15385" s="2" t="s">
        <v>77</v>
      </c>
      <c r="E15385" s="2" t="s">
        <v>78</v>
      </c>
      <c r="F15385" s="2" t="s">
        <v>94</v>
      </c>
      <c r="G15385" s="2" t="s">
        <v>80</v>
      </c>
      <c r="H15385">
        <v>312</v>
      </c>
      <c r="I15385">
        <v>530</v>
      </c>
      <c r="J15385">
        <v>334</v>
      </c>
      <c r="K15385">
        <v>80328218</v>
      </c>
      <c r="L15385">
        <v>9739</v>
      </c>
      <c r="M15385" s="2" t="s">
        <v>198</v>
      </c>
      <c r="N15385">
        <v>8763</v>
      </c>
      <c r="O15385">
        <v>-112</v>
      </c>
      <c r="P15385">
        <v>-12</v>
      </c>
      <c r="Q15385">
        <v>-0.8</v>
      </c>
      <c r="R15385">
        <v>7</v>
      </c>
      <c r="S15385" s="2" t="s">
        <v>82</v>
      </c>
      <c r="T15385" s="2" t="s">
        <v>83</v>
      </c>
      <c r="U15385" s="2" t="s">
        <v>123</v>
      </c>
      <c r="V15385">
        <v>26</v>
      </c>
      <c r="W15385">
        <v>5</v>
      </c>
      <c r="X15385" s="2" t="s">
        <v>82</v>
      </c>
      <c r="Y15385">
        <v>38.913469999999997</v>
      </c>
      <c r="Z15385">
        <v>-94.757180000000005</v>
      </c>
      <c r="AA15385">
        <v>130</v>
      </c>
      <c r="AB15385">
        <v>69</v>
      </c>
      <c r="AC15385">
        <v>38.904766610000003</v>
      </c>
      <c r="AD15385">
        <v>-94.750201610000005</v>
      </c>
      <c r="AE15385">
        <v>0</v>
      </c>
      <c r="AF15385">
        <v>0</v>
      </c>
      <c r="AG15385">
        <v>1141</v>
      </c>
      <c r="AH15385">
        <v>0.71</v>
      </c>
      <c r="AI15385">
        <v>9.9350461959838867</v>
      </c>
      <c r="AJ15385">
        <v>0</v>
      </c>
      <c r="AK15385" s="2" t="s">
        <v>104</v>
      </c>
      <c r="AL15385">
        <v>1572821256000</v>
      </c>
      <c r="AM15385">
        <v>45</v>
      </c>
      <c r="AN15385">
        <v>-114</v>
      </c>
      <c r="AO15385">
        <v>-15</v>
      </c>
      <c r="AP15385">
        <v>47</v>
      </c>
      <c r="AQ15385">
        <v>-116</v>
      </c>
      <c r="AR15385">
        <v>-18</v>
      </c>
      <c r="AS15385">
        <v>86</v>
      </c>
      <c r="AT15385">
        <v>-117</v>
      </c>
      <c r="AU15385">
        <v>-19</v>
      </c>
      <c r="AV15385">
        <v>312</v>
      </c>
      <c r="AW15385">
        <v>-128</v>
      </c>
      <c r="AX15385">
        <v>-17</v>
      </c>
      <c r="AY15385">
        <v>312</v>
      </c>
      <c r="AZ15385">
        <v>-128</v>
      </c>
      <c r="BA15385">
        <v>-16</v>
      </c>
      <c r="BB15385">
        <v>45</v>
      </c>
      <c r="BC15385">
        <v>-129</v>
      </c>
      <c r="BD15385">
        <v>-18</v>
      </c>
      <c r="BE15385">
        <v>13</v>
      </c>
      <c r="BF15385">
        <v>0</v>
      </c>
      <c r="BG15385" t="b">
        <v>0</v>
      </c>
      <c r="BH15385" s="2" t="s">
        <v>86</v>
      </c>
      <c r="BI15385" s="2" t="s">
        <v>87</v>
      </c>
      <c r="BJ15385" t="b">
        <v>0</v>
      </c>
      <c r="BK15385" t="b">
        <v>0</v>
      </c>
      <c r="BL15385">
        <v>0</v>
      </c>
      <c r="BM15385">
        <v>0</v>
      </c>
      <c r="BN15385">
        <v>60</v>
      </c>
      <c r="BO15385" t="b">
        <v>0</v>
      </c>
      <c r="BP15385" t="b">
        <v>0</v>
      </c>
      <c r="BQ15385" t="b">
        <v>0</v>
      </c>
      <c r="BR15385" s="2" t="s">
        <v>88</v>
      </c>
      <c r="BS15385" s="2" t="s">
        <v>89</v>
      </c>
      <c r="BT15385" s="2" t="s">
        <v>90</v>
      </c>
      <c r="BU15385" s="2" t="s">
        <v>91</v>
      </c>
      <c r="BV15385" s="2" t="s">
        <v>92</v>
      </c>
      <c r="BW15385" s="2" t="s">
        <v>126</v>
      </c>
    </row>
    <row r="15386" spans="1:75" x14ac:dyDescent="0.35">
      <c r="A15386" s="1">
        <v>43772.699725752318</v>
      </c>
      <c r="B15386" s="2" t="s">
        <v>75</v>
      </c>
      <c r="C15386" s="2" t="s">
        <v>76</v>
      </c>
      <c r="D15386" s="2" t="s">
        <v>77</v>
      </c>
      <c r="E15386" s="2" t="s">
        <v>78</v>
      </c>
      <c r="F15386" s="2" t="s">
        <v>79</v>
      </c>
      <c r="G15386" s="2" t="s">
        <v>80</v>
      </c>
      <c r="H15386">
        <v>312</v>
      </c>
      <c r="I15386">
        <v>530</v>
      </c>
      <c r="J15386">
        <v>334</v>
      </c>
      <c r="K15386">
        <v>80328218</v>
      </c>
      <c r="L15386">
        <v>9739</v>
      </c>
      <c r="M15386" s="2" t="s">
        <v>198</v>
      </c>
      <c r="N15386">
        <v>8763</v>
      </c>
      <c r="O15386">
        <v>-112</v>
      </c>
      <c r="P15386">
        <v>-12</v>
      </c>
      <c r="Q15386">
        <v>-1.2</v>
      </c>
      <c r="R15386">
        <v>7</v>
      </c>
      <c r="S15386" s="2" t="s">
        <v>82</v>
      </c>
      <c r="T15386" s="2" t="s">
        <v>83</v>
      </c>
      <c r="U15386" s="2" t="s">
        <v>123</v>
      </c>
      <c r="V15386">
        <v>26</v>
      </c>
      <c r="W15386">
        <v>5</v>
      </c>
      <c r="X15386" s="2" t="s">
        <v>82</v>
      </c>
      <c r="Y15386">
        <v>38.913469999999997</v>
      </c>
      <c r="Z15386">
        <v>-94.757180000000005</v>
      </c>
      <c r="AA15386">
        <v>130</v>
      </c>
      <c r="AB15386">
        <v>69</v>
      </c>
      <c r="AC15386">
        <v>38.90476658</v>
      </c>
      <c r="AD15386">
        <v>-94.750201579999995</v>
      </c>
      <c r="AE15386">
        <v>0</v>
      </c>
      <c r="AF15386">
        <v>0.1</v>
      </c>
      <c r="AG15386">
        <v>1141</v>
      </c>
      <c r="AH15386">
        <v>0.71</v>
      </c>
      <c r="AI15386">
        <v>9.9350461959838867</v>
      </c>
      <c r="AJ15386">
        <v>0</v>
      </c>
      <c r="AK15386" s="2" t="s">
        <v>104</v>
      </c>
      <c r="AL15386">
        <v>1572821257000</v>
      </c>
      <c r="AM15386">
        <v>45</v>
      </c>
      <c r="AN15386">
        <v>-114</v>
      </c>
      <c r="AO15386">
        <v>-15</v>
      </c>
      <c r="AP15386">
        <v>47</v>
      </c>
      <c r="AQ15386">
        <v>-116</v>
      </c>
      <c r="AR15386">
        <v>-18</v>
      </c>
      <c r="AS15386">
        <v>86</v>
      </c>
      <c r="AT15386">
        <v>-117</v>
      </c>
      <c r="AU15386">
        <v>-19</v>
      </c>
      <c r="AV15386">
        <v>312</v>
      </c>
      <c r="AW15386">
        <v>-128</v>
      </c>
      <c r="AX15386">
        <v>-17</v>
      </c>
      <c r="AY15386">
        <v>312</v>
      </c>
      <c r="AZ15386">
        <v>-128</v>
      </c>
      <c r="BA15386">
        <v>-16</v>
      </c>
      <c r="BB15386">
        <v>45</v>
      </c>
      <c r="BC15386">
        <v>-129</v>
      </c>
      <c r="BD15386">
        <v>-18</v>
      </c>
      <c r="BE15386">
        <v>13</v>
      </c>
      <c r="BF15386">
        <v>0</v>
      </c>
      <c r="BG15386" t="b">
        <v>0</v>
      </c>
      <c r="BH15386" s="2" t="s">
        <v>86</v>
      </c>
      <c r="BI15386" s="2" t="s">
        <v>87</v>
      </c>
      <c r="BJ15386" t="b">
        <v>0</v>
      </c>
      <c r="BK15386" t="b">
        <v>0</v>
      </c>
      <c r="BL15386">
        <v>0</v>
      </c>
      <c r="BM15386">
        <v>0</v>
      </c>
      <c r="BN15386">
        <v>60</v>
      </c>
      <c r="BO15386" t="b">
        <v>0</v>
      </c>
      <c r="BP15386" t="b">
        <v>0</v>
      </c>
      <c r="BQ15386" t="b">
        <v>0</v>
      </c>
      <c r="BR15386" s="2" t="s">
        <v>88</v>
      </c>
      <c r="BS15386" s="2" t="s">
        <v>89</v>
      </c>
      <c r="BT15386" s="2" t="s">
        <v>90</v>
      </c>
      <c r="BU15386" s="2" t="s">
        <v>91</v>
      </c>
      <c r="BV15386" s="2" t="s">
        <v>92</v>
      </c>
      <c r="BW15386" s="2" t="s">
        <v>126</v>
      </c>
    </row>
    <row r="15387" spans="1:75" x14ac:dyDescent="0.35">
      <c r="A15387" s="1">
        <v>43772.699737858798</v>
      </c>
      <c r="B15387" s="2" t="s">
        <v>75</v>
      </c>
      <c r="C15387" s="2" t="s">
        <v>76</v>
      </c>
      <c r="D15387" s="2" t="s">
        <v>77</v>
      </c>
      <c r="E15387" s="2" t="s">
        <v>78</v>
      </c>
      <c r="F15387" s="2" t="s">
        <v>101</v>
      </c>
      <c r="G15387" s="2" t="s">
        <v>80</v>
      </c>
      <c r="H15387">
        <v>312</v>
      </c>
      <c r="I15387">
        <v>530</v>
      </c>
      <c r="J15387">
        <v>334</v>
      </c>
      <c r="K15387">
        <v>80328218</v>
      </c>
      <c r="L15387">
        <v>9739</v>
      </c>
      <c r="M15387" s="2" t="s">
        <v>198</v>
      </c>
      <c r="N15387">
        <v>8763</v>
      </c>
      <c r="O15387">
        <v>-112</v>
      </c>
      <c r="P15387">
        <v>-14</v>
      </c>
      <c r="Q15387">
        <v>-1.8</v>
      </c>
      <c r="R15387">
        <v>7</v>
      </c>
      <c r="S15387" s="2" t="s">
        <v>82</v>
      </c>
      <c r="T15387" s="2" t="s">
        <v>83</v>
      </c>
      <c r="U15387" s="2" t="s">
        <v>123</v>
      </c>
      <c r="V15387">
        <v>26</v>
      </c>
      <c r="W15387">
        <v>5</v>
      </c>
      <c r="X15387" s="2" t="s">
        <v>82</v>
      </c>
      <c r="Y15387">
        <v>38.913469999999997</v>
      </c>
      <c r="Z15387">
        <v>-94.757180000000005</v>
      </c>
      <c r="AA15387">
        <v>130</v>
      </c>
      <c r="AB15387">
        <v>69</v>
      </c>
      <c r="AC15387">
        <v>38.90476657</v>
      </c>
      <c r="AD15387">
        <v>-94.750201579999995</v>
      </c>
      <c r="AE15387">
        <v>0</v>
      </c>
      <c r="AF15387">
        <v>0</v>
      </c>
      <c r="AG15387">
        <v>1141</v>
      </c>
      <c r="AH15387">
        <v>0.71</v>
      </c>
      <c r="AI15387">
        <v>9.9350461959838867</v>
      </c>
      <c r="AJ15387">
        <v>0</v>
      </c>
      <c r="AK15387" s="2" t="s">
        <v>104</v>
      </c>
      <c r="AL15387">
        <v>1572821258000</v>
      </c>
      <c r="AM15387">
        <v>45</v>
      </c>
      <c r="AN15387">
        <v>-114</v>
      </c>
      <c r="AO15387">
        <v>-17</v>
      </c>
      <c r="AP15387">
        <v>47</v>
      </c>
      <c r="AQ15387">
        <v>-116</v>
      </c>
      <c r="AR15387">
        <v>-17</v>
      </c>
      <c r="AS15387">
        <v>86</v>
      </c>
      <c r="AT15387">
        <v>-118</v>
      </c>
      <c r="AU15387">
        <v>-19</v>
      </c>
      <c r="AV15387">
        <v>312</v>
      </c>
      <c r="AW15387">
        <v>-126</v>
      </c>
      <c r="AX15387">
        <v>-16</v>
      </c>
      <c r="AY15387">
        <v>312</v>
      </c>
      <c r="AZ15387">
        <v>-128</v>
      </c>
      <c r="BA15387">
        <v>-16</v>
      </c>
      <c r="BB15387">
        <v>45</v>
      </c>
      <c r="BC15387">
        <v>-129</v>
      </c>
      <c r="BD15387">
        <v>-18</v>
      </c>
      <c r="BE15387">
        <v>13</v>
      </c>
      <c r="BF15387">
        <v>0</v>
      </c>
      <c r="BG15387" t="b">
        <v>0</v>
      </c>
      <c r="BH15387" s="2" t="s">
        <v>86</v>
      </c>
      <c r="BI15387" s="2" t="s">
        <v>87</v>
      </c>
      <c r="BJ15387" t="b">
        <v>0</v>
      </c>
      <c r="BK15387" t="b">
        <v>0</v>
      </c>
      <c r="BL15387">
        <v>0</v>
      </c>
      <c r="BM15387">
        <v>0</v>
      </c>
      <c r="BN15387">
        <v>60</v>
      </c>
      <c r="BO15387" t="b">
        <v>0</v>
      </c>
      <c r="BP15387" t="b">
        <v>0</v>
      </c>
      <c r="BQ15387" t="b">
        <v>0</v>
      </c>
      <c r="BR15387" s="2" t="s">
        <v>88</v>
      </c>
      <c r="BS15387" s="2" t="s">
        <v>89</v>
      </c>
      <c r="BT15387" s="2" t="s">
        <v>90</v>
      </c>
      <c r="BU15387" s="2" t="s">
        <v>91</v>
      </c>
      <c r="BV15387" s="2" t="s">
        <v>92</v>
      </c>
      <c r="BW15387" s="2" t="s">
        <v>126</v>
      </c>
    </row>
    <row r="15388" spans="1:75" x14ac:dyDescent="0.35">
      <c r="A15388" s="1">
        <v>43772.699750034721</v>
      </c>
      <c r="B15388" s="2" t="s">
        <v>75</v>
      </c>
      <c r="C15388" s="2" t="s">
        <v>76</v>
      </c>
      <c r="D15388" s="2" t="s">
        <v>77</v>
      </c>
      <c r="E15388" s="2" t="s">
        <v>78</v>
      </c>
      <c r="F15388" s="2" t="s">
        <v>101</v>
      </c>
      <c r="G15388" s="2" t="s">
        <v>80</v>
      </c>
      <c r="H15388">
        <v>312</v>
      </c>
      <c r="I15388">
        <v>530</v>
      </c>
      <c r="J15388">
        <v>334</v>
      </c>
      <c r="K15388">
        <v>80328218</v>
      </c>
      <c r="L15388">
        <v>9739</v>
      </c>
      <c r="M15388" s="2" t="s">
        <v>198</v>
      </c>
      <c r="N15388">
        <v>8763</v>
      </c>
      <c r="O15388">
        <v>-112</v>
      </c>
      <c r="P15388">
        <v>-14</v>
      </c>
      <c r="Q15388">
        <v>-0.6</v>
      </c>
      <c r="R15388">
        <v>7</v>
      </c>
      <c r="S15388" s="2" t="s">
        <v>82</v>
      </c>
      <c r="T15388" s="2" t="s">
        <v>83</v>
      </c>
      <c r="U15388" s="2" t="s">
        <v>123</v>
      </c>
      <c r="V15388">
        <v>26</v>
      </c>
      <c r="W15388">
        <v>5</v>
      </c>
      <c r="X15388" s="2" t="s">
        <v>82</v>
      </c>
      <c r="Y15388">
        <v>38.913469999999997</v>
      </c>
      <c r="Z15388">
        <v>-94.757180000000005</v>
      </c>
      <c r="AA15388">
        <v>130</v>
      </c>
      <c r="AB15388">
        <v>69</v>
      </c>
      <c r="AC15388">
        <v>38.90476657</v>
      </c>
      <c r="AD15388">
        <v>-94.750201579999995</v>
      </c>
      <c r="AE15388">
        <v>0</v>
      </c>
      <c r="AF15388">
        <v>0</v>
      </c>
      <c r="AG15388">
        <v>1141</v>
      </c>
      <c r="AH15388">
        <v>0.71</v>
      </c>
      <c r="AI15388">
        <v>9.9350461959838867</v>
      </c>
      <c r="AJ15388">
        <v>0</v>
      </c>
      <c r="AK15388" s="2" t="s">
        <v>104</v>
      </c>
      <c r="AL15388">
        <v>1572821259000</v>
      </c>
      <c r="AM15388">
        <v>45</v>
      </c>
      <c r="AN15388">
        <v>-114</v>
      </c>
      <c r="AO15388">
        <v>-17</v>
      </c>
      <c r="AP15388">
        <v>47</v>
      </c>
      <c r="AQ15388">
        <v>-116</v>
      </c>
      <c r="AR15388">
        <v>-17</v>
      </c>
      <c r="AS15388">
        <v>86</v>
      </c>
      <c r="AT15388">
        <v>-118</v>
      </c>
      <c r="AU15388">
        <v>-19</v>
      </c>
      <c r="AV15388">
        <v>312</v>
      </c>
      <c r="AW15388">
        <v>-126</v>
      </c>
      <c r="AX15388">
        <v>-16</v>
      </c>
      <c r="AY15388">
        <v>312</v>
      </c>
      <c r="AZ15388">
        <v>-128</v>
      </c>
      <c r="BA15388">
        <v>-16</v>
      </c>
      <c r="BB15388">
        <v>45</v>
      </c>
      <c r="BC15388">
        <v>-129</v>
      </c>
      <c r="BD15388">
        <v>-18</v>
      </c>
      <c r="BE15388">
        <v>13</v>
      </c>
      <c r="BF15388">
        <v>0</v>
      </c>
      <c r="BG15388" t="b">
        <v>0</v>
      </c>
      <c r="BH15388" s="2" t="s">
        <v>86</v>
      </c>
      <c r="BI15388" s="2" t="s">
        <v>87</v>
      </c>
      <c r="BJ15388" t="b">
        <v>0</v>
      </c>
      <c r="BK15388" t="b">
        <v>0</v>
      </c>
      <c r="BL15388">
        <v>0</v>
      </c>
      <c r="BM15388">
        <v>0</v>
      </c>
      <c r="BN15388">
        <v>60</v>
      </c>
      <c r="BO15388" t="b">
        <v>0</v>
      </c>
      <c r="BP15388" t="b">
        <v>0</v>
      </c>
      <c r="BQ15388" t="b">
        <v>0</v>
      </c>
      <c r="BR15388" s="2" t="s">
        <v>88</v>
      </c>
      <c r="BS15388" s="2" t="s">
        <v>89</v>
      </c>
      <c r="BT15388" s="2" t="s">
        <v>90</v>
      </c>
      <c r="BU15388" s="2" t="s">
        <v>91</v>
      </c>
      <c r="BV15388" s="2" t="s">
        <v>92</v>
      </c>
      <c r="BW15388" s="2" t="s">
        <v>126</v>
      </c>
    </row>
    <row r="15389" spans="1:75" x14ac:dyDescent="0.35">
      <c r="A15389" s="1">
        <v>43772.699762060183</v>
      </c>
      <c r="B15389" s="2" t="s">
        <v>75</v>
      </c>
      <c r="C15389" s="2" t="s">
        <v>76</v>
      </c>
      <c r="D15389" s="2" t="s">
        <v>77</v>
      </c>
      <c r="E15389" s="2" t="s">
        <v>78</v>
      </c>
      <c r="F15389" s="2" t="s">
        <v>94</v>
      </c>
      <c r="G15389" s="2" t="s">
        <v>80</v>
      </c>
      <c r="H15389">
        <v>312</v>
      </c>
      <c r="I15389">
        <v>530</v>
      </c>
      <c r="J15389">
        <v>334</v>
      </c>
      <c r="K15389">
        <v>80328218</v>
      </c>
      <c r="L15389">
        <v>9739</v>
      </c>
      <c r="M15389" s="2" t="s">
        <v>198</v>
      </c>
      <c r="N15389">
        <v>8763</v>
      </c>
      <c r="O15389">
        <v>-111</v>
      </c>
      <c r="P15389">
        <v>-14</v>
      </c>
      <c r="Q15389">
        <v>0.2</v>
      </c>
      <c r="R15389">
        <v>7</v>
      </c>
      <c r="S15389" s="2" t="s">
        <v>82</v>
      </c>
      <c r="T15389" s="2" t="s">
        <v>83</v>
      </c>
      <c r="U15389" s="2" t="s">
        <v>123</v>
      </c>
      <c r="V15389">
        <v>26</v>
      </c>
      <c r="W15389">
        <v>5</v>
      </c>
      <c r="X15389" s="2" t="s">
        <v>82</v>
      </c>
      <c r="Y15389">
        <v>38.913469999999997</v>
      </c>
      <c r="Z15389">
        <v>-94.757180000000005</v>
      </c>
      <c r="AA15389">
        <v>130</v>
      </c>
      <c r="AB15389">
        <v>69</v>
      </c>
      <c r="AC15389">
        <v>38.90476657</v>
      </c>
      <c r="AD15389">
        <v>-94.750201579999995</v>
      </c>
      <c r="AE15389">
        <v>0</v>
      </c>
      <c r="AF15389">
        <v>0</v>
      </c>
      <c r="AG15389">
        <v>1141</v>
      </c>
      <c r="AH15389">
        <v>0.71</v>
      </c>
      <c r="AI15389">
        <v>9.9350461959838867</v>
      </c>
      <c r="AJ15389">
        <v>0</v>
      </c>
      <c r="AK15389" s="2" t="s">
        <v>104</v>
      </c>
      <c r="AL15389">
        <v>1572821260000</v>
      </c>
      <c r="AM15389">
        <v>45</v>
      </c>
      <c r="AN15389">
        <v>-114</v>
      </c>
      <c r="AO15389">
        <v>-15</v>
      </c>
      <c r="AP15389">
        <v>47</v>
      </c>
      <c r="AQ15389">
        <v>-116</v>
      </c>
      <c r="AR15389">
        <v>-17</v>
      </c>
      <c r="AS15389">
        <v>312</v>
      </c>
      <c r="AT15389">
        <v>-126</v>
      </c>
      <c r="AU15389">
        <v>-16</v>
      </c>
      <c r="AV15389">
        <v>312</v>
      </c>
      <c r="AW15389">
        <v>-126</v>
      </c>
      <c r="AX15389">
        <v>-16</v>
      </c>
      <c r="AY15389">
        <v>312</v>
      </c>
      <c r="AZ15389">
        <v>-128</v>
      </c>
      <c r="BA15389">
        <v>-16</v>
      </c>
      <c r="BB15389">
        <v>45</v>
      </c>
      <c r="BC15389">
        <v>-129</v>
      </c>
      <c r="BD15389">
        <v>-18</v>
      </c>
      <c r="BE15389">
        <v>13</v>
      </c>
      <c r="BF15389">
        <v>0</v>
      </c>
      <c r="BG15389" t="b">
        <v>0</v>
      </c>
      <c r="BH15389" s="2" t="s">
        <v>86</v>
      </c>
      <c r="BI15389" s="2" t="s">
        <v>87</v>
      </c>
      <c r="BJ15389" t="b">
        <v>0</v>
      </c>
      <c r="BK15389" t="b">
        <v>0</v>
      </c>
      <c r="BL15389">
        <v>0</v>
      </c>
      <c r="BM15389">
        <v>0</v>
      </c>
      <c r="BN15389">
        <v>60</v>
      </c>
      <c r="BO15389" t="b">
        <v>0</v>
      </c>
      <c r="BP15389" t="b">
        <v>0</v>
      </c>
      <c r="BQ15389" t="b">
        <v>0</v>
      </c>
      <c r="BR15389" s="2" t="s">
        <v>88</v>
      </c>
      <c r="BS15389" s="2" t="s">
        <v>89</v>
      </c>
      <c r="BT15389" s="2" t="s">
        <v>90</v>
      </c>
      <c r="BU15389" s="2" t="s">
        <v>91</v>
      </c>
      <c r="BV15389" s="2" t="s">
        <v>92</v>
      </c>
      <c r="BW15389" s="2" t="s">
        <v>126</v>
      </c>
    </row>
    <row r="15390" spans="1:75" x14ac:dyDescent="0.35">
      <c r="A15390" s="1">
        <v>43772.699774039349</v>
      </c>
      <c r="B15390" s="2" t="s">
        <v>75</v>
      </c>
      <c r="C15390" s="2" t="s">
        <v>76</v>
      </c>
      <c r="D15390" s="2" t="s">
        <v>77</v>
      </c>
      <c r="E15390" s="2" t="s">
        <v>78</v>
      </c>
      <c r="F15390" s="2" t="s">
        <v>101</v>
      </c>
      <c r="G15390" s="2" t="s">
        <v>80</v>
      </c>
      <c r="H15390">
        <v>312</v>
      </c>
      <c r="I15390">
        <v>530</v>
      </c>
      <c r="J15390">
        <v>334</v>
      </c>
      <c r="K15390">
        <v>80328218</v>
      </c>
      <c r="L15390">
        <v>9739</v>
      </c>
      <c r="M15390" s="2" t="s">
        <v>198</v>
      </c>
      <c r="N15390">
        <v>8763</v>
      </c>
      <c r="O15390">
        <v>-111</v>
      </c>
      <c r="P15390">
        <v>-14</v>
      </c>
      <c r="Q15390">
        <v>0.2</v>
      </c>
      <c r="R15390">
        <v>7</v>
      </c>
      <c r="S15390" s="2" t="s">
        <v>82</v>
      </c>
      <c r="T15390" s="2" t="s">
        <v>83</v>
      </c>
      <c r="U15390" s="2" t="s">
        <v>123</v>
      </c>
      <c r="V15390">
        <v>26</v>
      </c>
      <c r="W15390">
        <v>5</v>
      </c>
      <c r="X15390" s="2" t="s">
        <v>82</v>
      </c>
      <c r="Y15390">
        <v>38.913469999999997</v>
      </c>
      <c r="Z15390">
        <v>-94.757180000000005</v>
      </c>
      <c r="AA15390">
        <v>130</v>
      </c>
      <c r="AB15390">
        <v>69</v>
      </c>
      <c r="AC15390">
        <v>38.90476657</v>
      </c>
      <c r="AD15390">
        <v>-94.750201579999995</v>
      </c>
      <c r="AE15390">
        <v>0</v>
      </c>
      <c r="AF15390">
        <v>0</v>
      </c>
      <c r="AG15390">
        <v>1141</v>
      </c>
      <c r="AH15390">
        <v>0.71</v>
      </c>
      <c r="AI15390">
        <v>9.9350461959838867</v>
      </c>
      <c r="AJ15390">
        <v>0</v>
      </c>
      <c r="AK15390" s="2" t="s">
        <v>104</v>
      </c>
      <c r="AL15390">
        <v>1572821261000</v>
      </c>
      <c r="AM15390">
        <v>45</v>
      </c>
      <c r="AN15390">
        <v>-114</v>
      </c>
      <c r="AO15390">
        <v>-15</v>
      </c>
      <c r="AP15390">
        <v>47</v>
      </c>
      <c r="AQ15390">
        <v>-116</v>
      </c>
      <c r="AR15390">
        <v>-17</v>
      </c>
      <c r="AS15390">
        <v>312</v>
      </c>
      <c r="AT15390">
        <v>-126</v>
      </c>
      <c r="AU15390">
        <v>-16</v>
      </c>
      <c r="AV15390">
        <v>312</v>
      </c>
      <c r="AW15390">
        <v>-126</v>
      </c>
      <c r="AX15390">
        <v>-16</v>
      </c>
      <c r="AY15390">
        <v>312</v>
      </c>
      <c r="AZ15390">
        <v>-128</v>
      </c>
      <c r="BA15390">
        <v>-16</v>
      </c>
      <c r="BB15390">
        <v>45</v>
      </c>
      <c r="BC15390">
        <v>-129</v>
      </c>
      <c r="BD15390">
        <v>-18</v>
      </c>
      <c r="BE15390">
        <v>13</v>
      </c>
      <c r="BF15390">
        <v>0</v>
      </c>
      <c r="BG15390" t="b">
        <v>0</v>
      </c>
      <c r="BH15390" s="2" t="s">
        <v>86</v>
      </c>
      <c r="BI15390" s="2" t="s">
        <v>87</v>
      </c>
      <c r="BJ15390" t="b">
        <v>0</v>
      </c>
      <c r="BK15390" t="b">
        <v>0</v>
      </c>
      <c r="BL15390">
        <v>0</v>
      </c>
      <c r="BM15390">
        <v>0</v>
      </c>
      <c r="BN15390">
        <v>60</v>
      </c>
      <c r="BO15390" t="b">
        <v>0</v>
      </c>
      <c r="BP15390" t="b">
        <v>0</v>
      </c>
      <c r="BQ15390" t="b">
        <v>0</v>
      </c>
      <c r="BR15390" s="2" t="s">
        <v>88</v>
      </c>
      <c r="BS15390" s="2" t="s">
        <v>89</v>
      </c>
      <c r="BT15390" s="2" t="s">
        <v>90</v>
      </c>
      <c r="BU15390" s="2" t="s">
        <v>91</v>
      </c>
      <c r="BV15390" s="2" t="s">
        <v>92</v>
      </c>
      <c r="BW15390" s="2" t="s">
        <v>126</v>
      </c>
    </row>
    <row r="15391" spans="1:75" x14ac:dyDescent="0.35">
      <c r="A15391" s="1">
        <v>43772.699786087964</v>
      </c>
      <c r="B15391" s="2" t="s">
        <v>75</v>
      </c>
      <c r="C15391" s="2" t="s">
        <v>76</v>
      </c>
      <c r="D15391" s="2" t="s">
        <v>77</v>
      </c>
      <c r="E15391" s="2" t="s">
        <v>78</v>
      </c>
      <c r="F15391" s="2" t="s">
        <v>79</v>
      </c>
      <c r="G15391" s="2" t="s">
        <v>80</v>
      </c>
      <c r="H15391">
        <v>312</v>
      </c>
      <c r="I15391">
        <v>530</v>
      </c>
      <c r="J15391">
        <v>334</v>
      </c>
      <c r="K15391">
        <v>80328218</v>
      </c>
      <c r="L15391">
        <v>9739</v>
      </c>
      <c r="M15391" s="2" t="s">
        <v>198</v>
      </c>
      <c r="N15391">
        <v>8763</v>
      </c>
      <c r="O15391">
        <v>-109</v>
      </c>
      <c r="P15391">
        <v>-14</v>
      </c>
      <c r="Q15391">
        <v>-0.2</v>
      </c>
      <c r="R15391">
        <v>7</v>
      </c>
      <c r="S15391" s="2" t="s">
        <v>82</v>
      </c>
      <c r="T15391" s="2" t="s">
        <v>83</v>
      </c>
      <c r="U15391" s="2" t="s">
        <v>123</v>
      </c>
      <c r="V15391">
        <v>26</v>
      </c>
      <c r="W15391">
        <v>5</v>
      </c>
      <c r="X15391" s="2" t="s">
        <v>82</v>
      </c>
      <c r="Y15391">
        <v>38.913469999999997</v>
      </c>
      <c r="Z15391">
        <v>-94.757180000000005</v>
      </c>
      <c r="AA15391">
        <v>130</v>
      </c>
      <c r="AB15391">
        <v>69</v>
      </c>
      <c r="AC15391">
        <v>38.90476657</v>
      </c>
      <c r="AD15391">
        <v>-94.750201590000003</v>
      </c>
      <c r="AE15391">
        <v>0</v>
      </c>
      <c r="AF15391">
        <v>0</v>
      </c>
      <c r="AG15391">
        <v>1141</v>
      </c>
      <c r="AH15391">
        <v>0.71</v>
      </c>
      <c r="AI15391">
        <v>9.9350461959838867</v>
      </c>
      <c r="AJ15391">
        <v>0</v>
      </c>
      <c r="AK15391" s="2" t="s">
        <v>104</v>
      </c>
      <c r="AL15391">
        <v>1572821262000</v>
      </c>
      <c r="AM15391">
        <v>45</v>
      </c>
      <c r="AN15391">
        <v>-108</v>
      </c>
      <c r="AO15391">
        <v>-15</v>
      </c>
      <c r="AP15391">
        <v>47</v>
      </c>
      <c r="AQ15391">
        <v>-110</v>
      </c>
      <c r="AR15391">
        <v>-17</v>
      </c>
      <c r="AS15391">
        <v>312</v>
      </c>
      <c r="AT15391">
        <v>-128</v>
      </c>
      <c r="AU15391">
        <v>-17</v>
      </c>
      <c r="AV15391">
        <v>312</v>
      </c>
      <c r="AW15391">
        <v>-126</v>
      </c>
      <c r="AX15391">
        <v>-16</v>
      </c>
      <c r="AY15391">
        <v>312</v>
      </c>
      <c r="AZ15391">
        <v>-128</v>
      </c>
      <c r="BA15391">
        <v>-16</v>
      </c>
      <c r="BB15391">
        <v>45</v>
      </c>
      <c r="BC15391">
        <v>-129</v>
      </c>
      <c r="BD15391">
        <v>-18</v>
      </c>
      <c r="BE15391">
        <v>13</v>
      </c>
      <c r="BF15391">
        <v>0</v>
      </c>
      <c r="BG15391" t="b">
        <v>0</v>
      </c>
      <c r="BH15391" s="2" t="s">
        <v>86</v>
      </c>
      <c r="BI15391" s="2" t="s">
        <v>87</v>
      </c>
      <c r="BJ15391" t="b">
        <v>0</v>
      </c>
      <c r="BK15391" t="b">
        <v>0</v>
      </c>
      <c r="BL15391">
        <v>0</v>
      </c>
      <c r="BM15391">
        <v>0</v>
      </c>
      <c r="BN15391">
        <v>60</v>
      </c>
      <c r="BO15391" t="b">
        <v>0</v>
      </c>
      <c r="BP15391" t="b">
        <v>0</v>
      </c>
      <c r="BQ15391" t="b">
        <v>0</v>
      </c>
      <c r="BR15391" s="2" t="s">
        <v>88</v>
      </c>
      <c r="BS15391" s="2" t="s">
        <v>89</v>
      </c>
      <c r="BT15391" s="2" t="s">
        <v>90</v>
      </c>
      <c r="BU15391" s="2" t="s">
        <v>91</v>
      </c>
      <c r="BV15391" s="2" t="s">
        <v>92</v>
      </c>
      <c r="BW15391" s="2" t="s">
        <v>126</v>
      </c>
    </row>
    <row r="15392" spans="1:75" x14ac:dyDescent="0.35">
      <c r="A15392" s="1">
        <v>43772.699798298614</v>
      </c>
      <c r="B15392" s="2" t="s">
        <v>75</v>
      </c>
      <c r="C15392" s="2" t="s">
        <v>76</v>
      </c>
      <c r="D15392" s="2" t="s">
        <v>77</v>
      </c>
      <c r="E15392" s="2" t="s">
        <v>78</v>
      </c>
      <c r="F15392" s="2" t="s">
        <v>94</v>
      </c>
      <c r="G15392" s="2" t="s">
        <v>80</v>
      </c>
      <c r="H15392">
        <v>312</v>
      </c>
      <c r="I15392">
        <v>530</v>
      </c>
      <c r="J15392">
        <v>334</v>
      </c>
      <c r="K15392">
        <v>80328218</v>
      </c>
      <c r="L15392">
        <v>9739</v>
      </c>
      <c r="M15392" s="2" t="s">
        <v>198</v>
      </c>
      <c r="N15392">
        <v>8763</v>
      </c>
      <c r="O15392">
        <v>-109</v>
      </c>
      <c r="P15392">
        <v>-14</v>
      </c>
      <c r="Q15392">
        <v>-0.2</v>
      </c>
      <c r="R15392">
        <v>7</v>
      </c>
      <c r="S15392" s="2" t="s">
        <v>82</v>
      </c>
      <c r="T15392" s="2" t="s">
        <v>83</v>
      </c>
      <c r="U15392" s="2" t="s">
        <v>123</v>
      </c>
      <c r="V15392">
        <v>26</v>
      </c>
      <c r="W15392">
        <v>5</v>
      </c>
      <c r="X15392" s="2" t="s">
        <v>82</v>
      </c>
      <c r="Y15392">
        <v>38.913469999999997</v>
      </c>
      <c r="Z15392">
        <v>-94.757180000000005</v>
      </c>
      <c r="AA15392">
        <v>130</v>
      </c>
      <c r="AB15392">
        <v>69</v>
      </c>
      <c r="AC15392">
        <v>38.90476657</v>
      </c>
      <c r="AD15392">
        <v>-94.750201590000003</v>
      </c>
      <c r="AE15392">
        <v>0</v>
      </c>
      <c r="AF15392">
        <v>0</v>
      </c>
      <c r="AG15392">
        <v>1141</v>
      </c>
      <c r="AH15392">
        <v>0.71</v>
      </c>
      <c r="AI15392">
        <v>9.9350461959838867</v>
      </c>
      <c r="AJ15392">
        <v>0</v>
      </c>
      <c r="AK15392" s="2" t="s">
        <v>104</v>
      </c>
      <c r="AL15392">
        <v>1572821263000</v>
      </c>
      <c r="AM15392">
        <v>45</v>
      </c>
      <c r="AN15392">
        <v>-108</v>
      </c>
      <c r="AO15392">
        <v>-15</v>
      </c>
      <c r="AP15392">
        <v>47</v>
      </c>
      <c r="AQ15392">
        <v>-110</v>
      </c>
      <c r="AR15392">
        <v>-17</v>
      </c>
      <c r="AS15392">
        <v>312</v>
      </c>
      <c r="AT15392">
        <v>-128</v>
      </c>
      <c r="AU15392">
        <v>-17</v>
      </c>
      <c r="AV15392">
        <v>312</v>
      </c>
      <c r="AW15392">
        <v>-126</v>
      </c>
      <c r="AX15392">
        <v>-16</v>
      </c>
      <c r="AY15392">
        <v>312</v>
      </c>
      <c r="AZ15392">
        <v>-128</v>
      </c>
      <c r="BA15392">
        <v>-16</v>
      </c>
      <c r="BB15392">
        <v>45</v>
      </c>
      <c r="BC15392">
        <v>-129</v>
      </c>
      <c r="BD15392">
        <v>-18</v>
      </c>
      <c r="BE15392">
        <v>13</v>
      </c>
      <c r="BF15392">
        <v>0</v>
      </c>
      <c r="BG15392" t="b">
        <v>0</v>
      </c>
      <c r="BH15392" s="2" t="s">
        <v>86</v>
      </c>
      <c r="BI15392" s="2" t="s">
        <v>87</v>
      </c>
      <c r="BJ15392" t="b">
        <v>0</v>
      </c>
      <c r="BK15392" t="b">
        <v>0</v>
      </c>
      <c r="BL15392">
        <v>0</v>
      </c>
      <c r="BM15392">
        <v>0</v>
      </c>
      <c r="BN15392">
        <v>60</v>
      </c>
      <c r="BO15392" t="b">
        <v>0</v>
      </c>
      <c r="BP15392" t="b">
        <v>0</v>
      </c>
      <c r="BQ15392" t="b">
        <v>0</v>
      </c>
      <c r="BR15392" s="2" t="s">
        <v>88</v>
      </c>
      <c r="BS15392" s="2" t="s">
        <v>89</v>
      </c>
      <c r="BT15392" s="2" t="s">
        <v>90</v>
      </c>
      <c r="BU15392" s="2" t="s">
        <v>91</v>
      </c>
      <c r="BV15392" s="2" t="s">
        <v>92</v>
      </c>
      <c r="BW15392" s="2" t="s">
        <v>126</v>
      </c>
    </row>
    <row r="15393" spans="1:75" x14ac:dyDescent="0.35">
      <c r="A15393" s="1">
        <v>43772.699810405094</v>
      </c>
      <c r="B15393" s="2" t="s">
        <v>75</v>
      </c>
      <c r="C15393" s="2" t="s">
        <v>76</v>
      </c>
      <c r="D15393" s="2" t="s">
        <v>77</v>
      </c>
      <c r="E15393" s="2" t="s">
        <v>78</v>
      </c>
      <c r="F15393" s="2" t="s">
        <v>94</v>
      </c>
      <c r="G15393" s="2" t="s">
        <v>80</v>
      </c>
      <c r="H15393">
        <v>312</v>
      </c>
      <c r="I15393">
        <v>530</v>
      </c>
      <c r="J15393">
        <v>334</v>
      </c>
      <c r="K15393">
        <v>80328218</v>
      </c>
      <c r="L15393">
        <v>9739</v>
      </c>
      <c r="M15393" s="2" t="s">
        <v>198</v>
      </c>
      <c r="N15393">
        <v>8763</v>
      </c>
      <c r="O15393">
        <v>-109</v>
      </c>
      <c r="P15393">
        <v>-13</v>
      </c>
      <c r="Q15393">
        <v>-0.2</v>
      </c>
      <c r="R15393">
        <v>7</v>
      </c>
      <c r="S15393" s="2" t="s">
        <v>82</v>
      </c>
      <c r="T15393" s="2" t="s">
        <v>83</v>
      </c>
      <c r="U15393" s="2" t="s">
        <v>123</v>
      </c>
      <c r="V15393">
        <v>26</v>
      </c>
      <c r="W15393">
        <v>5</v>
      </c>
      <c r="X15393" s="2" t="s">
        <v>82</v>
      </c>
      <c r="Y15393">
        <v>38.913469999999997</v>
      </c>
      <c r="Z15393">
        <v>-94.757180000000005</v>
      </c>
      <c r="AA15393">
        <v>130</v>
      </c>
      <c r="AB15393">
        <v>69</v>
      </c>
      <c r="AC15393">
        <v>38.90476658</v>
      </c>
      <c r="AD15393">
        <v>-94.750201590000003</v>
      </c>
      <c r="AE15393">
        <v>0</v>
      </c>
      <c r="AF15393">
        <v>0</v>
      </c>
      <c r="AG15393">
        <v>1141</v>
      </c>
      <c r="AH15393">
        <v>0.71</v>
      </c>
      <c r="AI15393">
        <v>9.9350461959838867</v>
      </c>
      <c r="AJ15393">
        <v>0</v>
      </c>
      <c r="AK15393" s="2" t="s">
        <v>104</v>
      </c>
      <c r="AL15393">
        <v>1572821264000</v>
      </c>
      <c r="AM15393">
        <v>45</v>
      </c>
      <c r="AN15393">
        <v>-109</v>
      </c>
      <c r="AO15393">
        <v>-15</v>
      </c>
      <c r="AP15393">
        <v>47</v>
      </c>
      <c r="AQ15393">
        <v>-112</v>
      </c>
      <c r="AR15393">
        <v>-18</v>
      </c>
      <c r="AS15393">
        <v>312</v>
      </c>
      <c r="AT15393">
        <v>-128</v>
      </c>
      <c r="AU15393">
        <v>-17</v>
      </c>
      <c r="AV15393">
        <v>312</v>
      </c>
      <c r="AW15393">
        <v>-126</v>
      </c>
      <c r="AX15393">
        <v>-16</v>
      </c>
      <c r="AY15393">
        <v>312</v>
      </c>
      <c r="AZ15393">
        <v>-128</v>
      </c>
      <c r="BA15393">
        <v>-16</v>
      </c>
      <c r="BB15393">
        <v>45</v>
      </c>
      <c r="BC15393">
        <v>-129</v>
      </c>
      <c r="BD15393">
        <v>-18</v>
      </c>
      <c r="BE15393">
        <v>13</v>
      </c>
      <c r="BF15393">
        <v>0</v>
      </c>
      <c r="BG15393" t="b">
        <v>0</v>
      </c>
      <c r="BH15393" s="2" t="s">
        <v>86</v>
      </c>
      <c r="BI15393" s="2" t="s">
        <v>87</v>
      </c>
      <c r="BJ15393" t="b">
        <v>0</v>
      </c>
      <c r="BK15393" t="b">
        <v>0</v>
      </c>
      <c r="BL15393">
        <v>0</v>
      </c>
      <c r="BM15393">
        <v>0</v>
      </c>
      <c r="BN15393">
        <v>60</v>
      </c>
      <c r="BO15393" t="b">
        <v>0</v>
      </c>
      <c r="BP15393" t="b">
        <v>0</v>
      </c>
      <c r="BQ15393" t="b">
        <v>0</v>
      </c>
      <c r="BR15393" s="2" t="s">
        <v>88</v>
      </c>
      <c r="BS15393" s="2" t="s">
        <v>89</v>
      </c>
      <c r="BT15393" s="2" t="s">
        <v>90</v>
      </c>
      <c r="BU15393" s="2" t="s">
        <v>91</v>
      </c>
      <c r="BV15393" s="2" t="s">
        <v>92</v>
      </c>
      <c r="BW15393" s="2" t="s">
        <v>126</v>
      </c>
    </row>
    <row r="15394" spans="1:75" x14ac:dyDescent="0.35">
      <c r="A15394" s="1">
        <v>43772.69982263889</v>
      </c>
      <c r="B15394" s="2" t="s">
        <v>75</v>
      </c>
      <c r="C15394" s="2" t="s">
        <v>76</v>
      </c>
      <c r="D15394" s="2" t="s">
        <v>77</v>
      </c>
      <c r="E15394" s="2" t="s">
        <v>78</v>
      </c>
      <c r="F15394" s="2" t="s">
        <v>101</v>
      </c>
      <c r="G15394" s="2" t="s">
        <v>80</v>
      </c>
      <c r="H15394">
        <v>312</v>
      </c>
      <c r="I15394">
        <v>530</v>
      </c>
      <c r="J15394">
        <v>334</v>
      </c>
      <c r="K15394">
        <v>80328218</v>
      </c>
      <c r="L15394">
        <v>9739</v>
      </c>
      <c r="M15394" s="2" t="s">
        <v>198</v>
      </c>
      <c r="N15394">
        <v>8763</v>
      </c>
      <c r="O15394">
        <v>-109</v>
      </c>
      <c r="P15394">
        <v>-13</v>
      </c>
      <c r="Q15394">
        <v>-0.2</v>
      </c>
      <c r="R15394">
        <v>7</v>
      </c>
      <c r="S15394" s="2" t="s">
        <v>82</v>
      </c>
      <c r="T15394" s="2" t="s">
        <v>83</v>
      </c>
      <c r="U15394" s="2" t="s">
        <v>123</v>
      </c>
      <c r="V15394">
        <v>26</v>
      </c>
      <c r="W15394">
        <v>5</v>
      </c>
      <c r="X15394" s="2" t="s">
        <v>82</v>
      </c>
      <c r="Y15394">
        <v>38.913469999999997</v>
      </c>
      <c r="Z15394">
        <v>-94.757180000000005</v>
      </c>
      <c r="AA15394">
        <v>130</v>
      </c>
      <c r="AB15394">
        <v>69</v>
      </c>
      <c r="AC15394">
        <v>38.90476658</v>
      </c>
      <c r="AD15394">
        <v>-94.750201590000003</v>
      </c>
      <c r="AE15394">
        <v>0</v>
      </c>
      <c r="AF15394">
        <v>0</v>
      </c>
      <c r="AG15394">
        <v>1141</v>
      </c>
      <c r="AH15394">
        <v>0.71</v>
      </c>
      <c r="AI15394">
        <v>9.9350461959838867</v>
      </c>
      <c r="AJ15394">
        <v>0</v>
      </c>
      <c r="AK15394" s="2" t="s">
        <v>104</v>
      </c>
      <c r="AL15394">
        <v>1572821265000</v>
      </c>
      <c r="AM15394">
        <v>45</v>
      </c>
      <c r="AN15394">
        <v>-109</v>
      </c>
      <c r="AO15394">
        <v>-15</v>
      </c>
      <c r="AP15394">
        <v>47</v>
      </c>
      <c r="AQ15394">
        <v>-112</v>
      </c>
      <c r="AR15394">
        <v>-18</v>
      </c>
      <c r="AS15394">
        <v>312</v>
      </c>
      <c r="AT15394">
        <v>-128</v>
      </c>
      <c r="AU15394">
        <v>-17</v>
      </c>
      <c r="AV15394">
        <v>312</v>
      </c>
      <c r="AW15394">
        <v>-126</v>
      </c>
      <c r="AX15394">
        <v>-16</v>
      </c>
      <c r="AY15394">
        <v>312</v>
      </c>
      <c r="AZ15394">
        <v>-128</v>
      </c>
      <c r="BA15394">
        <v>-16</v>
      </c>
      <c r="BB15394">
        <v>45</v>
      </c>
      <c r="BC15394">
        <v>-129</v>
      </c>
      <c r="BD15394">
        <v>-18</v>
      </c>
      <c r="BE15394">
        <v>13</v>
      </c>
      <c r="BF15394">
        <v>0</v>
      </c>
      <c r="BG15394" t="b">
        <v>0</v>
      </c>
      <c r="BH15394" s="2" t="s">
        <v>86</v>
      </c>
      <c r="BI15394" s="2" t="s">
        <v>87</v>
      </c>
      <c r="BJ15394" t="b">
        <v>0</v>
      </c>
      <c r="BK15394" t="b">
        <v>0</v>
      </c>
      <c r="BL15394">
        <v>0</v>
      </c>
      <c r="BM15394">
        <v>0</v>
      </c>
      <c r="BN15394">
        <v>60</v>
      </c>
      <c r="BO15394" t="b">
        <v>0</v>
      </c>
      <c r="BP15394" t="b">
        <v>0</v>
      </c>
      <c r="BQ15394" t="b">
        <v>0</v>
      </c>
      <c r="BR15394" s="2" t="s">
        <v>88</v>
      </c>
      <c r="BS15394" s="2" t="s">
        <v>89</v>
      </c>
      <c r="BT15394" s="2" t="s">
        <v>90</v>
      </c>
      <c r="BU15394" s="2" t="s">
        <v>91</v>
      </c>
      <c r="BV15394" s="2" t="s">
        <v>92</v>
      </c>
      <c r="BW15394" s="2" t="s">
        <v>126</v>
      </c>
    </row>
    <row r="15395" spans="1:75" x14ac:dyDescent="0.35">
      <c r="A15395" s="1">
        <v>43772.699834814812</v>
      </c>
      <c r="B15395" s="2" t="s">
        <v>75</v>
      </c>
      <c r="C15395" s="2" t="s">
        <v>76</v>
      </c>
      <c r="D15395" s="2" t="s">
        <v>77</v>
      </c>
      <c r="E15395" s="2" t="s">
        <v>78</v>
      </c>
      <c r="F15395" s="2" t="s">
        <v>94</v>
      </c>
      <c r="G15395" s="2" t="s">
        <v>80</v>
      </c>
      <c r="H15395">
        <v>312</v>
      </c>
      <c r="I15395">
        <v>530</v>
      </c>
      <c r="J15395">
        <v>334</v>
      </c>
      <c r="K15395">
        <v>80328218</v>
      </c>
      <c r="L15395">
        <v>9739</v>
      </c>
      <c r="M15395" s="2" t="s">
        <v>198</v>
      </c>
      <c r="N15395">
        <v>8763</v>
      </c>
      <c r="O15395">
        <v>-109</v>
      </c>
      <c r="P15395">
        <v>-13</v>
      </c>
      <c r="Q15395">
        <v>-0.2</v>
      </c>
      <c r="R15395">
        <v>7</v>
      </c>
      <c r="S15395" s="2" t="s">
        <v>82</v>
      </c>
      <c r="T15395" s="2" t="s">
        <v>83</v>
      </c>
      <c r="U15395" s="2" t="s">
        <v>123</v>
      </c>
      <c r="V15395">
        <v>26</v>
      </c>
      <c r="W15395">
        <v>5</v>
      </c>
      <c r="X15395" s="2" t="s">
        <v>82</v>
      </c>
      <c r="Y15395">
        <v>38.913469999999997</v>
      </c>
      <c r="Z15395">
        <v>-94.757180000000005</v>
      </c>
      <c r="AA15395">
        <v>130</v>
      </c>
      <c r="AB15395">
        <v>69</v>
      </c>
      <c r="AC15395">
        <v>38.90476658</v>
      </c>
      <c r="AD15395">
        <v>-94.750201590000003</v>
      </c>
      <c r="AE15395">
        <v>0</v>
      </c>
      <c r="AF15395">
        <v>0</v>
      </c>
      <c r="AG15395">
        <v>1141</v>
      </c>
      <c r="AH15395">
        <v>0.71</v>
      </c>
      <c r="AI15395">
        <v>9.9350461959838867</v>
      </c>
      <c r="AJ15395">
        <v>0</v>
      </c>
      <c r="AK15395" s="2" t="s">
        <v>104</v>
      </c>
      <c r="AL15395">
        <v>1572821266000</v>
      </c>
      <c r="AM15395">
        <v>45</v>
      </c>
      <c r="AN15395">
        <v>-108</v>
      </c>
      <c r="AO15395">
        <v>-14</v>
      </c>
      <c r="AP15395">
        <v>47</v>
      </c>
      <c r="AQ15395">
        <v>-112</v>
      </c>
      <c r="AR15395">
        <v>-18</v>
      </c>
      <c r="AS15395">
        <v>312</v>
      </c>
      <c r="AT15395">
        <v>-130</v>
      </c>
      <c r="AU15395">
        <v>-17</v>
      </c>
      <c r="AV15395">
        <v>312</v>
      </c>
      <c r="AW15395">
        <v>-126</v>
      </c>
      <c r="AX15395">
        <v>-16</v>
      </c>
      <c r="AY15395">
        <v>312</v>
      </c>
      <c r="AZ15395">
        <v>-128</v>
      </c>
      <c r="BA15395">
        <v>-16</v>
      </c>
      <c r="BB15395">
        <v>45</v>
      </c>
      <c r="BC15395">
        <v>-129</v>
      </c>
      <c r="BD15395">
        <v>-18</v>
      </c>
      <c r="BE15395">
        <v>13</v>
      </c>
      <c r="BF15395">
        <v>0</v>
      </c>
      <c r="BG15395" t="b">
        <v>0</v>
      </c>
      <c r="BH15395" s="2" t="s">
        <v>86</v>
      </c>
      <c r="BI15395" s="2" t="s">
        <v>87</v>
      </c>
      <c r="BJ15395" t="b">
        <v>0</v>
      </c>
      <c r="BK15395" t="b">
        <v>0</v>
      </c>
      <c r="BL15395">
        <v>0</v>
      </c>
      <c r="BM15395">
        <v>0</v>
      </c>
      <c r="BN15395">
        <v>60</v>
      </c>
      <c r="BO15395" t="b">
        <v>0</v>
      </c>
      <c r="BP15395" t="b">
        <v>0</v>
      </c>
      <c r="BQ15395" t="b">
        <v>0</v>
      </c>
      <c r="BR15395" s="2" t="s">
        <v>88</v>
      </c>
      <c r="BS15395" s="2" t="s">
        <v>89</v>
      </c>
      <c r="BT15395" s="2" t="s">
        <v>90</v>
      </c>
      <c r="BU15395" s="2" t="s">
        <v>91</v>
      </c>
      <c r="BV15395" s="2" t="s">
        <v>92</v>
      </c>
      <c r="BW15395" s="2" t="s">
        <v>126</v>
      </c>
    </row>
    <row r="15396" spans="1:75" x14ac:dyDescent="0.35">
      <c r="A15396" s="1">
        <v>43772.699847013886</v>
      </c>
      <c r="B15396" s="2" t="s">
        <v>75</v>
      </c>
      <c r="C15396" s="2" t="s">
        <v>76</v>
      </c>
      <c r="D15396" s="2" t="s">
        <v>77</v>
      </c>
      <c r="E15396" s="2" t="s">
        <v>78</v>
      </c>
      <c r="F15396" s="2" t="s">
        <v>94</v>
      </c>
      <c r="G15396" s="2" t="s">
        <v>80</v>
      </c>
      <c r="H15396">
        <v>312</v>
      </c>
      <c r="I15396">
        <v>530</v>
      </c>
      <c r="J15396">
        <v>334</v>
      </c>
      <c r="K15396">
        <v>80328218</v>
      </c>
      <c r="L15396">
        <v>9739</v>
      </c>
      <c r="M15396" s="2" t="s">
        <v>198</v>
      </c>
      <c r="N15396">
        <v>8763</v>
      </c>
      <c r="O15396">
        <v>-109</v>
      </c>
      <c r="P15396">
        <v>-13</v>
      </c>
      <c r="Q15396">
        <v>-0.2</v>
      </c>
      <c r="R15396">
        <v>7</v>
      </c>
      <c r="S15396" s="2" t="s">
        <v>82</v>
      </c>
      <c r="T15396" s="2" t="s">
        <v>83</v>
      </c>
      <c r="U15396" s="2" t="s">
        <v>123</v>
      </c>
      <c r="V15396">
        <v>26</v>
      </c>
      <c r="W15396">
        <v>5</v>
      </c>
      <c r="X15396" s="2" t="s">
        <v>82</v>
      </c>
      <c r="Y15396">
        <v>38.913469999999997</v>
      </c>
      <c r="Z15396">
        <v>-94.757180000000005</v>
      </c>
      <c r="AA15396">
        <v>130</v>
      </c>
      <c r="AB15396">
        <v>69</v>
      </c>
      <c r="AC15396">
        <v>38.90476658</v>
      </c>
      <c r="AD15396">
        <v>-94.750201599999997</v>
      </c>
      <c r="AE15396">
        <v>0</v>
      </c>
      <c r="AF15396">
        <v>0</v>
      </c>
      <c r="AG15396">
        <v>1141</v>
      </c>
      <c r="AH15396">
        <v>0.71</v>
      </c>
      <c r="AI15396">
        <v>9.9350461959838867</v>
      </c>
      <c r="AJ15396">
        <v>0</v>
      </c>
      <c r="AK15396" s="2" t="s">
        <v>104</v>
      </c>
      <c r="AL15396">
        <v>1572821267000</v>
      </c>
      <c r="AM15396">
        <v>45</v>
      </c>
      <c r="AN15396">
        <v>-108</v>
      </c>
      <c r="AO15396">
        <v>-14</v>
      </c>
      <c r="AP15396">
        <v>47</v>
      </c>
      <c r="AQ15396">
        <v>-112</v>
      </c>
      <c r="AR15396">
        <v>-18</v>
      </c>
      <c r="AS15396">
        <v>312</v>
      </c>
      <c r="AT15396">
        <v>-130</v>
      </c>
      <c r="AU15396">
        <v>-17</v>
      </c>
      <c r="AV15396">
        <v>312</v>
      </c>
      <c r="AW15396">
        <v>-126</v>
      </c>
      <c r="AX15396">
        <v>-16</v>
      </c>
      <c r="AY15396">
        <v>312</v>
      </c>
      <c r="AZ15396">
        <v>-128</v>
      </c>
      <c r="BA15396">
        <v>-16</v>
      </c>
      <c r="BB15396">
        <v>45</v>
      </c>
      <c r="BC15396">
        <v>-129</v>
      </c>
      <c r="BD15396">
        <v>-18</v>
      </c>
      <c r="BE15396">
        <v>13</v>
      </c>
      <c r="BF15396">
        <v>0</v>
      </c>
      <c r="BG15396" t="b">
        <v>0</v>
      </c>
      <c r="BH15396" s="2" t="s">
        <v>86</v>
      </c>
      <c r="BI15396" s="2" t="s">
        <v>87</v>
      </c>
      <c r="BJ15396" t="b">
        <v>0</v>
      </c>
      <c r="BK15396" t="b">
        <v>0</v>
      </c>
      <c r="BL15396">
        <v>0</v>
      </c>
      <c r="BM15396">
        <v>0</v>
      </c>
      <c r="BN15396">
        <v>60</v>
      </c>
      <c r="BO15396" t="b">
        <v>0</v>
      </c>
      <c r="BP15396" t="b">
        <v>0</v>
      </c>
      <c r="BQ15396" t="b">
        <v>0</v>
      </c>
      <c r="BR15396" s="2" t="s">
        <v>88</v>
      </c>
      <c r="BS15396" s="2" t="s">
        <v>89</v>
      </c>
      <c r="BT15396" s="2" t="s">
        <v>90</v>
      </c>
      <c r="BU15396" s="2" t="s">
        <v>91</v>
      </c>
      <c r="BV15396" s="2" t="s">
        <v>92</v>
      </c>
      <c r="BW15396" s="2" t="s">
        <v>126</v>
      </c>
    </row>
    <row r="15397" spans="1:75" x14ac:dyDescent="0.35">
      <c r="A15397" s="1">
        <v>43772.699859305554</v>
      </c>
      <c r="B15397" s="2" t="s">
        <v>75</v>
      </c>
      <c r="C15397" s="2" t="s">
        <v>76</v>
      </c>
      <c r="D15397" s="2" t="s">
        <v>77</v>
      </c>
      <c r="E15397" s="2" t="s">
        <v>78</v>
      </c>
      <c r="F15397" s="2" t="s">
        <v>199</v>
      </c>
      <c r="G15397" s="2" t="s">
        <v>80</v>
      </c>
      <c r="H15397">
        <v>312</v>
      </c>
      <c r="I15397">
        <v>530</v>
      </c>
      <c r="J15397">
        <v>334</v>
      </c>
      <c r="K15397">
        <v>80328218</v>
      </c>
      <c r="L15397">
        <v>9739</v>
      </c>
      <c r="M15397" s="2" t="s">
        <v>198</v>
      </c>
      <c r="N15397">
        <v>8763</v>
      </c>
      <c r="O15397">
        <v>-109</v>
      </c>
      <c r="P15397">
        <v>-12</v>
      </c>
      <c r="Q15397">
        <v>-0.2</v>
      </c>
      <c r="S15397" s="2" t="s">
        <v>82</v>
      </c>
      <c r="T15397" s="2" t="s">
        <v>83</v>
      </c>
      <c r="U15397" s="2" t="s">
        <v>123</v>
      </c>
      <c r="V15397">
        <v>26</v>
      </c>
      <c r="W15397">
        <v>5</v>
      </c>
      <c r="X15397" s="2" t="s">
        <v>82</v>
      </c>
      <c r="Y15397">
        <v>38.913469999999997</v>
      </c>
      <c r="Z15397">
        <v>-94.757180000000005</v>
      </c>
      <c r="AA15397">
        <v>130</v>
      </c>
      <c r="AB15397">
        <v>69</v>
      </c>
      <c r="AC15397">
        <v>38.90476658</v>
      </c>
      <c r="AD15397">
        <v>-94.750201599999997</v>
      </c>
      <c r="AE15397">
        <v>0</v>
      </c>
      <c r="AF15397">
        <v>0</v>
      </c>
      <c r="AG15397">
        <v>1141</v>
      </c>
      <c r="AH15397">
        <v>0.71</v>
      </c>
      <c r="AI15397">
        <v>9.9350461959838867</v>
      </c>
      <c r="AJ15397">
        <v>0</v>
      </c>
      <c r="AK15397" s="2" t="s">
        <v>104</v>
      </c>
      <c r="AL15397">
        <v>1572821268000</v>
      </c>
      <c r="AM15397">
        <v>45</v>
      </c>
      <c r="AN15397">
        <v>-108</v>
      </c>
      <c r="AO15397">
        <v>-14</v>
      </c>
      <c r="AP15397">
        <v>47</v>
      </c>
      <c r="AQ15397">
        <v>-112</v>
      </c>
      <c r="AR15397">
        <v>-18</v>
      </c>
      <c r="AS15397">
        <v>312</v>
      </c>
      <c r="AT15397">
        <v>-130</v>
      </c>
      <c r="AU15397">
        <v>-17</v>
      </c>
      <c r="AV15397">
        <v>312</v>
      </c>
      <c r="AW15397">
        <v>-126</v>
      </c>
      <c r="AX15397">
        <v>-16</v>
      </c>
      <c r="AY15397">
        <v>312</v>
      </c>
      <c r="AZ15397">
        <v>-128</v>
      </c>
      <c r="BA15397">
        <v>-16</v>
      </c>
      <c r="BB15397">
        <v>45</v>
      </c>
      <c r="BC15397">
        <v>-129</v>
      </c>
      <c r="BD15397">
        <v>-18</v>
      </c>
      <c r="BE15397">
        <v>13</v>
      </c>
      <c r="BF15397">
        <v>0</v>
      </c>
      <c r="BG15397" t="b">
        <v>0</v>
      </c>
      <c r="BH15397" s="2" t="s">
        <v>86</v>
      </c>
      <c r="BI15397" s="2" t="s">
        <v>87</v>
      </c>
      <c r="BJ15397" t="b">
        <v>0</v>
      </c>
      <c r="BK15397" t="b">
        <v>0</v>
      </c>
      <c r="BL15397">
        <v>0</v>
      </c>
      <c r="BM15397">
        <v>0</v>
      </c>
      <c r="BN15397">
        <v>60</v>
      </c>
      <c r="BO15397" t="b">
        <v>0</v>
      </c>
      <c r="BP15397" t="b">
        <v>0</v>
      </c>
      <c r="BQ15397" t="b">
        <v>0</v>
      </c>
      <c r="BR15397" s="2" t="s">
        <v>88</v>
      </c>
      <c r="BS15397" s="2" t="s">
        <v>89</v>
      </c>
      <c r="BT15397" s="2" t="s">
        <v>90</v>
      </c>
      <c r="BU15397" s="2" t="s">
        <v>91</v>
      </c>
      <c r="BV15397" s="2" t="s">
        <v>92</v>
      </c>
      <c r="BW15397" s="2" t="s">
        <v>126</v>
      </c>
    </row>
    <row r="15398" spans="1:75" x14ac:dyDescent="0.35">
      <c r="A15398" s="1">
        <v>43772.699871516204</v>
      </c>
      <c r="B15398" s="2" t="s">
        <v>75</v>
      </c>
      <c r="C15398" s="2" t="s">
        <v>76</v>
      </c>
      <c r="D15398" s="2" t="s">
        <v>77</v>
      </c>
      <c r="E15398" s="2" t="s">
        <v>78</v>
      </c>
      <c r="F15398" s="2" t="s">
        <v>199</v>
      </c>
      <c r="G15398" s="2" t="s">
        <v>80</v>
      </c>
      <c r="H15398">
        <v>312</v>
      </c>
      <c r="I15398">
        <v>530</v>
      </c>
      <c r="J15398">
        <v>334</v>
      </c>
      <c r="K15398">
        <v>80328218</v>
      </c>
      <c r="L15398">
        <v>9739</v>
      </c>
      <c r="M15398" s="2" t="s">
        <v>198</v>
      </c>
      <c r="N15398">
        <v>8763</v>
      </c>
      <c r="O15398">
        <v>-109</v>
      </c>
      <c r="P15398">
        <v>-12</v>
      </c>
      <c r="Q15398">
        <v>-0.2</v>
      </c>
      <c r="S15398" s="2" t="s">
        <v>82</v>
      </c>
      <c r="T15398" s="2" t="s">
        <v>83</v>
      </c>
      <c r="U15398" s="2" t="s">
        <v>123</v>
      </c>
      <c r="V15398">
        <v>26</v>
      </c>
      <c r="W15398">
        <v>5</v>
      </c>
      <c r="X15398" s="2" t="s">
        <v>82</v>
      </c>
      <c r="Y15398">
        <v>38.913469999999997</v>
      </c>
      <c r="Z15398">
        <v>-94.757180000000005</v>
      </c>
      <c r="AA15398">
        <v>130</v>
      </c>
      <c r="AB15398">
        <v>69</v>
      </c>
      <c r="AC15398">
        <v>38.90476658</v>
      </c>
      <c r="AD15398">
        <v>-94.750201599999997</v>
      </c>
      <c r="AE15398">
        <v>0</v>
      </c>
      <c r="AF15398">
        <v>0</v>
      </c>
      <c r="AG15398">
        <v>1141</v>
      </c>
      <c r="AH15398">
        <v>0.71</v>
      </c>
      <c r="AI15398">
        <v>9.9350461959838867</v>
      </c>
      <c r="AJ15398">
        <v>0</v>
      </c>
      <c r="AK15398" s="2" t="s">
        <v>104</v>
      </c>
      <c r="AL15398">
        <v>1572821269000</v>
      </c>
      <c r="AM15398">
        <v>45</v>
      </c>
      <c r="AN15398">
        <v>-108</v>
      </c>
      <c r="AO15398">
        <v>-14</v>
      </c>
      <c r="AP15398">
        <v>47</v>
      </c>
      <c r="AQ15398">
        <v>-112</v>
      </c>
      <c r="AR15398">
        <v>-18</v>
      </c>
      <c r="AS15398">
        <v>312</v>
      </c>
      <c r="AT15398">
        <v>-130</v>
      </c>
      <c r="AU15398">
        <v>-17</v>
      </c>
      <c r="AV15398">
        <v>312</v>
      </c>
      <c r="AW15398">
        <v>-126</v>
      </c>
      <c r="AX15398">
        <v>-16</v>
      </c>
      <c r="AY15398">
        <v>312</v>
      </c>
      <c r="AZ15398">
        <v>-128</v>
      </c>
      <c r="BA15398">
        <v>-16</v>
      </c>
      <c r="BB15398">
        <v>45</v>
      </c>
      <c r="BC15398">
        <v>-129</v>
      </c>
      <c r="BD15398">
        <v>-18</v>
      </c>
      <c r="BE15398">
        <v>13</v>
      </c>
      <c r="BF15398">
        <v>0</v>
      </c>
      <c r="BG15398" t="b">
        <v>0</v>
      </c>
      <c r="BH15398" s="2" t="s">
        <v>86</v>
      </c>
      <c r="BI15398" s="2" t="s">
        <v>87</v>
      </c>
      <c r="BJ15398" t="b">
        <v>0</v>
      </c>
      <c r="BK15398" t="b">
        <v>0</v>
      </c>
      <c r="BL15398">
        <v>0</v>
      </c>
      <c r="BM15398">
        <v>0</v>
      </c>
      <c r="BN15398">
        <v>60</v>
      </c>
      <c r="BO15398" t="b">
        <v>0</v>
      </c>
      <c r="BP15398" t="b">
        <v>0</v>
      </c>
      <c r="BQ15398" t="b">
        <v>0</v>
      </c>
      <c r="BR15398" s="2" t="s">
        <v>88</v>
      </c>
      <c r="BS15398" s="2" t="s">
        <v>89</v>
      </c>
      <c r="BT15398" s="2" t="s">
        <v>90</v>
      </c>
      <c r="BU15398" s="2" t="s">
        <v>91</v>
      </c>
      <c r="BV15398" s="2" t="s">
        <v>92</v>
      </c>
      <c r="BW15398" s="2" t="s">
        <v>126</v>
      </c>
    </row>
    <row r="15399" spans="1:75" x14ac:dyDescent="0.35">
      <c r="A15399" s="1">
        <v>43772.699883773152</v>
      </c>
      <c r="B15399" s="2" t="s">
        <v>75</v>
      </c>
      <c r="C15399" s="2" t="s">
        <v>76</v>
      </c>
      <c r="D15399" s="2" t="s">
        <v>77</v>
      </c>
      <c r="E15399" s="2" t="s">
        <v>78</v>
      </c>
      <c r="F15399" s="2" t="s">
        <v>199</v>
      </c>
      <c r="G15399" s="2" t="s">
        <v>80</v>
      </c>
      <c r="H15399">
        <v>312</v>
      </c>
      <c r="I15399">
        <v>530</v>
      </c>
      <c r="J15399">
        <v>334</v>
      </c>
      <c r="K15399">
        <v>80328218</v>
      </c>
      <c r="L15399">
        <v>9739</v>
      </c>
      <c r="M15399" s="2" t="s">
        <v>198</v>
      </c>
      <c r="N15399">
        <v>8763</v>
      </c>
      <c r="O15399">
        <v>-109</v>
      </c>
      <c r="P15399">
        <v>-11</v>
      </c>
      <c r="Q15399">
        <v>-0.2</v>
      </c>
      <c r="S15399" s="2" t="s">
        <v>82</v>
      </c>
      <c r="T15399" s="2" t="s">
        <v>83</v>
      </c>
      <c r="U15399" s="2" t="s">
        <v>123</v>
      </c>
      <c r="V15399">
        <v>26</v>
      </c>
      <c r="W15399">
        <v>5</v>
      </c>
      <c r="X15399" s="2" t="s">
        <v>82</v>
      </c>
      <c r="Y15399">
        <v>38.913469999999997</v>
      </c>
      <c r="Z15399">
        <v>-94.757180000000005</v>
      </c>
      <c r="AA15399">
        <v>130</v>
      </c>
      <c r="AB15399">
        <v>69</v>
      </c>
      <c r="AC15399">
        <v>38.90476658</v>
      </c>
      <c r="AD15399">
        <v>-94.750201610000005</v>
      </c>
      <c r="AE15399">
        <v>0</v>
      </c>
      <c r="AF15399">
        <v>0</v>
      </c>
      <c r="AG15399">
        <v>1141</v>
      </c>
      <c r="AH15399">
        <v>0.71</v>
      </c>
      <c r="AI15399">
        <v>9.9350461959838867</v>
      </c>
      <c r="AJ15399">
        <v>0</v>
      </c>
      <c r="AK15399" s="2" t="s">
        <v>104</v>
      </c>
      <c r="AL15399">
        <v>1572821271000</v>
      </c>
      <c r="AM15399">
        <v>45</v>
      </c>
      <c r="AN15399">
        <v>-108</v>
      </c>
      <c r="AO15399">
        <v>-12</v>
      </c>
      <c r="AP15399">
        <v>47</v>
      </c>
      <c r="AQ15399">
        <v>-112</v>
      </c>
      <c r="AR15399">
        <v>-18</v>
      </c>
      <c r="AS15399">
        <v>312</v>
      </c>
      <c r="AT15399">
        <v>-130</v>
      </c>
      <c r="AU15399">
        <v>-17</v>
      </c>
      <c r="AV15399">
        <v>312</v>
      </c>
      <c r="AW15399">
        <v>-126</v>
      </c>
      <c r="AX15399">
        <v>-16</v>
      </c>
      <c r="AY15399">
        <v>312</v>
      </c>
      <c r="AZ15399">
        <v>-128</v>
      </c>
      <c r="BA15399">
        <v>-16</v>
      </c>
      <c r="BB15399">
        <v>45</v>
      </c>
      <c r="BC15399">
        <v>-129</v>
      </c>
      <c r="BD15399">
        <v>-18</v>
      </c>
      <c r="BE15399">
        <v>13</v>
      </c>
      <c r="BF15399">
        <v>0</v>
      </c>
      <c r="BG15399" t="b">
        <v>0</v>
      </c>
      <c r="BH15399" s="2" t="s">
        <v>86</v>
      </c>
      <c r="BI15399" s="2" t="s">
        <v>87</v>
      </c>
      <c r="BJ15399" t="b">
        <v>0</v>
      </c>
      <c r="BK15399" t="b">
        <v>0</v>
      </c>
      <c r="BL15399">
        <v>0</v>
      </c>
      <c r="BM15399">
        <v>0</v>
      </c>
      <c r="BN15399">
        <v>60</v>
      </c>
      <c r="BO15399" t="b">
        <v>0</v>
      </c>
      <c r="BP15399" t="b">
        <v>0</v>
      </c>
      <c r="BQ15399" t="b">
        <v>0</v>
      </c>
      <c r="BR15399" s="2" t="s">
        <v>88</v>
      </c>
      <c r="BS15399" s="2" t="s">
        <v>89</v>
      </c>
      <c r="BT15399" s="2" t="s">
        <v>90</v>
      </c>
      <c r="BU15399" s="2" t="s">
        <v>91</v>
      </c>
      <c r="BV15399" s="2" t="s">
        <v>92</v>
      </c>
      <c r="BW15399" s="2" t="s">
        <v>126</v>
      </c>
    </row>
    <row r="15400" spans="1:75" x14ac:dyDescent="0.35">
      <c r="A15400" s="1">
        <v>43772.699896261576</v>
      </c>
      <c r="B15400" s="2" t="s">
        <v>75</v>
      </c>
      <c r="C15400" s="2" t="s">
        <v>76</v>
      </c>
      <c r="D15400" s="2" t="s">
        <v>77</v>
      </c>
      <c r="E15400" s="2" t="s">
        <v>78</v>
      </c>
      <c r="F15400" s="2" t="s">
        <v>94</v>
      </c>
      <c r="G15400" s="2" t="s">
        <v>80</v>
      </c>
      <c r="H15400">
        <v>312</v>
      </c>
      <c r="I15400">
        <v>530</v>
      </c>
      <c r="J15400">
        <v>334</v>
      </c>
      <c r="K15400">
        <v>80328218</v>
      </c>
      <c r="L15400">
        <v>9739</v>
      </c>
      <c r="M15400" s="2" t="s">
        <v>198</v>
      </c>
      <c r="N15400">
        <v>8763</v>
      </c>
      <c r="O15400">
        <v>-109</v>
      </c>
      <c r="P15400">
        <v>-11</v>
      </c>
      <c r="Q15400">
        <v>-0.8</v>
      </c>
      <c r="S15400" s="2" t="s">
        <v>82</v>
      </c>
      <c r="T15400" s="2" t="s">
        <v>83</v>
      </c>
      <c r="U15400" s="2" t="s">
        <v>123</v>
      </c>
      <c r="V15400">
        <v>26</v>
      </c>
      <c r="W15400">
        <v>5</v>
      </c>
      <c r="X15400" s="2" t="s">
        <v>82</v>
      </c>
      <c r="Y15400">
        <v>38.913469999999997</v>
      </c>
      <c r="Z15400">
        <v>-94.757180000000005</v>
      </c>
      <c r="AA15400">
        <v>130</v>
      </c>
      <c r="AB15400">
        <v>69</v>
      </c>
      <c r="AC15400">
        <v>38.90476658</v>
      </c>
      <c r="AD15400">
        <v>-94.750201610000005</v>
      </c>
      <c r="AE15400">
        <v>0</v>
      </c>
      <c r="AF15400">
        <v>0</v>
      </c>
      <c r="AG15400">
        <v>1141</v>
      </c>
      <c r="AH15400">
        <v>0.71</v>
      </c>
      <c r="AI15400">
        <v>9.9350461959838867</v>
      </c>
      <c r="AJ15400">
        <v>0</v>
      </c>
      <c r="AK15400" s="2" t="s">
        <v>104</v>
      </c>
      <c r="AL15400">
        <v>1572821272000</v>
      </c>
      <c r="AM15400">
        <v>45</v>
      </c>
      <c r="AN15400">
        <v>-108</v>
      </c>
      <c r="AO15400">
        <v>-12</v>
      </c>
      <c r="AP15400">
        <v>47</v>
      </c>
      <c r="AQ15400">
        <v>-112</v>
      </c>
      <c r="AR15400">
        <v>-18</v>
      </c>
      <c r="AS15400">
        <v>312</v>
      </c>
      <c r="AT15400">
        <v>-130</v>
      </c>
      <c r="AU15400">
        <v>-17</v>
      </c>
      <c r="AV15400">
        <v>312</v>
      </c>
      <c r="AW15400">
        <v>-126</v>
      </c>
      <c r="AX15400">
        <v>-16</v>
      </c>
      <c r="AY15400">
        <v>312</v>
      </c>
      <c r="AZ15400">
        <v>-128</v>
      </c>
      <c r="BA15400">
        <v>-16</v>
      </c>
      <c r="BB15400">
        <v>45</v>
      </c>
      <c r="BC15400">
        <v>-129</v>
      </c>
      <c r="BD15400">
        <v>-18</v>
      </c>
      <c r="BE15400">
        <v>13</v>
      </c>
      <c r="BF15400">
        <v>0</v>
      </c>
      <c r="BG15400" t="b">
        <v>0</v>
      </c>
      <c r="BH15400" s="2" t="s">
        <v>86</v>
      </c>
      <c r="BI15400" s="2" t="s">
        <v>87</v>
      </c>
      <c r="BJ15400" t="b">
        <v>0</v>
      </c>
      <c r="BK15400" t="b">
        <v>0</v>
      </c>
      <c r="BL15400">
        <v>0</v>
      </c>
      <c r="BM15400">
        <v>0</v>
      </c>
      <c r="BN15400">
        <v>60</v>
      </c>
      <c r="BO15400" t="b">
        <v>0</v>
      </c>
      <c r="BP15400" t="b">
        <v>0</v>
      </c>
      <c r="BQ15400" t="b">
        <v>0</v>
      </c>
      <c r="BR15400" s="2" t="s">
        <v>88</v>
      </c>
      <c r="BS15400" s="2" t="s">
        <v>89</v>
      </c>
      <c r="BT15400" s="2" t="s">
        <v>90</v>
      </c>
      <c r="BU15400" s="2" t="s">
        <v>91</v>
      </c>
      <c r="BV15400" s="2" t="s">
        <v>92</v>
      </c>
      <c r="BW15400" s="2" t="s">
        <v>126</v>
      </c>
    </row>
    <row r="15401" spans="1:75" x14ac:dyDescent="0.35">
      <c r="A15401" s="1">
        <v>43772.69990832176</v>
      </c>
      <c r="B15401" s="2" t="s">
        <v>75</v>
      </c>
      <c r="C15401" s="2" t="s">
        <v>76</v>
      </c>
      <c r="D15401" s="2" t="s">
        <v>77</v>
      </c>
      <c r="E15401" s="2" t="s">
        <v>78</v>
      </c>
      <c r="F15401" s="2" t="s">
        <v>79</v>
      </c>
      <c r="G15401" s="2" t="s">
        <v>80</v>
      </c>
      <c r="H15401">
        <v>312</v>
      </c>
      <c r="I15401">
        <v>530</v>
      </c>
      <c r="J15401">
        <v>334</v>
      </c>
      <c r="K15401">
        <v>80328218</v>
      </c>
      <c r="L15401">
        <v>9739</v>
      </c>
      <c r="M15401" s="2" t="s">
        <v>198</v>
      </c>
      <c r="N15401">
        <v>8763</v>
      </c>
      <c r="O15401">
        <v>-110</v>
      </c>
      <c r="P15401">
        <v>-14</v>
      </c>
      <c r="Q15401">
        <v>-1.2</v>
      </c>
      <c r="R15401">
        <v>8</v>
      </c>
      <c r="S15401" s="2" t="s">
        <v>82</v>
      </c>
      <c r="T15401" s="2" t="s">
        <v>83</v>
      </c>
      <c r="U15401" s="2" t="s">
        <v>123</v>
      </c>
      <c r="V15401">
        <v>26</v>
      </c>
      <c r="W15401">
        <v>5</v>
      </c>
      <c r="X15401" s="2" t="s">
        <v>82</v>
      </c>
      <c r="Y15401">
        <v>38.913469999999997</v>
      </c>
      <c r="Z15401">
        <v>-94.757180000000005</v>
      </c>
      <c r="AA15401">
        <v>130</v>
      </c>
      <c r="AB15401">
        <v>69</v>
      </c>
      <c r="AC15401">
        <v>38.90476658</v>
      </c>
      <c r="AD15401">
        <v>-94.750201610000005</v>
      </c>
      <c r="AE15401">
        <v>0</v>
      </c>
      <c r="AF15401">
        <v>0</v>
      </c>
      <c r="AG15401">
        <v>1141</v>
      </c>
      <c r="AH15401">
        <v>0.71</v>
      </c>
      <c r="AI15401">
        <v>9.9350461959838867</v>
      </c>
      <c r="AJ15401">
        <v>0</v>
      </c>
      <c r="AK15401" s="2" t="s">
        <v>104</v>
      </c>
      <c r="AL15401">
        <v>1572821273000</v>
      </c>
      <c r="AM15401">
        <v>45</v>
      </c>
      <c r="AN15401">
        <v>-109</v>
      </c>
      <c r="AO15401">
        <v>-14</v>
      </c>
      <c r="AP15401">
        <v>86</v>
      </c>
      <c r="AQ15401">
        <v>-115</v>
      </c>
      <c r="AR15401">
        <v>-20</v>
      </c>
      <c r="AS15401">
        <v>47</v>
      </c>
      <c r="AT15401">
        <v>-113</v>
      </c>
      <c r="AU15401">
        <v>-18</v>
      </c>
      <c r="AV15401">
        <v>312</v>
      </c>
      <c r="AW15401">
        <v>-128</v>
      </c>
      <c r="AX15401">
        <v>-16</v>
      </c>
      <c r="AY15401">
        <v>312</v>
      </c>
      <c r="AZ15401">
        <v>-128</v>
      </c>
      <c r="BA15401">
        <v>-16</v>
      </c>
      <c r="BB15401">
        <v>45</v>
      </c>
      <c r="BC15401">
        <v>-129</v>
      </c>
      <c r="BD15401">
        <v>-18</v>
      </c>
      <c r="BE15401">
        <v>13</v>
      </c>
      <c r="BF15401">
        <v>0</v>
      </c>
      <c r="BG15401" t="b">
        <v>0</v>
      </c>
      <c r="BH15401" s="2" t="s">
        <v>86</v>
      </c>
      <c r="BI15401" s="2" t="s">
        <v>87</v>
      </c>
      <c r="BJ15401" t="b">
        <v>0</v>
      </c>
      <c r="BK15401" t="b">
        <v>0</v>
      </c>
      <c r="BL15401">
        <v>0</v>
      </c>
      <c r="BM15401">
        <v>0</v>
      </c>
      <c r="BN15401">
        <v>60</v>
      </c>
      <c r="BO15401" t="b">
        <v>0</v>
      </c>
      <c r="BP15401" t="b">
        <v>0</v>
      </c>
      <c r="BQ15401" t="b">
        <v>0</v>
      </c>
      <c r="BR15401" s="2" t="s">
        <v>88</v>
      </c>
      <c r="BS15401" s="2" t="s">
        <v>89</v>
      </c>
      <c r="BT15401" s="2" t="s">
        <v>90</v>
      </c>
      <c r="BU15401" s="2" t="s">
        <v>91</v>
      </c>
      <c r="BV15401" s="2" t="s">
        <v>92</v>
      </c>
      <c r="BW15401" s="2" t="s">
        <v>126</v>
      </c>
    </row>
    <row r="15402" spans="1:75" x14ac:dyDescent="0.35">
      <c r="A15402" s="1">
        <v>43772.699920509258</v>
      </c>
      <c r="B15402" s="2" t="s">
        <v>75</v>
      </c>
      <c r="C15402" s="2" t="s">
        <v>76</v>
      </c>
      <c r="D15402" s="2" t="s">
        <v>77</v>
      </c>
      <c r="E15402" s="2" t="s">
        <v>78</v>
      </c>
      <c r="F15402" s="2" t="s">
        <v>94</v>
      </c>
      <c r="G15402" s="2" t="s">
        <v>80</v>
      </c>
      <c r="H15402">
        <v>312</v>
      </c>
      <c r="I15402">
        <v>530</v>
      </c>
      <c r="J15402">
        <v>334</v>
      </c>
      <c r="K15402">
        <v>80328218</v>
      </c>
      <c r="L15402">
        <v>9739</v>
      </c>
      <c r="M15402" s="2" t="s">
        <v>198</v>
      </c>
      <c r="N15402">
        <v>8763</v>
      </c>
      <c r="O15402">
        <v>-110</v>
      </c>
      <c r="P15402">
        <v>-14</v>
      </c>
      <c r="Q15402">
        <v>-1.2</v>
      </c>
      <c r="R15402">
        <v>8</v>
      </c>
      <c r="S15402" s="2" t="s">
        <v>82</v>
      </c>
      <c r="T15402" s="2" t="s">
        <v>83</v>
      </c>
      <c r="U15402" s="2" t="s">
        <v>123</v>
      </c>
      <c r="V15402">
        <v>26</v>
      </c>
      <c r="W15402">
        <v>5</v>
      </c>
      <c r="X15402" s="2" t="s">
        <v>82</v>
      </c>
      <c r="Y15402">
        <v>38.913469999999997</v>
      </c>
      <c r="Z15402">
        <v>-94.757180000000005</v>
      </c>
      <c r="AA15402">
        <v>130</v>
      </c>
      <c r="AB15402">
        <v>69</v>
      </c>
      <c r="AC15402">
        <v>38.90476658</v>
      </c>
      <c r="AD15402">
        <v>-94.750201610000005</v>
      </c>
      <c r="AE15402">
        <v>0</v>
      </c>
      <c r="AF15402">
        <v>0</v>
      </c>
      <c r="AG15402">
        <v>1141</v>
      </c>
      <c r="AH15402">
        <v>0.71</v>
      </c>
      <c r="AI15402">
        <v>9.9350461959838867</v>
      </c>
      <c r="AJ15402">
        <v>0</v>
      </c>
      <c r="AK15402" s="2" t="s">
        <v>104</v>
      </c>
      <c r="AL15402">
        <v>1572821274000</v>
      </c>
      <c r="AM15402">
        <v>45</v>
      </c>
      <c r="AN15402">
        <v>-109</v>
      </c>
      <c r="AO15402">
        <v>-14</v>
      </c>
      <c r="AP15402">
        <v>86</v>
      </c>
      <c r="AQ15402">
        <v>-115</v>
      </c>
      <c r="AR15402">
        <v>-20</v>
      </c>
      <c r="AS15402">
        <v>47</v>
      </c>
      <c r="AT15402">
        <v>-113</v>
      </c>
      <c r="AU15402">
        <v>-18</v>
      </c>
      <c r="AV15402">
        <v>312</v>
      </c>
      <c r="AW15402">
        <v>-128</v>
      </c>
      <c r="AX15402">
        <v>-16</v>
      </c>
      <c r="AY15402">
        <v>312</v>
      </c>
      <c r="AZ15402">
        <v>-128</v>
      </c>
      <c r="BA15402">
        <v>-16</v>
      </c>
      <c r="BB15402">
        <v>45</v>
      </c>
      <c r="BC15402">
        <v>-129</v>
      </c>
      <c r="BD15402">
        <v>-18</v>
      </c>
      <c r="BE15402">
        <v>13</v>
      </c>
      <c r="BF15402">
        <v>0</v>
      </c>
      <c r="BG15402" t="b">
        <v>0</v>
      </c>
      <c r="BH15402" s="2" t="s">
        <v>86</v>
      </c>
      <c r="BI15402" s="2" t="s">
        <v>87</v>
      </c>
      <c r="BJ15402" t="b">
        <v>0</v>
      </c>
      <c r="BK15402" t="b">
        <v>0</v>
      </c>
      <c r="BL15402">
        <v>0</v>
      </c>
      <c r="BM15402">
        <v>0</v>
      </c>
      <c r="BN15402">
        <v>60</v>
      </c>
      <c r="BO15402" t="b">
        <v>0</v>
      </c>
      <c r="BP15402" t="b">
        <v>0</v>
      </c>
      <c r="BQ15402" t="b">
        <v>0</v>
      </c>
      <c r="BR15402" s="2" t="s">
        <v>88</v>
      </c>
      <c r="BS15402" s="2" t="s">
        <v>89</v>
      </c>
      <c r="BT15402" s="2" t="s">
        <v>90</v>
      </c>
      <c r="BU15402" s="2" t="s">
        <v>91</v>
      </c>
      <c r="BV15402" s="2" t="s">
        <v>92</v>
      </c>
      <c r="BW15402" s="2" t="s">
        <v>126</v>
      </c>
    </row>
    <row r="15403" spans="1:75" x14ac:dyDescent="0.35">
      <c r="A15403" s="1">
        <v>43772.69993260417</v>
      </c>
      <c r="B15403" s="2" t="s">
        <v>75</v>
      </c>
      <c r="C15403" s="2" t="s">
        <v>76</v>
      </c>
      <c r="D15403" s="2" t="s">
        <v>77</v>
      </c>
      <c r="E15403" s="2" t="s">
        <v>78</v>
      </c>
      <c r="F15403" s="2" t="s">
        <v>94</v>
      </c>
      <c r="G15403" s="2" t="s">
        <v>80</v>
      </c>
      <c r="H15403">
        <v>312</v>
      </c>
      <c r="I15403">
        <v>530</v>
      </c>
      <c r="J15403">
        <v>334</v>
      </c>
      <c r="K15403">
        <v>80328218</v>
      </c>
      <c r="L15403">
        <v>9739</v>
      </c>
      <c r="M15403" s="2" t="s">
        <v>198</v>
      </c>
      <c r="N15403">
        <v>8763</v>
      </c>
      <c r="O15403">
        <v>-110</v>
      </c>
      <c r="P15403">
        <v>-12</v>
      </c>
      <c r="Q15403">
        <v>-1.2</v>
      </c>
      <c r="R15403">
        <v>8</v>
      </c>
      <c r="S15403" s="2" t="s">
        <v>82</v>
      </c>
      <c r="T15403" s="2" t="s">
        <v>83</v>
      </c>
      <c r="U15403" s="2" t="s">
        <v>123</v>
      </c>
      <c r="V15403">
        <v>26</v>
      </c>
      <c r="W15403">
        <v>5</v>
      </c>
      <c r="X15403" s="2" t="s">
        <v>82</v>
      </c>
      <c r="Y15403">
        <v>38.913469999999997</v>
      </c>
      <c r="Z15403">
        <v>-94.757180000000005</v>
      </c>
      <c r="AA15403">
        <v>130</v>
      </c>
      <c r="AB15403">
        <v>69</v>
      </c>
      <c r="AC15403">
        <v>38.90476658</v>
      </c>
      <c r="AD15403">
        <v>-94.750201619999999</v>
      </c>
      <c r="AE15403">
        <v>0</v>
      </c>
      <c r="AF15403">
        <v>0</v>
      </c>
      <c r="AG15403">
        <v>1141</v>
      </c>
      <c r="AH15403">
        <v>0.71</v>
      </c>
      <c r="AI15403">
        <v>9.9350461959838867</v>
      </c>
      <c r="AJ15403">
        <v>0</v>
      </c>
      <c r="AK15403" s="2" t="s">
        <v>104</v>
      </c>
      <c r="AL15403">
        <v>1572821275000</v>
      </c>
      <c r="AM15403">
        <v>45</v>
      </c>
      <c r="AN15403">
        <v>-108</v>
      </c>
      <c r="AO15403">
        <v>-14</v>
      </c>
      <c r="AP15403">
        <v>86</v>
      </c>
      <c r="AQ15403">
        <v>-114</v>
      </c>
      <c r="AR15403">
        <v>-18</v>
      </c>
      <c r="AS15403">
        <v>47</v>
      </c>
      <c r="AT15403">
        <v>-114</v>
      </c>
      <c r="AU15403">
        <v>-18</v>
      </c>
      <c r="AV15403">
        <v>312</v>
      </c>
      <c r="AW15403">
        <v>-128</v>
      </c>
      <c r="AX15403">
        <v>-16</v>
      </c>
      <c r="AY15403">
        <v>312</v>
      </c>
      <c r="AZ15403">
        <v>-128</v>
      </c>
      <c r="BA15403">
        <v>-16</v>
      </c>
      <c r="BB15403">
        <v>45</v>
      </c>
      <c r="BC15403">
        <v>-129</v>
      </c>
      <c r="BD15403">
        <v>-18</v>
      </c>
      <c r="BE15403">
        <v>13</v>
      </c>
      <c r="BF15403">
        <v>0</v>
      </c>
      <c r="BG15403" t="b">
        <v>0</v>
      </c>
      <c r="BH15403" s="2" t="s">
        <v>86</v>
      </c>
      <c r="BI15403" s="2" t="s">
        <v>87</v>
      </c>
      <c r="BJ15403" t="b">
        <v>0</v>
      </c>
      <c r="BK15403" t="b">
        <v>0</v>
      </c>
      <c r="BL15403">
        <v>0</v>
      </c>
      <c r="BM15403">
        <v>0</v>
      </c>
      <c r="BN15403">
        <v>60</v>
      </c>
      <c r="BO15403" t="b">
        <v>0</v>
      </c>
      <c r="BP15403" t="b">
        <v>0</v>
      </c>
      <c r="BQ15403" t="b">
        <v>0</v>
      </c>
      <c r="BR15403" s="2" t="s">
        <v>88</v>
      </c>
      <c r="BS15403" s="2" t="s">
        <v>89</v>
      </c>
      <c r="BT15403" s="2" t="s">
        <v>90</v>
      </c>
      <c r="BU15403" s="2" t="s">
        <v>91</v>
      </c>
      <c r="BV15403" s="2" t="s">
        <v>92</v>
      </c>
      <c r="BW15403" s="2" t="s">
        <v>126</v>
      </c>
    </row>
    <row r="15404" spans="1:75" x14ac:dyDescent="0.35">
      <c r="A15404" s="1">
        <v>43772.699944849533</v>
      </c>
      <c r="B15404" s="2" t="s">
        <v>75</v>
      </c>
      <c r="C15404" s="2" t="s">
        <v>76</v>
      </c>
      <c r="D15404" s="2" t="s">
        <v>77</v>
      </c>
      <c r="E15404" s="2" t="s">
        <v>78</v>
      </c>
      <c r="F15404" s="2" t="s">
        <v>94</v>
      </c>
      <c r="G15404" s="2" t="s">
        <v>80</v>
      </c>
      <c r="H15404">
        <v>312</v>
      </c>
      <c r="I15404">
        <v>530</v>
      </c>
      <c r="J15404">
        <v>334</v>
      </c>
      <c r="K15404">
        <v>80328218</v>
      </c>
      <c r="L15404">
        <v>9739</v>
      </c>
      <c r="M15404" s="2" t="s">
        <v>198</v>
      </c>
      <c r="N15404">
        <v>8763</v>
      </c>
      <c r="O15404">
        <v>-110</v>
      </c>
      <c r="P15404">
        <v>-12</v>
      </c>
      <c r="Q15404">
        <v>-1.2</v>
      </c>
      <c r="R15404">
        <v>8</v>
      </c>
      <c r="S15404" s="2" t="s">
        <v>82</v>
      </c>
      <c r="T15404" s="2" t="s">
        <v>83</v>
      </c>
      <c r="U15404" s="2" t="s">
        <v>123</v>
      </c>
      <c r="V15404">
        <v>26</v>
      </c>
      <c r="W15404">
        <v>5</v>
      </c>
      <c r="X15404" s="2" t="s">
        <v>82</v>
      </c>
      <c r="Y15404">
        <v>38.913469999999997</v>
      </c>
      <c r="Z15404">
        <v>-94.757180000000005</v>
      </c>
      <c r="AA15404">
        <v>130</v>
      </c>
      <c r="AB15404">
        <v>69</v>
      </c>
      <c r="AC15404">
        <v>38.90476658</v>
      </c>
      <c r="AD15404">
        <v>-94.750201619999999</v>
      </c>
      <c r="AE15404">
        <v>0</v>
      </c>
      <c r="AF15404">
        <v>0</v>
      </c>
      <c r="AG15404">
        <v>1141</v>
      </c>
      <c r="AH15404">
        <v>0.71</v>
      </c>
      <c r="AI15404">
        <v>9.9350461959838867</v>
      </c>
      <c r="AJ15404">
        <v>0</v>
      </c>
      <c r="AK15404" s="2" t="s">
        <v>104</v>
      </c>
      <c r="AL15404">
        <v>1572821276000</v>
      </c>
      <c r="AM15404">
        <v>45</v>
      </c>
      <c r="AN15404">
        <v>-108</v>
      </c>
      <c r="AO15404">
        <v>-14</v>
      </c>
      <c r="AP15404">
        <v>86</v>
      </c>
      <c r="AQ15404">
        <v>-114</v>
      </c>
      <c r="AR15404">
        <v>-18</v>
      </c>
      <c r="AS15404">
        <v>47</v>
      </c>
      <c r="AT15404">
        <v>-114</v>
      </c>
      <c r="AU15404">
        <v>-18</v>
      </c>
      <c r="AV15404">
        <v>312</v>
      </c>
      <c r="AW15404">
        <v>-128</v>
      </c>
      <c r="AX15404">
        <v>-16</v>
      </c>
      <c r="AY15404">
        <v>312</v>
      </c>
      <c r="AZ15404">
        <v>-128</v>
      </c>
      <c r="BA15404">
        <v>-16</v>
      </c>
      <c r="BB15404">
        <v>45</v>
      </c>
      <c r="BC15404">
        <v>-129</v>
      </c>
      <c r="BD15404">
        <v>-18</v>
      </c>
      <c r="BE15404">
        <v>13</v>
      </c>
      <c r="BF15404">
        <v>0</v>
      </c>
      <c r="BG15404" t="b">
        <v>0</v>
      </c>
      <c r="BH15404" s="2" t="s">
        <v>86</v>
      </c>
      <c r="BI15404" s="2" t="s">
        <v>87</v>
      </c>
      <c r="BJ15404" t="b">
        <v>0</v>
      </c>
      <c r="BK15404" t="b">
        <v>0</v>
      </c>
      <c r="BL15404">
        <v>0</v>
      </c>
      <c r="BM15404">
        <v>0</v>
      </c>
      <c r="BN15404">
        <v>60</v>
      </c>
      <c r="BO15404" t="b">
        <v>0</v>
      </c>
      <c r="BP15404" t="b">
        <v>0</v>
      </c>
      <c r="BQ15404" t="b">
        <v>0</v>
      </c>
      <c r="BR15404" s="2" t="s">
        <v>88</v>
      </c>
      <c r="BS15404" s="2" t="s">
        <v>89</v>
      </c>
      <c r="BT15404" s="2" t="s">
        <v>90</v>
      </c>
      <c r="BU15404" s="2" t="s">
        <v>91</v>
      </c>
      <c r="BV15404" s="2" t="s">
        <v>92</v>
      </c>
      <c r="BW15404" s="2" t="s">
        <v>126</v>
      </c>
    </row>
    <row r="15405" spans="1:75" x14ac:dyDescent="0.35">
      <c r="A15405" s="1">
        <v>43772.699956944445</v>
      </c>
      <c r="B15405" s="2" t="s">
        <v>75</v>
      </c>
      <c r="C15405" s="2" t="s">
        <v>76</v>
      </c>
      <c r="D15405" s="2" t="s">
        <v>77</v>
      </c>
      <c r="E15405" s="2" t="s">
        <v>78</v>
      </c>
      <c r="F15405" s="2" t="s">
        <v>79</v>
      </c>
      <c r="G15405" s="2" t="s">
        <v>80</v>
      </c>
      <c r="H15405">
        <v>312</v>
      </c>
      <c r="I15405">
        <v>530</v>
      </c>
      <c r="J15405">
        <v>334</v>
      </c>
      <c r="K15405">
        <v>80328218</v>
      </c>
      <c r="L15405">
        <v>9739</v>
      </c>
      <c r="M15405" s="2" t="s">
        <v>198</v>
      </c>
      <c r="N15405">
        <v>8763</v>
      </c>
      <c r="O15405">
        <v>-110</v>
      </c>
      <c r="P15405">
        <v>-13</v>
      </c>
      <c r="Q15405">
        <v>-1.2</v>
      </c>
      <c r="R15405">
        <v>7</v>
      </c>
      <c r="S15405" s="2" t="s">
        <v>82</v>
      </c>
      <c r="T15405" s="2" t="s">
        <v>83</v>
      </c>
      <c r="U15405" s="2" t="s">
        <v>123</v>
      </c>
      <c r="V15405">
        <v>26</v>
      </c>
      <c r="W15405">
        <v>5</v>
      </c>
      <c r="X15405" s="2" t="s">
        <v>82</v>
      </c>
      <c r="Y15405">
        <v>38.913469999999997</v>
      </c>
      <c r="Z15405">
        <v>-94.757180000000005</v>
      </c>
      <c r="AA15405">
        <v>130</v>
      </c>
      <c r="AB15405">
        <v>69</v>
      </c>
      <c r="AC15405">
        <v>38.904766590000001</v>
      </c>
      <c r="AD15405">
        <v>-94.750201619999999</v>
      </c>
      <c r="AE15405">
        <v>0</v>
      </c>
      <c r="AF15405">
        <v>0</v>
      </c>
      <c r="AG15405">
        <v>1141</v>
      </c>
      <c r="AH15405">
        <v>0.71</v>
      </c>
      <c r="AI15405">
        <v>9.9350461959838867</v>
      </c>
      <c r="AJ15405">
        <v>0</v>
      </c>
      <c r="AK15405" s="2" t="s">
        <v>104</v>
      </c>
      <c r="AL15405">
        <v>1572821277000</v>
      </c>
      <c r="AM15405">
        <v>45</v>
      </c>
      <c r="AN15405">
        <v>-108</v>
      </c>
      <c r="AO15405">
        <v>-12</v>
      </c>
      <c r="AP15405">
        <v>47</v>
      </c>
      <c r="AQ15405">
        <v>-112</v>
      </c>
      <c r="AR15405">
        <v>-16</v>
      </c>
      <c r="AS15405">
        <v>312</v>
      </c>
      <c r="AT15405">
        <v>-126</v>
      </c>
      <c r="AU15405">
        <v>-15</v>
      </c>
      <c r="AV15405">
        <v>312</v>
      </c>
      <c r="AW15405">
        <v>-128</v>
      </c>
      <c r="AX15405">
        <v>-16</v>
      </c>
      <c r="AY15405">
        <v>312</v>
      </c>
      <c r="AZ15405">
        <v>-128</v>
      </c>
      <c r="BA15405">
        <v>-16</v>
      </c>
      <c r="BB15405">
        <v>45</v>
      </c>
      <c r="BC15405">
        <v>-129</v>
      </c>
      <c r="BD15405">
        <v>-18</v>
      </c>
      <c r="BE15405">
        <v>13</v>
      </c>
      <c r="BF15405">
        <v>0</v>
      </c>
      <c r="BG15405" t="b">
        <v>0</v>
      </c>
      <c r="BH15405" s="2" t="s">
        <v>86</v>
      </c>
      <c r="BI15405" s="2" t="s">
        <v>87</v>
      </c>
      <c r="BJ15405" t="b">
        <v>0</v>
      </c>
      <c r="BK15405" t="b">
        <v>0</v>
      </c>
      <c r="BL15405">
        <v>0</v>
      </c>
      <c r="BM15405">
        <v>0</v>
      </c>
      <c r="BN15405">
        <v>60</v>
      </c>
      <c r="BO15405" t="b">
        <v>0</v>
      </c>
      <c r="BP15405" t="b">
        <v>0</v>
      </c>
      <c r="BQ15405" t="b">
        <v>0</v>
      </c>
      <c r="BR15405" s="2" t="s">
        <v>88</v>
      </c>
      <c r="BS15405" s="2" t="s">
        <v>89</v>
      </c>
      <c r="BT15405" s="2" t="s">
        <v>90</v>
      </c>
      <c r="BU15405" s="2" t="s">
        <v>91</v>
      </c>
      <c r="BV15405" s="2" t="s">
        <v>92</v>
      </c>
      <c r="BW15405" s="2" t="s">
        <v>126</v>
      </c>
    </row>
    <row r="15406" spans="1:75" x14ac:dyDescent="0.35">
      <c r="A15406" s="1">
        <v>43772.699969143519</v>
      </c>
      <c r="B15406" s="2" t="s">
        <v>75</v>
      </c>
      <c r="C15406" s="2" t="s">
        <v>76</v>
      </c>
      <c r="D15406" s="2" t="s">
        <v>77</v>
      </c>
      <c r="E15406" s="2" t="s">
        <v>78</v>
      </c>
      <c r="F15406" s="2" t="s">
        <v>94</v>
      </c>
      <c r="G15406" s="2" t="s">
        <v>80</v>
      </c>
      <c r="H15406">
        <v>312</v>
      </c>
      <c r="I15406">
        <v>530</v>
      </c>
      <c r="J15406">
        <v>334</v>
      </c>
      <c r="K15406">
        <v>80328218</v>
      </c>
      <c r="L15406">
        <v>9739</v>
      </c>
      <c r="M15406" s="2" t="s">
        <v>198</v>
      </c>
      <c r="N15406">
        <v>8763</v>
      </c>
      <c r="O15406">
        <v>-110</v>
      </c>
      <c r="P15406">
        <v>-13</v>
      </c>
      <c r="Q15406">
        <v>-1.4</v>
      </c>
      <c r="R15406">
        <v>7</v>
      </c>
      <c r="S15406" s="2" t="s">
        <v>82</v>
      </c>
      <c r="T15406" s="2" t="s">
        <v>83</v>
      </c>
      <c r="U15406" s="2" t="s">
        <v>123</v>
      </c>
      <c r="V15406">
        <v>26</v>
      </c>
      <c r="W15406">
        <v>5</v>
      </c>
      <c r="X15406" s="2" t="s">
        <v>82</v>
      </c>
      <c r="Y15406">
        <v>38.913469999999997</v>
      </c>
      <c r="Z15406">
        <v>-94.757180000000005</v>
      </c>
      <c r="AA15406">
        <v>130</v>
      </c>
      <c r="AB15406">
        <v>69</v>
      </c>
      <c r="AC15406">
        <v>38.904766590000001</v>
      </c>
      <c r="AD15406">
        <v>-94.750201630000007</v>
      </c>
      <c r="AE15406">
        <v>0</v>
      </c>
      <c r="AF15406">
        <v>0</v>
      </c>
      <c r="AG15406">
        <v>1141</v>
      </c>
      <c r="AH15406">
        <v>0.71</v>
      </c>
      <c r="AI15406">
        <v>9.9350461959838867</v>
      </c>
      <c r="AJ15406">
        <v>0</v>
      </c>
      <c r="AK15406" s="2" t="s">
        <v>104</v>
      </c>
      <c r="AL15406">
        <v>1572821278000</v>
      </c>
      <c r="AM15406">
        <v>45</v>
      </c>
      <c r="AN15406">
        <v>-108</v>
      </c>
      <c r="AO15406">
        <v>-12</v>
      </c>
      <c r="AP15406">
        <v>47</v>
      </c>
      <c r="AQ15406">
        <v>-112</v>
      </c>
      <c r="AR15406">
        <v>-16</v>
      </c>
      <c r="AS15406">
        <v>312</v>
      </c>
      <c r="AT15406">
        <v>-126</v>
      </c>
      <c r="AU15406">
        <v>-15</v>
      </c>
      <c r="AV15406">
        <v>312</v>
      </c>
      <c r="AW15406">
        <v>-128</v>
      </c>
      <c r="AX15406">
        <v>-16</v>
      </c>
      <c r="AY15406">
        <v>312</v>
      </c>
      <c r="AZ15406">
        <v>-128</v>
      </c>
      <c r="BA15406">
        <v>-16</v>
      </c>
      <c r="BB15406">
        <v>45</v>
      </c>
      <c r="BC15406">
        <v>-129</v>
      </c>
      <c r="BD15406">
        <v>-18</v>
      </c>
      <c r="BE15406">
        <v>13</v>
      </c>
      <c r="BF15406">
        <v>0</v>
      </c>
      <c r="BG15406" t="b">
        <v>0</v>
      </c>
      <c r="BH15406" s="2" t="s">
        <v>86</v>
      </c>
      <c r="BI15406" s="2" t="s">
        <v>87</v>
      </c>
      <c r="BJ15406" t="b">
        <v>0</v>
      </c>
      <c r="BK15406" t="b">
        <v>0</v>
      </c>
      <c r="BL15406">
        <v>0</v>
      </c>
      <c r="BM15406">
        <v>0</v>
      </c>
      <c r="BN15406">
        <v>60</v>
      </c>
      <c r="BO15406" t="b">
        <v>0</v>
      </c>
      <c r="BP15406" t="b">
        <v>0</v>
      </c>
      <c r="BQ15406" t="b">
        <v>0</v>
      </c>
      <c r="BR15406" s="2" t="s">
        <v>88</v>
      </c>
      <c r="BS15406" s="2" t="s">
        <v>89</v>
      </c>
      <c r="BT15406" s="2" t="s">
        <v>90</v>
      </c>
      <c r="BU15406" s="2" t="s">
        <v>91</v>
      </c>
      <c r="BV15406" s="2" t="s">
        <v>92</v>
      </c>
      <c r="BW15406" s="2" t="s">
        <v>126</v>
      </c>
    </row>
    <row r="15407" spans="1:75" x14ac:dyDescent="0.35">
      <c r="A15407" s="1">
        <v>43772.69998125</v>
      </c>
      <c r="B15407" s="2" t="s">
        <v>75</v>
      </c>
      <c r="C15407" s="2" t="s">
        <v>76</v>
      </c>
      <c r="D15407" s="2" t="s">
        <v>77</v>
      </c>
      <c r="E15407" s="2" t="s">
        <v>78</v>
      </c>
      <c r="F15407" s="2" t="s">
        <v>94</v>
      </c>
      <c r="G15407" s="2" t="s">
        <v>80</v>
      </c>
      <c r="H15407">
        <v>312</v>
      </c>
      <c r="I15407">
        <v>530</v>
      </c>
      <c r="J15407">
        <v>334</v>
      </c>
      <c r="K15407">
        <v>80328218</v>
      </c>
      <c r="L15407">
        <v>9739</v>
      </c>
      <c r="M15407" s="2" t="s">
        <v>198</v>
      </c>
      <c r="N15407">
        <v>8763</v>
      </c>
      <c r="O15407">
        <v>-110</v>
      </c>
      <c r="P15407">
        <v>-13</v>
      </c>
      <c r="Q15407">
        <v>-0.6</v>
      </c>
      <c r="R15407">
        <v>7</v>
      </c>
      <c r="S15407" s="2" t="s">
        <v>82</v>
      </c>
      <c r="T15407" s="2" t="s">
        <v>83</v>
      </c>
      <c r="U15407" s="2" t="s">
        <v>123</v>
      </c>
      <c r="V15407">
        <v>26</v>
      </c>
      <c r="W15407">
        <v>5</v>
      </c>
      <c r="X15407" s="2" t="s">
        <v>82</v>
      </c>
      <c r="Y15407">
        <v>38.913469999999997</v>
      </c>
      <c r="Z15407">
        <v>-94.757180000000005</v>
      </c>
      <c r="AA15407">
        <v>130</v>
      </c>
      <c r="AB15407">
        <v>69</v>
      </c>
      <c r="AC15407">
        <v>38.904766590000001</v>
      </c>
      <c r="AD15407">
        <v>-94.750201630000007</v>
      </c>
      <c r="AE15407">
        <v>0</v>
      </c>
      <c r="AF15407">
        <v>0</v>
      </c>
      <c r="AG15407">
        <v>1141</v>
      </c>
      <c r="AH15407">
        <v>0.71</v>
      </c>
      <c r="AI15407">
        <v>9.9350461959838867</v>
      </c>
      <c r="AJ15407">
        <v>0</v>
      </c>
      <c r="AK15407" s="2" t="s">
        <v>104</v>
      </c>
      <c r="AL15407">
        <v>1572821279000</v>
      </c>
      <c r="AM15407">
        <v>45</v>
      </c>
      <c r="AN15407">
        <v>-108</v>
      </c>
      <c r="AO15407">
        <v>-14</v>
      </c>
      <c r="AP15407">
        <v>47</v>
      </c>
      <c r="AQ15407">
        <v>-112</v>
      </c>
      <c r="AR15407">
        <v>-18</v>
      </c>
      <c r="AS15407">
        <v>312</v>
      </c>
      <c r="AT15407">
        <v>-126</v>
      </c>
      <c r="AU15407">
        <v>-15</v>
      </c>
      <c r="AV15407">
        <v>312</v>
      </c>
      <c r="AW15407">
        <v>-128</v>
      </c>
      <c r="AX15407">
        <v>-16</v>
      </c>
      <c r="AY15407">
        <v>312</v>
      </c>
      <c r="AZ15407">
        <v>-128</v>
      </c>
      <c r="BA15407">
        <v>-16</v>
      </c>
      <c r="BB15407">
        <v>45</v>
      </c>
      <c r="BC15407">
        <v>-129</v>
      </c>
      <c r="BD15407">
        <v>-18</v>
      </c>
      <c r="BE15407">
        <v>13</v>
      </c>
      <c r="BF15407">
        <v>0</v>
      </c>
      <c r="BG15407" t="b">
        <v>0</v>
      </c>
      <c r="BH15407" s="2" t="s">
        <v>86</v>
      </c>
      <c r="BI15407" s="2" t="s">
        <v>87</v>
      </c>
      <c r="BJ15407" t="b">
        <v>0</v>
      </c>
      <c r="BK15407" t="b">
        <v>0</v>
      </c>
      <c r="BL15407">
        <v>0</v>
      </c>
      <c r="BM15407">
        <v>0</v>
      </c>
      <c r="BN15407">
        <v>60</v>
      </c>
      <c r="BO15407" t="b">
        <v>0</v>
      </c>
      <c r="BP15407" t="b">
        <v>0</v>
      </c>
      <c r="BQ15407" t="b">
        <v>0</v>
      </c>
      <c r="BR15407" s="2" t="s">
        <v>88</v>
      </c>
      <c r="BS15407" s="2" t="s">
        <v>89</v>
      </c>
      <c r="BT15407" s="2" t="s">
        <v>90</v>
      </c>
      <c r="BU15407" s="2" t="s">
        <v>91</v>
      </c>
      <c r="BV15407" s="2" t="s">
        <v>92</v>
      </c>
      <c r="BW15407" s="2" t="s">
        <v>126</v>
      </c>
    </row>
    <row r="15408" spans="1:75" x14ac:dyDescent="0.35">
      <c r="A15408" s="1">
        <v>43772.699993506947</v>
      </c>
      <c r="B15408" s="2" t="s">
        <v>75</v>
      </c>
      <c r="C15408" s="2" t="s">
        <v>76</v>
      </c>
      <c r="D15408" s="2" t="s">
        <v>77</v>
      </c>
      <c r="E15408" s="2" t="s">
        <v>78</v>
      </c>
      <c r="F15408" s="2" t="s">
        <v>94</v>
      </c>
      <c r="G15408" s="2" t="s">
        <v>80</v>
      </c>
      <c r="H15408">
        <v>312</v>
      </c>
      <c r="I15408">
        <v>530</v>
      </c>
      <c r="J15408">
        <v>334</v>
      </c>
      <c r="K15408">
        <v>80328218</v>
      </c>
      <c r="L15408">
        <v>9739</v>
      </c>
      <c r="M15408" s="2" t="s">
        <v>198</v>
      </c>
      <c r="N15408">
        <v>8763</v>
      </c>
      <c r="O15408">
        <v>-110</v>
      </c>
      <c r="P15408">
        <v>-13</v>
      </c>
      <c r="Q15408">
        <v>-0.6</v>
      </c>
      <c r="R15408">
        <v>7</v>
      </c>
      <c r="S15408" s="2" t="s">
        <v>82</v>
      </c>
      <c r="T15408" s="2" t="s">
        <v>83</v>
      </c>
      <c r="U15408" s="2" t="s">
        <v>123</v>
      </c>
      <c r="V15408">
        <v>26</v>
      </c>
      <c r="W15408">
        <v>5</v>
      </c>
      <c r="X15408" s="2" t="s">
        <v>82</v>
      </c>
      <c r="Y15408">
        <v>38.913469999999997</v>
      </c>
      <c r="Z15408">
        <v>-94.757180000000005</v>
      </c>
      <c r="AA15408">
        <v>130</v>
      </c>
      <c r="AB15408">
        <v>69</v>
      </c>
      <c r="AC15408">
        <v>38.904766590000001</v>
      </c>
      <c r="AD15408">
        <v>-94.750201630000007</v>
      </c>
      <c r="AE15408">
        <v>0</v>
      </c>
      <c r="AF15408">
        <v>0</v>
      </c>
      <c r="AG15408">
        <v>1141</v>
      </c>
      <c r="AH15408">
        <v>0.71</v>
      </c>
      <c r="AI15408">
        <v>9.9350461959838867</v>
      </c>
      <c r="AJ15408">
        <v>0</v>
      </c>
      <c r="AK15408" s="2" t="s">
        <v>104</v>
      </c>
      <c r="AL15408">
        <v>1572821280000</v>
      </c>
      <c r="AM15408">
        <v>45</v>
      </c>
      <c r="AN15408">
        <v>-108</v>
      </c>
      <c r="AO15408">
        <v>-14</v>
      </c>
      <c r="AP15408">
        <v>47</v>
      </c>
      <c r="AQ15408">
        <v>-112</v>
      </c>
      <c r="AR15408">
        <v>-18</v>
      </c>
      <c r="AS15408">
        <v>312</v>
      </c>
      <c r="AT15408">
        <v>-126</v>
      </c>
      <c r="AU15408">
        <v>-15</v>
      </c>
      <c r="AV15408">
        <v>312</v>
      </c>
      <c r="AW15408">
        <v>-128</v>
      </c>
      <c r="AX15408">
        <v>-16</v>
      </c>
      <c r="AY15408">
        <v>312</v>
      </c>
      <c r="AZ15408">
        <v>-128</v>
      </c>
      <c r="BA15408">
        <v>-16</v>
      </c>
      <c r="BB15408">
        <v>45</v>
      </c>
      <c r="BC15408">
        <v>-129</v>
      </c>
      <c r="BD15408">
        <v>-18</v>
      </c>
      <c r="BE15408">
        <v>13</v>
      </c>
      <c r="BF15408">
        <v>0</v>
      </c>
      <c r="BG15408" t="b">
        <v>0</v>
      </c>
      <c r="BH15408" s="2" t="s">
        <v>86</v>
      </c>
      <c r="BI15408" s="2" t="s">
        <v>87</v>
      </c>
      <c r="BJ15408" t="b">
        <v>0</v>
      </c>
      <c r="BK15408" t="b">
        <v>0</v>
      </c>
      <c r="BL15408">
        <v>0</v>
      </c>
      <c r="BM15408">
        <v>0</v>
      </c>
      <c r="BN15408">
        <v>60</v>
      </c>
      <c r="BO15408" t="b">
        <v>0</v>
      </c>
      <c r="BP15408" t="b">
        <v>0</v>
      </c>
      <c r="BQ15408" t="b">
        <v>0</v>
      </c>
      <c r="BR15408" s="2" t="s">
        <v>88</v>
      </c>
      <c r="BS15408" s="2" t="s">
        <v>89</v>
      </c>
      <c r="BT15408" s="2" t="s">
        <v>90</v>
      </c>
      <c r="BU15408" s="2" t="s">
        <v>91</v>
      </c>
      <c r="BV15408" s="2" t="s">
        <v>92</v>
      </c>
      <c r="BW15408" s="2" t="s">
        <v>126</v>
      </c>
    </row>
    <row r="15409" spans="1:75" x14ac:dyDescent="0.35">
      <c r="A15409" s="1">
        <v>43772.700005868057</v>
      </c>
      <c r="B15409" s="2" t="s">
        <v>75</v>
      </c>
      <c r="C15409" s="2" t="s">
        <v>76</v>
      </c>
      <c r="D15409" s="2" t="s">
        <v>77</v>
      </c>
      <c r="E15409" s="2" t="s">
        <v>78</v>
      </c>
      <c r="F15409" s="2" t="s">
        <v>94</v>
      </c>
      <c r="G15409" s="2" t="s">
        <v>80</v>
      </c>
      <c r="H15409">
        <v>312</v>
      </c>
      <c r="I15409">
        <v>530</v>
      </c>
      <c r="J15409">
        <v>334</v>
      </c>
      <c r="K15409">
        <v>80328218</v>
      </c>
      <c r="L15409">
        <v>9739</v>
      </c>
      <c r="M15409" s="2" t="s">
        <v>198</v>
      </c>
      <c r="N15409">
        <v>8763</v>
      </c>
      <c r="O15409">
        <v>-110</v>
      </c>
      <c r="P15409">
        <v>-14</v>
      </c>
      <c r="Q15409">
        <v>-0.6</v>
      </c>
      <c r="R15409">
        <v>7</v>
      </c>
      <c r="S15409" s="2" t="s">
        <v>82</v>
      </c>
      <c r="T15409" s="2" t="s">
        <v>83</v>
      </c>
      <c r="U15409" s="2" t="s">
        <v>123</v>
      </c>
      <c r="V15409">
        <v>26</v>
      </c>
      <c r="W15409">
        <v>5</v>
      </c>
      <c r="X15409" s="2" t="s">
        <v>82</v>
      </c>
      <c r="Y15409">
        <v>38.913469999999997</v>
      </c>
      <c r="Z15409">
        <v>-94.757180000000005</v>
      </c>
      <c r="AA15409">
        <v>130</v>
      </c>
      <c r="AB15409">
        <v>69</v>
      </c>
      <c r="AC15409">
        <v>38.904766590000001</v>
      </c>
      <c r="AD15409">
        <v>-94.75020164</v>
      </c>
      <c r="AE15409">
        <v>0</v>
      </c>
      <c r="AF15409">
        <v>0</v>
      </c>
      <c r="AG15409">
        <v>1141</v>
      </c>
      <c r="AH15409">
        <v>0.71</v>
      </c>
      <c r="AI15409">
        <v>9.9350461959838867</v>
      </c>
      <c r="AJ15409">
        <v>0</v>
      </c>
      <c r="AK15409" s="2" t="s">
        <v>104</v>
      </c>
      <c r="AL15409">
        <v>1572821281000</v>
      </c>
      <c r="AM15409">
        <v>45</v>
      </c>
      <c r="AN15409">
        <v>-109</v>
      </c>
      <c r="AO15409">
        <v>-15</v>
      </c>
      <c r="AP15409">
        <v>47</v>
      </c>
      <c r="AQ15409">
        <v>-111</v>
      </c>
      <c r="AR15409">
        <v>-17</v>
      </c>
      <c r="AS15409">
        <v>312</v>
      </c>
      <c r="AT15409">
        <v>-126</v>
      </c>
      <c r="AU15409">
        <v>-15</v>
      </c>
      <c r="AV15409">
        <v>312</v>
      </c>
      <c r="AW15409">
        <v>-128</v>
      </c>
      <c r="AX15409">
        <v>-16</v>
      </c>
      <c r="AY15409">
        <v>312</v>
      </c>
      <c r="AZ15409">
        <v>-128</v>
      </c>
      <c r="BA15409">
        <v>-16</v>
      </c>
      <c r="BB15409">
        <v>45</v>
      </c>
      <c r="BC15409">
        <v>-129</v>
      </c>
      <c r="BD15409">
        <v>-18</v>
      </c>
      <c r="BE15409">
        <v>13</v>
      </c>
      <c r="BF15409">
        <v>0</v>
      </c>
      <c r="BG15409" t="b">
        <v>0</v>
      </c>
      <c r="BH15409" s="2" t="s">
        <v>86</v>
      </c>
      <c r="BI15409" s="2" t="s">
        <v>87</v>
      </c>
      <c r="BJ15409" t="b">
        <v>0</v>
      </c>
      <c r="BK15409" t="b">
        <v>0</v>
      </c>
      <c r="BL15409">
        <v>0</v>
      </c>
      <c r="BM15409">
        <v>0</v>
      </c>
      <c r="BN15409">
        <v>60</v>
      </c>
      <c r="BO15409" t="b">
        <v>0</v>
      </c>
      <c r="BP15409" t="b">
        <v>0</v>
      </c>
      <c r="BQ15409" t="b">
        <v>0</v>
      </c>
      <c r="BR15409" s="2" t="s">
        <v>88</v>
      </c>
      <c r="BS15409" s="2" t="s">
        <v>89</v>
      </c>
      <c r="BT15409" s="2" t="s">
        <v>90</v>
      </c>
      <c r="BU15409" s="2" t="s">
        <v>91</v>
      </c>
      <c r="BV15409" s="2" t="s">
        <v>92</v>
      </c>
      <c r="BW15409" s="2" t="s">
        <v>126</v>
      </c>
    </row>
    <row r="15410" spans="1:75" x14ac:dyDescent="0.35">
      <c r="A15410" s="1">
        <v>43772.700018067131</v>
      </c>
      <c r="B15410" s="2" t="s">
        <v>75</v>
      </c>
      <c r="C15410" s="2" t="s">
        <v>76</v>
      </c>
      <c r="D15410" s="2" t="s">
        <v>77</v>
      </c>
      <c r="E15410" s="2" t="s">
        <v>78</v>
      </c>
      <c r="F15410" s="2" t="s">
        <v>94</v>
      </c>
      <c r="G15410" s="2" t="s">
        <v>80</v>
      </c>
      <c r="H15410">
        <v>312</v>
      </c>
      <c r="I15410">
        <v>530</v>
      </c>
      <c r="J15410">
        <v>334</v>
      </c>
      <c r="K15410">
        <v>80328218</v>
      </c>
      <c r="L15410">
        <v>9739</v>
      </c>
      <c r="M15410" s="2" t="s">
        <v>198</v>
      </c>
      <c r="N15410">
        <v>8763</v>
      </c>
      <c r="O15410">
        <v>-110</v>
      </c>
      <c r="P15410">
        <v>-14</v>
      </c>
      <c r="Q15410">
        <v>-0.6</v>
      </c>
      <c r="R15410">
        <v>7</v>
      </c>
      <c r="S15410" s="2" t="s">
        <v>82</v>
      </c>
      <c r="T15410" s="2" t="s">
        <v>83</v>
      </c>
      <c r="U15410" s="2" t="s">
        <v>123</v>
      </c>
      <c r="V15410">
        <v>26</v>
      </c>
      <c r="W15410">
        <v>5</v>
      </c>
      <c r="X15410" s="2" t="s">
        <v>82</v>
      </c>
      <c r="Y15410">
        <v>38.913469999999997</v>
      </c>
      <c r="Z15410">
        <v>-94.757180000000005</v>
      </c>
      <c r="AA15410">
        <v>130</v>
      </c>
      <c r="AB15410">
        <v>69</v>
      </c>
      <c r="AC15410">
        <v>38.904766590000001</v>
      </c>
      <c r="AD15410">
        <v>-94.75020164</v>
      </c>
      <c r="AE15410">
        <v>0</v>
      </c>
      <c r="AF15410">
        <v>0</v>
      </c>
      <c r="AG15410">
        <v>1141</v>
      </c>
      <c r="AH15410">
        <v>0.71</v>
      </c>
      <c r="AI15410">
        <v>9.9350461959838867</v>
      </c>
      <c r="AJ15410">
        <v>0</v>
      </c>
      <c r="AK15410" s="2" t="s">
        <v>104</v>
      </c>
      <c r="AL15410">
        <v>1572821282000</v>
      </c>
      <c r="AM15410">
        <v>45</v>
      </c>
      <c r="AN15410">
        <v>-109</v>
      </c>
      <c r="AO15410">
        <v>-15</v>
      </c>
      <c r="AP15410">
        <v>47</v>
      </c>
      <c r="AQ15410">
        <v>-111</v>
      </c>
      <c r="AR15410">
        <v>-17</v>
      </c>
      <c r="AS15410">
        <v>312</v>
      </c>
      <c r="AT15410">
        <v>-126</v>
      </c>
      <c r="AU15410">
        <v>-15</v>
      </c>
      <c r="AV15410">
        <v>312</v>
      </c>
      <c r="AW15410">
        <v>-128</v>
      </c>
      <c r="AX15410">
        <v>-16</v>
      </c>
      <c r="AY15410">
        <v>312</v>
      </c>
      <c r="AZ15410">
        <v>-128</v>
      </c>
      <c r="BA15410">
        <v>-16</v>
      </c>
      <c r="BB15410">
        <v>45</v>
      </c>
      <c r="BC15410">
        <v>-129</v>
      </c>
      <c r="BD15410">
        <v>-18</v>
      </c>
      <c r="BE15410">
        <v>13</v>
      </c>
      <c r="BF15410">
        <v>0</v>
      </c>
      <c r="BG15410" t="b">
        <v>0</v>
      </c>
      <c r="BH15410" s="2" t="s">
        <v>86</v>
      </c>
      <c r="BI15410" s="2" t="s">
        <v>87</v>
      </c>
      <c r="BJ15410" t="b">
        <v>0</v>
      </c>
      <c r="BK15410" t="b">
        <v>0</v>
      </c>
      <c r="BL15410">
        <v>0</v>
      </c>
      <c r="BM15410">
        <v>0</v>
      </c>
      <c r="BN15410">
        <v>60</v>
      </c>
      <c r="BO15410" t="b">
        <v>0</v>
      </c>
      <c r="BP15410" t="b">
        <v>0</v>
      </c>
      <c r="BQ15410" t="b">
        <v>0</v>
      </c>
      <c r="BR15410" s="2" t="s">
        <v>88</v>
      </c>
      <c r="BS15410" s="2" t="s">
        <v>89</v>
      </c>
      <c r="BT15410" s="2" t="s">
        <v>90</v>
      </c>
      <c r="BU15410" s="2" t="s">
        <v>91</v>
      </c>
      <c r="BV15410" s="2" t="s">
        <v>92</v>
      </c>
      <c r="BW15410" s="2" t="s">
        <v>126</v>
      </c>
    </row>
    <row r="15411" spans="1:75" x14ac:dyDescent="0.35">
      <c r="A15411" s="1">
        <v>43772.700030196756</v>
      </c>
      <c r="B15411" s="2" t="s">
        <v>75</v>
      </c>
      <c r="C15411" s="2" t="s">
        <v>76</v>
      </c>
      <c r="D15411" s="2" t="s">
        <v>77</v>
      </c>
      <c r="E15411" s="2" t="s">
        <v>78</v>
      </c>
      <c r="F15411" s="2" t="s">
        <v>199</v>
      </c>
      <c r="G15411" s="2" t="s">
        <v>80</v>
      </c>
      <c r="H15411">
        <v>312</v>
      </c>
      <c r="I15411">
        <v>530</v>
      </c>
      <c r="J15411">
        <v>334</v>
      </c>
      <c r="K15411">
        <v>80328218</v>
      </c>
      <c r="L15411">
        <v>9739</v>
      </c>
      <c r="M15411" s="2" t="s">
        <v>198</v>
      </c>
      <c r="N15411">
        <v>8763</v>
      </c>
      <c r="O15411">
        <v>-109</v>
      </c>
      <c r="P15411">
        <v>-13</v>
      </c>
      <c r="Q15411">
        <v>-0.6</v>
      </c>
      <c r="S15411" s="2" t="s">
        <v>82</v>
      </c>
      <c r="T15411" s="2" t="s">
        <v>83</v>
      </c>
      <c r="U15411" s="2" t="s">
        <v>123</v>
      </c>
      <c r="V15411">
        <v>26</v>
      </c>
      <c r="W15411">
        <v>5</v>
      </c>
      <c r="X15411" s="2" t="s">
        <v>82</v>
      </c>
      <c r="Y15411">
        <v>38.913469999999997</v>
      </c>
      <c r="Z15411">
        <v>-94.757180000000005</v>
      </c>
      <c r="AA15411">
        <v>130</v>
      </c>
      <c r="AB15411">
        <v>69</v>
      </c>
      <c r="AC15411">
        <v>38.904766590000001</v>
      </c>
      <c r="AD15411">
        <v>-94.750201649999994</v>
      </c>
      <c r="AE15411">
        <v>0</v>
      </c>
      <c r="AF15411">
        <v>0</v>
      </c>
      <c r="AG15411">
        <v>1141</v>
      </c>
      <c r="AH15411">
        <v>0.71</v>
      </c>
      <c r="AI15411">
        <v>9.9350461959838867</v>
      </c>
      <c r="AJ15411">
        <v>0</v>
      </c>
      <c r="AK15411" s="2" t="s">
        <v>104</v>
      </c>
      <c r="AL15411">
        <v>1572821283000</v>
      </c>
      <c r="AM15411">
        <v>45</v>
      </c>
      <c r="AN15411">
        <v>-108</v>
      </c>
      <c r="AO15411">
        <v>-15</v>
      </c>
      <c r="AP15411">
        <v>47</v>
      </c>
      <c r="AQ15411">
        <v>-111</v>
      </c>
      <c r="AR15411">
        <v>-17</v>
      </c>
      <c r="AS15411">
        <v>312</v>
      </c>
      <c r="AT15411">
        <v>-126</v>
      </c>
      <c r="AU15411">
        <v>-15</v>
      </c>
      <c r="AV15411">
        <v>312</v>
      </c>
      <c r="AW15411">
        <v>-128</v>
      </c>
      <c r="AX15411">
        <v>-16</v>
      </c>
      <c r="AY15411">
        <v>312</v>
      </c>
      <c r="AZ15411">
        <v>-128</v>
      </c>
      <c r="BA15411">
        <v>-16</v>
      </c>
      <c r="BB15411">
        <v>45</v>
      </c>
      <c r="BC15411">
        <v>-129</v>
      </c>
      <c r="BD15411">
        <v>-18</v>
      </c>
      <c r="BE15411">
        <v>13</v>
      </c>
      <c r="BF15411">
        <v>0</v>
      </c>
      <c r="BG15411" t="b">
        <v>0</v>
      </c>
      <c r="BH15411" s="2" t="s">
        <v>86</v>
      </c>
      <c r="BI15411" s="2" t="s">
        <v>87</v>
      </c>
      <c r="BJ15411" t="b">
        <v>0</v>
      </c>
      <c r="BK15411" t="b">
        <v>0</v>
      </c>
      <c r="BL15411">
        <v>0</v>
      </c>
      <c r="BM15411">
        <v>0</v>
      </c>
      <c r="BN15411">
        <v>60</v>
      </c>
      <c r="BO15411" t="b">
        <v>0</v>
      </c>
      <c r="BP15411" t="b">
        <v>0</v>
      </c>
      <c r="BQ15411" t="b">
        <v>0</v>
      </c>
      <c r="BR15411" s="2" t="s">
        <v>88</v>
      </c>
      <c r="BS15411" s="2" t="s">
        <v>89</v>
      </c>
      <c r="BT15411" s="2" t="s">
        <v>90</v>
      </c>
      <c r="BU15411" s="2" t="s">
        <v>91</v>
      </c>
      <c r="BV15411" s="2" t="s">
        <v>92</v>
      </c>
      <c r="BW15411" s="2" t="s">
        <v>126</v>
      </c>
    </row>
    <row r="15412" spans="1:75" x14ac:dyDescent="0.35">
      <c r="A15412" s="1">
        <v>43772.700042418983</v>
      </c>
      <c r="B15412" s="2" t="s">
        <v>75</v>
      </c>
      <c r="C15412" s="2" t="s">
        <v>76</v>
      </c>
      <c r="D15412" s="2" t="s">
        <v>77</v>
      </c>
      <c r="E15412" s="2" t="s">
        <v>78</v>
      </c>
      <c r="F15412" s="2" t="s">
        <v>199</v>
      </c>
      <c r="G15412" s="2" t="s">
        <v>80</v>
      </c>
      <c r="H15412">
        <v>312</v>
      </c>
      <c r="I15412">
        <v>530</v>
      </c>
      <c r="J15412">
        <v>334</v>
      </c>
      <c r="K15412">
        <v>80328218</v>
      </c>
      <c r="L15412">
        <v>9739</v>
      </c>
      <c r="M15412" s="2" t="s">
        <v>198</v>
      </c>
      <c r="N15412">
        <v>8763</v>
      </c>
      <c r="O15412">
        <v>-109</v>
      </c>
      <c r="P15412">
        <v>-13</v>
      </c>
      <c r="Q15412">
        <v>-0.6</v>
      </c>
      <c r="S15412" s="2" t="s">
        <v>82</v>
      </c>
      <c r="T15412" s="2" t="s">
        <v>83</v>
      </c>
      <c r="U15412" s="2" t="s">
        <v>123</v>
      </c>
      <c r="V15412">
        <v>26</v>
      </c>
      <c r="W15412">
        <v>5</v>
      </c>
      <c r="X15412" s="2" t="s">
        <v>82</v>
      </c>
      <c r="Y15412">
        <v>38.913469999999997</v>
      </c>
      <c r="Z15412">
        <v>-94.757180000000005</v>
      </c>
      <c r="AA15412">
        <v>130</v>
      </c>
      <c r="AB15412">
        <v>69</v>
      </c>
      <c r="AC15412">
        <v>38.904766590000001</v>
      </c>
      <c r="AD15412">
        <v>-94.750201649999994</v>
      </c>
      <c r="AE15412">
        <v>0</v>
      </c>
      <c r="AF15412">
        <v>0</v>
      </c>
      <c r="AG15412">
        <v>1141</v>
      </c>
      <c r="AH15412">
        <v>0.71</v>
      </c>
      <c r="AI15412">
        <v>9.9350461959838867</v>
      </c>
      <c r="AJ15412">
        <v>0</v>
      </c>
      <c r="AK15412" s="2" t="s">
        <v>104</v>
      </c>
      <c r="AL15412">
        <v>1572821284000</v>
      </c>
      <c r="AM15412">
        <v>45</v>
      </c>
      <c r="AN15412">
        <v>-108</v>
      </c>
      <c r="AO15412">
        <v>-15</v>
      </c>
      <c r="AP15412">
        <v>47</v>
      </c>
      <c r="AQ15412">
        <v>-111</v>
      </c>
      <c r="AR15412">
        <v>-17</v>
      </c>
      <c r="AS15412">
        <v>312</v>
      </c>
      <c r="AT15412">
        <v>-126</v>
      </c>
      <c r="AU15412">
        <v>-15</v>
      </c>
      <c r="AV15412">
        <v>312</v>
      </c>
      <c r="AW15412">
        <v>-128</v>
      </c>
      <c r="AX15412">
        <v>-16</v>
      </c>
      <c r="AY15412">
        <v>312</v>
      </c>
      <c r="AZ15412">
        <v>-128</v>
      </c>
      <c r="BA15412">
        <v>-16</v>
      </c>
      <c r="BB15412">
        <v>45</v>
      </c>
      <c r="BC15412">
        <v>-129</v>
      </c>
      <c r="BD15412">
        <v>-18</v>
      </c>
      <c r="BE15412">
        <v>13</v>
      </c>
      <c r="BF15412">
        <v>0</v>
      </c>
      <c r="BG15412" t="b">
        <v>0</v>
      </c>
      <c r="BH15412" s="2" t="s">
        <v>86</v>
      </c>
      <c r="BI15412" s="2" t="s">
        <v>87</v>
      </c>
      <c r="BJ15412" t="b">
        <v>0</v>
      </c>
      <c r="BK15412" t="b">
        <v>0</v>
      </c>
      <c r="BL15412">
        <v>0</v>
      </c>
      <c r="BM15412">
        <v>0</v>
      </c>
      <c r="BN15412">
        <v>60</v>
      </c>
      <c r="BO15412" t="b">
        <v>0</v>
      </c>
      <c r="BP15412" t="b">
        <v>0</v>
      </c>
      <c r="BQ15412" t="b">
        <v>0</v>
      </c>
      <c r="BR15412" s="2" t="s">
        <v>88</v>
      </c>
      <c r="BS15412" s="2" t="s">
        <v>89</v>
      </c>
      <c r="BT15412" s="2" t="s">
        <v>90</v>
      </c>
      <c r="BU15412" s="2" t="s">
        <v>91</v>
      </c>
      <c r="BV15412" s="2" t="s">
        <v>92</v>
      </c>
      <c r="BW15412" s="2" t="s">
        <v>126</v>
      </c>
    </row>
    <row r="15413" spans="1:75" x14ac:dyDescent="0.35">
      <c r="A15413" s="1">
        <v>43772.700054664354</v>
      </c>
      <c r="B15413" s="2" t="s">
        <v>75</v>
      </c>
      <c r="C15413" s="2" t="s">
        <v>76</v>
      </c>
      <c r="D15413" s="2" t="s">
        <v>77</v>
      </c>
      <c r="E15413" s="2" t="s">
        <v>78</v>
      </c>
      <c r="F15413" s="2" t="s">
        <v>199</v>
      </c>
      <c r="G15413" s="2" t="s">
        <v>80</v>
      </c>
      <c r="H15413">
        <v>312</v>
      </c>
      <c r="I15413">
        <v>530</v>
      </c>
      <c r="J15413">
        <v>334</v>
      </c>
      <c r="K15413">
        <v>80328218</v>
      </c>
      <c r="L15413">
        <v>9739</v>
      </c>
      <c r="M15413" s="2" t="s">
        <v>198</v>
      </c>
      <c r="N15413">
        <v>8763</v>
      </c>
      <c r="O15413">
        <v>-108</v>
      </c>
      <c r="P15413">
        <v>-13</v>
      </c>
      <c r="Q15413">
        <v>-0.6</v>
      </c>
      <c r="S15413" s="2" t="s">
        <v>82</v>
      </c>
      <c r="T15413" s="2" t="s">
        <v>83</v>
      </c>
      <c r="U15413" s="2" t="s">
        <v>123</v>
      </c>
      <c r="V15413">
        <v>26</v>
      </c>
      <c r="W15413">
        <v>5</v>
      </c>
      <c r="X15413" s="2" t="s">
        <v>82</v>
      </c>
      <c r="Y15413">
        <v>38.913469999999997</v>
      </c>
      <c r="Z15413">
        <v>-94.757180000000005</v>
      </c>
      <c r="AA15413">
        <v>130</v>
      </c>
      <c r="AB15413">
        <v>69</v>
      </c>
      <c r="AC15413">
        <v>38.904766600000002</v>
      </c>
      <c r="AD15413">
        <v>-94.750201649999994</v>
      </c>
      <c r="AE15413">
        <v>0</v>
      </c>
      <c r="AF15413">
        <v>0</v>
      </c>
      <c r="AG15413">
        <v>1141</v>
      </c>
      <c r="AH15413">
        <v>0.71</v>
      </c>
      <c r="AI15413">
        <v>9.9350461959838867</v>
      </c>
      <c r="AJ15413">
        <v>0</v>
      </c>
      <c r="AK15413" s="2" t="s">
        <v>104</v>
      </c>
      <c r="AL15413">
        <v>1572821285000</v>
      </c>
      <c r="AM15413">
        <v>45</v>
      </c>
      <c r="AN15413">
        <v>-108</v>
      </c>
      <c r="AO15413">
        <v>-14</v>
      </c>
      <c r="AP15413">
        <v>47</v>
      </c>
      <c r="AQ15413">
        <v>-111</v>
      </c>
      <c r="AR15413">
        <v>-17</v>
      </c>
      <c r="AS15413">
        <v>312</v>
      </c>
      <c r="AT15413">
        <v>-126</v>
      </c>
      <c r="AU15413">
        <v>-15</v>
      </c>
      <c r="AV15413">
        <v>312</v>
      </c>
      <c r="AW15413">
        <v>-128</v>
      </c>
      <c r="AX15413">
        <v>-16</v>
      </c>
      <c r="AY15413">
        <v>312</v>
      </c>
      <c r="AZ15413">
        <v>-128</v>
      </c>
      <c r="BA15413">
        <v>-16</v>
      </c>
      <c r="BB15413">
        <v>45</v>
      </c>
      <c r="BC15413">
        <v>-129</v>
      </c>
      <c r="BD15413">
        <v>-18</v>
      </c>
      <c r="BE15413">
        <v>13</v>
      </c>
      <c r="BF15413">
        <v>0</v>
      </c>
      <c r="BG15413" t="b">
        <v>0</v>
      </c>
      <c r="BH15413" s="2" t="s">
        <v>86</v>
      </c>
      <c r="BI15413" s="2" t="s">
        <v>87</v>
      </c>
      <c r="BJ15413" t="b">
        <v>0</v>
      </c>
      <c r="BK15413" t="b">
        <v>0</v>
      </c>
      <c r="BL15413">
        <v>0</v>
      </c>
      <c r="BM15413">
        <v>0</v>
      </c>
      <c r="BN15413">
        <v>60</v>
      </c>
      <c r="BO15413" t="b">
        <v>0</v>
      </c>
      <c r="BP15413" t="b">
        <v>0</v>
      </c>
      <c r="BQ15413" t="b">
        <v>0</v>
      </c>
      <c r="BR15413" s="2" t="s">
        <v>88</v>
      </c>
      <c r="BS15413" s="2" t="s">
        <v>89</v>
      </c>
      <c r="BT15413" s="2" t="s">
        <v>90</v>
      </c>
      <c r="BU15413" s="2" t="s">
        <v>91</v>
      </c>
      <c r="BV15413" s="2" t="s">
        <v>92</v>
      </c>
      <c r="BW15413" s="2" t="s">
        <v>126</v>
      </c>
    </row>
    <row r="15414" spans="1:75" x14ac:dyDescent="0.35">
      <c r="A15414" s="1">
        <v>43772.700066840276</v>
      </c>
      <c r="B15414" s="2" t="s">
        <v>75</v>
      </c>
      <c r="C15414" s="2" t="s">
        <v>76</v>
      </c>
      <c r="D15414" s="2" t="s">
        <v>77</v>
      </c>
      <c r="E15414" s="2" t="s">
        <v>78</v>
      </c>
      <c r="F15414" s="2" t="s">
        <v>199</v>
      </c>
      <c r="G15414" s="2" t="s">
        <v>80</v>
      </c>
      <c r="H15414">
        <v>312</v>
      </c>
      <c r="I15414">
        <v>530</v>
      </c>
      <c r="J15414">
        <v>334</v>
      </c>
      <c r="K15414">
        <v>80328218</v>
      </c>
      <c r="L15414">
        <v>9739</v>
      </c>
      <c r="M15414" s="2" t="s">
        <v>198</v>
      </c>
      <c r="N15414">
        <v>8763</v>
      </c>
      <c r="O15414">
        <v>-108</v>
      </c>
      <c r="P15414">
        <v>-13</v>
      </c>
      <c r="Q15414">
        <v>-0.6</v>
      </c>
      <c r="S15414" s="2" t="s">
        <v>82</v>
      </c>
      <c r="T15414" s="2" t="s">
        <v>83</v>
      </c>
      <c r="U15414" s="2" t="s">
        <v>123</v>
      </c>
      <c r="V15414">
        <v>26</v>
      </c>
      <c r="W15414">
        <v>5</v>
      </c>
      <c r="X15414" s="2" t="s">
        <v>82</v>
      </c>
      <c r="Y15414">
        <v>38.913469999999997</v>
      </c>
      <c r="Z15414">
        <v>-94.757180000000005</v>
      </c>
      <c r="AA15414">
        <v>130</v>
      </c>
      <c r="AB15414">
        <v>69</v>
      </c>
      <c r="AC15414">
        <v>38.904766600000002</v>
      </c>
      <c r="AD15414">
        <v>-94.750201660000002</v>
      </c>
      <c r="AE15414">
        <v>0</v>
      </c>
      <c r="AF15414">
        <v>0</v>
      </c>
      <c r="AG15414">
        <v>1141</v>
      </c>
      <c r="AH15414">
        <v>0.71</v>
      </c>
      <c r="AI15414">
        <v>9.9350461959838867</v>
      </c>
      <c r="AJ15414">
        <v>0</v>
      </c>
      <c r="AK15414" s="2" t="s">
        <v>104</v>
      </c>
      <c r="AL15414">
        <v>1572821286000</v>
      </c>
      <c r="AM15414">
        <v>45</v>
      </c>
      <c r="AN15414">
        <v>-108</v>
      </c>
      <c r="AO15414">
        <v>-14</v>
      </c>
      <c r="AP15414">
        <v>47</v>
      </c>
      <c r="AQ15414">
        <v>-111</v>
      </c>
      <c r="AR15414">
        <v>-17</v>
      </c>
      <c r="AS15414">
        <v>312</v>
      </c>
      <c r="AT15414">
        <v>-126</v>
      </c>
      <c r="AU15414">
        <v>-15</v>
      </c>
      <c r="AV15414">
        <v>312</v>
      </c>
      <c r="AW15414">
        <v>-128</v>
      </c>
      <c r="AX15414">
        <v>-16</v>
      </c>
      <c r="AY15414">
        <v>312</v>
      </c>
      <c r="AZ15414">
        <v>-128</v>
      </c>
      <c r="BA15414">
        <v>-16</v>
      </c>
      <c r="BB15414">
        <v>45</v>
      </c>
      <c r="BC15414">
        <v>-129</v>
      </c>
      <c r="BD15414">
        <v>-18</v>
      </c>
      <c r="BE15414">
        <v>13</v>
      </c>
      <c r="BF15414">
        <v>0</v>
      </c>
      <c r="BG15414" t="b">
        <v>0</v>
      </c>
      <c r="BH15414" s="2" t="s">
        <v>86</v>
      </c>
      <c r="BI15414" s="2" t="s">
        <v>87</v>
      </c>
      <c r="BJ15414" t="b">
        <v>0</v>
      </c>
      <c r="BK15414" t="b">
        <v>0</v>
      </c>
      <c r="BL15414">
        <v>0</v>
      </c>
      <c r="BM15414">
        <v>0</v>
      </c>
      <c r="BN15414">
        <v>60</v>
      </c>
      <c r="BO15414" t="b">
        <v>0</v>
      </c>
      <c r="BP15414" t="b">
        <v>0</v>
      </c>
      <c r="BQ15414" t="b">
        <v>0</v>
      </c>
      <c r="BR15414" s="2" t="s">
        <v>88</v>
      </c>
      <c r="BS15414" s="2" t="s">
        <v>89</v>
      </c>
      <c r="BT15414" s="2" t="s">
        <v>90</v>
      </c>
      <c r="BU15414" s="2" t="s">
        <v>91</v>
      </c>
      <c r="BV15414" s="2" t="s">
        <v>92</v>
      </c>
      <c r="BW15414" s="2" t="s">
        <v>126</v>
      </c>
    </row>
    <row r="15415" spans="1:75" x14ac:dyDescent="0.35">
      <c r="A15415" s="1">
        <v>43772.700079259259</v>
      </c>
      <c r="B15415" s="2" t="s">
        <v>75</v>
      </c>
      <c r="C15415" s="2" t="s">
        <v>76</v>
      </c>
      <c r="D15415" s="2" t="s">
        <v>77</v>
      </c>
      <c r="E15415" s="2" t="s">
        <v>78</v>
      </c>
      <c r="F15415" s="2" t="s">
        <v>79</v>
      </c>
      <c r="G15415" s="2" t="s">
        <v>80</v>
      </c>
      <c r="H15415">
        <v>312</v>
      </c>
      <c r="I15415">
        <v>530</v>
      </c>
      <c r="J15415">
        <v>334</v>
      </c>
      <c r="K15415">
        <v>80328218</v>
      </c>
      <c r="L15415">
        <v>9739</v>
      </c>
      <c r="M15415" s="2" t="s">
        <v>198</v>
      </c>
      <c r="N15415">
        <v>8763</v>
      </c>
      <c r="O15415">
        <v>-111</v>
      </c>
      <c r="P15415">
        <v>-13</v>
      </c>
      <c r="Q15415">
        <v>-0.6</v>
      </c>
      <c r="R15415">
        <v>7</v>
      </c>
      <c r="S15415" s="2" t="s">
        <v>82</v>
      </c>
      <c r="T15415" s="2" t="s">
        <v>83</v>
      </c>
      <c r="U15415" s="2" t="s">
        <v>123</v>
      </c>
      <c r="V15415">
        <v>26</v>
      </c>
      <c r="W15415">
        <v>5</v>
      </c>
      <c r="X15415" s="2" t="s">
        <v>82</v>
      </c>
      <c r="Y15415">
        <v>38.913469999999997</v>
      </c>
      <c r="Z15415">
        <v>-94.757180000000005</v>
      </c>
      <c r="AA15415">
        <v>130</v>
      </c>
      <c r="AB15415">
        <v>69</v>
      </c>
      <c r="AC15415">
        <v>38.904766600000002</v>
      </c>
      <c r="AD15415">
        <v>-94.750201660000002</v>
      </c>
      <c r="AE15415">
        <v>0</v>
      </c>
      <c r="AF15415">
        <v>0</v>
      </c>
      <c r="AG15415">
        <v>1141</v>
      </c>
      <c r="AH15415">
        <v>0.71</v>
      </c>
      <c r="AI15415">
        <v>9.9350461959838867</v>
      </c>
      <c r="AJ15415">
        <v>0</v>
      </c>
      <c r="AK15415" s="2" t="s">
        <v>104</v>
      </c>
      <c r="AL15415">
        <v>1572821287000</v>
      </c>
      <c r="AM15415">
        <v>45</v>
      </c>
      <c r="AN15415">
        <v>-108</v>
      </c>
      <c r="AO15415">
        <v>-14</v>
      </c>
      <c r="AP15415">
        <v>47</v>
      </c>
      <c r="AQ15415">
        <v>-113</v>
      </c>
      <c r="AR15415">
        <v>-17</v>
      </c>
      <c r="AS15415">
        <v>312</v>
      </c>
      <c r="AT15415">
        <v>-126</v>
      </c>
      <c r="AU15415">
        <v>-15</v>
      </c>
      <c r="AV15415">
        <v>312</v>
      </c>
      <c r="AW15415">
        <v>-128</v>
      </c>
      <c r="AX15415">
        <v>-16</v>
      </c>
      <c r="AY15415">
        <v>312</v>
      </c>
      <c r="AZ15415">
        <v>-128</v>
      </c>
      <c r="BA15415">
        <v>-16</v>
      </c>
      <c r="BB15415">
        <v>45</v>
      </c>
      <c r="BC15415">
        <v>-129</v>
      </c>
      <c r="BD15415">
        <v>-18</v>
      </c>
      <c r="BE15415">
        <v>13</v>
      </c>
      <c r="BF15415">
        <v>0</v>
      </c>
      <c r="BG15415" t="b">
        <v>0</v>
      </c>
      <c r="BH15415" s="2" t="s">
        <v>86</v>
      </c>
      <c r="BI15415" s="2" t="s">
        <v>87</v>
      </c>
      <c r="BJ15415" t="b">
        <v>0</v>
      </c>
      <c r="BK15415" t="b">
        <v>0</v>
      </c>
      <c r="BL15415">
        <v>0</v>
      </c>
      <c r="BM15415">
        <v>0</v>
      </c>
      <c r="BN15415">
        <v>60</v>
      </c>
      <c r="BO15415" t="b">
        <v>0</v>
      </c>
      <c r="BP15415" t="b">
        <v>0</v>
      </c>
      <c r="BQ15415" t="b">
        <v>0</v>
      </c>
      <c r="BR15415" s="2" t="s">
        <v>88</v>
      </c>
      <c r="BS15415" s="2" t="s">
        <v>89</v>
      </c>
      <c r="BT15415" s="2" t="s">
        <v>90</v>
      </c>
      <c r="BU15415" s="2" t="s">
        <v>91</v>
      </c>
      <c r="BV15415" s="2" t="s">
        <v>92</v>
      </c>
      <c r="BW15415" s="2" t="s">
        <v>126</v>
      </c>
    </row>
    <row r="15416" spans="1:75" x14ac:dyDescent="0.35">
      <c r="A15416" s="1">
        <v>43772.700091423612</v>
      </c>
      <c r="B15416" s="2" t="s">
        <v>75</v>
      </c>
      <c r="C15416" s="2" t="s">
        <v>76</v>
      </c>
      <c r="D15416" s="2" t="s">
        <v>77</v>
      </c>
      <c r="E15416" s="2" t="s">
        <v>78</v>
      </c>
      <c r="F15416" s="2" t="s">
        <v>94</v>
      </c>
      <c r="G15416" s="2" t="s">
        <v>80</v>
      </c>
      <c r="H15416">
        <v>312</v>
      </c>
      <c r="I15416">
        <v>530</v>
      </c>
      <c r="J15416">
        <v>334</v>
      </c>
      <c r="K15416">
        <v>80328218</v>
      </c>
      <c r="L15416">
        <v>9739</v>
      </c>
      <c r="M15416" s="2" t="s">
        <v>198</v>
      </c>
      <c r="N15416">
        <v>8763</v>
      </c>
      <c r="O15416">
        <v>-111</v>
      </c>
      <c r="P15416">
        <v>-13</v>
      </c>
      <c r="Q15416">
        <v>-0.6</v>
      </c>
      <c r="R15416">
        <v>7</v>
      </c>
      <c r="S15416" s="2" t="s">
        <v>82</v>
      </c>
      <c r="T15416" s="2" t="s">
        <v>83</v>
      </c>
      <c r="U15416" s="2" t="s">
        <v>123</v>
      </c>
      <c r="V15416">
        <v>26</v>
      </c>
      <c r="W15416">
        <v>5</v>
      </c>
      <c r="X15416" s="2" t="s">
        <v>82</v>
      </c>
      <c r="Y15416">
        <v>38.913469999999997</v>
      </c>
      <c r="Z15416">
        <v>-94.757180000000005</v>
      </c>
      <c r="AA15416">
        <v>130</v>
      </c>
      <c r="AB15416">
        <v>69</v>
      </c>
      <c r="AC15416">
        <v>38.904766600000002</v>
      </c>
      <c r="AD15416">
        <v>-94.750201669999996</v>
      </c>
      <c r="AE15416">
        <v>0</v>
      </c>
      <c r="AF15416">
        <v>0</v>
      </c>
      <c r="AG15416">
        <v>1141</v>
      </c>
      <c r="AH15416">
        <v>0.71</v>
      </c>
      <c r="AI15416">
        <v>9.9350461959838867</v>
      </c>
      <c r="AJ15416">
        <v>0</v>
      </c>
      <c r="AK15416" s="2" t="s">
        <v>104</v>
      </c>
      <c r="AL15416">
        <v>1572821288000</v>
      </c>
      <c r="AM15416">
        <v>45</v>
      </c>
      <c r="AN15416">
        <v>-108</v>
      </c>
      <c r="AO15416">
        <v>-14</v>
      </c>
      <c r="AP15416">
        <v>47</v>
      </c>
      <c r="AQ15416">
        <v>-113</v>
      </c>
      <c r="AR15416">
        <v>-17</v>
      </c>
      <c r="AS15416">
        <v>312</v>
      </c>
      <c r="AT15416">
        <v>-126</v>
      </c>
      <c r="AU15416">
        <v>-15</v>
      </c>
      <c r="AV15416">
        <v>312</v>
      </c>
      <c r="AW15416">
        <v>-128</v>
      </c>
      <c r="AX15416">
        <v>-16</v>
      </c>
      <c r="AY15416">
        <v>312</v>
      </c>
      <c r="AZ15416">
        <v>-128</v>
      </c>
      <c r="BA15416">
        <v>-16</v>
      </c>
      <c r="BB15416">
        <v>45</v>
      </c>
      <c r="BC15416">
        <v>-129</v>
      </c>
      <c r="BD15416">
        <v>-18</v>
      </c>
      <c r="BE15416">
        <v>13</v>
      </c>
      <c r="BF15416">
        <v>0</v>
      </c>
      <c r="BG15416" t="b">
        <v>0</v>
      </c>
      <c r="BH15416" s="2" t="s">
        <v>86</v>
      </c>
      <c r="BI15416" s="2" t="s">
        <v>87</v>
      </c>
      <c r="BJ15416" t="b">
        <v>0</v>
      </c>
      <c r="BK15416" t="b">
        <v>0</v>
      </c>
      <c r="BL15416">
        <v>0</v>
      </c>
      <c r="BM15416">
        <v>0</v>
      </c>
      <c r="BN15416">
        <v>60</v>
      </c>
      <c r="BO15416" t="b">
        <v>0</v>
      </c>
      <c r="BP15416" t="b">
        <v>0</v>
      </c>
      <c r="BQ15416" t="b">
        <v>0</v>
      </c>
      <c r="BR15416" s="2" t="s">
        <v>88</v>
      </c>
      <c r="BS15416" s="2" t="s">
        <v>89</v>
      </c>
      <c r="BT15416" s="2" t="s">
        <v>90</v>
      </c>
      <c r="BU15416" s="2" t="s">
        <v>91</v>
      </c>
      <c r="BV15416" s="2" t="s">
        <v>92</v>
      </c>
      <c r="BW15416" s="2" t="s">
        <v>126</v>
      </c>
    </row>
    <row r="15417" spans="1:75" x14ac:dyDescent="0.35">
      <c r="A15417" s="1">
        <v>43772.700103773146</v>
      </c>
      <c r="B15417" s="2" t="s">
        <v>75</v>
      </c>
      <c r="C15417" s="2" t="s">
        <v>76</v>
      </c>
      <c r="D15417" s="2" t="s">
        <v>77</v>
      </c>
      <c r="E15417" s="2" t="s">
        <v>78</v>
      </c>
      <c r="F15417" s="2" t="s">
        <v>94</v>
      </c>
      <c r="G15417" s="2" t="s">
        <v>80</v>
      </c>
      <c r="H15417">
        <v>312</v>
      </c>
      <c r="I15417">
        <v>530</v>
      </c>
      <c r="J15417">
        <v>334</v>
      </c>
      <c r="K15417">
        <v>80328218</v>
      </c>
      <c r="L15417">
        <v>9739</v>
      </c>
      <c r="M15417" s="2" t="s">
        <v>198</v>
      </c>
      <c r="N15417">
        <v>8763</v>
      </c>
      <c r="O15417">
        <v>-111</v>
      </c>
      <c r="P15417">
        <v>-13</v>
      </c>
      <c r="Q15417">
        <v>-0.6</v>
      </c>
      <c r="R15417">
        <v>8</v>
      </c>
      <c r="S15417" s="2" t="s">
        <v>82</v>
      </c>
      <c r="T15417" s="2" t="s">
        <v>83</v>
      </c>
      <c r="U15417" s="2" t="s">
        <v>123</v>
      </c>
      <c r="V15417">
        <v>26</v>
      </c>
      <c r="W15417">
        <v>5</v>
      </c>
      <c r="X15417" s="2" t="s">
        <v>82</v>
      </c>
      <c r="Y15417">
        <v>38.913469999999997</v>
      </c>
      <c r="Z15417">
        <v>-94.757180000000005</v>
      </c>
      <c r="AA15417">
        <v>130</v>
      </c>
      <c r="AB15417">
        <v>69</v>
      </c>
      <c r="AC15417">
        <v>38.904766600000002</v>
      </c>
      <c r="AD15417">
        <v>-94.750201680000004</v>
      </c>
      <c r="AE15417">
        <v>0</v>
      </c>
      <c r="AF15417">
        <v>0</v>
      </c>
      <c r="AG15417">
        <v>1141</v>
      </c>
      <c r="AH15417">
        <v>0.71</v>
      </c>
      <c r="AI15417">
        <v>9.9350461959838867</v>
      </c>
      <c r="AJ15417">
        <v>0</v>
      </c>
      <c r="AK15417" s="2" t="s">
        <v>104</v>
      </c>
      <c r="AL15417">
        <v>1572821290000</v>
      </c>
      <c r="AM15417">
        <v>45</v>
      </c>
      <c r="AN15417">
        <v>-109</v>
      </c>
      <c r="AO15417">
        <v>-15</v>
      </c>
      <c r="AP15417">
        <v>47</v>
      </c>
      <c r="AQ15417">
        <v>-113</v>
      </c>
      <c r="AR15417">
        <v>-19</v>
      </c>
      <c r="AS15417">
        <v>312</v>
      </c>
      <c r="AT15417">
        <v>-126</v>
      </c>
      <c r="AU15417">
        <v>-15</v>
      </c>
      <c r="AV15417">
        <v>312</v>
      </c>
      <c r="AW15417">
        <v>-128</v>
      </c>
      <c r="AX15417">
        <v>-16</v>
      </c>
      <c r="AY15417">
        <v>312</v>
      </c>
      <c r="AZ15417">
        <v>-128</v>
      </c>
      <c r="BA15417">
        <v>-16</v>
      </c>
      <c r="BB15417">
        <v>45</v>
      </c>
      <c r="BC15417">
        <v>-129</v>
      </c>
      <c r="BD15417">
        <v>-18</v>
      </c>
      <c r="BE15417">
        <v>13</v>
      </c>
      <c r="BF15417">
        <v>0</v>
      </c>
      <c r="BG15417" t="b">
        <v>0</v>
      </c>
      <c r="BH15417" s="2" t="s">
        <v>86</v>
      </c>
      <c r="BI15417" s="2" t="s">
        <v>87</v>
      </c>
      <c r="BJ15417" t="b">
        <v>0</v>
      </c>
      <c r="BK15417" t="b">
        <v>0</v>
      </c>
      <c r="BL15417">
        <v>0</v>
      </c>
      <c r="BM15417">
        <v>0</v>
      </c>
      <c r="BN15417">
        <v>60</v>
      </c>
      <c r="BO15417" t="b">
        <v>0</v>
      </c>
      <c r="BP15417" t="b">
        <v>0</v>
      </c>
      <c r="BQ15417" t="b">
        <v>0</v>
      </c>
      <c r="BR15417" s="2" t="s">
        <v>88</v>
      </c>
      <c r="BS15417" s="2" t="s">
        <v>89</v>
      </c>
      <c r="BT15417" s="2" t="s">
        <v>90</v>
      </c>
      <c r="BU15417" s="2" t="s">
        <v>91</v>
      </c>
      <c r="BV15417" s="2" t="s">
        <v>92</v>
      </c>
      <c r="BW15417" s="2" t="s">
        <v>126</v>
      </c>
    </row>
    <row r="15418" spans="1:75" x14ac:dyDescent="0.35">
      <c r="A15418" s="1">
        <v>43772.700116122687</v>
      </c>
      <c r="B15418" s="2" t="s">
        <v>75</v>
      </c>
      <c r="C15418" s="2" t="s">
        <v>76</v>
      </c>
      <c r="D15418" s="2" t="s">
        <v>77</v>
      </c>
      <c r="E15418" s="2" t="s">
        <v>78</v>
      </c>
      <c r="F15418" s="2" t="s">
        <v>94</v>
      </c>
      <c r="G15418" s="2" t="s">
        <v>80</v>
      </c>
      <c r="H15418">
        <v>312</v>
      </c>
      <c r="I15418">
        <v>530</v>
      </c>
      <c r="J15418">
        <v>334</v>
      </c>
      <c r="K15418">
        <v>80328218</v>
      </c>
      <c r="L15418">
        <v>9739</v>
      </c>
      <c r="M15418" s="2" t="s">
        <v>198</v>
      </c>
      <c r="N15418">
        <v>8763</v>
      </c>
      <c r="O15418">
        <v>-111</v>
      </c>
      <c r="P15418">
        <v>-13</v>
      </c>
      <c r="Q15418">
        <v>-0.6</v>
      </c>
      <c r="R15418">
        <v>8</v>
      </c>
      <c r="S15418" s="2" t="s">
        <v>82</v>
      </c>
      <c r="T15418" s="2" t="s">
        <v>83</v>
      </c>
      <c r="U15418" s="2" t="s">
        <v>123</v>
      </c>
      <c r="V15418">
        <v>26</v>
      </c>
      <c r="W15418">
        <v>5</v>
      </c>
      <c r="X15418" s="2" t="s">
        <v>82</v>
      </c>
      <c r="Y15418">
        <v>38.913469999999997</v>
      </c>
      <c r="Z15418">
        <v>-94.757180000000005</v>
      </c>
      <c r="AA15418">
        <v>130</v>
      </c>
      <c r="AB15418">
        <v>69</v>
      </c>
      <c r="AC15418">
        <v>38.904766600000002</v>
      </c>
      <c r="AD15418">
        <v>-94.750201680000004</v>
      </c>
      <c r="AE15418">
        <v>0</v>
      </c>
      <c r="AF15418">
        <v>0</v>
      </c>
      <c r="AG15418">
        <v>1141</v>
      </c>
      <c r="AH15418">
        <v>0.71</v>
      </c>
      <c r="AI15418">
        <v>9.9350461959838867</v>
      </c>
      <c r="AJ15418">
        <v>0</v>
      </c>
      <c r="AK15418" s="2" t="s">
        <v>104</v>
      </c>
      <c r="AL15418">
        <v>1572821291000</v>
      </c>
      <c r="AM15418">
        <v>45</v>
      </c>
      <c r="AN15418">
        <v>-109</v>
      </c>
      <c r="AO15418">
        <v>-15</v>
      </c>
      <c r="AP15418">
        <v>47</v>
      </c>
      <c r="AQ15418">
        <v>-113</v>
      </c>
      <c r="AR15418">
        <v>-19</v>
      </c>
      <c r="AS15418">
        <v>312</v>
      </c>
      <c r="AT15418">
        <v>-126</v>
      </c>
      <c r="AU15418">
        <v>-15</v>
      </c>
      <c r="AV15418">
        <v>312</v>
      </c>
      <c r="AW15418">
        <v>-128</v>
      </c>
      <c r="AX15418">
        <v>-16</v>
      </c>
      <c r="AY15418">
        <v>312</v>
      </c>
      <c r="AZ15418">
        <v>-128</v>
      </c>
      <c r="BA15418">
        <v>-16</v>
      </c>
      <c r="BB15418">
        <v>45</v>
      </c>
      <c r="BC15418">
        <v>-129</v>
      </c>
      <c r="BD15418">
        <v>-18</v>
      </c>
      <c r="BE15418">
        <v>13</v>
      </c>
      <c r="BF15418">
        <v>0</v>
      </c>
      <c r="BG15418" t="b">
        <v>0</v>
      </c>
      <c r="BH15418" s="2" t="s">
        <v>86</v>
      </c>
      <c r="BI15418" s="2" t="s">
        <v>87</v>
      </c>
      <c r="BJ15418" t="b">
        <v>0</v>
      </c>
      <c r="BK15418" t="b">
        <v>0</v>
      </c>
      <c r="BL15418">
        <v>0</v>
      </c>
      <c r="BM15418">
        <v>0</v>
      </c>
      <c r="BN15418">
        <v>60</v>
      </c>
      <c r="BO15418" t="b">
        <v>0</v>
      </c>
      <c r="BP15418" t="b">
        <v>0</v>
      </c>
      <c r="BQ15418" t="b">
        <v>0</v>
      </c>
      <c r="BR15418" s="2" t="s">
        <v>88</v>
      </c>
      <c r="BS15418" s="2" t="s">
        <v>89</v>
      </c>
      <c r="BT15418" s="2" t="s">
        <v>90</v>
      </c>
      <c r="BU15418" s="2" t="s">
        <v>91</v>
      </c>
      <c r="BV15418" s="2" t="s">
        <v>92</v>
      </c>
      <c r="BW15418" s="2" t="s">
        <v>126</v>
      </c>
    </row>
    <row r="15419" spans="1:75" x14ac:dyDescent="0.35">
      <c r="A15419" s="1">
        <v>43772.700128287041</v>
      </c>
      <c r="B15419" s="2" t="s">
        <v>75</v>
      </c>
      <c r="C15419" s="2" t="s">
        <v>76</v>
      </c>
      <c r="D15419" s="2" t="s">
        <v>77</v>
      </c>
      <c r="E15419" s="2" t="s">
        <v>78</v>
      </c>
      <c r="F15419" s="2" t="s">
        <v>101</v>
      </c>
      <c r="G15419" s="2" t="s">
        <v>80</v>
      </c>
      <c r="H15419">
        <v>312</v>
      </c>
      <c r="I15419">
        <v>530</v>
      </c>
      <c r="J15419">
        <v>334</v>
      </c>
      <c r="K15419">
        <v>80328218</v>
      </c>
      <c r="L15419">
        <v>9739</v>
      </c>
      <c r="M15419" s="2" t="s">
        <v>198</v>
      </c>
      <c r="N15419">
        <v>8763</v>
      </c>
      <c r="O15419">
        <v>-107</v>
      </c>
      <c r="P15419">
        <v>-12</v>
      </c>
      <c r="Q15419">
        <v>-0.6</v>
      </c>
      <c r="R15419">
        <v>8</v>
      </c>
      <c r="S15419" s="2" t="s">
        <v>82</v>
      </c>
      <c r="T15419" s="2" t="s">
        <v>83</v>
      </c>
      <c r="U15419" s="2" t="s">
        <v>123</v>
      </c>
      <c r="V15419">
        <v>26</v>
      </c>
      <c r="W15419">
        <v>5</v>
      </c>
      <c r="X15419" s="2" t="s">
        <v>82</v>
      </c>
      <c r="Y15419">
        <v>38.913469999999997</v>
      </c>
      <c r="Z15419">
        <v>-94.757180000000005</v>
      </c>
      <c r="AA15419">
        <v>130</v>
      </c>
      <c r="AB15419">
        <v>69</v>
      </c>
      <c r="AC15419">
        <v>38.904766610000003</v>
      </c>
      <c r="AD15419">
        <v>-94.750201680000004</v>
      </c>
      <c r="AE15419">
        <v>0</v>
      </c>
      <c r="AF15419">
        <v>0</v>
      </c>
      <c r="AG15419">
        <v>1141</v>
      </c>
      <c r="AH15419">
        <v>0.71</v>
      </c>
      <c r="AI15419">
        <v>9.9350461959838867</v>
      </c>
      <c r="AJ15419">
        <v>0</v>
      </c>
      <c r="AK15419" s="2" t="s">
        <v>104</v>
      </c>
      <c r="AL15419">
        <v>1572821292000</v>
      </c>
      <c r="AM15419">
        <v>45</v>
      </c>
      <c r="AN15419">
        <v>-110</v>
      </c>
      <c r="AO15419">
        <v>-15</v>
      </c>
      <c r="AP15419">
        <v>47</v>
      </c>
      <c r="AQ15419">
        <v>-110</v>
      </c>
      <c r="AR15419">
        <v>-19</v>
      </c>
      <c r="AS15419">
        <v>312</v>
      </c>
      <c r="AT15419">
        <v>-126</v>
      </c>
      <c r="AU15419">
        <v>-15</v>
      </c>
      <c r="AV15419">
        <v>312</v>
      </c>
      <c r="AW15419">
        <v>-128</v>
      </c>
      <c r="AX15419">
        <v>-16</v>
      </c>
      <c r="AY15419">
        <v>312</v>
      </c>
      <c r="AZ15419">
        <v>-128</v>
      </c>
      <c r="BA15419">
        <v>-16</v>
      </c>
      <c r="BB15419">
        <v>45</v>
      </c>
      <c r="BC15419">
        <v>-129</v>
      </c>
      <c r="BD15419">
        <v>-18</v>
      </c>
      <c r="BE15419">
        <v>13</v>
      </c>
      <c r="BF15419">
        <v>0</v>
      </c>
      <c r="BG15419" t="b">
        <v>0</v>
      </c>
      <c r="BH15419" s="2" t="s">
        <v>86</v>
      </c>
      <c r="BI15419" s="2" t="s">
        <v>87</v>
      </c>
      <c r="BJ15419" t="b">
        <v>0</v>
      </c>
      <c r="BK15419" t="b">
        <v>0</v>
      </c>
      <c r="BL15419">
        <v>0</v>
      </c>
      <c r="BM15419">
        <v>0</v>
      </c>
      <c r="BN15419">
        <v>60</v>
      </c>
      <c r="BO15419" t="b">
        <v>0</v>
      </c>
      <c r="BP15419" t="b">
        <v>0</v>
      </c>
      <c r="BQ15419" t="b">
        <v>0</v>
      </c>
      <c r="BR15419" s="2" t="s">
        <v>88</v>
      </c>
      <c r="BS15419" s="2" t="s">
        <v>89</v>
      </c>
      <c r="BT15419" s="2" t="s">
        <v>90</v>
      </c>
      <c r="BU15419" s="2" t="s">
        <v>91</v>
      </c>
      <c r="BV15419" s="2" t="s">
        <v>92</v>
      </c>
      <c r="BW15419" s="2" t="s">
        <v>126</v>
      </c>
    </row>
    <row r="15420" spans="1:75" x14ac:dyDescent="0.35">
      <c r="A15420" s="1">
        <v>43772.700140428242</v>
      </c>
      <c r="B15420" s="2" t="s">
        <v>75</v>
      </c>
      <c r="C15420" s="2" t="s">
        <v>76</v>
      </c>
      <c r="D15420" s="2" t="s">
        <v>77</v>
      </c>
      <c r="E15420" s="2" t="s">
        <v>78</v>
      </c>
      <c r="F15420" s="2" t="s">
        <v>101</v>
      </c>
      <c r="G15420" s="2" t="s">
        <v>80</v>
      </c>
      <c r="H15420">
        <v>312</v>
      </c>
      <c r="I15420">
        <v>530</v>
      </c>
      <c r="J15420">
        <v>334</v>
      </c>
      <c r="K15420">
        <v>80328218</v>
      </c>
      <c r="L15420">
        <v>9739</v>
      </c>
      <c r="M15420" s="2" t="s">
        <v>198</v>
      </c>
      <c r="N15420">
        <v>8763</v>
      </c>
      <c r="O15420">
        <v>-107</v>
      </c>
      <c r="P15420">
        <v>-12</v>
      </c>
      <c r="Q15420">
        <v>-2.2000000000000002</v>
      </c>
      <c r="R15420">
        <v>8</v>
      </c>
      <c r="S15420" s="2" t="s">
        <v>82</v>
      </c>
      <c r="T15420" s="2" t="s">
        <v>83</v>
      </c>
      <c r="U15420" s="2" t="s">
        <v>123</v>
      </c>
      <c r="V15420">
        <v>26</v>
      </c>
      <c r="W15420">
        <v>5</v>
      </c>
      <c r="X15420" s="2" t="s">
        <v>82</v>
      </c>
      <c r="Y15420">
        <v>38.913469999999997</v>
      </c>
      <c r="Z15420">
        <v>-94.757180000000005</v>
      </c>
      <c r="AA15420">
        <v>130</v>
      </c>
      <c r="AB15420">
        <v>69</v>
      </c>
      <c r="AC15420">
        <v>38.904766610000003</v>
      </c>
      <c r="AD15420">
        <v>-94.750201689999997</v>
      </c>
      <c r="AE15420">
        <v>0</v>
      </c>
      <c r="AF15420">
        <v>0</v>
      </c>
      <c r="AG15420">
        <v>1141</v>
      </c>
      <c r="AH15420">
        <v>0.71</v>
      </c>
      <c r="AI15420">
        <v>9.9350461959838867</v>
      </c>
      <c r="AJ15420">
        <v>0</v>
      </c>
      <c r="AK15420" s="2" t="s">
        <v>104</v>
      </c>
      <c r="AL15420">
        <v>1572821293000</v>
      </c>
      <c r="AM15420">
        <v>45</v>
      </c>
      <c r="AN15420">
        <v>-110</v>
      </c>
      <c r="AO15420">
        <v>-15</v>
      </c>
      <c r="AP15420">
        <v>47</v>
      </c>
      <c r="AQ15420">
        <v>-110</v>
      </c>
      <c r="AR15420">
        <v>-19</v>
      </c>
      <c r="AS15420">
        <v>312</v>
      </c>
      <c r="AT15420">
        <v>-126</v>
      </c>
      <c r="AU15420">
        <v>-15</v>
      </c>
      <c r="AV15420">
        <v>312</v>
      </c>
      <c r="AW15420">
        <v>-128</v>
      </c>
      <c r="AX15420">
        <v>-16</v>
      </c>
      <c r="AY15420">
        <v>312</v>
      </c>
      <c r="AZ15420">
        <v>-128</v>
      </c>
      <c r="BA15420">
        <v>-16</v>
      </c>
      <c r="BB15420">
        <v>45</v>
      </c>
      <c r="BC15420">
        <v>-129</v>
      </c>
      <c r="BD15420">
        <v>-18</v>
      </c>
      <c r="BE15420">
        <v>13</v>
      </c>
      <c r="BF15420">
        <v>0</v>
      </c>
      <c r="BG15420" t="b">
        <v>0</v>
      </c>
      <c r="BH15420" s="2" t="s">
        <v>86</v>
      </c>
      <c r="BI15420" s="2" t="s">
        <v>87</v>
      </c>
      <c r="BJ15420" t="b">
        <v>0</v>
      </c>
      <c r="BK15420" t="b">
        <v>0</v>
      </c>
      <c r="BL15420">
        <v>0</v>
      </c>
      <c r="BM15420">
        <v>0</v>
      </c>
      <c r="BN15420">
        <v>60</v>
      </c>
      <c r="BO15420" t="b">
        <v>0</v>
      </c>
      <c r="BP15420" t="b">
        <v>0</v>
      </c>
      <c r="BQ15420" t="b">
        <v>0</v>
      </c>
      <c r="BR15420" s="2" t="s">
        <v>88</v>
      </c>
      <c r="BS15420" s="2" t="s">
        <v>89</v>
      </c>
      <c r="BT15420" s="2" t="s">
        <v>90</v>
      </c>
      <c r="BU15420" s="2" t="s">
        <v>91</v>
      </c>
      <c r="BV15420" s="2" t="s">
        <v>92</v>
      </c>
      <c r="BW15420" s="2" t="s">
        <v>126</v>
      </c>
    </row>
    <row r="15421" spans="1:75" x14ac:dyDescent="0.35">
      <c r="A15421" s="1">
        <v>43772.700152500001</v>
      </c>
      <c r="B15421" s="2" t="s">
        <v>75</v>
      </c>
      <c r="C15421" s="2" t="s">
        <v>76</v>
      </c>
      <c r="D15421" s="2" t="s">
        <v>77</v>
      </c>
      <c r="E15421" s="2" t="s">
        <v>78</v>
      </c>
      <c r="F15421" s="2" t="s">
        <v>199</v>
      </c>
      <c r="G15421" s="2" t="s">
        <v>80</v>
      </c>
      <c r="H15421">
        <v>312</v>
      </c>
      <c r="I15421">
        <v>530</v>
      </c>
      <c r="J15421">
        <v>334</v>
      </c>
      <c r="K15421">
        <v>80328218</v>
      </c>
      <c r="L15421">
        <v>9739</v>
      </c>
      <c r="M15421" s="2" t="s">
        <v>198</v>
      </c>
      <c r="N15421">
        <v>8763</v>
      </c>
      <c r="O15421">
        <v>-110</v>
      </c>
      <c r="P15421">
        <v>-14</v>
      </c>
      <c r="Q15421">
        <v>-2.2000000000000002</v>
      </c>
      <c r="S15421" s="2" t="s">
        <v>82</v>
      </c>
      <c r="T15421" s="2" t="s">
        <v>83</v>
      </c>
      <c r="U15421" s="2" t="s">
        <v>123</v>
      </c>
      <c r="V15421">
        <v>26</v>
      </c>
      <c r="W15421">
        <v>5</v>
      </c>
      <c r="X15421" s="2" t="s">
        <v>82</v>
      </c>
      <c r="Y15421">
        <v>38.913469999999997</v>
      </c>
      <c r="Z15421">
        <v>-94.757180000000005</v>
      </c>
      <c r="AA15421">
        <v>130</v>
      </c>
      <c r="AB15421">
        <v>69</v>
      </c>
      <c r="AC15421">
        <v>38.904766610000003</v>
      </c>
      <c r="AD15421">
        <v>-94.750201689999997</v>
      </c>
      <c r="AE15421">
        <v>0</v>
      </c>
      <c r="AF15421">
        <v>0</v>
      </c>
      <c r="AG15421">
        <v>1141</v>
      </c>
      <c r="AH15421">
        <v>0.71</v>
      </c>
      <c r="AI15421">
        <v>9.9350461959838867</v>
      </c>
      <c r="AJ15421">
        <v>0</v>
      </c>
      <c r="AK15421" s="2" t="s">
        <v>104</v>
      </c>
      <c r="AL15421">
        <v>1572821294000</v>
      </c>
      <c r="AM15421">
        <v>45</v>
      </c>
      <c r="AN15421">
        <v>-110</v>
      </c>
      <c r="AO15421">
        <v>-15</v>
      </c>
      <c r="AP15421">
        <v>47</v>
      </c>
      <c r="AQ15421">
        <v>-110</v>
      </c>
      <c r="AR15421">
        <v>-19</v>
      </c>
      <c r="AS15421">
        <v>312</v>
      </c>
      <c r="AT15421">
        <v>-126</v>
      </c>
      <c r="AU15421">
        <v>-15</v>
      </c>
      <c r="AV15421">
        <v>312</v>
      </c>
      <c r="AW15421">
        <v>-128</v>
      </c>
      <c r="AX15421">
        <v>-16</v>
      </c>
      <c r="AY15421">
        <v>312</v>
      </c>
      <c r="AZ15421">
        <v>-128</v>
      </c>
      <c r="BA15421">
        <v>-16</v>
      </c>
      <c r="BB15421">
        <v>45</v>
      </c>
      <c r="BC15421">
        <v>-129</v>
      </c>
      <c r="BD15421">
        <v>-18</v>
      </c>
      <c r="BE15421">
        <v>13</v>
      </c>
      <c r="BF15421">
        <v>0</v>
      </c>
      <c r="BG15421" t="b">
        <v>0</v>
      </c>
      <c r="BH15421" s="2" t="s">
        <v>86</v>
      </c>
      <c r="BI15421" s="2" t="s">
        <v>87</v>
      </c>
      <c r="BJ15421" t="b">
        <v>0</v>
      </c>
      <c r="BK15421" t="b">
        <v>0</v>
      </c>
      <c r="BL15421">
        <v>0</v>
      </c>
      <c r="BM15421">
        <v>0</v>
      </c>
      <c r="BN15421">
        <v>60</v>
      </c>
      <c r="BO15421" t="b">
        <v>0</v>
      </c>
      <c r="BP15421" t="b">
        <v>0</v>
      </c>
      <c r="BQ15421" t="b">
        <v>0</v>
      </c>
      <c r="BR15421" s="2" t="s">
        <v>88</v>
      </c>
      <c r="BS15421" s="2" t="s">
        <v>89</v>
      </c>
      <c r="BT15421" s="2" t="s">
        <v>90</v>
      </c>
      <c r="BU15421" s="2" t="s">
        <v>91</v>
      </c>
      <c r="BV15421" s="2" t="s">
        <v>92</v>
      </c>
      <c r="BW15421" s="2" t="s">
        <v>126</v>
      </c>
    </row>
    <row r="15422" spans="1:75" x14ac:dyDescent="0.35">
      <c r="A15422" s="1">
        <v>43772.70016458333</v>
      </c>
      <c r="B15422" s="2" t="s">
        <v>75</v>
      </c>
      <c r="C15422" s="2" t="s">
        <v>76</v>
      </c>
      <c r="D15422" s="2" t="s">
        <v>77</v>
      </c>
      <c r="E15422" s="2" t="s">
        <v>78</v>
      </c>
      <c r="F15422" s="2" t="s">
        <v>199</v>
      </c>
      <c r="G15422" s="2" t="s">
        <v>80</v>
      </c>
      <c r="H15422">
        <v>312</v>
      </c>
      <c r="I15422">
        <v>530</v>
      </c>
      <c r="J15422">
        <v>334</v>
      </c>
      <c r="K15422">
        <v>80328218</v>
      </c>
      <c r="L15422">
        <v>9739</v>
      </c>
      <c r="M15422" s="2" t="s">
        <v>198</v>
      </c>
      <c r="N15422">
        <v>8763</v>
      </c>
      <c r="O15422">
        <v>-110</v>
      </c>
      <c r="P15422">
        <v>-14</v>
      </c>
      <c r="Q15422">
        <v>-4</v>
      </c>
      <c r="S15422" s="2" t="s">
        <v>82</v>
      </c>
      <c r="T15422" s="2" t="s">
        <v>83</v>
      </c>
      <c r="U15422" s="2" t="s">
        <v>123</v>
      </c>
      <c r="V15422">
        <v>26</v>
      </c>
      <c r="W15422">
        <v>5</v>
      </c>
      <c r="X15422" s="2" t="s">
        <v>82</v>
      </c>
      <c r="Y15422">
        <v>38.913469999999997</v>
      </c>
      <c r="Z15422">
        <v>-94.757180000000005</v>
      </c>
      <c r="AA15422">
        <v>130</v>
      </c>
      <c r="AB15422">
        <v>69</v>
      </c>
      <c r="AC15422">
        <v>38.904766610000003</v>
      </c>
      <c r="AD15422">
        <v>-94.750201689999997</v>
      </c>
      <c r="AE15422">
        <v>0</v>
      </c>
      <c r="AF15422">
        <v>0</v>
      </c>
      <c r="AG15422">
        <v>1141</v>
      </c>
      <c r="AH15422">
        <v>0.71</v>
      </c>
      <c r="AI15422">
        <v>9.9350461959838867</v>
      </c>
      <c r="AJ15422">
        <v>0</v>
      </c>
      <c r="AK15422" s="2" t="s">
        <v>104</v>
      </c>
      <c r="AL15422">
        <v>1572821295000</v>
      </c>
      <c r="AM15422">
        <v>45</v>
      </c>
      <c r="AN15422">
        <v>-110</v>
      </c>
      <c r="AO15422">
        <v>-15</v>
      </c>
      <c r="AP15422">
        <v>47</v>
      </c>
      <c r="AQ15422">
        <v>-110</v>
      </c>
      <c r="AR15422">
        <v>-19</v>
      </c>
      <c r="AS15422">
        <v>312</v>
      </c>
      <c r="AT15422">
        <v>-126</v>
      </c>
      <c r="AU15422">
        <v>-15</v>
      </c>
      <c r="AV15422">
        <v>312</v>
      </c>
      <c r="AW15422">
        <v>-128</v>
      </c>
      <c r="AX15422">
        <v>-16</v>
      </c>
      <c r="AY15422">
        <v>312</v>
      </c>
      <c r="AZ15422">
        <v>-128</v>
      </c>
      <c r="BA15422">
        <v>-16</v>
      </c>
      <c r="BB15422">
        <v>45</v>
      </c>
      <c r="BC15422">
        <v>-129</v>
      </c>
      <c r="BD15422">
        <v>-18</v>
      </c>
      <c r="BE15422">
        <v>13</v>
      </c>
      <c r="BF15422">
        <v>0</v>
      </c>
      <c r="BG15422" t="b">
        <v>0</v>
      </c>
      <c r="BH15422" s="2" t="s">
        <v>86</v>
      </c>
      <c r="BI15422" s="2" t="s">
        <v>87</v>
      </c>
      <c r="BJ15422" t="b">
        <v>0</v>
      </c>
      <c r="BK15422" t="b">
        <v>0</v>
      </c>
      <c r="BL15422">
        <v>0</v>
      </c>
      <c r="BM15422">
        <v>0</v>
      </c>
      <c r="BN15422">
        <v>60</v>
      </c>
      <c r="BO15422" t="b">
        <v>0</v>
      </c>
      <c r="BP15422" t="b">
        <v>0</v>
      </c>
      <c r="BQ15422" t="b">
        <v>0</v>
      </c>
      <c r="BR15422" s="2" t="s">
        <v>88</v>
      </c>
      <c r="BS15422" s="2" t="s">
        <v>89</v>
      </c>
      <c r="BT15422" s="2" t="s">
        <v>90</v>
      </c>
      <c r="BU15422" s="2" t="s">
        <v>91</v>
      </c>
      <c r="BV15422" s="2" t="s">
        <v>92</v>
      </c>
      <c r="BW15422" s="2" t="s">
        <v>126</v>
      </c>
    </row>
    <row r="15423" spans="1:75" x14ac:dyDescent="0.35">
      <c r="A15423" s="1">
        <v>43772.700176585648</v>
      </c>
      <c r="B15423" s="2" t="s">
        <v>75</v>
      </c>
      <c r="C15423" s="2" t="s">
        <v>76</v>
      </c>
      <c r="D15423" s="2" t="s">
        <v>77</v>
      </c>
      <c r="E15423" s="2" t="s">
        <v>78</v>
      </c>
      <c r="F15423" s="2" t="s">
        <v>94</v>
      </c>
      <c r="G15423" s="2" t="s">
        <v>80</v>
      </c>
      <c r="H15423">
        <v>312</v>
      </c>
      <c r="I15423">
        <v>530</v>
      </c>
      <c r="J15423">
        <v>334</v>
      </c>
      <c r="K15423">
        <v>80328218</v>
      </c>
      <c r="L15423">
        <v>9739</v>
      </c>
      <c r="M15423" s="2" t="s">
        <v>198</v>
      </c>
      <c r="N15423">
        <v>8763</v>
      </c>
      <c r="O15423">
        <v>-116</v>
      </c>
      <c r="P15423">
        <v>-13</v>
      </c>
      <c r="Q15423">
        <v>-4</v>
      </c>
      <c r="R15423">
        <v>7</v>
      </c>
      <c r="S15423" s="2" t="s">
        <v>82</v>
      </c>
      <c r="T15423" s="2" t="s">
        <v>83</v>
      </c>
      <c r="U15423" s="2" t="s">
        <v>123</v>
      </c>
      <c r="V15423">
        <v>26</v>
      </c>
      <c r="W15423">
        <v>5</v>
      </c>
      <c r="X15423" s="2" t="s">
        <v>82</v>
      </c>
      <c r="Y15423">
        <v>38.913469999999997</v>
      </c>
      <c r="Z15423">
        <v>-94.757180000000005</v>
      </c>
      <c r="AA15423">
        <v>130</v>
      </c>
      <c r="AB15423">
        <v>69</v>
      </c>
      <c r="AC15423">
        <v>38.904766600000002</v>
      </c>
      <c r="AD15423">
        <v>-94.750201669999996</v>
      </c>
      <c r="AE15423">
        <v>0</v>
      </c>
      <c r="AF15423">
        <v>0</v>
      </c>
      <c r="AG15423">
        <v>1141</v>
      </c>
      <c r="AH15423">
        <v>0.71</v>
      </c>
      <c r="AI15423">
        <v>9.9350461959838867</v>
      </c>
      <c r="AJ15423">
        <v>0</v>
      </c>
      <c r="AK15423" s="2" t="s">
        <v>104</v>
      </c>
      <c r="AL15423">
        <v>1572821296000</v>
      </c>
      <c r="AM15423">
        <v>86</v>
      </c>
      <c r="AN15423">
        <v>-118</v>
      </c>
      <c r="AO15423">
        <v>-19</v>
      </c>
      <c r="AP15423">
        <v>45</v>
      </c>
      <c r="AQ15423">
        <v>-119</v>
      </c>
      <c r="AR15423">
        <v>-18</v>
      </c>
      <c r="AS15423">
        <v>47</v>
      </c>
      <c r="AT15423">
        <v>-120</v>
      </c>
      <c r="AU15423">
        <v>-19</v>
      </c>
      <c r="AV15423">
        <v>312</v>
      </c>
      <c r="AW15423">
        <v>-128</v>
      </c>
      <c r="AX15423">
        <v>-16</v>
      </c>
      <c r="AY15423">
        <v>312</v>
      </c>
      <c r="AZ15423">
        <v>-128</v>
      </c>
      <c r="BA15423">
        <v>-16</v>
      </c>
      <c r="BB15423">
        <v>45</v>
      </c>
      <c r="BC15423">
        <v>-129</v>
      </c>
      <c r="BD15423">
        <v>-18</v>
      </c>
      <c r="BE15423">
        <v>13</v>
      </c>
      <c r="BF15423">
        <v>0</v>
      </c>
      <c r="BG15423" t="b">
        <v>0</v>
      </c>
      <c r="BH15423" s="2" t="s">
        <v>86</v>
      </c>
      <c r="BI15423" s="2" t="s">
        <v>87</v>
      </c>
      <c r="BJ15423" t="b">
        <v>0</v>
      </c>
      <c r="BK15423" t="b">
        <v>0</v>
      </c>
      <c r="BL15423">
        <v>0</v>
      </c>
      <c r="BM15423">
        <v>0</v>
      </c>
      <c r="BN15423">
        <v>60</v>
      </c>
      <c r="BO15423" t="b">
        <v>0</v>
      </c>
      <c r="BP15423" t="b">
        <v>0</v>
      </c>
      <c r="BQ15423" t="b">
        <v>0</v>
      </c>
      <c r="BR15423" s="2" t="s">
        <v>88</v>
      </c>
      <c r="BS15423" s="2" t="s">
        <v>89</v>
      </c>
      <c r="BT15423" s="2" t="s">
        <v>90</v>
      </c>
      <c r="BU15423" s="2" t="s">
        <v>91</v>
      </c>
      <c r="BV15423" s="2" t="s">
        <v>92</v>
      </c>
      <c r="BW15423" s="2" t="s">
        <v>126</v>
      </c>
    </row>
    <row r="15424" spans="1:75" x14ac:dyDescent="0.35">
      <c r="A15424" s="1">
        <v>43772.700188796298</v>
      </c>
      <c r="B15424" s="2" t="s">
        <v>75</v>
      </c>
      <c r="C15424" s="2" t="s">
        <v>76</v>
      </c>
      <c r="D15424" s="2" t="s">
        <v>77</v>
      </c>
      <c r="E15424" s="2" t="s">
        <v>78</v>
      </c>
      <c r="F15424" s="2" t="s">
        <v>94</v>
      </c>
      <c r="G15424" s="2" t="s">
        <v>80</v>
      </c>
      <c r="H15424">
        <v>312</v>
      </c>
      <c r="I15424">
        <v>530</v>
      </c>
      <c r="J15424">
        <v>334</v>
      </c>
      <c r="K15424">
        <v>80328218</v>
      </c>
      <c r="L15424">
        <v>9739</v>
      </c>
      <c r="M15424" s="2" t="s">
        <v>198</v>
      </c>
      <c r="N15424">
        <v>8763</v>
      </c>
      <c r="O15424">
        <v>-116</v>
      </c>
      <c r="P15424">
        <v>-13</v>
      </c>
      <c r="Q15424">
        <v>-4</v>
      </c>
      <c r="R15424">
        <v>7</v>
      </c>
      <c r="S15424" s="2" t="s">
        <v>82</v>
      </c>
      <c r="T15424" s="2" t="s">
        <v>83</v>
      </c>
      <c r="U15424" s="2" t="s">
        <v>123</v>
      </c>
      <c r="V15424">
        <v>26</v>
      </c>
      <c r="W15424">
        <v>5</v>
      </c>
      <c r="X15424" s="2" t="s">
        <v>82</v>
      </c>
      <c r="Y15424">
        <v>38.913469999999997</v>
      </c>
      <c r="Z15424">
        <v>-94.757180000000005</v>
      </c>
      <c r="AA15424">
        <v>130</v>
      </c>
      <c r="AB15424">
        <v>69</v>
      </c>
      <c r="AC15424">
        <v>38.90476658</v>
      </c>
      <c r="AD15424">
        <v>-94.750201660000002</v>
      </c>
      <c r="AE15424">
        <v>0.1</v>
      </c>
      <c r="AF15424">
        <v>0.3</v>
      </c>
      <c r="AG15424">
        <v>1141</v>
      </c>
      <c r="AH15424">
        <v>0.71</v>
      </c>
      <c r="AI15424">
        <v>9.9350461959838867</v>
      </c>
      <c r="AJ15424">
        <v>0</v>
      </c>
      <c r="AK15424" s="2" t="s">
        <v>104</v>
      </c>
      <c r="AL15424">
        <v>1572821297000</v>
      </c>
      <c r="AM15424">
        <v>86</v>
      </c>
      <c r="AN15424">
        <v>-118</v>
      </c>
      <c r="AO15424">
        <v>-19</v>
      </c>
      <c r="AP15424">
        <v>45</v>
      </c>
      <c r="AQ15424">
        <v>-119</v>
      </c>
      <c r="AR15424">
        <v>-18</v>
      </c>
      <c r="AS15424">
        <v>47</v>
      </c>
      <c r="AT15424">
        <v>-120</v>
      </c>
      <c r="AU15424">
        <v>-19</v>
      </c>
      <c r="AV15424">
        <v>312</v>
      </c>
      <c r="AW15424">
        <v>-128</v>
      </c>
      <c r="AX15424">
        <v>-16</v>
      </c>
      <c r="AY15424">
        <v>312</v>
      </c>
      <c r="AZ15424">
        <v>-128</v>
      </c>
      <c r="BA15424">
        <v>-16</v>
      </c>
      <c r="BB15424">
        <v>45</v>
      </c>
      <c r="BC15424">
        <v>-129</v>
      </c>
      <c r="BD15424">
        <v>-18</v>
      </c>
      <c r="BE15424">
        <v>13</v>
      </c>
      <c r="BF15424">
        <v>0</v>
      </c>
      <c r="BG15424" t="b">
        <v>0</v>
      </c>
      <c r="BH15424" s="2" t="s">
        <v>86</v>
      </c>
      <c r="BI15424" s="2" t="s">
        <v>87</v>
      </c>
      <c r="BJ15424" t="b">
        <v>0</v>
      </c>
      <c r="BK15424" t="b">
        <v>0</v>
      </c>
      <c r="BL15424">
        <v>0</v>
      </c>
      <c r="BM15424">
        <v>0</v>
      </c>
      <c r="BN15424">
        <v>60</v>
      </c>
      <c r="BO15424" t="b">
        <v>0</v>
      </c>
      <c r="BP15424" t="b">
        <v>0</v>
      </c>
      <c r="BQ15424" t="b">
        <v>0</v>
      </c>
      <c r="BR15424" s="2" t="s">
        <v>88</v>
      </c>
      <c r="BS15424" s="2" t="s">
        <v>89</v>
      </c>
      <c r="BT15424" s="2" t="s">
        <v>90</v>
      </c>
      <c r="BU15424" s="2" t="s">
        <v>91</v>
      </c>
      <c r="BV15424" s="2" t="s">
        <v>92</v>
      </c>
      <c r="BW15424" s="2" t="s">
        <v>126</v>
      </c>
    </row>
    <row r="15425" spans="1:75" x14ac:dyDescent="0.35">
      <c r="A15425" s="1">
        <v>43772.70020078704</v>
      </c>
      <c r="B15425" s="2" t="s">
        <v>75</v>
      </c>
      <c r="C15425" s="2" t="s">
        <v>76</v>
      </c>
      <c r="D15425" s="2" t="s">
        <v>77</v>
      </c>
      <c r="E15425" s="2" t="s">
        <v>78</v>
      </c>
      <c r="F15425" s="2" t="s">
        <v>94</v>
      </c>
      <c r="G15425" s="2" t="s">
        <v>80</v>
      </c>
      <c r="H15425">
        <v>312</v>
      </c>
      <c r="I15425">
        <v>530</v>
      </c>
      <c r="J15425">
        <v>334</v>
      </c>
      <c r="K15425">
        <v>80328218</v>
      </c>
      <c r="L15425">
        <v>9739</v>
      </c>
      <c r="M15425" s="2" t="s">
        <v>198</v>
      </c>
      <c r="N15425">
        <v>8763</v>
      </c>
      <c r="O15425">
        <v>-111</v>
      </c>
      <c r="P15425">
        <v>-13</v>
      </c>
      <c r="Q15425">
        <v>-4</v>
      </c>
      <c r="R15425">
        <v>7</v>
      </c>
      <c r="S15425" s="2" t="s">
        <v>82</v>
      </c>
      <c r="T15425" s="2" t="s">
        <v>83</v>
      </c>
      <c r="U15425" s="2" t="s">
        <v>123</v>
      </c>
      <c r="V15425">
        <v>26</v>
      </c>
      <c r="W15425">
        <v>5</v>
      </c>
      <c r="X15425" s="2" t="s">
        <v>82</v>
      </c>
      <c r="Y15425">
        <v>38.913469999999997</v>
      </c>
      <c r="Z15425">
        <v>-94.757180000000005</v>
      </c>
      <c r="AA15425">
        <v>130</v>
      </c>
      <c r="AB15425">
        <v>69</v>
      </c>
      <c r="AC15425">
        <v>38.90476658</v>
      </c>
      <c r="AD15425">
        <v>-94.750201660000002</v>
      </c>
      <c r="AE15425">
        <v>0.1</v>
      </c>
      <c r="AF15425">
        <v>0.3</v>
      </c>
      <c r="AG15425">
        <v>1141</v>
      </c>
      <c r="AH15425">
        <v>0.71</v>
      </c>
      <c r="AI15425">
        <v>9.9350461959838867</v>
      </c>
      <c r="AJ15425">
        <v>0</v>
      </c>
      <c r="AK15425" s="2" t="s">
        <v>104</v>
      </c>
      <c r="AL15425">
        <v>1572821298000</v>
      </c>
      <c r="AM15425">
        <v>86</v>
      </c>
      <c r="AN15425">
        <v>-119</v>
      </c>
      <c r="AO15425">
        <v>-20</v>
      </c>
      <c r="AP15425">
        <v>45</v>
      </c>
      <c r="AQ15425">
        <v>-118</v>
      </c>
      <c r="AR15425">
        <v>-17</v>
      </c>
      <c r="AS15425">
        <v>47</v>
      </c>
      <c r="AT15425">
        <v>-119</v>
      </c>
      <c r="AU15425">
        <v>-18</v>
      </c>
      <c r="AV15425">
        <v>312</v>
      </c>
      <c r="AW15425">
        <v>-125</v>
      </c>
      <c r="AX15425">
        <v>-14</v>
      </c>
      <c r="AY15425">
        <v>312</v>
      </c>
      <c r="AZ15425">
        <v>-128</v>
      </c>
      <c r="BA15425">
        <v>-16</v>
      </c>
      <c r="BB15425">
        <v>45</v>
      </c>
      <c r="BC15425">
        <v>-129</v>
      </c>
      <c r="BD15425">
        <v>-18</v>
      </c>
      <c r="BE15425">
        <v>13</v>
      </c>
      <c r="BF15425">
        <v>0</v>
      </c>
      <c r="BG15425" t="b">
        <v>0</v>
      </c>
      <c r="BH15425" s="2" t="s">
        <v>86</v>
      </c>
      <c r="BI15425" s="2" t="s">
        <v>87</v>
      </c>
      <c r="BJ15425" t="b">
        <v>0</v>
      </c>
      <c r="BK15425" t="b">
        <v>0</v>
      </c>
      <c r="BL15425">
        <v>0</v>
      </c>
      <c r="BM15425">
        <v>0</v>
      </c>
      <c r="BN15425">
        <v>60</v>
      </c>
      <c r="BO15425" t="b">
        <v>0</v>
      </c>
      <c r="BP15425" t="b">
        <v>0</v>
      </c>
      <c r="BQ15425" t="b">
        <v>0</v>
      </c>
      <c r="BR15425" s="2" t="s">
        <v>88</v>
      </c>
      <c r="BS15425" s="2" t="s">
        <v>89</v>
      </c>
      <c r="BT15425" s="2" t="s">
        <v>90</v>
      </c>
      <c r="BU15425" s="2" t="s">
        <v>91</v>
      </c>
      <c r="BV15425" s="2" t="s">
        <v>92</v>
      </c>
      <c r="BW15425" s="2" t="s">
        <v>126</v>
      </c>
    </row>
    <row r="15426" spans="1:75" x14ac:dyDescent="0.35">
      <c r="A15426" s="1">
        <v>43772.700212928241</v>
      </c>
      <c r="B15426" s="2" t="s">
        <v>75</v>
      </c>
      <c r="C15426" s="2" t="s">
        <v>76</v>
      </c>
      <c r="D15426" s="2" t="s">
        <v>77</v>
      </c>
      <c r="E15426" s="2" t="s">
        <v>78</v>
      </c>
      <c r="F15426" s="2" t="s">
        <v>94</v>
      </c>
      <c r="G15426" s="2" t="s">
        <v>80</v>
      </c>
      <c r="H15426">
        <v>312</v>
      </c>
      <c r="I15426">
        <v>530</v>
      </c>
      <c r="J15426">
        <v>334</v>
      </c>
      <c r="K15426">
        <v>80328218</v>
      </c>
      <c r="L15426">
        <v>9739</v>
      </c>
      <c r="M15426" s="2" t="s">
        <v>198</v>
      </c>
      <c r="N15426">
        <v>8763</v>
      </c>
      <c r="O15426">
        <v>-111</v>
      </c>
      <c r="P15426">
        <v>-13</v>
      </c>
      <c r="Q15426">
        <v>-4</v>
      </c>
      <c r="R15426">
        <v>7</v>
      </c>
      <c r="S15426" s="2" t="s">
        <v>82</v>
      </c>
      <c r="T15426" s="2" t="s">
        <v>83</v>
      </c>
      <c r="U15426" s="2" t="s">
        <v>123</v>
      </c>
      <c r="V15426">
        <v>26</v>
      </c>
      <c r="W15426">
        <v>5</v>
      </c>
      <c r="X15426" s="2" t="s">
        <v>82</v>
      </c>
      <c r="Y15426">
        <v>38.913469999999997</v>
      </c>
      <c r="Z15426">
        <v>-94.757180000000005</v>
      </c>
      <c r="AA15426">
        <v>130</v>
      </c>
      <c r="AB15426">
        <v>69</v>
      </c>
      <c r="AC15426">
        <v>38.90476658</v>
      </c>
      <c r="AD15426">
        <v>-94.750201660000002</v>
      </c>
      <c r="AE15426">
        <v>0</v>
      </c>
      <c r="AF15426">
        <v>0.1</v>
      </c>
      <c r="AG15426">
        <v>1141</v>
      </c>
      <c r="AH15426">
        <v>0.71</v>
      </c>
      <c r="AI15426">
        <v>9.9350461959838867</v>
      </c>
      <c r="AJ15426">
        <v>0</v>
      </c>
      <c r="AK15426" s="2" t="s">
        <v>104</v>
      </c>
      <c r="AL15426">
        <v>1572821299000</v>
      </c>
      <c r="AM15426">
        <v>86</v>
      </c>
      <c r="AN15426">
        <v>-119</v>
      </c>
      <c r="AO15426">
        <v>-20</v>
      </c>
      <c r="AP15426">
        <v>45</v>
      </c>
      <c r="AQ15426">
        <v>-118</v>
      </c>
      <c r="AR15426">
        <v>-17</v>
      </c>
      <c r="AS15426">
        <v>47</v>
      </c>
      <c r="AT15426">
        <v>-119</v>
      </c>
      <c r="AU15426">
        <v>-18</v>
      </c>
      <c r="AV15426">
        <v>312</v>
      </c>
      <c r="AW15426">
        <v>-125</v>
      </c>
      <c r="AX15426">
        <v>-14</v>
      </c>
      <c r="AY15426">
        <v>312</v>
      </c>
      <c r="AZ15426">
        <v>-128</v>
      </c>
      <c r="BA15426">
        <v>-16</v>
      </c>
      <c r="BB15426">
        <v>45</v>
      </c>
      <c r="BC15426">
        <v>-129</v>
      </c>
      <c r="BD15426">
        <v>-18</v>
      </c>
      <c r="BE15426">
        <v>13</v>
      </c>
      <c r="BF15426">
        <v>0</v>
      </c>
      <c r="BG15426" t="b">
        <v>0</v>
      </c>
      <c r="BH15426" s="2" t="s">
        <v>86</v>
      </c>
      <c r="BI15426" s="2" t="s">
        <v>87</v>
      </c>
      <c r="BJ15426" t="b">
        <v>0</v>
      </c>
      <c r="BK15426" t="b">
        <v>0</v>
      </c>
      <c r="BL15426">
        <v>0</v>
      </c>
      <c r="BM15426">
        <v>0</v>
      </c>
      <c r="BN15426">
        <v>60</v>
      </c>
      <c r="BO15426" t="b">
        <v>0</v>
      </c>
      <c r="BP15426" t="b">
        <v>0</v>
      </c>
      <c r="BQ15426" t="b">
        <v>0</v>
      </c>
      <c r="BR15426" s="2" t="s">
        <v>88</v>
      </c>
      <c r="BS15426" s="2" t="s">
        <v>89</v>
      </c>
      <c r="BT15426" s="2" t="s">
        <v>90</v>
      </c>
      <c r="BU15426" s="2" t="s">
        <v>91</v>
      </c>
      <c r="BV15426" s="2" t="s">
        <v>92</v>
      </c>
      <c r="BW15426" s="2" t="s">
        <v>126</v>
      </c>
    </row>
    <row r="15427" spans="1:75" x14ac:dyDescent="0.35">
      <c r="A15427" s="1">
        <v>43772.70022496528</v>
      </c>
      <c r="B15427" s="2" t="s">
        <v>75</v>
      </c>
      <c r="C15427" s="2" t="s">
        <v>76</v>
      </c>
      <c r="D15427" s="2" t="s">
        <v>77</v>
      </c>
      <c r="E15427" s="2" t="s">
        <v>78</v>
      </c>
      <c r="F15427" s="2" t="s">
        <v>94</v>
      </c>
      <c r="G15427" s="2" t="s">
        <v>80</v>
      </c>
      <c r="H15427">
        <v>312</v>
      </c>
      <c r="I15427">
        <v>530</v>
      </c>
      <c r="J15427">
        <v>334</v>
      </c>
      <c r="K15427">
        <v>80328218</v>
      </c>
      <c r="L15427">
        <v>9739</v>
      </c>
      <c r="M15427" s="2" t="s">
        <v>198</v>
      </c>
      <c r="N15427">
        <v>8763</v>
      </c>
      <c r="O15427">
        <v>-116</v>
      </c>
      <c r="P15427">
        <v>-15</v>
      </c>
      <c r="Q15427">
        <v>-4</v>
      </c>
      <c r="R15427">
        <v>7</v>
      </c>
      <c r="S15427" s="2" t="s">
        <v>82</v>
      </c>
      <c r="T15427" s="2" t="s">
        <v>83</v>
      </c>
      <c r="U15427" s="2" t="s">
        <v>123</v>
      </c>
      <c r="V15427">
        <v>26</v>
      </c>
      <c r="W15427">
        <v>5</v>
      </c>
      <c r="X15427" s="2" t="s">
        <v>82</v>
      </c>
      <c r="Y15427">
        <v>38.913469999999997</v>
      </c>
      <c r="Z15427">
        <v>-94.757180000000005</v>
      </c>
      <c r="AA15427">
        <v>130</v>
      </c>
      <c r="AB15427">
        <v>69</v>
      </c>
      <c r="AC15427">
        <v>38.90476658</v>
      </c>
      <c r="AD15427">
        <v>-94.750201669999996</v>
      </c>
      <c r="AE15427">
        <v>0</v>
      </c>
      <c r="AF15427">
        <v>0</v>
      </c>
      <c r="AG15427">
        <v>1141</v>
      </c>
      <c r="AH15427">
        <v>0.71</v>
      </c>
      <c r="AI15427">
        <v>9.9350461959838867</v>
      </c>
      <c r="AJ15427">
        <v>0</v>
      </c>
      <c r="AK15427" s="2" t="s">
        <v>104</v>
      </c>
      <c r="AL15427">
        <v>1572821300000</v>
      </c>
      <c r="AM15427">
        <v>47</v>
      </c>
      <c r="AN15427">
        <v>-117</v>
      </c>
      <c r="AO15427">
        <v>-17</v>
      </c>
      <c r="AP15427">
        <v>45</v>
      </c>
      <c r="AQ15427">
        <v>-115</v>
      </c>
      <c r="AR15427">
        <v>-16</v>
      </c>
      <c r="AS15427">
        <v>312</v>
      </c>
      <c r="AT15427">
        <v>-129</v>
      </c>
      <c r="AU15427">
        <v>-18</v>
      </c>
      <c r="AV15427">
        <v>312</v>
      </c>
      <c r="AW15427">
        <v>-125</v>
      </c>
      <c r="AX15427">
        <v>-14</v>
      </c>
      <c r="AY15427">
        <v>312</v>
      </c>
      <c r="AZ15427">
        <v>-128</v>
      </c>
      <c r="BA15427">
        <v>-16</v>
      </c>
      <c r="BB15427">
        <v>45</v>
      </c>
      <c r="BC15427">
        <v>-129</v>
      </c>
      <c r="BD15427">
        <v>-18</v>
      </c>
      <c r="BE15427">
        <v>13</v>
      </c>
      <c r="BF15427">
        <v>0</v>
      </c>
      <c r="BG15427" t="b">
        <v>0</v>
      </c>
      <c r="BH15427" s="2" t="s">
        <v>86</v>
      </c>
      <c r="BI15427" s="2" t="s">
        <v>87</v>
      </c>
      <c r="BJ15427" t="b">
        <v>0</v>
      </c>
      <c r="BK15427" t="b">
        <v>0</v>
      </c>
      <c r="BL15427">
        <v>0</v>
      </c>
      <c r="BM15427">
        <v>0</v>
      </c>
      <c r="BN15427">
        <v>60</v>
      </c>
      <c r="BO15427" t="b">
        <v>0</v>
      </c>
      <c r="BP15427" t="b">
        <v>0</v>
      </c>
      <c r="BQ15427" t="b">
        <v>0</v>
      </c>
      <c r="BR15427" s="2" t="s">
        <v>88</v>
      </c>
      <c r="BS15427" s="2" t="s">
        <v>89</v>
      </c>
      <c r="BT15427" s="2" t="s">
        <v>90</v>
      </c>
      <c r="BU15427" s="2" t="s">
        <v>91</v>
      </c>
      <c r="BV15427" s="2" t="s">
        <v>92</v>
      </c>
      <c r="BW15427" s="2" t="s">
        <v>126</v>
      </c>
    </row>
    <row r="15428" spans="1:75" x14ac:dyDescent="0.35">
      <c r="A15428" s="1">
        <v>43772.700237118057</v>
      </c>
      <c r="B15428" s="2" t="s">
        <v>75</v>
      </c>
      <c r="C15428" s="2" t="s">
        <v>76</v>
      </c>
      <c r="D15428" s="2" t="s">
        <v>77</v>
      </c>
      <c r="E15428" s="2" t="s">
        <v>78</v>
      </c>
      <c r="F15428" s="2" t="s">
        <v>94</v>
      </c>
      <c r="G15428" s="2" t="s">
        <v>80</v>
      </c>
      <c r="H15428">
        <v>312</v>
      </c>
      <c r="I15428">
        <v>530</v>
      </c>
      <c r="J15428">
        <v>334</v>
      </c>
      <c r="K15428">
        <v>80328218</v>
      </c>
      <c r="L15428">
        <v>9739</v>
      </c>
      <c r="M15428" s="2" t="s">
        <v>198</v>
      </c>
      <c r="N15428">
        <v>8763</v>
      </c>
      <c r="O15428">
        <v>-116</v>
      </c>
      <c r="P15428">
        <v>-15</v>
      </c>
      <c r="Q15428">
        <v>-4</v>
      </c>
      <c r="R15428">
        <v>7</v>
      </c>
      <c r="S15428" s="2" t="s">
        <v>82</v>
      </c>
      <c r="T15428" s="2" t="s">
        <v>83</v>
      </c>
      <c r="U15428" s="2" t="s">
        <v>123</v>
      </c>
      <c r="V15428">
        <v>26</v>
      </c>
      <c r="W15428">
        <v>5</v>
      </c>
      <c r="X15428" s="2" t="s">
        <v>82</v>
      </c>
      <c r="Y15428">
        <v>38.913469999999997</v>
      </c>
      <c r="Z15428">
        <v>-94.757180000000005</v>
      </c>
      <c r="AA15428">
        <v>130</v>
      </c>
      <c r="AB15428">
        <v>69</v>
      </c>
      <c r="AC15428">
        <v>38.90476658</v>
      </c>
      <c r="AD15428">
        <v>-94.750201669999996</v>
      </c>
      <c r="AE15428">
        <v>0</v>
      </c>
      <c r="AF15428">
        <v>0</v>
      </c>
      <c r="AG15428">
        <v>1141</v>
      </c>
      <c r="AH15428">
        <v>0.71</v>
      </c>
      <c r="AI15428">
        <v>9.9350461959838867</v>
      </c>
      <c r="AJ15428">
        <v>0</v>
      </c>
      <c r="AK15428" s="2" t="s">
        <v>104</v>
      </c>
      <c r="AL15428">
        <v>1572821301000</v>
      </c>
      <c r="AM15428">
        <v>47</v>
      </c>
      <c r="AN15428">
        <v>-117</v>
      </c>
      <c r="AO15428">
        <v>-17</v>
      </c>
      <c r="AP15428">
        <v>45</v>
      </c>
      <c r="AQ15428">
        <v>-115</v>
      </c>
      <c r="AR15428">
        <v>-16</v>
      </c>
      <c r="AS15428">
        <v>312</v>
      </c>
      <c r="AT15428">
        <v>-129</v>
      </c>
      <c r="AU15428">
        <v>-18</v>
      </c>
      <c r="AV15428">
        <v>312</v>
      </c>
      <c r="AW15428">
        <v>-125</v>
      </c>
      <c r="AX15428">
        <v>-14</v>
      </c>
      <c r="AY15428">
        <v>312</v>
      </c>
      <c r="AZ15428">
        <v>-128</v>
      </c>
      <c r="BA15428">
        <v>-16</v>
      </c>
      <c r="BB15428">
        <v>45</v>
      </c>
      <c r="BC15428">
        <v>-129</v>
      </c>
      <c r="BD15428">
        <v>-18</v>
      </c>
      <c r="BE15428">
        <v>13</v>
      </c>
      <c r="BF15428">
        <v>0</v>
      </c>
      <c r="BG15428" t="b">
        <v>0</v>
      </c>
      <c r="BH15428" s="2" t="s">
        <v>86</v>
      </c>
      <c r="BI15428" s="2" t="s">
        <v>87</v>
      </c>
      <c r="BJ15428" t="b">
        <v>0</v>
      </c>
      <c r="BK15428" t="b">
        <v>0</v>
      </c>
      <c r="BL15428">
        <v>0</v>
      </c>
      <c r="BM15428">
        <v>0</v>
      </c>
      <c r="BN15428">
        <v>60</v>
      </c>
      <c r="BO15428" t="b">
        <v>0</v>
      </c>
      <c r="BP15428" t="b">
        <v>0</v>
      </c>
      <c r="BQ15428" t="b">
        <v>0</v>
      </c>
      <c r="BR15428" s="2" t="s">
        <v>88</v>
      </c>
      <c r="BS15428" s="2" t="s">
        <v>89</v>
      </c>
      <c r="BT15428" s="2" t="s">
        <v>90</v>
      </c>
      <c r="BU15428" s="2" t="s">
        <v>91</v>
      </c>
      <c r="BV15428" s="2" t="s">
        <v>92</v>
      </c>
      <c r="BW15428" s="2" t="s">
        <v>126</v>
      </c>
    </row>
    <row r="15429" spans="1:75" x14ac:dyDescent="0.35">
      <c r="A15429" s="1">
        <v>43772.700249189817</v>
      </c>
      <c r="B15429" s="2" t="s">
        <v>75</v>
      </c>
      <c r="C15429" s="2" t="s">
        <v>76</v>
      </c>
      <c r="D15429" s="2" t="s">
        <v>77</v>
      </c>
      <c r="E15429" s="2" t="s">
        <v>78</v>
      </c>
      <c r="F15429" s="2" t="s">
        <v>94</v>
      </c>
      <c r="G15429" s="2" t="s">
        <v>80</v>
      </c>
      <c r="H15429">
        <v>312</v>
      </c>
      <c r="I15429">
        <v>530</v>
      </c>
      <c r="J15429">
        <v>334</v>
      </c>
      <c r="K15429">
        <v>80328218</v>
      </c>
      <c r="L15429">
        <v>9739</v>
      </c>
      <c r="M15429" s="2" t="s">
        <v>198</v>
      </c>
      <c r="N15429">
        <v>8763</v>
      </c>
      <c r="O15429">
        <v>-113</v>
      </c>
      <c r="P15429">
        <v>-15</v>
      </c>
      <c r="Q15429">
        <v>-4</v>
      </c>
      <c r="R15429">
        <v>7</v>
      </c>
      <c r="S15429" s="2" t="s">
        <v>82</v>
      </c>
      <c r="T15429" s="2" t="s">
        <v>83</v>
      </c>
      <c r="U15429" s="2" t="s">
        <v>123</v>
      </c>
      <c r="V15429">
        <v>26</v>
      </c>
      <c r="W15429">
        <v>5</v>
      </c>
      <c r="X15429" s="2" t="s">
        <v>82</v>
      </c>
      <c r="Y15429">
        <v>38.913469999999997</v>
      </c>
      <c r="Z15429">
        <v>-94.757180000000005</v>
      </c>
      <c r="AA15429">
        <v>130</v>
      </c>
      <c r="AB15429">
        <v>69</v>
      </c>
      <c r="AC15429">
        <v>38.90476658</v>
      </c>
      <c r="AD15429">
        <v>-94.750201669999996</v>
      </c>
      <c r="AE15429">
        <v>0</v>
      </c>
      <c r="AF15429">
        <v>0</v>
      </c>
      <c r="AG15429">
        <v>1141</v>
      </c>
      <c r="AH15429">
        <v>0.71</v>
      </c>
      <c r="AI15429">
        <v>9.9350461959838867</v>
      </c>
      <c r="AJ15429">
        <v>0</v>
      </c>
      <c r="AK15429" s="2" t="s">
        <v>104</v>
      </c>
      <c r="AL15429">
        <v>1572821302000</v>
      </c>
      <c r="AM15429">
        <v>47</v>
      </c>
      <c r="AN15429">
        <v>-115</v>
      </c>
      <c r="AO15429">
        <v>-16</v>
      </c>
      <c r="AP15429">
        <v>45</v>
      </c>
      <c r="AQ15429">
        <v>-115</v>
      </c>
      <c r="AR15429">
        <v>-16</v>
      </c>
      <c r="AS15429">
        <v>86</v>
      </c>
      <c r="AT15429">
        <v>-119</v>
      </c>
      <c r="AU15429">
        <v>-20</v>
      </c>
      <c r="AV15429">
        <v>312</v>
      </c>
      <c r="AW15429">
        <v>-130</v>
      </c>
      <c r="AX15429">
        <v>-18</v>
      </c>
      <c r="AY15429">
        <v>312</v>
      </c>
      <c r="AZ15429">
        <v>-128</v>
      </c>
      <c r="BA15429">
        <v>-16</v>
      </c>
      <c r="BB15429">
        <v>45</v>
      </c>
      <c r="BC15429">
        <v>-129</v>
      </c>
      <c r="BD15429">
        <v>-18</v>
      </c>
      <c r="BE15429">
        <v>13</v>
      </c>
      <c r="BF15429">
        <v>0</v>
      </c>
      <c r="BG15429" t="b">
        <v>0</v>
      </c>
      <c r="BH15429" s="2" t="s">
        <v>86</v>
      </c>
      <c r="BI15429" s="2" t="s">
        <v>87</v>
      </c>
      <c r="BJ15429" t="b">
        <v>0</v>
      </c>
      <c r="BK15429" t="b">
        <v>0</v>
      </c>
      <c r="BL15429">
        <v>0</v>
      </c>
      <c r="BM15429">
        <v>0</v>
      </c>
      <c r="BN15429">
        <v>60</v>
      </c>
      <c r="BO15429" t="b">
        <v>0</v>
      </c>
      <c r="BP15429" t="b">
        <v>0</v>
      </c>
      <c r="BQ15429" t="b">
        <v>0</v>
      </c>
      <c r="BR15429" s="2" t="s">
        <v>88</v>
      </c>
      <c r="BS15429" s="2" t="s">
        <v>89</v>
      </c>
      <c r="BT15429" s="2" t="s">
        <v>90</v>
      </c>
      <c r="BU15429" s="2" t="s">
        <v>91</v>
      </c>
      <c r="BV15429" s="2" t="s">
        <v>92</v>
      </c>
      <c r="BW15429" s="2" t="s">
        <v>126</v>
      </c>
    </row>
    <row r="15430" spans="1:75" x14ac:dyDescent="0.35">
      <c r="A15430" s="1">
        <v>43772.700261458333</v>
      </c>
      <c r="B15430" s="2" t="s">
        <v>75</v>
      </c>
      <c r="C15430" s="2" t="s">
        <v>76</v>
      </c>
      <c r="D15430" s="2" t="s">
        <v>77</v>
      </c>
      <c r="E15430" s="2" t="s">
        <v>78</v>
      </c>
      <c r="F15430" s="2" t="s">
        <v>94</v>
      </c>
      <c r="G15430" s="2" t="s">
        <v>80</v>
      </c>
      <c r="H15430">
        <v>312</v>
      </c>
      <c r="I15430">
        <v>530</v>
      </c>
      <c r="J15430">
        <v>334</v>
      </c>
      <c r="K15430">
        <v>80328218</v>
      </c>
      <c r="L15430">
        <v>9739</v>
      </c>
      <c r="M15430" s="2" t="s">
        <v>198</v>
      </c>
      <c r="N15430">
        <v>8763</v>
      </c>
      <c r="O15430">
        <v>-113</v>
      </c>
      <c r="P15430">
        <v>-15</v>
      </c>
      <c r="Q15430">
        <v>-4</v>
      </c>
      <c r="R15430">
        <v>7</v>
      </c>
      <c r="S15430" s="2" t="s">
        <v>82</v>
      </c>
      <c r="T15430" s="2" t="s">
        <v>83</v>
      </c>
      <c r="U15430" s="2" t="s">
        <v>123</v>
      </c>
      <c r="V15430">
        <v>26</v>
      </c>
      <c r="W15430">
        <v>5</v>
      </c>
      <c r="X15430" s="2" t="s">
        <v>82</v>
      </c>
      <c r="Y15430">
        <v>38.913469999999997</v>
      </c>
      <c r="Z15430">
        <v>-94.757180000000005</v>
      </c>
      <c r="AA15430">
        <v>130</v>
      </c>
      <c r="AB15430">
        <v>69</v>
      </c>
      <c r="AC15430">
        <v>38.90476658</v>
      </c>
      <c r="AD15430">
        <v>-94.750201669999996</v>
      </c>
      <c r="AE15430">
        <v>0</v>
      </c>
      <c r="AF15430">
        <v>0</v>
      </c>
      <c r="AG15430">
        <v>1141</v>
      </c>
      <c r="AH15430">
        <v>0.71</v>
      </c>
      <c r="AI15430">
        <v>9.9350461959838867</v>
      </c>
      <c r="AJ15430">
        <v>0</v>
      </c>
      <c r="AK15430" s="2" t="s">
        <v>104</v>
      </c>
      <c r="AL15430">
        <v>1572821303000</v>
      </c>
      <c r="AM15430">
        <v>47</v>
      </c>
      <c r="AN15430">
        <v>-115</v>
      </c>
      <c r="AO15430">
        <v>-16</v>
      </c>
      <c r="AP15430">
        <v>45</v>
      </c>
      <c r="AQ15430">
        <v>-115</v>
      </c>
      <c r="AR15430">
        <v>-16</v>
      </c>
      <c r="AS15430">
        <v>86</v>
      </c>
      <c r="AT15430">
        <v>-119</v>
      </c>
      <c r="AU15430">
        <v>-20</v>
      </c>
      <c r="AV15430">
        <v>312</v>
      </c>
      <c r="AW15430">
        <v>-130</v>
      </c>
      <c r="AX15430">
        <v>-18</v>
      </c>
      <c r="AY15430">
        <v>312</v>
      </c>
      <c r="AZ15430">
        <v>-128</v>
      </c>
      <c r="BA15430">
        <v>-16</v>
      </c>
      <c r="BB15430">
        <v>45</v>
      </c>
      <c r="BC15430">
        <v>-129</v>
      </c>
      <c r="BD15430">
        <v>-18</v>
      </c>
      <c r="BE15430">
        <v>13</v>
      </c>
      <c r="BF15430">
        <v>0</v>
      </c>
      <c r="BG15430" t="b">
        <v>0</v>
      </c>
      <c r="BH15430" s="2" t="s">
        <v>86</v>
      </c>
      <c r="BI15430" s="2" t="s">
        <v>87</v>
      </c>
      <c r="BJ15430" t="b">
        <v>0</v>
      </c>
      <c r="BK15430" t="b">
        <v>0</v>
      </c>
      <c r="BL15430">
        <v>0</v>
      </c>
      <c r="BM15430">
        <v>0</v>
      </c>
      <c r="BN15430">
        <v>60</v>
      </c>
      <c r="BO15430" t="b">
        <v>0</v>
      </c>
      <c r="BP15430" t="b">
        <v>0</v>
      </c>
      <c r="BQ15430" t="b">
        <v>0</v>
      </c>
      <c r="BR15430" s="2" t="s">
        <v>88</v>
      </c>
      <c r="BS15430" s="2" t="s">
        <v>89</v>
      </c>
      <c r="BT15430" s="2" t="s">
        <v>90</v>
      </c>
      <c r="BU15430" s="2" t="s">
        <v>91</v>
      </c>
      <c r="BV15430" s="2" t="s">
        <v>92</v>
      </c>
      <c r="BW15430" s="2" t="s">
        <v>126</v>
      </c>
    </row>
    <row r="15431" spans="1:75" x14ac:dyDescent="0.35">
      <c r="A15431" s="1">
        <v>43772.700273541668</v>
      </c>
      <c r="B15431" s="2" t="s">
        <v>75</v>
      </c>
      <c r="C15431" s="2" t="s">
        <v>76</v>
      </c>
      <c r="D15431" s="2" t="s">
        <v>77</v>
      </c>
      <c r="E15431" s="2" t="s">
        <v>78</v>
      </c>
      <c r="F15431" s="2" t="s">
        <v>94</v>
      </c>
      <c r="G15431" s="2" t="s">
        <v>80</v>
      </c>
      <c r="H15431">
        <v>312</v>
      </c>
      <c r="I15431">
        <v>530</v>
      </c>
      <c r="J15431">
        <v>334</v>
      </c>
      <c r="K15431">
        <v>80328218</v>
      </c>
      <c r="L15431">
        <v>9739</v>
      </c>
      <c r="M15431" s="2" t="s">
        <v>198</v>
      </c>
      <c r="N15431">
        <v>8763</v>
      </c>
      <c r="O15431">
        <v>-114</v>
      </c>
      <c r="P15431">
        <v>-13</v>
      </c>
      <c r="Q15431">
        <v>-4</v>
      </c>
      <c r="R15431">
        <v>7</v>
      </c>
      <c r="S15431" s="2" t="s">
        <v>82</v>
      </c>
      <c r="T15431" s="2" t="s">
        <v>83</v>
      </c>
      <c r="U15431" s="2" t="s">
        <v>123</v>
      </c>
      <c r="V15431">
        <v>26</v>
      </c>
      <c r="W15431">
        <v>5</v>
      </c>
      <c r="X15431" s="2" t="s">
        <v>82</v>
      </c>
      <c r="Y15431">
        <v>38.913469999999997</v>
      </c>
      <c r="Z15431">
        <v>-94.757180000000005</v>
      </c>
      <c r="AA15431">
        <v>130</v>
      </c>
      <c r="AB15431">
        <v>69</v>
      </c>
      <c r="AC15431">
        <v>38.90476658</v>
      </c>
      <c r="AD15431">
        <v>-94.750201669999996</v>
      </c>
      <c r="AE15431">
        <v>0</v>
      </c>
      <c r="AF15431">
        <v>0</v>
      </c>
      <c r="AG15431">
        <v>1141</v>
      </c>
      <c r="AH15431">
        <v>0.71</v>
      </c>
      <c r="AI15431">
        <v>9.9350461959838867</v>
      </c>
      <c r="AJ15431">
        <v>0</v>
      </c>
      <c r="AK15431" s="2" t="s">
        <v>104</v>
      </c>
      <c r="AL15431">
        <v>1572821304000</v>
      </c>
      <c r="AM15431">
        <v>47</v>
      </c>
      <c r="AN15431">
        <v>-116</v>
      </c>
      <c r="AO15431">
        <v>-18</v>
      </c>
      <c r="AP15431">
        <v>45</v>
      </c>
      <c r="AQ15431">
        <v>-115</v>
      </c>
      <c r="AR15431">
        <v>-17</v>
      </c>
      <c r="AS15431">
        <v>86</v>
      </c>
      <c r="AT15431">
        <v>-117</v>
      </c>
      <c r="AU15431">
        <v>-20</v>
      </c>
      <c r="AV15431">
        <v>312</v>
      </c>
      <c r="AW15431">
        <v>-131</v>
      </c>
      <c r="AX15431">
        <v>-18</v>
      </c>
      <c r="AY15431">
        <v>312</v>
      </c>
      <c r="AZ15431">
        <v>-128</v>
      </c>
      <c r="BA15431">
        <v>-16</v>
      </c>
      <c r="BB15431">
        <v>45</v>
      </c>
      <c r="BC15431">
        <v>-129</v>
      </c>
      <c r="BD15431">
        <v>-18</v>
      </c>
      <c r="BE15431">
        <v>13</v>
      </c>
      <c r="BF15431">
        <v>0</v>
      </c>
      <c r="BG15431" t="b">
        <v>0</v>
      </c>
      <c r="BH15431" s="2" t="s">
        <v>86</v>
      </c>
      <c r="BI15431" s="2" t="s">
        <v>87</v>
      </c>
      <c r="BJ15431" t="b">
        <v>0</v>
      </c>
      <c r="BK15431" t="b">
        <v>0</v>
      </c>
      <c r="BL15431">
        <v>0</v>
      </c>
      <c r="BM15431">
        <v>0</v>
      </c>
      <c r="BN15431">
        <v>60</v>
      </c>
      <c r="BO15431" t="b">
        <v>0</v>
      </c>
      <c r="BP15431" t="b">
        <v>0</v>
      </c>
      <c r="BQ15431" t="b">
        <v>0</v>
      </c>
      <c r="BR15431" s="2" t="s">
        <v>88</v>
      </c>
      <c r="BS15431" s="2" t="s">
        <v>89</v>
      </c>
      <c r="BT15431" s="2" t="s">
        <v>90</v>
      </c>
      <c r="BU15431" s="2" t="s">
        <v>91</v>
      </c>
      <c r="BV15431" s="2" t="s">
        <v>92</v>
      </c>
      <c r="BW15431" s="2" t="s">
        <v>126</v>
      </c>
    </row>
    <row r="15432" spans="1:75" x14ac:dyDescent="0.35">
      <c r="A15432" s="1">
        <v>43772.70028582176</v>
      </c>
      <c r="B15432" s="2" t="s">
        <v>75</v>
      </c>
      <c r="C15432" s="2" t="s">
        <v>76</v>
      </c>
      <c r="D15432" s="2" t="s">
        <v>77</v>
      </c>
      <c r="E15432" s="2" t="s">
        <v>78</v>
      </c>
      <c r="F15432" s="2" t="s">
        <v>94</v>
      </c>
      <c r="G15432" s="2" t="s">
        <v>80</v>
      </c>
      <c r="H15432">
        <v>312</v>
      </c>
      <c r="I15432">
        <v>530</v>
      </c>
      <c r="J15432">
        <v>334</v>
      </c>
      <c r="K15432">
        <v>80328218</v>
      </c>
      <c r="L15432">
        <v>9739</v>
      </c>
      <c r="M15432" s="2" t="s">
        <v>198</v>
      </c>
      <c r="N15432">
        <v>8763</v>
      </c>
      <c r="O15432">
        <v>-114</v>
      </c>
      <c r="P15432">
        <v>-13</v>
      </c>
      <c r="Q15432">
        <v>-4</v>
      </c>
      <c r="R15432">
        <v>7</v>
      </c>
      <c r="S15432" s="2" t="s">
        <v>82</v>
      </c>
      <c r="T15432" s="2" t="s">
        <v>83</v>
      </c>
      <c r="U15432" s="2" t="s">
        <v>123</v>
      </c>
      <c r="V15432">
        <v>26</v>
      </c>
      <c r="W15432">
        <v>5</v>
      </c>
      <c r="X15432" s="2" t="s">
        <v>82</v>
      </c>
      <c r="Y15432">
        <v>38.913469999999997</v>
      </c>
      <c r="Z15432">
        <v>-94.757180000000005</v>
      </c>
      <c r="AA15432">
        <v>130</v>
      </c>
      <c r="AB15432">
        <v>69</v>
      </c>
      <c r="AC15432">
        <v>38.90476658</v>
      </c>
      <c r="AD15432">
        <v>-94.750201669999996</v>
      </c>
      <c r="AE15432">
        <v>0</v>
      </c>
      <c r="AF15432">
        <v>0</v>
      </c>
      <c r="AG15432">
        <v>1141</v>
      </c>
      <c r="AH15432">
        <v>0.71</v>
      </c>
      <c r="AI15432">
        <v>9.9350461959838867</v>
      </c>
      <c r="AJ15432">
        <v>0</v>
      </c>
      <c r="AK15432" s="2" t="s">
        <v>104</v>
      </c>
      <c r="AL15432">
        <v>1572821305000</v>
      </c>
      <c r="AM15432">
        <v>47</v>
      </c>
      <c r="AN15432">
        <v>-116</v>
      </c>
      <c r="AO15432">
        <v>-18</v>
      </c>
      <c r="AP15432">
        <v>45</v>
      </c>
      <c r="AQ15432">
        <v>-115</v>
      </c>
      <c r="AR15432">
        <v>-17</v>
      </c>
      <c r="AS15432">
        <v>86</v>
      </c>
      <c r="AT15432">
        <v>-117</v>
      </c>
      <c r="AU15432">
        <v>-20</v>
      </c>
      <c r="AV15432">
        <v>312</v>
      </c>
      <c r="AW15432">
        <v>-131</v>
      </c>
      <c r="AX15432">
        <v>-18</v>
      </c>
      <c r="AY15432">
        <v>312</v>
      </c>
      <c r="AZ15432">
        <v>-128</v>
      </c>
      <c r="BA15432">
        <v>-16</v>
      </c>
      <c r="BB15432">
        <v>45</v>
      </c>
      <c r="BC15432">
        <v>-129</v>
      </c>
      <c r="BD15432">
        <v>-18</v>
      </c>
      <c r="BE15432">
        <v>13</v>
      </c>
      <c r="BF15432">
        <v>0</v>
      </c>
      <c r="BG15432" t="b">
        <v>0</v>
      </c>
      <c r="BH15432" s="2" t="s">
        <v>86</v>
      </c>
      <c r="BI15432" s="2" t="s">
        <v>87</v>
      </c>
      <c r="BJ15432" t="b">
        <v>0</v>
      </c>
      <c r="BK15432" t="b">
        <v>0</v>
      </c>
      <c r="BL15432">
        <v>0</v>
      </c>
      <c r="BM15432">
        <v>0</v>
      </c>
      <c r="BN15432">
        <v>60</v>
      </c>
      <c r="BO15432" t="b">
        <v>0</v>
      </c>
      <c r="BP15432" t="b">
        <v>0</v>
      </c>
      <c r="BQ15432" t="b">
        <v>0</v>
      </c>
      <c r="BR15432" s="2" t="s">
        <v>88</v>
      </c>
      <c r="BS15432" s="2" t="s">
        <v>89</v>
      </c>
      <c r="BT15432" s="2" t="s">
        <v>90</v>
      </c>
      <c r="BU15432" s="2" t="s">
        <v>91</v>
      </c>
      <c r="BV15432" s="2" t="s">
        <v>92</v>
      </c>
      <c r="BW15432" s="2" t="s">
        <v>126</v>
      </c>
    </row>
    <row r="15433" spans="1:75" x14ac:dyDescent="0.35">
      <c r="A15433" s="1">
        <v>43772.700297905096</v>
      </c>
      <c r="B15433" s="2" t="s">
        <v>75</v>
      </c>
      <c r="C15433" s="2" t="s">
        <v>76</v>
      </c>
      <c r="D15433" s="2" t="s">
        <v>77</v>
      </c>
      <c r="E15433" s="2" t="s">
        <v>78</v>
      </c>
      <c r="F15433" s="2" t="s">
        <v>94</v>
      </c>
      <c r="G15433" s="2" t="s">
        <v>80</v>
      </c>
      <c r="H15433">
        <v>312</v>
      </c>
      <c r="I15433">
        <v>530</v>
      </c>
      <c r="J15433">
        <v>334</v>
      </c>
      <c r="K15433">
        <v>80328218</v>
      </c>
      <c r="L15433">
        <v>9739</v>
      </c>
      <c r="M15433" s="2" t="s">
        <v>198</v>
      </c>
      <c r="N15433">
        <v>8763</v>
      </c>
      <c r="O15433">
        <v>-112</v>
      </c>
      <c r="P15433">
        <v>-11</v>
      </c>
      <c r="Q15433">
        <v>-4</v>
      </c>
      <c r="R15433">
        <v>7</v>
      </c>
      <c r="S15433" s="2" t="s">
        <v>82</v>
      </c>
      <c r="T15433" s="2" t="s">
        <v>83</v>
      </c>
      <c r="U15433" s="2" t="s">
        <v>123</v>
      </c>
      <c r="V15433">
        <v>26</v>
      </c>
      <c r="W15433">
        <v>5</v>
      </c>
      <c r="X15433" s="2" t="s">
        <v>82</v>
      </c>
      <c r="Y15433">
        <v>38.913469999999997</v>
      </c>
      <c r="Z15433">
        <v>-94.757180000000005</v>
      </c>
      <c r="AA15433">
        <v>130</v>
      </c>
      <c r="AB15433">
        <v>69</v>
      </c>
      <c r="AC15433">
        <v>38.90476658</v>
      </c>
      <c r="AD15433">
        <v>-94.750201669999996</v>
      </c>
      <c r="AE15433">
        <v>0</v>
      </c>
      <c r="AF15433">
        <v>0</v>
      </c>
      <c r="AG15433">
        <v>1141</v>
      </c>
      <c r="AH15433">
        <v>0.71</v>
      </c>
      <c r="AI15433">
        <v>9.9350461959838867</v>
      </c>
      <c r="AJ15433">
        <v>0</v>
      </c>
      <c r="AK15433" s="2" t="s">
        <v>104</v>
      </c>
      <c r="AL15433">
        <v>1572821306000</v>
      </c>
      <c r="AM15433">
        <v>47</v>
      </c>
      <c r="AN15433">
        <v>-120</v>
      </c>
      <c r="AO15433">
        <v>-18</v>
      </c>
      <c r="AP15433">
        <v>45</v>
      </c>
      <c r="AQ15433">
        <v>-118</v>
      </c>
      <c r="AR15433">
        <v>-16</v>
      </c>
      <c r="AS15433">
        <v>312</v>
      </c>
      <c r="AT15433">
        <v>-131</v>
      </c>
      <c r="AU15433">
        <v>-18</v>
      </c>
      <c r="AV15433">
        <v>312</v>
      </c>
      <c r="AW15433">
        <v>-131</v>
      </c>
      <c r="AX15433">
        <v>-18</v>
      </c>
      <c r="AY15433">
        <v>312</v>
      </c>
      <c r="AZ15433">
        <v>-128</v>
      </c>
      <c r="BA15433">
        <v>-16</v>
      </c>
      <c r="BB15433">
        <v>45</v>
      </c>
      <c r="BC15433">
        <v>-129</v>
      </c>
      <c r="BD15433">
        <v>-18</v>
      </c>
      <c r="BE15433">
        <v>13</v>
      </c>
      <c r="BF15433">
        <v>0</v>
      </c>
      <c r="BG15433" t="b">
        <v>0</v>
      </c>
      <c r="BH15433" s="2" t="s">
        <v>86</v>
      </c>
      <c r="BI15433" s="2" t="s">
        <v>87</v>
      </c>
      <c r="BJ15433" t="b">
        <v>0</v>
      </c>
      <c r="BK15433" t="b">
        <v>0</v>
      </c>
      <c r="BL15433">
        <v>0</v>
      </c>
      <c r="BM15433">
        <v>0</v>
      </c>
      <c r="BN15433">
        <v>60</v>
      </c>
      <c r="BO15433" t="b">
        <v>0</v>
      </c>
      <c r="BP15433" t="b">
        <v>0</v>
      </c>
      <c r="BQ15433" t="b">
        <v>0</v>
      </c>
      <c r="BR15433" s="2" t="s">
        <v>88</v>
      </c>
      <c r="BS15433" s="2" t="s">
        <v>89</v>
      </c>
      <c r="BT15433" s="2" t="s">
        <v>90</v>
      </c>
      <c r="BU15433" s="2" t="s">
        <v>91</v>
      </c>
      <c r="BV15433" s="2" t="s">
        <v>92</v>
      </c>
      <c r="BW15433" s="2" t="s">
        <v>126</v>
      </c>
    </row>
    <row r="15434" spans="1:75" x14ac:dyDescent="0.35">
      <c r="A15434" s="1">
        <v>43772.700310069442</v>
      </c>
      <c r="B15434" s="2" t="s">
        <v>75</v>
      </c>
      <c r="C15434" s="2" t="s">
        <v>76</v>
      </c>
      <c r="D15434" s="2" t="s">
        <v>77</v>
      </c>
      <c r="E15434" s="2" t="s">
        <v>78</v>
      </c>
      <c r="F15434" s="2" t="s">
        <v>94</v>
      </c>
      <c r="G15434" s="2" t="s">
        <v>80</v>
      </c>
      <c r="H15434">
        <v>312</v>
      </c>
      <c r="I15434">
        <v>530</v>
      </c>
      <c r="J15434">
        <v>334</v>
      </c>
      <c r="K15434">
        <v>80328218</v>
      </c>
      <c r="L15434">
        <v>9739</v>
      </c>
      <c r="M15434" s="2" t="s">
        <v>198</v>
      </c>
      <c r="N15434">
        <v>8763</v>
      </c>
      <c r="O15434">
        <v>-112</v>
      </c>
      <c r="P15434">
        <v>-11</v>
      </c>
      <c r="Q15434">
        <v>-4</v>
      </c>
      <c r="R15434">
        <v>7</v>
      </c>
      <c r="S15434" s="2" t="s">
        <v>82</v>
      </c>
      <c r="T15434" s="2" t="s">
        <v>83</v>
      </c>
      <c r="U15434" s="2" t="s">
        <v>123</v>
      </c>
      <c r="V15434">
        <v>26</v>
      </c>
      <c r="W15434">
        <v>5</v>
      </c>
      <c r="X15434" s="2" t="s">
        <v>82</v>
      </c>
      <c r="Y15434">
        <v>38.913469999999997</v>
      </c>
      <c r="Z15434">
        <v>-94.757180000000005</v>
      </c>
      <c r="AA15434">
        <v>130</v>
      </c>
      <c r="AB15434">
        <v>69</v>
      </c>
      <c r="AC15434">
        <v>38.904766590000001</v>
      </c>
      <c r="AD15434">
        <v>-94.750201669999996</v>
      </c>
      <c r="AE15434">
        <v>0</v>
      </c>
      <c r="AF15434">
        <v>0</v>
      </c>
      <c r="AG15434">
        <v>1141</v>
      </c>
      <c r="AH15434">
        <v>0.71</v>
      </c>
      <c r="AI15434">
        <v>9.9350461959838867</v>
      </c>
      <c r="AJ15434">
        <v>0</v>
      </c>
      <c r="AK15434" s="2" t="s">
        <v>104</v>
      </c>
      <c r="AL15434">
        <v>1572821307000</v>
      </c>
      <c r="AM15434">
        <v>47</v>
      </c>
      <c r="AN15434">
        <v>-120</v>
      </c>
      <c r="AO15434">
        <v>-18</v>
      </c>
      <c r="AP15434">
        <v>45</v>
      </c>
      <c r="AQ15434">
        <v>-118</v>
      </c>
      <c r="AR15434">
        <v>-16</v>
      </c>
      <c r="AS15434">
        <v>312</v>
      </c>
      <c r="AT15434">
        <v>-131</v>
      </c>
      <c r="AU15434">
        <v>-18</v>
      </c>
      <c r="AV15434">
        <v>312</v>
      </c>
      <c r="AW15434">
        <v>-131</v>
      </c>
      <c r="AX15434">
        <v>-18</v>
      </c>
      <c r="AY15434">
        <v>312</v>
      </c>
      <c r="AZ15434">
        <v>-128</v>
      </c>
      <c r="BA15434">
        <v>-16</v>
      </c>
      <c r="BB15434">
        <v>45</v>
      </c>
      <c r="BC15434">
        <v>-129</v>
      </c>
      <c r="BD15434">
        <v>-18</v>
      </c>
      <c r="BE15434">
        <v>13</v>
      </c>
      <c r="BF15434">
        <v>0</v>
      </c>
      <c r="BG15434" t="b">
        <v>0</v>
      </c>
      <c r="BH15434" s="2" t="s">
        <v>86</v>
      </c>
      <c r="BI15434" s="2" t="s">
        <v>87</v>
      </c>
      <c r="BJ15434" t="b">
        <v>0</v>
      </c>
      <c r="BK15434" t="b">
        <v>0</v>
      </c>
      <c r="BL15434">
        <v>0</v>
      </c>
      <c r="BM15434">
        <v>0</v>
      </c>
      <c r="BN15434">
        <v>60</v>
      </c>
      <c r="BO15434" t="b">
        <v>0</v>
      </c>
      <c r="BP15434" t="b">
        <v>0</v>
      </c>
      <c r="BQ15434" t="b">
        <v>0</v>
      </c>
      <c r="BR15434" s="2" t="s">
        <v>88</v>
      </c>
      <c r="BS15434" s="2" t="s">
        <v>89</v>
      </c>
      <c r="BT15434" s="2" t="s">
        <v>90</v>
      </c>
      <c r="BU15434" s="2" t="s">
        <v>91</v>
      </c>
      <c r="BV15434" s="2" t="s">
        <v>92</v>
      </c>
      <c r="BW15434" s="2" t="s">
        <v>126</v>
      </c>
    </row>
    <row r="15435" spans="1:75" x14ac:dyDescent="0.35">
      <c r="A15435" s="1">
        <v>43772.700322268516</v>
      </c>
      <c r="B15435" s="2" t="s">
        <v>75</v>
      </c>
      <c r="C15435" s="2" t="s">
        <v>76</v>
      </c>
      <c r="D15435" s="2" t="s">
        <v>77</v>
      </c>
      <c r="E15435" s="2" t="s">
        <v>78</v>
      </c>
      <c r="F15435" s="2" t="s">
        <v>94</v>
      </c>
      <c r="G15435" s="2" t="s">
        <v>80</v>
      </c>
      <c r="H15435">
        <v>312</v>
      </c>
      <c r="I15435">
        <v>530</v>
      </c>
      <c r="J15435">
        <v>334</v>
      </c>
      <c r="K15435">
        <v>80328218</v>
      </c>
      <c r="L15435">
        <v>9739</v>
      </c>
      <c r="M15435" s="2" t="s">
        <v>198</v>
      </c>
      <c r="N15435">
        <v>8763</v>
      </c>
      <c r="O15435">
        <v>-107</v>
      </c>
      <c r="P15435">
        <v>-11</v>
      </c>
      <c r="Q15435">
        <v>-4</v>
      </c>
      <c r="R15435">
        <v>7</v>
      </c>
      <c r="S15435" s="2" t="s">
        <v>82</v>
      </c>
      <c r="T15435" s="2" t="s">
        <v>83</v>
      </c>
      <c r="U15435" s="2" t="s">
        <v>123</v>
      </c>
      <c r="V15435">
        <v>26</v>
      </c>
      <c r="W15435">
        <v>5</v>
      </c>
      <c r="X15435" s="2" t="s">
        <v>82</v>
      </c>
      <c r="Y15435">
        <v>38.913469999999997</v>
      </c>
      <c r="Z15435">
        <v>-94.757180000000005</v>
      </c>
      <c r="AA15435">
        <v>130</v>
      </c>
      <c r="AB15435">
        <v>69</v>
      </c>
      <c r="AC15435">
        <v>38.904766600000002</v>
      </c>
      <c r="AD15435">
        <v>-94.750201669999996</v>
      </c>
      <c r="AE15435">
        <v>0</v>
      </c>
      <c r="AF15435">
        <v>0</v>
      </c>
      <c r="AG15435">
        <v>1141</v>
      </c>
      <c r="AH15435">
        <v>0.71</v>
      </c>
      <c r="AI15435">
        <v>9.9350461959838867</v>
      </c>
      <c r="AJ15435">
        <v>0</v>
      </c>
      <c r="AK15435" s="2" t="s">
        <v>104</v>
      </c>
      <c r="AL15435">
        <v>1572821308000</v>
      </c>
      <c r="AM15435">
        <v>47</v>
      </c>
      <c r="AN15435">
        <v>-113</v>
      </c>
      <c r="AO15435">
        <v>-18</v>
      </c>
      <c r="AP15435">
        <v>45</v>
      </c>
      <c r="AQ15435">
        <v>-113</v>
      </c>
      <c r="AR15435">
        <v>-14</v>
      </c>
      <c r="AS15435">
        <v>312</v>
      </c>
      <c r="AT15435">
        <v>-131</v>
      </c>
      <c r="AU15435">
        <v>-18</v>
      </c>
      <c r="AV15435">
        <v>312</v>
      </c>
      <c r="AW15435">
        <v>-131</v>
      </c>
      <c r="AX15435">
        <v>-18</v>
      </c>
      <c r="AY15435">
        <v>312</v>
      </c>
      <c r="AZ15435">
        <v>-128</v>
      </c>
      <c r="BA15435">
        <v>-16</v>
      </c>
      <c r="BB15435">
        <v>45</v>
      </c>
      <c r="BC15435">
        <v>-129</v>
      </c>
      <c r="BD15435">
        <v>-18</v>
      </c>
      <c r="BE15435">
        <v>13</v>
      </c>
      <c r="BF15435">
        <v>0</v>
      </c>
      <c r="BG15435" t="b">
        <v>0</v>
      </c>
      <c r="BH15435" s="2" t="s">
        <v>86</v>
      </c>
      <c r="BI15435" s="2" t="s">
        <v>87</v>
      </c>
      <c r="BJ15435" t="b">
        <v>0</v>
      </c>
      <c r="BK15435" t="b">
        <v>0</v>
      </c>
      <c r="BL15435">
        <v>0</v>
      </c>
      <c r="BM15435">
        <v>0</v>
      </c>
      <c r="BN15435">
        <v>60</v>
      </c>
      <c r="BO15435" t="b">
        <v>0</v>
      </c>
      <c r="BP15435" t="b">
        <v>0</v>
      </c>
      <c r="BQ15435" t="b">
        <v>0</v>
      </c>
      <c r="BR15435" s="2" t="s">
        <v>88</v>
      </c>
      <c r="BS15435" s="2" t="s">
        <v>89</v>
      </c>
      <c r="BT15435" s="2" t="s">
        <v>90</v>
      </c>
      <c r="BU15435" s="2" t="s">
        <v>91</v>
      </c>
      <c r="BV15435" s="2" t="s">
        <v>92</v>
      </c>
      <c r="BW15435" s="2" t="s">
        <v>126</v>
      </c>
    </row>
    <row r="15436" spans="1:75" x14ac:dyDescent="0.35">
      <c r="A15436" s="1">
        <v>43772.700334444446</v>
      </c>
      <c r="B15436" s="2" t="s">
        <v>75</v>
      </c>
      <c r="C15436" s="2" t="s">
        <v>76</v>
      </c>
      <c r="D15436" s="2" t="s">
        <v>77</v>
      </c>
      <c r="E15436" s="2" t="s">
        <v>78</v>
      </c>
      <c r="F15436" s="2" t="s">
        <v>94</v>
      </c>
      <c r="G15436" s="2" t="s">
        <v>80</v>
      </c>
      <c r="H15436">
        <v>312</v>
      </c>
      <c r="I15436">
        <v>530</v>
      </c>
      <c r="J15436">
        <v>334</v>
      </c>
      <c r="K15436">
        <v>80328218</v>
      </c>
      <c r="L15436">
        <v>9739</v>
      </c>
      <c r="M15436" s="2" t="s">
        <v>198</v>
      </c>
      <c r="N15436">
        <v>8763</v>
      </c>
      <c r="O15436">
        <v>-107</v>
      </c>
      <c r="P15436">
        <v>-11</v>
      </c>
      <c r="Q15436">
        <v>-4</v>
      </c>
      <c r="R15436">
        <v>7</v>
      </c>
      <c r="S15436" s="2" t="s">
        <v>82</v>
      </c>
      <c r="T15436" s="2" t="s">
        <v>83</v>
      </c>
      <c r="U15436" s="2" t="s">
        <v>123</v>
      </c>
      <c r="V15436">
        <v>26</v>
      </c>
      <c r="W15436">
        <v>5</v>
      </c>
      <c r="X15436" s="2" t="s">
        <v>82</v>
      </c>
      <c r="Y15436">
        <v>38.913469999999997</v>
      </c>
      <c r="Z15436">
        <v>-94.757180000000005</v>
      </c>
      <c r="AA15436">
        <v>130</v>
      </c>
      <c r="AB15436">
        <v>69</v>
      </c>
      <c r="AC15436">
        <v>38.904766610000003</v>
      </c>
      <c r="AD15436">
        <v>-94.750201680000004</v>
      </c>
      <c r="AE15436">
        <v>0</v>
      </c>
      <c r="AF15436">
        <v>0</v>
      </c>
      <c r="AG15436">
        <v>1141</v>
      </c>
      <c r="AH15436">
        <v>0.71</v>
      </c>
      <c r="AI15436">
        <v>9.9350461959838867</v>
      </c>
      <c r="AJ15436">
        <v>0</v>
      </c>
      <c r="AK15436" s="2" t="s">
        <v>104</v>
      </c>
      <c r="AL15436">
        <v>1572821309000</v>
      </c>
      <c r="AM15436">
        <v>47</v>
      </c>
      <c r="AN15436">
        <v>-113</v>
      </c>
      <c r="AO15436">
        <v>-18</v>
      </c>
      <c r="AP15436">
        <v>45</v>
      </c>
      <c r="AQ15436">
        <v>-113</v>
      </c>
      <c r="AR15436">
        <v>-14</v>
      </c>
      <c r="AS15436">
        <v>312</v>
      </c>
      <c r="AT15436">
        <v>-131</v>
      </c>
      <c r="AU15436">
        <v>-18</v>
      </c>
      <c r="AV15436">
        <v>312</v>
      </c>
      <c r="AW15436">
        <v>-131</v>
      </c>
      <c r="AX15436">
        <v>-18</v>
      </c>
      <c r="AY15436">
        <v>312</v>
      </c>
      <c r="AZ15436">
        <v>-128</v>
      </c>
      <c r="BA15436">
        <v>-16</v>
      </c>
      <c r="BB15436">
        <v>45</v>
      </c>
      <c r="BC15436">
        <v>-129</v>
      </c>
      <c r="BD15436">
        <v>-18</v>
      </c>
      <c r="BE15436">
        <v>13</v>
      </c>
      <c r="BF15436">
        <v>0</v>
      </c>
      <c r="BG15436" t="b">
        <v>0</v>
      </c>
      <c r="BH15436" s="2" t="s">
        <v>86</v>
      </c>
      <c r="BI15436" s="2" t="s">
        <v>87</v>
      </c>
      <c r="BJ15436" t="b">
        <v>0</v>
      </c>
      <c r="BK15436" t="b">
        <v>0</v>
      </c>
      <c r="BL15436">
        <v>0</v>
      </c>
      <c r="BM15436">
        <v>0</v>
      </c>
      <c r="BN15436">
        <v>60</v>
      </c>
      <c r="BO15436" t="b">
        <v>0</v>
      </c>
      <c r="BP15436" t="b">
        <v>0</v>
      </c>
      <c r="BQ15436" t="b">
        <v>0</v>
      </c>
      <c r="BR15436" s="2" t="s">
        <v>88</v>
      </c>
      <c r="BS15436" s="2" t="s">
        <v>89</v>
      </c>
      <c r="BT15436" s="2" t="s">
        <v>90</v>
      </c>
      <c r="BU15436" s="2" t="s">
        <v>91</v>
      </c>
      <c r="BV15436" s="2" t="s">
        <v>92</v>
      </c>
      <c r="BW15436" s="2" t="s">
        <v>126</v>
      </c>
    </row>
    <row r="15437" spans="1:75" x14ac:dyDescent="0.35">
      <c r="A15437" s="1">
        <v>43772.700346631944</v>
      </c>
      <c r="B15437" s="2" t="s">
        <v>75</v>
      </c>
      <c r="C15437" s="2" t="s">
        <v>76</v>
      </c>
      <c r="D15437" s="2" t="s">
        <v>77</v>
      </c>
      <c r="E15437" s="2" t="s">
        <v>78</v>
      </c>
      <c r="F15437" s="2" t="s">
        <v>199</v>
      </c>
      <c r="G15437" s="2" t="s">
        <v>80</v>
      </c>
      <c r="H15437">
        <v>312</v>
      </c>
      <c r="I15437">
        <v>530</v>
      </c>
      <c r="J15437">
        <v>334</v>
      </c>
      <c r="K15437">
        <v>80328218</v>
      </c>
      <c r="L15437">
        <v>9739</v>
      </c>
      <c r="M15437" s="2" t="s">
        <v>198</v>
      </c>
      <c r="N15437">
        <v>8763</v>
      </c>
      <c r="O15437">
        <v>-110</v>
      </c>
      <c r="P15437">
        <v>-11</v>
      </c>
      <c r="Q15437">
        <v>-4</v>
      </c>
      <c r="S15437" s="2" t="s">
        <v>82</v>
      </c>
      <c r="T15437" s="2" t="s">
        <v>83</v>
      </c>
      <c r="U15437" s="2" t="s">
        <v>123</v>
      </c>
      <c r="V15437">
        <v>26</v>
      </c>
      <c r="W15437">
        <v>5</v>
      </c>
      <c r="X15437" s="2" t="s">
        <v>82</v>
      </c>
      <c r="Y15437">
        <v>38.913469999999997</v>
      </c>
      <c r="Z15437">
        <v>-94.757180000000005</v>
      </c>
      <c r="AA15437">
        <v>130</v>
      </c>
      <c r="AB15437">
        <v>69</v>
      </c>
      <c r="AC15437">
        <v>38.904766619999997</v>
      </c>
      <c r="AD15437">
        <v>-94.750201689999997</v>
      </c>
      <c r="AE15437">
        <v>0</v>
      </c>
      <c r="AF15437">
        <v>0</v>
      </c>
      <c r="AG15437">
        <v>1141</v>
      </c>
      <c r="AH15437">
        <v>0.71</v>
      </c>
      <c r="AI15437">
        <v>9.9350461959838867</v>
      </c>
      <c r="AJ15437">
        <v>0</v>
      </c>
      <c r="AK15437" s="2" t="s">
        <v>104</v>
      </c>
      <c r="AL15437">
        <v>1572821311000</v>
      </c>
      <c r="AM15437">
        <v>45</v>
      </c>
      <c r="AN15437">
        <v>-118</v>
      </c>
      <c r="AO15437">
        <v>-19</v>
      </c>
      <c r="AP15437">
        <v>47</v>
      </c>
      <c r="AQ15437">
        <v>-121</v>
      </c>
      <c r="AR15437">
        <v>-20</v>
      </c>
      <c r="AS15437">
        <v>312</v>
      </c>
      <c r="AT15437">
        <v>-125</v>
      </c>
      <c r="AU15437">
        <v>-14</v>
      </c>
      <c r="AV15437">
        <v>312</v>
      </c>
      <c r="AW15437">
        <v>-131</v>
      </c>
      <c r="AX15437">
        <v>-18</v>
      </c>
      <c r="AY15437">
        <v>312</v>
      </c>
      <c r="AZ15437">
        <v>-128</v>
      </c>
      <c r="BA15437">
        <v>-16</v>
      </c>
      <c r="BB15437">
        <v>45</v>
      </c>
      <c r="BC15437">
        <v>-129</v>
      </c>
      <c r="BD15437">
        <v>-18</v>
      </c>
      <c r="BE15437">
        <v>13</v>
      </c>
      <c r="BF15437">
        <v>0</v>
      </c>
      <c r="BG15437" t="b">
        <v>0</v>
      </c>
      <c r="BH15437" s="2" t="s">
        <v>86</v>
      </c>
      <c r="BI15437" s="2" t="s">
        <v>87</v>
      </c>
      <c r="BJ15437" t="b">
        <v>0</v>
      </c>
      <c r="BK15437" t="b">
        <v>0</v>
      </c>
      <c r="BL15437">
        <v>0</v>
      </c>
      <c r="BM15437">
        <v>0</v>
      </c>
      <c r="BN15437">
        <v>60</v>
      </c>
      <c r="BO15437" t="b">
        <v>0</v>
      </c>
      <c r="BP15437" t="b">
        <v>0</v>
      </c>
      <c r="BQ15437" t="b">
        <v>0</v>
      </c>
      <c r="BR15437" s="2" t="s">
        <v>88</v>
      </c>
      <c r="BS15437" s="2" t="s">
        <v>89</v>
      </c>
      <c r="BT15437" s="2" t="s">
        <v>90</v>
      </c>
      <c r="BU15437" s="2" t="s">
        <v>91</v>
      </c>
      <c r="BV15437" s="2" t="s">
        <v>92</v>
      </c>
      <c r="BW15437" s="2" t="s">
        <v>126</v>
      </c>
    </row>
    <row r="15438" spans="1:75" x14ac:dyDescent="0.35">
      <c r="A15438" s="1">
        <v>43772.70035890046</v>
      </c>
      <c r="B15438" s="2" t="s">
        <v>75</v>
      </c>
      <c r="C15438" s="2" t="s">
        <v>76</v>
      </c>
      <c r="D15438" s="2" t="s">
        <v>77</v>
      </c>
      <c r="E15438" s="2" t="s">
        <v>78</v>
      </c>
      <c r="F15438" s="2" t="s">
        <v>199</v>
      </c>
      <c r="G15438" s="2" t="s">
        <v>80</v>
      </c>
      <c r="H15438">
        <v>312</v>
      </c>
      <c r="I15438">
        <v>530</v>
      </c>
      <c r="J15438">
        <v>334</v>
      </c>
      <c r="K15438">
        <v>80328218</v>
      </c>
      <c r="L15438">
        <v>9739</v>
      </c>
      <c r="M15438" s="2" t="s">
        <v>198</v>
      </c>
      <c r="N15438">
        <v>8763</v>
      </c>
      <c r="O15438">
        <v>-110</v>
      </c>
      <c r="P15438">
        <v>-11</v>
      </c>
      <c r="Q15438">
        <v>-4</v>
      </c>
      <c r="S15438" s="2" t="s">
        <v>82</v>
      </c>
      <c r="T15438" s="2" t="s">
        <v>83</v>
      </c>
      <c r="U15438" s="2" t="s">
        <v>123</v>
      </c>
      <c r="V15438">
        <v>26</v>
      </c>
      <c r="W15438">
        <v>5</v>
      </c>
      <c r="X15438" s="2" t="s">
        <v>82</v>
      </c>
      <c r="Y15438">
        <v>38.913469999999997</v>
      </c>
      <c r="Z15438">
        <v>-94.757180000000005</v>
      </c>
      <c r="AA15438">
        <v>130</v>
      </c>
      <c r="AB15438">
        <v>69</v>
      </c>
      <c r="AC15438">
        <v>38.904766629999997</v>
      </c>
      <c r="AD15438">
        <v>-94.750201700000005</v>
      </c>
      <c r="AE15438">
        <v>0</v>
      </c>
      <c r="AF15438">
        <v>0</v>
      </c>
      <c r="AG15438">
        <v>1141</v>
      </c>
      <c r="AH15438">
        <v>0.71</v>
      </c>
      <c r="AI15438">
        <v>9.9469728469848633</v>
      </c>
      <c r="AJ15438">
        <v>0</v>
      </c>
      <c r="AK15438" s="2" t="s">
        <v>104</v>
      </c>
      <c r="AL15438">
        <v>1572821312000</v>
      </c>
      <c r="AM15438">
        <v>45</v>
      </c>
      <c r="AN15438">
        <v>-118</v>
      </c>
      <c r="AO15438">
        <v>-19</v>
      </c>
      <c r="AP15438">
        <v>47</v>
      </c>
      <c r="AQ15438">
        <v>-121</v>
      </c>
      <c r="AR15438">
        <v>-20</v>
      </c>
      <c r="AS15438">
        <v>312</v>
      </c>
      <c r="AT15438">
        <v>-125</v>
      </c>
      <c r="AU15438">
        <v>-14</v>
      </c>
      <c r="AV15438">
        <v>312</v>
      </c>
      <c r="AW15438">
        <v>-131</v>
      </c>
      <c r="AX15438">
        <v>-18</v>
      </c>
      <c r="AY15438">
        <v>312</v>
      </c>
      <c r="AZ15438">
        <v>-128</v>
      </c>
      <c r="BA15438">
        <v>-16</v>
      </c>
      <c r="BB15438">
        <v>45</v>
      </c>
      <c r="BC15438">
        <v>-129</v>
      </c>
      <c r="BD15438">
        <v>-18</v>
      </c>
      <c r="BE15438">
        <v>13</v>
      </c>
      <c r="BF15438">
        <v>0</v>
      </c>
      <c r="BG15438" t="b">
        <v>0</v>
      </c>
      <c r="BH15438" s="2" t="s">
        <v>86</v>
      </c>
      <c r="BI15438" s="2" t="s">
        <v>87</v>
      </c>
      <c r="BJ15438" t="b">
        <v>0</v>
      </c>
      <c r="BK15438" t="b">
        <v>0</v>
      </c>
      <c r="BL15438">
        <v>0</v>
      </c>
      <c r="BM15438">
        <v>0</v>
      </c>
      <c r="BN15438">
        <v>60</v>
      </c>
      <c r="BO15438" t="b">
        <v>0</v>
      </c>
      <c r="BP15438" t="b">
        <v>0</v>
      </c>
      <c r="BQ15438" t="b">
        <v>0</v>
      </c>
      <c r="BR15438" s="2" t="s">
        <v>88</v>
      </c>
      <c r="BS15438" s="2" t="s">
        <v>89</v>
      </c>
      <c r="BT15438" s="2" t="s">
        <v>90</v>
      </c>
      <c r="BU15438" s="2" t="s">
        <v>91</v>
      </c>
      <c r="BV15438" s="2" t="s">
        <v>92</v>
      </c>
      <c r="BW15438" s="2" t="s">
        <v>126</v>
      </c>
    </row>
    <row r="15439" spans="1:75" x14ac:dyDescent="0.35">
      <c r="A15439" s="1">
        <v>43772.700371041668</v>
      </c>
      <c r="B15439" s="2" t="s">
        <v>75</v>
      </c>
      <c r="C15439" s="2" t="s">
        <v>76</v>
      </c>
      <c r="D15439" s="2" t="s">
        <v>77</v>
      </c>
      <c r="E15439" s="2" t="s">
        <v>78</v>
      </c>
      <c r="F15439" s="2" t="s">
        <v>94</v>
      </c>
      <c r="G15439" s="2" t="s">
        <v>80</v>
      </c>
      <c r="H15439">
        <v>312</v>
      </c>
      <c r="I15439">
        <v>530</v>
      </c>
      <c r="J15439">
        <v>334</v>
      </c>
      <c r="K15439">
        <v>80328218</v>
      </c>
      <c r="L15439">
        <v>9739</v>
      </c>
      <c r="M15439" s="2" t="s">
        <v>198</v>
      </c>
      <c r="N15439">
        <v>8763</v>
      </c>
      <c r="O15439">
        <v>-111</v>
      </c>
      <c r="P15439">
        <v>-12</v>
      </c>
      <c r="Q15439">
        <v>-4</v>
      </c>
      <c r="R15439">
        <v>7</v>
      </c>
      <c r="S15439" s="2" t="s">
        <v>82</v>
      </c>
      <c r="T15439" s="2" t="s">
        <v>83</v>
      </c>
      <c r="U15439" s="2" t="s">
        <v>123</v>
      </c>
      <c r="V15439">
        <v>26</v>
      </c>
      <c r="W15439">
        <v>5</v>
      </c>
      <c r="X15439" s="2" t="s">
        <v>82</v>
      </c>
      <c r="Y15439">
        <v>38.913469999999997</v>
      </c>
      <c r="Z15439">
        <v>-94.757180000000005</v>
      </c>
      <c r="AA15439">
        <v>130</v>
      </c>
      <c r="AB15439">
        <v>69</v>
      </c>
      <c r="AC15439">
        <v>38.904766629999997</v>
      </c>
      <c r="AD15439">
        <v>-94.750201700000005</v>
      </c>
      <c r="AE15439">
        <v>0</v>
      </c>
      <c r="AF15439">
        <v>0</v>
      </c>
      <c r="AG15439">
        <v>1141</v>
      </c>
      <c r="AH15439">
        <v>0.71</v>
      </c>
      <c r="AI15439">
        <v>9.9350461959838867</v>
      </c>
      <c r="AJ15439">
        <v>0</v>
      </c>
      <c r="AK15439" s="2" t="s">
        <v>104</v>
      </c>
      <c r="AL15439">
        <v>1572821313000</v>
      </c>
      <c r="AM15439">
        <v>45</v>
      </c>
      <c r="AN15439">
        <v>-115</v>
      </c>
      <c r="AO15439">
        <v>-19</v>
      </c>
      <c r="AP15439">
        <v>47</v>
      </c>
      <c r="AQ15439">
        <v>-114</v>
      </c>
      <c r="AR15439">
        <v>-17</v>
      </c>
      <c r="AS15439">
        <v>361</v>
      </c>
      <c r="AT15439">
        <v>-119</v>
      </c>
      <c r="AU15439">
        <v>-20</v>
      </c>
      <c r="AV15439">
        <v>312</v>
      </c>
      <c r="AW15439">
        <v>-131</v>
      </c>
      <c r="AX15439">
        <v>-18</v>
      </c>
      <c r="AY15439">
        <v>312</v>
      </c>
      <c r="AZ15439">
        <v>-128</v>
      </c>
      <c r="BA15439">
        <v>-16</v>
      </c>
      <c r="BB15439">
        <v>45</v>
      </c>
      <c r="BC15439">
        <v>-129</v>
      </c>
      <c r="BD15439">
        <v>-18</v>
      </c>
      <c r="BE15439">
        <v>13</v>
      </c>
      <c r="BF15439">
        <v>0</v>
      </c>
      <c r="BG15439" t="b">
        <v>0</v>
      </c>
      <c r="BH15439" s="2" t="s">
        <v>86</v>
      </c>
      <c r="BI15439" s="2" t="s">
        <v>87</v>
      </c>
      <c r="BJ15439" t="b">
        <v>0</v>
      </c>
      <c r="BK15439" t="b">
        <v>0</v>
      </c>
      <c r="BL15439">
        <v>0</v>
      </c>
      <c r="BM15439">
        <v>0</v>
      </c>
      <c r="BN15439">
        <v>60</v>
      </c>
      <c r="BO15439" t="b">
        <v>0</v>
      </c>
      <c r="BP15439" t="b">
        <v>0</v>
      </c>
      <c r="BQ15439" t="b">
        <v>0</v>
      </c>
      <c r="BR15439" s="2" t="s">
        <v>88</v>
      </c>
      <c r="BS15439" s="2" t="s">
        <v>89</v>
      </c>
      <c r="BT15439" s="2" t="s">
        <v>90</v>
      </c>
      <c r="BU15439" s="2" t="s">
        <v>91</v>
      </c>
      <c r="BV15439" s="2" t="s">
        <v>92</v>
      </c>
      <c r="BW15439" s="2" t="s">
        <v>126</v>
      </c>
    </row>
    <row r="15440" spans="1:75" x14ac:dyDescent="0.35">
      <c r="A15440" s="1">
        <v>43772.700383229167</v>
      </c>
      <c r="B15440" s="2" t="s">
        <v>75</v>
      </c>
      <c r="C15440" s="2" t="s">
        <v>76</v>
      </c>
      <c r="D15440" s="2" t="s">
        <v>77</v>
      </c>
      <c r="E15440" s="2" t="s">
        <v>78</v>
      </c>
      <c r="F15440" s="2" t="s">
        <v>94</v>
      </c>
      <c r="G15440" s="2" t="s">
        <v>80</v>
      </c>
      <c r="H15440">
        <v>312</v>
      </c>
      <c r="I15440">
        <v>530</v>
      </c>
      <c r="J15440">
        <v>334</v>
      </c>
      <c r="K15440">
        <v>80328218</v>
      </c>
      <c r="L15440">
        <v>9739</v>
      </c>
      <c r="M15440" s="2" t="s">
        <v>198</v>
      </c>
      <c r="N15440">
        <v>8763</v>
      </c>
      <c r="O15440">
        <v>-111</v>
      </c>
      <c r="P15440">
        <v>-12</v>
      </c>
      <c r="Q15440">
        <v>-4</v>
      </c>
      <c r="R15440">
        <v>7</v>
      </c>
      <c r="S15440" s="2" t="s">
        <v>82</v>
      </c>
      <c r="T15440" s="2" t="s">
        <v>83</v>
      </c>
      <c r="U15440" s="2" t="s">
        <v>123</v>
      </c>
      <c r="V15440">
        <v>26</v>
      </c>
      <c r="W15440">
        <v>5</v>
      </c>
      <c r="X15440" s="2" t="s">
        <v>82</v>
      </c>
      <c r="Y15440">
        <v>38.913469999999997</v>
      </c>
      <c r="Z15440">
        <v>-94.757180000000005</v>
      </c>
      <c r="AA15440">
        <v>130</v>
      </c>
      <c r="AB15440">
        <v>69</v>
      </c>
      <c r="AC15440">
        <v>38.904766629999997</v>
      </c>
      <c r="AD15440">
        <v>-94.750201700000005</v>
      </c>
      <c r="AE15440">
        <v>0</v>
      </c>
      <c r="AF15440">
        <v>0</v>
      </c>
      <c r="AG15440">
        <v>1141</v>
      </c>
      <c r="AH15440">
        <v>0.71</v>
      </c>
      <c r="AI15440">
        <v>9.9350461959838867</v>
      </c>
      <c r="AJ15440">
        <v>0</v>
      </c>
      <c r="AK15440" s="2" t="s">
        <v>104</v>
      </c>
      <c r="AL15440">
        <v>1572821314000</v>
      </c>
      <c r="AM15440">
        <v>45</v>
      </c>
      <c r="AN15440">
        <v>-115</v>
      </c>
      <c r="AO15440">
        <v>-19</v>
      </c>
      <c r="AP15440">
        <v>47</v>
      </c>
      <c r="AQ15440">
        <v>-114</v>
      </c>
      <c r="AR15440">
        <v>-17</v>
      </c>
      <c r="AS15440">
        <v>361</v>
      </c>
      <c r="AT15440">
        <v>-119</v>
      </c>
      <c r="AU15440">
        <v>-20</v>
      </c>
      <c r="AV15440">
        <v>312</v>
      </c>
      <c r="AW15440">
        <v>-131</v>
      </c>
      <c r="AX15440">
        <v>-18</v>
      </c>
      <c r="AY15440">
        <v>312</v>
      </c>
      <c r="AZ15440">
        <v>-128</v>
      </c>
      <c r="BA15440">
        <v>-16</v>
      </c>
      <c r="BB15440">
        <v>45</v>
      </c>
      <c r="BC15440">
        <v>-129</v>
      </c>
      <c r="BD15440">
        <v>-18</v>
      </c>
      <c r="BE15440">
        <v>13</v>
      </c>
      <c r="BF15440">
        <v>0</v>
      </c>
      <c r="BG15440" t="b">
        <v>0</v>
      </c>
      <c r="BH15440" s="2" t="s">
        <v>86</v>
      </c>
      <c r="BI15440" s="2" t="s">
        <v>87</v>
      </c>
      <c r="BJ15440" t="b">
        <v>0</v>
      </c>
      <c r="BK15440" t="b">
        <v>0</v>
      </c>
      <c r="BL15440">
        <v>0</v>
      </c>
      <c r="BM15440">
        <v>0</v>
      </c>
      <c r="BN15440">
        <v>60</v>
      </c>
      <c r="BO15440" t="b">
        <v>0</v>
      </c>
      <c r="BP15440" t="b">
        <v>0</v>
      </c>
      <c r="BQ15440" t="b">
        <v>0</v>
      </c>
      <c r="BR15440" s="2" t="s">
        <v>88</v>
      </c>
      <c r="BS15440" s="2" t="s">
        <v>89</v>
      </c>
      <c r="BT15440" s="2" t="s">
        <v>90</v>
      </c>
      <c r="BU15440" s="2" t="s">
        <v>91</v>
      </c>
      <c r="BV15440" s="2" t="s">
        <v>92</v>
      </c>
      <c r="BW15440" s="2" t="s">
        <v>126</v>
      </c>
    </row>
    <row r="15441" spans="1:75" x14ac:dyDescent="0.35">
      <c r="A15441" s="1">
        <v>43772.700395428241</v>
      </c>
      <c r="B15441" s="2" t="s">
        <v>75</v>
      </c>
      <c r="C15441" s="2" t="s">
        <v>76</v>
      </c>
      <c r="D15441" s="2" t="s">
        <v>77</v>
      </c>
      <c r="E15441" s="2" t="s">
        <v>78</v>
      </c>
      <c r="F15441" s="2" t="s">
        <v>94</v>
      </c>
      <c r="G15441" s="2" t="s">
        <v>80</v>
      </c>
      <c r="H15441">
        <v>312</v>
      </c>
      <c r="I15441">
        <v>530</v>
      </c>
      <c r="J15441">
        <v>334</v>
      </c>
      <c r="K15441">
        <v>80328218</v>
      </c>
      <c r="L15441">
        <v>9739</v>
      </c>
      <c r="M15441" s="2" t="s">
        <v>198</v>
      </c>
      <c r="N15441">
        <v>8763</v>
      </c>
      <c r="O15441">
        <v>-111</v>
      </c>
      <c r="P15441">
        <v>-12</v>
      </c>
      <c r="Q15441">
        <v>-4</v>
      </c>
      <c r="R15441">
        <v>7</v>
      </c>
      <c r="S15441" s="2" t="s">
        <v>82</v>
      </c>
      <c r="T15441" s="2" t="s">
        <v>83</v>
      </c>
      <c r="U15441" s="2" t="s">
        <v>123</v>
      </c>
      <c r="V15441">
        <v>26</v>
      </c>
      <c r="W15441">
        <v>5</v>
      </c>
      <c r="X15441" s="2" t="s">
        <v>82</v>
      </c>
      <c r="Y15441">
        <v>38.913469999999997</v>
      </c>
      <c r="Z15441">
        <v>-94.757180000000005</v>
      </c>
      <c r="AA15441">
        <v>130</v>
      </c>
      <c r="AB15441">
        <v>69</v>
      </c>
      <c r="AC15441">
        <v>38.904766639999998</v>
      </c>
      <c r="AD15441">
        <v>-94.750201709999999</v>
      </c>
      <c r="AE15441">
        <v>0</v>
      </c>
      <c r="AF15441">
        <v>0</v>
      </c>
      <c r="AG15441">
        <v>1141</v>
      </c>
      <c r="AH15441">
        <v>0.71</v>
      </c>
      <c r="AI15441">
        <v>9.9350461959838867</v>
      </c>
      <c r="AJ15441">
        <v>0</v>
      </c>
      <c r="AK15441" s="2" t="s">
        <v>104</v>
      </c>
      <c r="AL15441">
        <v>1572821315000</v>
      </c>
      <c r="AM15441">
        <v>45</v>
      </c>
      <c r="AN15441">
        <v>-112</v>
      </c>
      <c r="AO15441">
        <v>-14</v>
      </c>
      <c r="AP15441">
        <v>47</v>
      </c>
      <c r="AQ15441">
        <v>-114</v>
      </c>
      <c r="AR15441">
        <v>-16</v>
      </c>
      <c r="AS15441">
        <v>361</v>
      </c>
      <c r="AT15441">
        <v>-118</v>
      </c>
      <c r="AU15441">
        <v>-20</v>
      </c>
      <c r="AV15441">
        <v>312</v>
      </c>
      <c r="AW15441">
        <v>-127</v>
      </c>
      <c r="AX15441">
        <v>-15</v>
      </c>
      <c r="AY15441">
        <v>312</v>
      </c>
      <c r="AZ15441">
        <v>-128</v>
      </c>
      <c r="BA15441">
        <v>-16</v>
      </c>
      <c r="BB15441">
        <v>45</v>
      </c>
      <c r="BC15441">
        <v>-129</v>
      </c>
      <c r="BD15441">
        <v>-18</v>
      </c>
      <c r="BE15441">
        <v>13</v>
      </c>
      <c r="BF15441">
        <v>0</v>
      </c>
      <c r="BG15441" t="b">
        <v>0</v>
      </c>
      <c r="BH15441" s="2" t="s">
        <v>86</v>
      </c>
      <c r="BI15441" s="2" t="s">
        <v>87</v>
      </c>
      <c r="BJ15441" t="b">
        <v>0</v>
      </c>
      <c r="BK15441" t="b">
        <v>0</v>
      </c>
      <c r="BL15441">
        <v>0</v>
      </c>
      <c r="BM15441">
        <v>0</v>
      </c>
      <c r="BN15441">
        <v>60</v>
      </c>
      <c r="BO15441" t="b">
        <v>0</v>
      </c>
      <c r="BP15441" t="b">
        <v>0</v>
      </c>
      <c r="BQ15441" t="b">
        <v>0</v>
      </c>
      <c r="BR15441" s="2" t="s">
        <v>88</v>
      </c>
      <c r="BS15441" s="2" t="s">
        <v>89</v>
      </c>
      <c r="BT15441" s="2" t="s">
        <v>90</v>
      </c>
      <c r="BU15441" s="2" t="s">
        <v>91</v>
      </c>
      <c r="BV15441" s="2" t="s">
        <v>92</v>
      </c>
      <c r="BW15441" s="2" t="s">
        <v>126</v>
      </c>
    </row>
    <row r="15442" spans="1:75" x14ac:dyDescent="0.35">
      <c r="A15442" s="1">
        <v>43772.700407604163</v>
      </c>
      <c r="B15442" s="2" t="s">
        <v>75</v>
      </c>
      <c r="C15442" s="2" t="s">
        <v>76</v>
      </c>
      <c r="D15442" s="2" t="s">
        <v>77</v>
      </c>
      <c r="E15442" s="2" t="s">
        <v>78</v>
      </c>
      <c r="F15442" s="2" t="s">
        <v>94</v>
      </c>
      <c r="G15442" s="2" t="s">
        <v>80</v>
      </c>
      <c r="H15442">
        <v>312</v>
      </c>
      <c r="I15442">
        <v>530</v>
      </c>
      <c r="J15442">
        <v>334</v>
      </c>
      <c r="K15442">
        <v>80328218</v>
      </c>
      <c r="L15442">
        <v>9739</v>
      </c>
      <c r="M15442" s="2" t="s">
        <v>198</v>
      </c>
      <c r="N15442">
        <v>8763</v>
      </c>
      <c r="O15442">
        <v>-111</v>
      </c>
      <c r="P15442">
        <v>-12</v>
      </c>
      <c r="Q15442">
        <v>-4</v>
      </c>
      <c r="R15442">
        <v>7</v>
      </c>
      <c r="S15442" s="2" t="s">
        <v>82</v>
      </c>
      <c r="T15442" s="2" t="s">
        <v>83</v>
      </c>
      <c r="U15442" s="2" t="s">
        <v>123</v>
      </c>
      <c r="V15442">
        <v>26</v>
      </c>
      <c r="W15442">
        <v>5</v>
      </c>
      <c r="X15442" s="2" t="s">
        <v>82</v>
      </c>
      <c r="Y15442">
        <v>38.913469999999997</v>
      </c>
      <c r="Z15442">
        <v>-94.757180000000005</v>
      </c>
      <c r="AA15442">
        <v>130</v>
      </c>
      <c r="AB15442">
        <v>69</v>
      </c>
      <c r="AC15442">
        <v>38.904766649999999</v>
      </c>
      <c r="AD15442">
        <v>-94.750201709999999</v>
      </c>
      <c r="AE15442">
        <v>0</v>
      </c>
      <c r="AF15442">
        <v>0</v>
      </c>
      <c r="AG15442">
        <v>1141</v>
      </c>
      <c r="AH15442">
        <v>0.71</v>
      </c>
      <c r="AI15442">
        <v>9.9350461959838867</v>
      </c>
      <c r="AJ15442">
        <v>0</v>
      </c>
      <c r="AK15442" s="2" t="s">
        <v>104</v>
      </c>
      <c r="AL15442">
        <v>1572821316000</v>
      </c>
      <c r="AM15442">
        <v>45</v>
      </c>
      <c r="AN15442">
        <v>-112</v>
      </c>
      <c r="AO15442">
        <v>-14</v>
      </c>
      <c r="AP15442">
        <v>47</v>
      </c>
      <c r="AQ15442">
        <v>-114</v>
      </c>
      <c r="AR15442">
        <v>-16</v>
      </c>
      <c r="AS15442">
        <v>361</v>
      </c>
      <c r="AT15442">
        <v>-118</v>
      </c>
      <c r="AU15442">
        <v>-20</v>
      </c>
      <c r="AV15442">
        <v>312</v>
      </c>
      <c r="AW15442">
        <v>-127</v>
      </c>
      <c r="AX15442">
        <v>-15</v>
      </c>
      <c r="AY15442">
        <v>312</v>
      </c>
      <c r="AZ15442">
        <v>-128</v>
      </c>
      <c r="BA15442">
        <v>-16</v>
      </c>
      <c r="BB15442">
        <v>45</v>
      </c>
      <c r="BC15442">
        <v>-129</v>
      </c>
      <c r="BD15442">
        <v>-18</v>
      </c>
      <c r="BE15442">
        <v>13</v>
      </c>
      <c r="BF15442">
        <v>0</v>
      </c>
      <c r="BG15442" t="b">
        <v>0</v>
      </c>
      <c r="BH15442" s="2" t="s">
        <v>86</v>
      </c>
      <c r="BI15442" s="2" t="s">
        <v>87</v>
      </c>
      <c r="BJ15442" t="b">
        <v>0</v>
      </c>
      <c r="BK15442" t="b">
        <v>0</v>
      </c>
      <c r="BL15442">
        <v>0</v>
      </c>
      <c r="BM15442">
        <v>0</v>
      </c>
      <c r="BN15442">
        <v>60</v>
      </c>
      <c r="BO15442" t="b">
        <v>0</v>
      </c>
      <c r="BP15442" t="b">
        <v>0</v>
      </c>
      <c r="BQ15442" t="b">
        <v>0</v>
      </c>
      <c r="BR15442" s="2" t="s">
        <v>88</v>
      </c>
      <c r="BS15442" s="2" t="s">
        <v>89</v>
      </c>
      <c r="BT15442" s="2" t="s">
        <v>90</v>
      </c>
      <c r="BU15442" s="2" t="s">
        <v>91</v>
      </c>
      <c r="BV15442" s="2" t="s">
        <v>92</v>
      </c>
      <c r="BW15442" s="2" t="s">
        <v>126</v>
      </c>
    </row>
    <row r="15443" spans="1:75" x14ac:dyDescent="0.35">
      <c r="A15443" s="1">
        <v>43772.700419687499</v>
      </c>
      <c r="B15443" s="2" t="s">
        <v>75</v>
      </c>
      <c r="C15443" s="2" t="s">
        <v>76</v>
      </c>
      <c r="D15443" s="2" t="s">
        <v>77</v>
      </c>
      <c r="E15443" s="2" t="s">
        <v>78</v>
      </c>
      <c r="F15443" s="2" t="s">
        <v>94</v>
      </c>
      <c r="G15443" s="2" t="s">
        <v>80</v>
      </c>
      <c r="H15443">
        <v>312</v>
      </c>
      <c r="I15443">
        <v>530</v>
      </c>
      <c r="J15443">
        <v>334</v>
      </c>
      <c r="K15443">
        <v>80328218</v>
      </c>
      <c r="L15443">
        <v>9739</v>
      </c>
      <c r="M15443" s="2" t="s">
        <v>198</v>
      </c>
      <c r="N15443">
        <v>8763</v>
      </c>
      <c r="O15443">
        <v>-109</v>
      </c>
      <c r="P15443">
        <v>-13</v>
      </c>
      <c r="Q15443">
        <v>-4</v>
      </c>
      <c r="R15443">
        <v>7</v>
      </c>
      <c r="S15443" s="2" t="s">
        <v>82</v>
      </c>
      <c r="T15443" s="2" t="s">
        <v>83</v>
      </c>
      <c r="U15443" s="2" t="s">
        <v>123</v>
      </c>
      <c r="V15443">
        <v>26</v>
      </c>
      <c r="W15443">
        <v>5</v>
      </c>
      <c r="X15443" s="2" t="s">
        <v>82</v>
      </c>
      <c r="Y15443">
        <v>38.913469999999997</v>
      </c>
      <c r="Z15443">
        <v>-94.757180000000005</v>
      </c>
      <c r="AA15443">
        <v>130</v>
      </c>
      <c r="AB15443">
        <v>69</v>
      </c>
      <c r="AC15443">
        <v>38.904766670000001</v>
      </c>
      <c r="AD15443">
        <v>-94.750201720000007</v>
      </c>
      <c r="AE15443">
        <v>0</v>
      </c>
      <c r="AF15443">
        <v>0</v>
      </c>
      <c r="AG15443">
        <v>1141</v>
      </c>
      <c r="AH15443">
        <v>0.71</v>
      </c>
      <c r="AI15443">
        <v>9.9350461959838867</v>
      </c>
      <c r="AJ15443">
        <v>0</v>
      </c>
      <c r="AK15443" s="2" t="s">
        <v>104</v>
      </c>
      <c r="AL15443">
        <v>1572821317000</v>
      </c>
      <c r="AM15443">
        <v>45</v>
      </c>
      <c r="AN15443">
        <v>-112</v>
      </c>
      <c r="AO15443">
        <v>-17</v>
      </c>
      <c r="AP15443">
        <v>47</v>
      </c>
      <c r="AQ15443">
        <v>-113</v>
      </c>
      <c r="AR15443">
        <v>-18</v>
      </c>
      <c r="AS15443">
        <v>312</v>
      </c>
      <c r="AT15443">
        <v>-127</v>
      </c>
      <c r="AU15443">
        <v>-15</v>
      </c>
      <c r="AV15443">
        <v>312</v>
      </c>
      <c r="AW15443">
        <v>-127</v>
      </c>
      <c r="AX15443">
        <v>-15</v>
      </c>
      <c r="AY15443">
        <v>312</v>
      </c>
      <c r="AZ15443">
        <v>-128</v>
      </c>
      <c r="BA15443">
        <v>-16</v>
      </c>
      <c r="BB15443">
        <v>45</v>
      </c>
      <c r="BC15443">
        <v>-129</v>
      </c>
      <c r="BD15443">
        <v>-18</v>
      </c>
      <c r="BE15443">
        <v>13</v>
      </c>
      <c r="BF15443">
        <v>0</v>
      </c>
      <c r="BG15443" t="b">
        <v>0</v>
      </c>
      <c r="BH15443" s="2" t="s">
        <v>86</v>
      </c>
      <c r="BI15443" s="2" t="s">
        <v>87</v>
      </c>
      <c r="BJ15443" t="b">
        <v>0</v>
      </c>
      <c r="BK15443" t="b">
        <v>0</v>
      </c>
      <c r="BL15443">
        <v>0</v>
      </c>
      <c r="BM15443">
        <v>0</v>
      </c>
      <c r="BN15443">
        <v>60</v>
      </c>
      <c r="BO15443" t="b">
        <v>0</v>
      </c>
      <c r="BP15443" t="b">
        <v>0</v>
      </c>
      <c r="BQ15443" t="b">
        <v>0</v>
      </c>
      <c r="BR15443" s="2" t="s">
        <v>88</v>
      </c>
      <c r="BS15443" s="2" t="s">
        <v>89</v>
      </c>
      <c r="BT15443" s="2" t="s">
        <v>90</v>
      </c>
      <c r="BU15443" s="2" t="s">
        <v>91</v>
      </c>
      <c r="BV15443" s="2" t="s">
        <v>92</v>
      </c>
      <c r="BW15443" s="2" t="s">
        <v>126</v>
      </c>
    </row>
    <row r="15444" spans="1:75" x14ac:dyDescent="0.35">
      <c r="A15444" s="1">
        <v>43772.700432025464</v>
      </c>
      <c r="B15444" s="2" t="s">
        <v>75</v>
      </c>
      <c r="C15444" s="2" t="s">
        <v>76</v>
      </c>
      <c r="D15444" s="2" t="s">
        <v>77</v>
      </c>
      <c r="E15444" s="2" t="s">
        <v>78</v>
      </c>
      <c r="F15444" s="2" t="s">
        <v>94</v>
      </c>
      <c r="G15444" s="2" t="s">
        <v>80</v>
      </c>
      <c r="H15444">
        <v>312</v>
      </c>
      <c r="I15444">
        <v>530</v>
      </c>
      <c r="J15444">
        <v>334</v>
      </c>
      <c r="K15444">
        <v>80328218</v>
      </c>
      <c r="L15444">
        <v>9739</v>
      </c>
      <c r="M15444" s="2" t="s">
        <v>198</v>
      </c>
      <c r="N15444">
        <v>8763</v>
      </c>
      <c r="O15444">
        <v>-109</v>
      </c>
      <c r="P15444">
        <v>-13</v>
      </c>
      <c r="Q15444">
        <v>-4</v>
      </c>
      <c r="R15444">
        <v>7</v>
      </c>
      <c r="S15444" s="2" t="s">
        <v>82</v>
      </c>
      <c r="T15444" s="2" t="s">
        <v>83</v>
      </c>
      <c r="U15444" s="2" t="s">
        <v>123</v>
      </c>
      <c r="V15444">
        <v>26</v>
      </c>
      <c r="W15444">
        <v>5</v>
      </c>
      <c r="X15444" s="2" t="s">
        <v>82</v>
      </c>
      <c r="Y15444">
        <v>38.913469999999997</v>
      </c>
      <c r="Z15444">
        <v>-94.757180000000005</v>
      </c>
      <c r="AA15444">
        <v>130</v>
      </c>
      <c r="AB15444">
        <v>69</v>
      </c>
      <c r="AC15444">
        <v>38.904766680000002</v>
      </c>
      <c r="AD15444">
        <v>-94.750201720000007</v>
      </c>
      <c r="AE15444">
        <v>0</v>
      </c>
      <c r="AF15444">
        <v>0</v>
      </c>
      <c r="AG15444">
        <v>1141</v>
      </c>
      <c r="AH15444">
        <v>0.71</v>
      </c>
      <c r="AI15444">
        <v>9.9350461959838867</v>
      </c>
      <c r="AJ15444">
        <v>0</v>
      </c>
      <c r="AK15444" s="2" t="s">
        <v>104</v>
      </c>
      <c r="AL15444">
        <v>1572821318000</v>
      </c>
      <c r="AM15444">
        <v>45</v>
      </c>
      <c r="AN15444">
        <v>-112</v>
      </c>
      <c r="AO15444">
        <v>-17</v>
      </c>
      <c r="AP15444">
        <v>47</v>
      </c>
      <c r="AQ15444">
        <v>-113</v>
      </c>
      <c r="AR15444">
        <v>-18</v>
      </c>
      <c r="AS15444">
        <v>312</v>
      </c>
      <c r="AT15444">
        <v>-127</v>
      </c>
      <c r="AU15444">
        <v>-15</v>
      </c>
      <c r="AV15444">
        <v>312</v>
      </c>
      <c r="AW15444">
        <v>-127</v>
      </c>
      <c r="AX15444">
        <v>-15</v>
      </c>
      <c r="AY15444">
        <v>312</v>
      </c>
      <c r="AZ15444">
        <v>-128</v>
      </c>
      <c r="BA15444">
        <v>-16</v>
      </c>
      <c r="BB15444">
        <v>45</v>
      </c>
      <c r="BC15444">
        <v>-129</v>
      </c>
      <c r="BD15444">
        <v>-18</v>
      </c>
      <c r="BE15444">
        <v>13</v>
      </c>
      <c r="BF15444">
        <v>0</v>
      </c>
      <c r="BG15444" t="b">
        <v>0</v>
      </c>
      <c r="BH15444" s="2" t="s">
        <v>86</v>
      </c>
      <c r="BI15444" s="2" t="s">
        <v>87</v>
      </c>
      <c r="BJ15444" t="b">
        <v>0</v>
      </c>
      <c r="BK15444" t="b">
        <v>0</v>
      </c>
      <c r="BL15444">
        <v>0</v>
      </c>
      <c r="BM15444">
        <v>0</v>
      </c>
      <c r="BN15444">
        <v>60</v>
      </c>
      <c r="BO15444" t="b">
        <v>0</v>
      </c>
      <c r="BP15444" t="b">
        <v>0</v>
      </c>
      <c r="BQ15444" t="b">
        <v>0</v>
      </c>
      <c r="BR15444" s="2" t="s">
        <v>88</v>
      </c>
      <c r="BS15444" s="2" t="s">
        <v>89</v>
      </c>
      <c r="BT15444" s="2" t="s">
        <v>90</v>
      </c>
      <c r="BU15444" s="2" t="s">
        <v>91</v>
      </c>
      <c r="BV15444" s="2" t="s">
        <v>92</v>
      </c>
      <c r="BW15444" s="2" t="s">
        <v>126</v>
      </c>
    </row>
    <row r="15445" spans="1:75" x14ac:dyDescent="0.35">
      <c r="A15445" s="1">
        <v>43772.700444247683</v>
      </c>
      <c r="B15445" s="2" t="s">
        <v>75</v>
      </c>
      <c r="C15445" s="2" t="s">
        <v>76</v>
      </c>
      <c r="D15445" s="2" t="s">
        <v>77</v>
      </c>
      <c r="E15445" s="2" t="s">
        <v>78</v>
      </c>
      <c r="F15445" s="2" t="s">
        <v>199</v>
      </c>
      <c r="G15445" s="2" t="s">
        <v>80</v>
      </c>
      <c r="H15445">
        <v>312</v>
      </c>
      <c r="I15445">
        <v>530</v>
      </c>
      <c r="J15445">
        <v>334</v>
      </c>
      <c r="K15445">
        <v>80328218</v>
      </c>
      <c r="L15445">
        <v>9739</v>
      </c>
      <c r="M15445" s="2" t="s">
        <v>198</v>
      </c>
      <c r="N15445">
        <v>8763</v>
      </c>
      <c r="O15445">
        <v>-117</v>
      </c>
      <c r="P15445">
        <v>-15</v>
      </c>
      <c r="Q15445">
        <v>-4</v>
      </c>
      <c r="S15445" s="2" t="s">
        <v>82</v>
      </c>
      <c r="T15445" s="2" t="s">
        <v>83</v>
      </c>
      <c r="U15445" s="2" t="s">
        <v>123</v>
      </c>
      <c r="V15445">
        <v>26</v>
      </c>
      <c r="W15445">
        <v>5</v>
      </c>
      <c r="X15445" s="2" t="s">
        <v>82</v>
      </c>
      <c r="Y15445">
        <v>38.913469999999997</v>
      </c>
      <c r="Z15445">
        <v>-94.757180000000005</v>
      </c>
      <c r="AA15445">
        <v>130</v>
      </c>
      <c r="AB15445">
        <v>69</v>
      </c>
      <c r="AC15445">
        <v>38.904766680000002</v>
      </c>
      <c r="AD15445">
        <v>-94.750201730000001</v>
      </c>
      <c r="AE15445">
        <v>0</v>
      </c>
      <c r="AF15445">
        <v>0</v>
      </c>
      <c r="AG15445">
        <v>1141</v>
      </c>
      <c r="AH15445">
        <v>0.71</v>
      </c>
      <c r="AI15445">
        <v>9.9350461959838867</v>
      </c>
      <c r="AJ15445">
        <v>0</v>
      </c>
      <c r="AK15445" s="2" t="s">
        <v>104</v>
      </c>
      <c r="AL15445">
        <v>1572821319000</v>
      </c>
      <c r="AM15445">
        <v>45</v>
      </c>
      <c r="AN15445">
        <v>-120</v>
      </c>
      <c r="AO15445">
        <v>-17</v>
      </c>
      <c r="AP15445">
        <v>47</v>
      </c>
      <c r="AQ15445">
        <v>-121</v>
      </c>
      <c r="AR15445">
        <v>-17</v>
      </c>
      <c r="AS15445">
        <v>312</v>
      </c>
      <c r="AT15445">
        <v>-131</v>
      </c>
      <c r="AU15445">
        <v>-18</v>
      </c>
      <c r="AV15445">
        <v>312</v>
      </c>
      <c r="AW15445">
        <v>-127</v>
      </c>
      <c r="AX15445">
        <v>-15</v>
      </c>
      <c r="AY15445">
        <v>312</v>
      </c>
      <c r="AZ15445">
        <v>-128</v>
      </c>
      <c r="BA15445">
        <v>-16</v>
      </c>
      <c r="BB15445">
        <v>45</v>
      </c>
      <c r="BC15445">
        <v>-129</v>
      </c>
      <c r="BD15445">
        <v>-18</v>
      </c>
      <c r="BE15445">
        <v>13</v>
      </c>
      <c r="BF15445">
        <v>0</v>
      </c>
      <c r="BG15445" t="b">
        <v>0</v>
      </c>
      <c r="BH15445" s="2" t="s">
        <v>86</v>
      </c>
      <c r="BI15445" s="2" t="s">
        <v>87</v>
      </c>
      <c r="BJ15445" t="b">
        <v>0</v>
      </c>
      <c r="BK15445" t="b">
        <v>0</v>
      </c>
      <c r="BL15445">
        <v>0</v>
      </c>
      <c r="BM15445">
        <v>0</v>
      </c>
      <c r="BN15445">
        <v>60</v>
      </c>
      <c r="BO15445" t="b">
        <v>0</v>
      </c>
      <c r="BP15445" t="b">
        <v>0</v>
      </c>
      <c r="BQ15445" t="b">
        <v>0</v>
      </c>
      <c r="BR15445" s="2" t="s">
        <v>88</v>
      </c>
      <c r="BS15445" s="2" t="s">
        <v>89</v>
      </c>
      <c r="BT15445" s="2" t="s">
        <v>90</v>
      </c>
      <c r="BU15445" s="2" t="s">
        <v>91</v>
      </c>
      <c r="BV15445" s="2" t="s">
        <v>92</v>
      </c>
      <c r="BW15445" s="2" t="s">
        <v>126</v>
      </c>
    </row>
    <row r="15446" spans="1:75" x14ac:dyDescent="0.35">
      <c r="A15446" s="1">
        <v>43772.700456493054</v>
      </c>
      <c r="B15446" s="2" t="s">
        <v>75</v>
      </c>
      <c r="C15446" s="2" t="s">
        <v>76</v>
      </c>
      <c r="D15446" s="2" t="s">
        <v>77</v>
      </c>
      <c r="E15446" s="2" t="s">
        <v>78</v>
      </c>
      <c r="F15446" s="2" t="s">
        <v>199</v>
      </c>
      <c r="G15446" s="2" t="s">
        <v>80</v>
      </c>
      <c r="H15446">
        <v>312</v>
      </c>
      <c r="I15446">
        <v>530</v>
      </c>
      <c r="J15446">
        <v>334</v>
      </c>
      <c r="K15446">
        <v>80328218</v>
      </c>
      <c r="L15446">
        <v>9739</v>
      </c>
      <c r="M15446" s="2" t="s">
        <v>198</v>
      </c>
      <c r="N15446">
        <v>8763</v>
      </c>
      <c r="O15446">
        <v>-117</v>
      </c>
      <c r="P15446">
        <v>-15</v>
      </c>
      <c r="Q15446">
        <v>-4</v>
      </c>
      <c r="S15446" s="2" t="s">
        <v>82</v>
      </c>
      <c r="T15446" s="2" t="s">
        <v>83</v>
      </c>
      <c r="U15446" s="2" t="s">
        <v>123</v>
      </c>
      <c r="V15446">
        <v>26</v>
      </c>
      <c r="W15446">
        <v>5</v>
      </c>
      <c r="X15446" s="2" t="s">
        <v>82</v>
      </c>
      <c r="Y15446">
        <v>38.913469999999997</v>
      </c>
      <c r="Z15446">
        <v>-94.757180000000005</v>
      </c>
      <c r="AA15446">
        <v>130</v>
      </c>
      <c r="AB15446">
        <v>69</v>
      </c>
      <c r="AC15446">
        <v>38.904766690000002</v>
      </c>
      <c r="AD15446">
        <v>-94.750201730000001</v>
      </c>
      <c r="AE15446">
        <v>0</v>
      </c>
      <c r="AF15446">
        <v>0</v>
      </c>
      <c r="AG15446">
        <v>1141</v>
      </c>
      <c r="AH15446">
        <v>0.71</v>
      </c>
      <c r="AI15446">
        <v>9.9350461959838867</v>
      </c>
      <c r="AJ15446">
        <v>0</v>
      </c>
      <c r="AK15446" s="2" t="s">
        <v>104</v>
      </c>
      <c r="AL15446">
        <v>1572821320000</v>
      </c>
      <c r="AM15446">
        <v>45</v>
      </c>
      <c r="AN15446">
        <v>-120</v>
      </c>
      <c r="AO15446">
        <v>-17</v>
      </c>
      <c r="AP15446">
        <v>47</v>
      </c>
      <c r="AQ15446">
        <v>-121</v>
      </c>
      <c r="AR15446">
        <v>-17</v>
      </c>
      <c r="AS15446">
        <v>312</v>
      </c>
      <c r="AT15446">
        <v>-131</v>
      </c>
      <c r="AU15446">
        <v>-18</v>
      </c>
      <c r="AV15446">
        <v>312</v>
      </c>
      <c r="AW15446">
        <v>-127</v>
      </c>
      <c r="AX15446">
        <v>-15</v>
      </c>
      <c r="AY15446">
        <v>312</v>
      </c>
      <c r="AZ15446">
        <v>-128</v>
      </c>
      <c r="BA15446">
        <v>-16</v>
      </c>
      <c r="BB15446">
        <v>45</v>
      </c>
      <c r="BC15446">
        <v>-129</v>
      </c>
      <c r="BD15446">
        <v>-18</v>
      </c>
      <c r="BE15446">
        <v>13</v>
      </c>
      <c r="BF15446">
        <v>0</v>
      </c>
      <c r="BG15446" t="b">
        <v>0</v>
      </c>
      <c r="BH15446" s="2" t="s">
        <v>86</v>
      </c>
      <c r="BI15446" s="2" t="s">
        <v>87</v>
      </c>
      <c r="BJ15446" t="b">
        <v>0</v>
      </c>
      <c r="BK15446" t="b">
        <v>0</v>
      </c>
      <c r="BL15446">
        <v>0</v>
      </c>
      <c r="BM15446">
        <v>0</v>
      </c>
      <c r="BN15446">
        <v>60</v>
      </c>
      <c r="BO15446" t="b">
        <v>0</v>
      </c>
      <c r="BP15446" t="b">
        <v>0</v>
      </c>
      <c r="BQ15446" t="b">
        <v>0</v>
      </c>
      <c r="BR15446" s="2" t="s">
        <v>88</v>
      </c>
      <c r="BS15446" s="2" t="s">
        <v>89</v>
      </c>
      <c r="BT15446" s="2" t="s">
        <v>90</v>
      </c>
      <c r="BU15446" s="2" t="s">
        <v>91</v>
      </c>
      <c r="BV15446" s="2" t="s">
        <v>92</v>
      </c>
      <c r="BW15446" s="2" t="s">
        <v>126</v>
      </c>
    </row>
    <row r="15447" spans="1:75" x14ac:dyDescent="0.35">
      <c r="A15447" s="1">
        <v>43772.700468634263</v>
      </c>
      <c r="B15447" s="2" t="s">
        <v>75</v>
      </c>
      <c r="C15447" s="2" t="s">
        <v>76</v>
      </c>
      <c r="D15447" s="2" t="s">
        <v>77</v>
      </c>
      <c r="E15447" s="2" t="s">
        <v>78</v>
      </c>
      <c r="F15447" s="2" t="s">
        <v>199</v>
      </c>
      <c r="G15447" s="2" t="s">
        <v>80</v>
      </c>
      <c r="H15447">
        <v>312</v>
      </c>
      <c r="I15447">
        <v>530</v>
      </c>
      <c r="J15447">
        <v>334</v>
      </c>
      <c r="K15447">
        <v>80328218</v>
      </c>
      <c r="L15447">
        <v>9739</v>
      </c>
      <c r="M15447" s="2" t="s">
        <v>198</v>
      </c>
      <c r="N15447">
        <v>8763</v>
      </c>
      <c r="O15447">
        <v>-117</v>
      </c>
      <c r="P15447">
        <v>-13</v>
      </c>
      <c r="Q15447">
        <v>-4</v>
      </c>
      <c r="S15447" s="2" t="s">
        <v>82</v>
      </c>
      <c r="T15447" s="2" t="s">
        <v>83</v>
      </c>
      <c r="U15447" s="2" t="s">
        <v>123</v>
      </c>
      <c r="V15447">
        <v>26</v>
      </c>
      <c r="W15447">
        <v>5</v>
      </c>
      <c r="X15447" s="2" t="s">
        <v>82</v>
      </c>
      <c r="Y15447">
        <v>38.913469999999997</v>
      </c>
      <c r="Z15447">
        <v>-94.757180000000005</v>
      </c>
      <c r="AA15447">
        <v>130</v>
      </c>
      <c r="AB15447">
        <v>69</v>
      </c>
      <c r="AC15447">
        <v>38.904766690000002</v>
      </c>
      <c r="AD15447">
        <v>-94.750201739999994</v>
      </c>
      <c r="AE15447">
        <v>0</v>
      </c>
      <c r="AF15447">
        <v>0</v>
      </c>
      <c r="AG15447">
        <v>1141</v>
      </c>
      <c r="AH15447">
        <v>0.71</v>
      </c>
      <c r="AI15447">
        <v>9.9350461959838867</v>
      </c>
      <c r="AJ15447">
        <v>0</v>
      </c>
      <c r="AK15447" s="2" t="s">
        <v>104</v>
      </c>
      <c r="AL15447">
        <v>1572821321000</v>
      </c>
      <c r="AM15447">
        <v>45</v>
      </c>
      <c r="AN15447">
        <v>-120</v>
      </c>
      <c r="AO15447">
        <v>-15</v>
      </c>
      <c r="AP15447">
        <v>47</v>
      </c>
      <c r="AQ15447">
        <v>-124</v>
      </c>
      <c r="AR15447">
        <v>-19</v>
      </c>
      <c r="AS15447">
        <v>312</v>
      </c>
      <c r="AT15447">
        <v>-132</v>
      </c>
      <c r="AU15447">
        <v>-20</v>
      </c>
      <c r="AV15447">
        <v>312</v>
      </c>
      <c r="AW15447">
        <v>-127</v>
      </c>
      <c r="AX15447">
        <v>-15</v>
      </c>
      <c r="AY15447">
        <v>312</v>
      </c>
      <c r="AZ15447">
        <v>-128</v>
      </c>
      <c r="BA15447">
        <v>-16</v>
      </c>
      <c r="BB15447">
        <v>45</v>
      </c>
      <c r="BC15447">
        <v>-129</v>
      </c>
      <c r="BD15447">
        <v>-18</v>
      </c>
      <c r="BE15447">
        <v>13</v>
      </c>
      <c r="BF15447">
        <v>0</v>
      </c>
      <c r="BG15447" t="b">
        <v>0</v>
      </c>
      <c r="BH15447" s="2" t="s">
        <v>86</v>
      </c>
      <c r="BI15447" s="2" t="s">
        <v>87</v>
      </c>
      <c r="BJ15447" t="b">
        <v>0</v>
      </c>
      <c r="BK15447" t="b">
        <v>0</v>
      </c>
      <c r="BL15447">
        <v>0</v>
      </c>
      <c r="BM15447">
        <v>0</v>
      </c>
      <c r="BN15447">
        <v>60</v>
      </c>
      <c r="BO15447" t="b">
        <v>0</v>
      </c>
      <c r="BP15447" t="b">
        <v>0</v>
      </c>
      <c r="BQ15447" t="b">
        <v>0</v>
      </c>
      <c r="BR15447" s="2" t="s">
        <v>88</v>
      </c>
      <c r="BS15447" s="2" t="s">
        <v>89</v>
      </c>
      <c r="BT15447" s="2" t="s">
        <v>90</v>
      </c>
      <c r="BU15447" s="2" t="s">
        <v>91</v>
      </c>
      <c r="BV15447" s="2" t="s">
        <v>92</v>
      </c>
      <c r="BW15447" s="2" t="s">
        <v>126</v>
      </c>
    </row>
    <row r="15448" spans="1:75" x14ac:dyDescent="0.35">
      <c r="A15448" s="1">
        <v>43772.700480821761</v>
      </c>
      <c r="B15448" s="2" t="s">
        <v>75</v>
      </c>
      <c r="C15448" s="2" t="s">
        <v>76</v>
      </c>
      <c r="D15448" s="2" t="s">
        <v>77</v>
      </c>
      <c r="E15448" s="2" t="s">
        <v>78</v>
      </c>
      <c r="F15448" s="2" t="s">
        <v>199</v>
      </c>
      <c r="G15448" s="2" t="s">
        <v>80</v>
      </c>
      <c r="H15448">
        <v>312</v>
      </c>
      <c r="I15448">
        <v>530</v>
      </c>
      <c r="J15448">
        <v>334</v>
      </c>
      <c r="K15448">
        <v>80328218</v>
      </c>
      <c r="L15448">
        <v>9739</v>
      </c>
      <c r="M15448" s="2" t="s">
        <v>198</v>
      </c>
      <c r="N15448">
        <v>8763</v>
      </c>
      <c r="O15448">
        <v>-117</v>
      </c>
      <c r="P15448">
        <v>-13</v>
      </c>
      <c r="Q15448">
        <v>-4</v>
      </c>
      <c r="S15448" s="2" t="s">
        <v>82</v>
      </c>
      <c r="T15448" s="2" t="s">
        <v>83</v>
      </c>
      <c r="U15448" s="2" t="s">
        <v>123</v>
      </c>
      <c r="V15448">
        <v>26</v>
      </c>
      <c r="W15448">
        <v>5</v>
      </c>
      <c r="X15448" s="2" t="s">
        <v>82</v>
      </c>
      <c r="Y15448">
        <v>38.913469999999997</v>
      </c>
      <c r="Z15448">
        <v>-94.757180000000005</v>
      </c>
      <c r="AA15448">
        <v>130</v>
      </c>
      <c r="AB15448">
        <v>69</v>
      </c>
      <c r="AC15448">
        <v>38.904766690000002</v>
      </c>
      <c r="AD15448">
        <v>-94.750201750000002</v>
      </c>
      <c r="AE15448">
        <v>0</v>
      </c>
      <c r="AF15448">
        <v>0</v>
      </c>
      <c r="AG15448">
        <v>1141</v>
      </c>
      <c r="AH15448">
        <v>0.71</v>
      </c>
      <c r="AI15448">
        <v>9.9350461959838867</v>
      </c>
      <c r="AJ15448">
        <v>0</v>
      </c>
      <c r="AK15448" s="2" t="s">
        <v>104</v>
      </c>
      <c r="AL15448">
        <v>1572821322000</v>
      </c>
      <c r="AM15448">
        <v>45</v>
      </c>
      <c r="AN15448">
        <v>-120</v>
      </c>
      <c r="AO15448">
        <v>-15</v>
      </c>
      <c r="AP15448">
        <v>47</v>
      </c>
      <c r="AQ15448">
        <v>-124</v>
      </c>
      <c r="AR15448">
        <v>-19</v>
      </c>
      <c r="AS15448">
        <v>312</v>
      </c>
      <c r="AT15448">
        <v>-132</v>
      </c>
      <c r="AU15448">
        <v>-20</v>
      </c>
      <c r="AV15448">
        <v>312</v>
      </c>
      <c r="AW15448">
        <v>-127</v>
      </c>
      <c r="AX15448">
        <v>-15</v>
      </c>
      <c r="AY15448">
        <v>312</v>
      </c>
      <c r="AZ15448">
        <v>-128</v>
      </c>
      <c r="BA15448">
        <v>-16</v>
      </c>
      <c r="BB15448">
        <v>45</v>
      </c>
      <c r="BC15448">
        <v>-129</v>
      </c>
      <c r="BD15448">
        <v>-18</v>
      </c>
      <c r="BE15448">
        <v>13</v>
      </c>
      <c r="BF15448">
        <v>0</v>
      </c>
      <c r="BG15448" t="b">
        <v>0</v>
      </c>
      <c r="BH15448" s="2" t="s">
        <v>86</v>
      </c>
      <c r="BI15448" s="2" t="s">
        <v>87</v>
      </c>
      <c r="BJ15448" t="b">
        <v>0</v>
      </c>
      <c r="BK15448" t="b">
        <v>0</v>
      </c>
      <c r="BL15448">
        <v>0</v>
      </c>
      <c r="BM15448">
        <v>0</v>
      </c>
      <c r="BN15448">
        <v>60</v>
      </c>
      <c r="BO15448" t="b">
        <v>0</v>
      </c>
      <c r="BP15448" t="b">
        <v>0</v>
      </c>
      <c r="BQ15448" t="b">
        <v>0</v>
      </c>
      <c r="BR15448" s="2" t="s">
        <v>88</v>
      </c>
      <c r="BS15448" s="2" t="s">
        <v>89</v>
      </c>
      <c r="BT15448" s="2" t="s">
        <v>90</v>
      </c>
      <c r="BU15448" s="2" t="s">
        <v>91</v>
      </c>
      <c r="BV15448" s="2" t="s">
        <v>92</v>
      </c>
      <c r="BW15448" s="2" t="s">
        <v>126</v>
      </c>
    </row>
    <row r="15449" spans="1:75" x14ac:dyDescent="0.35">
      <c r="A15449" s="1">
        <v>43772.700492997683</v>
      </c>
      <c r="B15449" s="2" t="s">
        <v>75</v>
      </c>
      <c r="C15449" s="2" t="s">
        <v>76</v>
      </c>
      <c r="D15449" s="2" t="s">
        <v>77</v>
      </c>
      <c r="E15449" s="2" t="s">
        <v>78</v>
      </c>
      <c r="F15449" s="2" t="s">
        <v>94</v>
      </c>
      <c r="G15449" s="2" t="s">
        <v>80</v>
      </c>
      <c r="H15449">
        <v>312</v>
      </c>
      <c r="I15449">
        <v>530</v>
      </c>
      <c r="J15449">
        <v>334</v>
      </c>
      <c r="K15449">
        <v>80328218</v>
      </c>
      <c r="L15449">
        <v>9739</v>
      </c>
      <c r="M15449" s="2" t="s">
        <v>198</v>
      </c>
      <c r="N15449">
        <v>8763</v>
      </c>
      <c r="O15449">
        <v>-109</v>
      </c>
      <c r="P15449">
        <v>-11</v>
      </c>
      <c r="Q15449">
        <v>-4</v>
      </c>
      <c r="R15449">
        <v>7</v>
      </c>
      <c r="S15449" s="2" t="s">
        <v>82</v>
      </c>
      <c r="T15449" s="2" t="s">
        <v>83</v>
      </c>
      <c r="U15449" s="2" t="s">
        <v>123</v>
      </c>
      <c r="V15449">
        <v>26</v>
      </c>
      <c r="W15449">
        <v>5</v>
      </c>
      <c r="X15449" s="2" t="s">
        <v>82</v>
      </c>
      <c r="Y15449">
        <v>38.913469999999997</v>
      </c>
      <c r="Z15449">
        <v>-94.757180000000005</v>
      </c>
      <c r="AA15449">
        <v>130</v>
      </c>
      <c r="AB15449">
        <v>69</v>
      </c>
      <c r="AC15449">
        <v>38.904766690000002</v>
      </c>
      <c r="AD15449">
        <v>-94.750201759999996</v>
      </c>
      <c r="AE15449">
        <v>0</v>
      </c>
      <c r="AF15449">
        <v>0</v>
      </c>
      <c r="AG15449">
        <v>1141</v>
      </c>
      <c r="AH15449">
        <v>0.71</v>
      </c>
      <c r="AI15449">
        <v>9.9350461959838867</v>
      </c>
      <c r="AJ15449">
        <v>0</v>
      </c>
      <c r="AK15449" s="2" t="s">
        <v>104</v>
      </c>
      <c r="AL15449">
        <v>1572821323000</v>
      </c>
      <c r="AM15449">
        <v>45</v>
      </c>
      <c r="AN15449">
        <v>-114</v>
      </c>
      <c r="AO15449">
        <v>-15</v>
      </c>
      <c r="AP15449">
        <v>47</v>
      </c>
      <c r="AQ15449">
        <v>-115</v>
      </c>
      <c r="AR15449">
        <v>-17</v>
      </c>
      <c r="AS15449">
        <v>312</v>
      </c>
      <c r="AT15449">
        <v>-127</v>
      </c>
      <c r="AU15449">
        <v>-16</v>
      </c>
      <c r="AV15449">
        <v>312</v>
      </c>
      <c r="AW15449">
        <v>-127</v>
      </c>
      <c r="AX15449">
        <v>-15</v>
      </c>
      <c r="AY15449">
        <v>312</v>
      </c>
      <c r="AZ15449">
        <v>-128</v>
      </c>
      <c r="BA15449">
        <v>-16</v>
      </c>
      <c r="BB15449">
        <v>45</v>
      </c>
      <c r="BC15449">
        <v>-129</v>
      </c>
      <c r="BD15449">
        <v>-18</v>
      </c>
      <c r="BE15449">
        <v>13</v>
      </c>
      <c r="BF15449">
        <v>0</v>
      </c>
      <c r="BG15449" t="b">
        <v>0</v>
      </c>
      <c r="BH15449" s="2" t="s">
        <v>86</v>
      </c>
      <c r="BI15449" s="2" t="s">
        <v>87</v>
      </c>
      <c r="BJ15449" t="b">
        <v>0</v>
      </c>
      <c r="BK15449" t="b">
        <v>0</v>
      </c>
      <c r="BL15449">
        <v>0</v>
      </c>
      <c r="BM15449">
        <v>0</v>
      </c>
      <c r="BN15449">
        <v>60</v>
      </c>
      <c r="BO15449" t="b">
        <v>0</v>
      </c>
      <c r="BP15449" t="b">
        <v>0</v>
      </c>
      <c r="BQ15449" t="b">
        <v>0</v>
      </c>
      <c r="BR15449" s="2" t="s">
        <v>88</v>
      </c>
      <c r="BS15449" s="2" t="s">
        <v>89</v>
      </c>
      <c r="BT15449" s="2" t="s">
        <v>90</v>
      </c>
      <c r="BU15449" s="2" t="s">
        <v>91</v>
      </c>
      <c r="BV15449" s="2" t="s">
        <v>92</v>
      </c>
      <c r="BW15449" s="2" t="s">
        <v>126</v>
      </c>
    </row>
    <row r="15450" spans="1:75" x14ac:dyDescent="0.35">
      <c r="A15450" s="1">
        <v>43772.700505219909</v>
      </c>
      <c r="B15450" s="2" t="s">
        <v>75</v>
      </c>
      <c r="C15450" s="2" t="s">
        <v>76</v>
      </c>
      <c r="D15450" s="2" t="s">
        <v>77</v>
      </c>
      <c r="E15450" s="2" t="s">
        <v>78</v>
      </c>
      <c r="F15450" s="2" t="s">
        <v>94</v>
      </c>
      <c r="G15450" s="2" t="s">
        <v>80</v>
      </c>
      <c r="H15450">
        <v>312</v>
      </c>
      <c r="I15450">
        <v>530</v>
      </c>
      <c r="J15450">
        <v>334</v>
      </c>
      <c r="K15450">
        <v>80328218</v>
      </c>
      <c r="L15450">
        <v>9739</v>
      </c>
      <c r="M15450" s="2" t="s">
        <v>198</v>
      </c>
      <c r="N15450">
        <v>8763</v>
      </c>
      <c r="O15450">
        <v>-109</v>
      </c>
      <c r="P15450">
        <v>-11</v>
      </c>
      <c r="Q15450">
        <v>-4</v>
      </c>
      <c r="R15450">
        <v>7</v>
      </c>
      <c r="S15450" s="2" t="s">
        <v>82</v>
      </c>
      <c r="T15450" s="2" t="s">
        <v>83</v>
      </c>
      <c r="U15450" s="2" t="s">
        <v>123</v>
      </c>
      <c r="V15450">
        <v>26</v>
      </c>
      <c r="W15450">
        <v>5</v>
      </c>
      <c r="X15450" s="2" t="s">
        <v>82</v>
      </c>
      <c r="Y15450">
        <v>38.913469999999997</v>
      </c>
      <c r="Z15450">
        <v>-94.757180000000005</v>
      </c>
      <c r="AA15450">
        <v>130</v>
      </c>
      <c r="AB15450">
        <v>69</v>
      </c>
      <c r="AC15450">
        <v>38.904766690000002</v>
      </c>
      <c r="AD15450">
        <v>-94.750201759999996</v>
      </c>
      <c r="AE15450">
        <v>0</v>
      </c>
      <c r="AF15450">
        <v>0</v>
      </c>
      <c r="AG15450">
        <v>1141</v>
      </c>
      <c r="AH15450">
        <v>0.71</v>
      </c>
      <c r="AI15450">
        <v>9.9350461959838867</v>
      </c>
      <c r="AJ15450">
        <v>0</v>
      </c>
      <c r="AK15450" s="2" t="s">
        <v>104</v>
      </c>
      <c r="AL15450">
        <v>1572821324000</v>
      </c>
      <c r="AM15450">
        <v>45</v>
      </c>
      <c r="AN15450">
        <v>-114</v>
      </c>
      <c r="AO15450">
        <v>-15</v>
      </c>
      <c r="AP15450">
        <v>47</v>
      </c>
      <c r="AQ15450">
        <v>-115</v>
      </c>
      <c r="AR15450">
        <v>-17</v>
      </c>
      <c r="AS15450">
        <v>312</v>
      </c>
      <c r="AT15450">
        <v>-127</v>
      </c>
      <c r="AU15450">
        <v>-16</v>
      </c>
      <c r="AV15450">
        <v>312</v>
      </c>
      <c r="AW15450">
        <v>-127</v>
      </c>
      <c r="AX15450">
        <v>-15</v>
      </c>
      <c r="AY15450">
        <v>312</v>
      </c>
      <c r="AZ15450">
        <v>-128</v>
      </c>
      <c r="BA15450">
        <v>-16</v>
      </c>
      <c r="BB15450">
        <v>45</v>
      </c>
      <c r="BC15450">
        <v>-129</v>
      </c>
      <c r="BD15450">
        <v>-18</v>
      </c>
      <c r="BE15450">
        <v>13</v>
      </c>
      <c r="BF15450">
        <v>0</v>
      </c>
      <c r="BG15450" t="b">
        <v>0</v>
      </c>
      <c r="BH15450" s="2" t="s">
        <v>86</v>
      </c>
      <c r="BI15450" s="2" t="s">
        <v>87</v>
      </c>
      <c r="BJ15450" t="b">
        <v>0</v>
      </c>
      <c r="BK15450" t="b">
        <v>0</v>
      </c>
      <c r="BL15450">
        <v>0</v>
      </c>
      <c r="BM15450">
        <v>0</v>
      </c>
      <c r="BN15450">
        <v>60</v>
      </c>
      <c r="BO15450" t="b">
        <v>0</v>
      </c>
      <c r="BP15450" t="b">
        <v>0</v>
      </c>
      <c r="BQ15450" t="b">
        <v>0</v>
      </c>
      <c r="BR15450" s="2" t="s">
        <v>88</v>
      </c>
      <c r="BS15450" s="2" t="s">
        <v>89</v>
      </c>
      <c r="BT15450" s="2" t="s">
        <v>90</v>
      </c>
      <c r="BU15450" s="2" t="s">
        <v>91</v>
      </c>
      <c r="BV15450" s="2" t="s">
        <v>92</v>
      </c>
      <c r="BW15450" s="2" t="s">
        <v>126</v>
      </c>
    </row>
    <row r="15451" spans="1:75" x14ac:dyDescent="0.35">
      <c r="A15451" s="1">
        <v>43772.700517523146</v>
      </c>
      <c r="B15451" s="2" t="s">
        <v>75</v>
      </c>
      <c r="C15451" s="2" t="s">
        <v>76</v>
      </c>
      <c r="D15451" s="2" t="s">
        <v>77</v>
      </c>
      <c r="E15451" s="2" t="s">
        <v>78</v>
      </c>
      <c r="F15451" s="2" t="s">
        <v>94</v>
      </c>
      <c r="G15451" s="2" t="s">
        <v>80</v>
      </c>
      <c r="H15451">
        <v>312</v>
      </c>
      <c r="I15451">
        <v>530</v>
      </c>
      <c r="J15451">
        <v>334</v>
      </c>
      <c r="K15451">
        <v>80328218</v>
      </c>
      <c r="L15451">
        <v>9739</v>
      </c>
      <c r="M15451" s="2" t="s">
        <v>198</v>
      </c>
      <c r="N15451">
        <v>8763</v>
      </c>
      <c r="O15451">
        <v>-109</v>
      </c>
      <c r="P15451">
        <v>-11</v>
      </c>
      <c r="Q15451">
        <v>-4</v>
      </c>
      <c r="R15451">
        <v>7</v>
      </c>
      <c r="S15451" s="2" t="s">
        <v>82</v>
      </c>
      <c r="T15451" s="2" t="s">
        <v>83</v>
      </c>
      <c r="U15451" s="2" t="s">
        <v>123</v>
      </c>
      <c r="V15451">
        <v>26</v>
      </c>
      <c r="W15451">
        <v>5</v>
      </c>
      <c r="X15451" s="2" t="s">
        <v>82</v>
      </c>
      <c r="Y15451">
        <v>38.913469999999997</v>
      </c>
      <c r="Z15451">
        <v>-94.757180000000005</v>
      </c>
      <c r="AA15451">
        <v>130</v>
      </c>
      <c r="AB15451">
        <v>69</v>
      </c>
      <c r="AC15451">
        <v>38.904766690000002</v>
      </c>
      <c r="AD15451">
        <v>-94.750201770000004</v>
      </c>
      <c r="AE15451">
        <v>0</v>
      </c>
      <c r="AF15451">
        <v>0</v>
      </c>
      <c r="AG15451">
        <v>1141</v>
      </c>
      <c r="AH15451">
        <v>0.71</v>
      </c>
      <c r="AI15451">
        <v>9.9350461959838867</v>
      </c>
      <c r="AJ15451">
        <v>0</v>
      </c>
      <c r="AK15451" s="2" t="s">
        <v>104</v>
      </c>
      <c r="AL15451">
        <v>1572821325000</v>
      </c>
      <c r="AM15451">
        <v>45</v>
      </c>
      <c r="AN15451">
        <v>-115</v>
      </c>
      <c r="AO15451">
        <v>-15</v>
      </c>
      <c r="AP15451">
        <v>47</v>
      </c>
      <c r="AQ15451">
        <v>-119</v>
      </c>
      <c r="AR15451">
        <v>-20</v>
      </c>
      <c r="AS15451">
        <v>312</v>
      </c>
      <c r="AT15451">
        <v>-127</v>
      </c>
      <c r="AU15451">
        <v>-16</v>
      </c>
      <c r="AV15451">
        <v>312</v>
      </c>
      <c r="AW15451">
        <v>-127</v>
      </c>
      <c r="AX15451">
        <v>-15</v>
      </c>
      <c r="AY15451">
        <v>312</v>
      </c>
      <c r="AZ15451">
        <v>-128</v>
      </c>
      <c r="BA15451">
        <v>-16</v>
      </c>
      <c r="BB15451">
        <v>45</v>
      </c>
      <c r="BC15451">
        <v>-129</v>
      </c>
      <c r="BD15451">
        <v>-18</v>
      </c>
      <c r="BE15451">
        <v>13</v>
      </c>
      <c r="BF15451">
        <v>0</v>
      </c>
      <c r="BG15451" t="b">
        <v>0</v>
      </c>
      <c r="BH15451" s="2" t="s">
        <v>86</v>
      </c>
      <c r="BI15451" s="2" t="s">
        <v>87</v>
      </c>
      <c r="BJ15451" t="b">
        <v>0</v>
      </c>
      <c r="BK15451" t="b">
        <v>0</v>
      </c>
      <c r="BL15451">
        <v>0</v>
      </c>
      <c r="BM15451">
        <v>0</v>
      </c>
      <c r="BN15451">
        <v>60</v>
      </c>
      <c r="BO15451" t="b">
        <v>0</v>
      </c>
      <c r="BP15451" t="b">
        <v>0</v>
      </c>
      <c r="BQ15451" t="b">
        <v>0</v>
      </c>
      <c r="BR15451" s="2" t="s">
        <v>88</v>
      </c>
      <c r="BS15451" s="2" t="s">
        <v>89</v>
      </c>
      <c r="BT15451" s="2" t="s">
        <v>90</v>
      </c>
      <c r="BU15451" s="2" t="s">
        <v>91</v>
      </c>
      <c r="BV15451" s="2" t="s">
        <v>92</v>
      </c>
      <c r="BW15451" s="2" t="s">
        <v>126</v>
      </c>
    </row>
    <row r="15452" spans="1:75" x14ac:dyDescent="0.35">
      <c r="A15452" s="1">
        <v>43772.700529814814</v>
      </c>
      <c r="B15452" s="2" t="s">
        <v>75</v>
      </c>
      <c r="C15452" s="2" t="s">
        <v>76</v>
      </c>
      <c r="D15452" s="2" t="s">
        <v>77</v>
      </c>
      <c r="E15452" s="2" t="s">
        <v>78</v>
      </c>
      <c r="F15452" s="2" t="s">
        <v>94</v>
      </c>
      <c r="G15452" s="2" t="s">
        <v>80</v>
      </c>
      <c r="H15452">
        <v>312</v>
      </c>
      <c r="I15452">
        <v>530</v>
      </c>
      <c r="J15452">
        <v>334</v>
      </c>
      <c r="K15452">
        <v>80328218</v>
      </c>
      <c r="L15452">
        <v>9739</v>
      </c>
      <c r="M15452" s="2" t="s">
        <v>198</v>
      </c>
      <c r="N15452">
        <v>8763</v>
      </c>
      <c r="O15452">
        <v>-109</v>
      </c>
      <c r="P15452">
        <v>-11</v>
      </c>
      <c r="Q15452">
        <v>-4</v>
      </c>
      <c r="R15452">
        <v>7</v>
      </c>
      <c r="S15452" s="2" t="s">
        <v>82</v>
      </c>
      <c r="T15452" s="2" t="s">
        <v>83</v>
      </c>
      <c r="U15452" s="2" t="s">
        <v>123</v>
      </c>
      <c r="V15452">
        <v>26</v>
      </c>
      <c r="W15452">
        <v>5</v>
      </c>
      <c r="X15452" s="2" t="s">
        <v>82</v>
      </c>
      <c r="Y15452">
        <v>38.913469999999997</v>
      </c>
      <c r="Z15452">
        <v>-94.757180000000005</v>
      </c>
      <c r="AA15452">
        <v>130</v>
      </c>
      <c r="AB15452">
        <v>69</v>
      </c>
      <c r="AC15452">
        <v>38.904766690000002</v>
      </c>
      <c r="AD15452">
        <v>-94.750201770000004</v>
      </c>
      <c r="AE15452">
        <v>0</v>
      </c>
      <c r="AF15452">
        <v>0</v>
      </c>
      <c r="AG15452">
        <v>1141</v>
      </c>
      <c r="AH15452">
        <v>0.71</v>
      </c>
      <c r="AI15452">
        <v>9.9350461959838867</v>
      </c>
      <c r="AJ15452">
        <v>0</v>
      </c>
      <c r="AK15452" s="2" t="s">
        <v>104</v>
      </c>
      <c r="AL15452">
        <v>1572821326000</v>
      </c>
      <c r="AM15452">
        <v>45</v>
      </c>
      <c r="AN15452">
        <v>-115</v>
      </c>
      <c r="AO15452">
        <v>-15</v>
      </c>
      <c r="AP15452">
        <v>47</v>
      </c>
      <c r="AQ15452">
        <v>-119</v>
      </c>
      <c r="AR15452">
        <v>-20</v>
      </c>
      <c r="AS15452">
        <v>312</v>
      </c>
      <c r="AT15452">
        <v>-127</v>
      </c>
      <c r="AU15452">
        <v>-16</v>
      </c>
      <c r="AV15452">
        <v>312</v>
      </c>
      <c r="AW15452">
        <v>-127</v>
      </c>
      <c r="AX15452">
        <v>-15</v>
      </c>
      <c r="AY15452">
        <v>312</v>
      </c>
      <c r="AZ15452">
        <v>-128</v>
      </c>
      <c r="BA15452">
        <v>-16</v>
      </c>
      <c r="BB15452">
        <v>45</v>
      </c>
      <c r="BC15452">
        <v>-129</v>
      </c>
      <c r="BD15452">
        <v>-18</v>
      </c>
      <c r="BE15452">
        <v>13</v>
      </c>
      <c r="BF15452">
        <v>0</v>
      </c>
      <c r="BG15452" t="b">
        <v>0</v>
      </c>
      <c r="BH15452" s="2" t="s">
        <v>86</v>
      </c>
      <c r="BI15452" s="2" t="s">
        <v>87</v>
      </c>
      <c r="BJ15452" t="b">
        <v>0</v>
      </c>
      <c r="BK15452" t="b">
        <v>0</v>
      </c>
      <c r="BL15452">
        <v>0</v>
      </c>
      <c r="BM15452">
        <v>0</v>
      </c>
      <c r="BN15452">
        <v>60</v>
      </c>
      <c r="BO15452" t="b">
        <v>0</v>
      </c>
      <c r="BP15452" t="b">
        <v>0</v>
      </c>
      <c r="BQ15452" t="b">
        <v>0</v>
      </c>
      <c r="BR15452" s="2" t="s">
        <v>88</v>
      </c>
      <c r="BS15452" s="2" t="s">
        <v>89</v>
      </c>
      <c r="BT15452" s="2" t="s">
        <v>90</v>
      </c>
      <c r="BU15452" s="2" t="s">
        <v>91</v>
      </c>
      <c r="BV15452" s="2" t="s">
        <v>92</v>
      </c>
      <c r="BW15452" s="2" t="s">
        <v>126</v>
      </c>
    </row>
    <row r="15453" spans="1:75" x14ac:dyDescent="0.35">
      <c r="A15453" s="1">
        <v>43772.700541921295</v>
      </c>
      <c r="B15453" s="2" t="s">
        <v>75</v>
      </c>
      <c r="C15453" s="2" t="s">
        <v>76</v>
      </c>
      <c r="D15453" s="2" t="s">
        <v>77</v>
      </c>
      <c r="E15453" s="2" t="s">
        <v>78</v>
      </c>
      <c r="F15453" s="2" t="s">
        <v>94</v>
      </c>
      <c r="G15453" s="2" t="s">
        <v>80</v>
      </c>
      <c r="H15453">
        <v>312</v>
      </c>
      <c r="I15453">
        <v>530</v>
      </c>
      <c r="J15453">
        <v>334</v>
      </c>
      <c r="K15453">
        <v>80328218</v>
      </c>
      <c r="L15453">
        <v>9739</v>
      </c>
      <c r="M15453" s="2" t="s">
        <v>198</v>
      </c>
      <c r="N15453">
        <v>8763</v>
      </c>
      <c r="O15453">
        <v>-110</v>
      </c>
      <c r="P15453">
        <v>-11</v>
      </c>
      <c r="Q15453">
        <v>-4</v>
      </c>
      <c r="R15453">
        <v>7</v>
      </c>
      <c r="S15453" s="2" t="s">
        <v>82</v>
      </c>
      <c r="T15453" s="2" t="s">
        <v>83</v>
      </c>
      <c r="U15453" s="2" t="s">
        <v>123</v>
      </c>
      <c r="V15453">
        <v>26</v>
      </c>
      <c r="W15453">
        <v>5</v>
      </c>
      <c r="X15453" s="2" t="s">
        <v>82</v>
      </c>
      <c r="Y15453">
        <v>38.913469999999997</v>
      </c>
      <c r="Z15453">
        <v>-94.757180000000005</v>
      </c>
      <c r="AA15453">
        <v>130</v>
      </c>
      <c r="AB15453">
        <v>69</v>
      </c>
      <c r="AC15453">
        <v>38.904766690000002</v>
      </c>
      <c r="AD15453">
        <v>-94.750201770000004</v>
      </c>
      <c r="AE15453">
        <v>0</v>
      </c>
      <c r="AF15453">
        <v>0</v>
      </c>
      <c r="AG15453">
        <v>1141</v>
      </c>
      <c r="AH15453">
        <v>0.71</v>
      </c>
      <c r="AI15453">
        <v>9.9350461959838867</v>
      </c>
      <c r="AJ15453">
        <v>0</v>
      </c>
      <c r="AK15453" s="2" t="s">
        <v>104</v>
      </c>
      <c r="AL15453">
        <v>1572821327000</v>
      </c>
      <c r="AM15453">
        <v>45</v>
      </c>
      <c r="AN15453">
        <v>-116</v>
      </c>
      <c r="AO15453">
        <v>-16</v>
      </c>
      <c r="AP15453">
        <v>47</v>
      </c>
      <c r="AQ15453">
        <v>-118</v>
      </c>
      <c r="AR15453">
        <v>-19</v>
      </c>
      <c r="AS15453">
        <v>312</v>
      </c>
      <c r="AT15453">
        <v>-128</v>
      </c>
      <c r="AU15453">
        <v>-17</v>
      </c>
      <c r="AV15453">
        <v>312</v>
      </c>
      <c r="AW15453">
        <v>-127</v>
      </c>
      <c r="AX15453">
        <v>-15</v>
      </c>
      <c r="AY15453">
        <v>312</v>
      </c>
      <c r="AZ15453">
        <v>-128</v>
      </c>
      <c r="BA15453">
        <v>-16</v>
      </c>
      <c r="BB15453">
        <v>45</v>
      </c>
      <c r="BC15453">
        <v>-129</v>
      </c>
      <c r="BD15453">
        <v>-18</v>
      </c>
      <c r="BE15453">
        <v>13</v>
      </c>
      <c r="BF15453">
        <v>0</v>
      </c>
      <c r="BG15453" t="b">
        <v>0</v>
      </c>
      <c r="BH15453" s="2" t="s">
        <v>86</v>
      </c>
      <c r="BI15453" s="2" t="s">
        <v>87</v>
      </c>
      <c r="BJ15453" t="b">
        <v>0</v>
      </c>
      <c r="BK15453" t="b">
        <v>0</v>
      </c>
      <c r="BL15453">
        <v>0</v>
      </c>
      <c r="BM15453">
        <v>0</v>
      </c>
      <c r="BN15453">
        <v>60</v>
      </c>
      <c r="BO15453" t="b">
        <v>0</v>
      </c>
      <c r="BP15453" t="b">
        <v>0</v>
      </c>
      <c r="BQ15453" t="b">
        <v>0</v>
      </c>
      <c r="BR15453" s="2" t="s">
        <v>88</v>
      </c>
      <c r="BS15453" s="2" t="s">
        <v>89</v>
      </c>
      <c r="BT15453" s="2" t="s">
        <v>90</v>
      </c>
      <c r="BU15453" s="2" t="s">
        <v>91</v>
      </c>
      <c r="BV15453" s="2" t="s">
        <v>92</v>
      </c>
      <c r="BW15453" s="2" t="s">
        <v>126</v>
      </c>
    </row>
    <row r="15454" spans="1:75" x14ac:dyDescent="0.35">
      <c r="A15454" s="1">
        <v>43772.700554097224</v>
      </c>
      <c r="B15454" s="2" t="s">
        <v>75</v>
      </c>
      <c r="C15454" s="2" t="s">
        <v>76</v>
      </c>
      <c r="D15454" s="2" t="s">
        <v>77</v>
      </c>
      <c r="E15454" s="2" t="s">
        <v>78</v>
      </c>
      <c r="F15454" s="2" t="s">
        <v>94</v>
      </c>
      <c r="G15454" s="2" t="s">
        <v>80</v>
      </c>
      <c r="H15454">
        <v>312</v>
      </c>
      <c r="I15454">
        <v>530</v>
      </c>
      <c r="J15454">
        <v>334</v>
      </c>
      <c r="K15454">
        <v>80328218</v>
      </c>
      <c r="L15454">
        <v>9739</v>
      </c>
      <c r="M15454" s="2" t="s">
        <v>198</v>
      </c>
      <c r="N15454">
        <v>8763</v>
      </c>
      <c r="O15454">
        <v>-110</v>
      </c>
      <c r="P15454">
        <v>-11</v>
      </c>
      <c r="Q15454">
        <v>-4</v>
      </c>
      <c r="R15454">
        <v>7</v>
      </c>
      <c r="S15454" s="2" t="s">
        <v>82</v>
      </c>
      <c r="T15454" s="2" t="s">
        <v>83</v>
      </c>
      <c r="U15454" s="2" t="s">
        <v>123</v>
      </c>
      <c r="V15454">
        <v>26</v>
      </c>
      <c r="W15454">
        <v>5</v>
      </c>
      <c r="X15454" s="2" t="s">
        <v>82</v>
      </c>
      <c r="Y15454">
        <v>38.913469999999997</v>
      </c>
      <c r="Z15454">
        <v>-94.757180000000005</v>
      </c>
      <c r="AA15454">
        <v>130</v>
      </c>
      <c r="AB15454">
        <v>69</v>
      </c>
      <c r="AC15454">
        <v>38.904766690000002</v>
      </c>
      <c r="AD15454">
        <v>-94.750201779999998</v>
      </c>
      <c r="AE15454">
        <v>0</v>
      </c>
      <c r="AF15454">
        <v>0</v>
      </c>
      <c r="AG15454">
        <v>1141</v>
      </c>
      <c r="AH15454">
        <v>0.71</v>
      </c>
      <c r="AI15454">
        <v>9.9350461959838867</v>
      </c>
      <c r="AJ15454">
        <v>0</v>
      </c>
      <c r="AK15454" s="2" t="s">
        <v>104</v>
      </c>
      <c r="AL15454">
        <v>1572821328000</v>
      </c>
      <c r="AM15454">
        <v>45</v>
      </c>
      <c r="AN15454">
        <v>-116</v>
      </c>
      <c r="AO15454">
        <v>-16</v>
      </c>
      <c r="AP15454">
        <v>47</v>
      </c>
      <c r="AQ15454">
        <v>-118</v>
      </c>
      <c r="AR15454">
        <v>-19</v>
      </c>
      <c r="AS15454">
        <v>312</v>
      </c>
      <c r="AT15454">
        <v>-128</v>
      </c>
      <c r="AU15454">
        <v>-17</v>
      </c>
      <c r="AV15454">
        <v>312</v>
      </c>
      <c r="AW15454">
        <v>-127</v>
      </c>
      <c r="AX15454">
        <v>-15</v>
      </c>
      <c r="AY15454">
        <v>312</v>
      </c>
      <c r="AZ15454">
        <v>-128</v>
      </c>
      <c r="BA15454">
        <v>-16</v>
      </c>
      <c r="BB15454">
        <v>45</v>
      </c>
      <c r="BC15454">
        <v>-129</v>
      </c>
      <c r="BD15454">
        <v>-18</v>
      </c>
      <c r="BE15454">
        <v>13</v>
      </c>
      <c r="BF15454">
        <v>0</v>
      </c>
      <c r="BG15454" t="b">
        <v>0</v>
      </c>
      <c r="BH15454" s="2" t="s">
        <v>86</v>
      </c>
      <c r="BI15454" s="2" t="s">
        <v>87</v>
      </c>
      <c r="BJ15454" t="b">
        <v>0</v>
      </c>
      <c r="BK15454" t="b">
        <v>0</v>
      </c>
      <c r="BL15454">
        <v>0</v>
      </c>
      <c r="BM15454">
        <v>0</v>
      </c>
      <c r="BN15454">
        <v>60</v>
      </c>
      <c r="BO15454" t="b">
        <v>0</v>
      </c>
      <c r="BP15454" t="b">
        <v>0</v>
      </c>
      <c r="BQ15454" t="b">
        <v>0</v>
      </c>
      <c r="BR15454" s="2" t="s">
        <v>88</v>
      </c>
      <c r="BS15454" s="2" t="s">
        <v>89</v>
      </c>
      <c r="BT15454" s="2" t="s">
        <v>90</v>
      </c>
      <c r="BU15454" s="2" t="s">
        <v>91</v>
      </c>
      <c r="BV15454" s="2" t="s">
        <v>92</v>
      </c>
      <c r="BW15454" s="2" t="s">
        <v>126</v>
      </c>
    </row>
    <row r="15455" spans="1:75" x14ac:dyDescent="0.35">
      <c r="A15455" s="1">
        <v>43772.700566342595</v>
      </c>
      <c r="B15455" s="2" t="s">
        <v>75</v>
      </c>
      <c r="C15455" s="2" t="s">
        <v>76</v>
      </c>
      <c r="D15455" s="2" t="s">
        <v>77</v>
      </c>
      <c r="E15455" s="2" t="s">
        <v>78</v>
      </c>
      <c r="F15455" s="2" t="s">
        <v>94</v>
      </c>
      <c r="G15455" s="2" t="s">
        <v>80</v>
      </c>
      <c r="H15455">
        <v>312</v>
      </c>
      <c r="I15455">
        <v>530</v>
      </c>
      <c r="J15455">
        <v>334</v>
      </c>
      <c r="K15455">
        <v>80328218</v>
      </c>
      <c r="L15455">
        <v>9739</v>
      </c>
      <c r="M15455" s="2" t="s">
        <v>198</v>
      </c>
      <c r="N15455">
        <v>8763</v>
      </c>
      <c r="O15455">
        <v>-109</v>
      </c>
      <c r="P15455">
        <v>-13</v>
      </c>
      <c r="Q15455">
        <v>-4</v>
      </c>
      <c r="R15455">
        <v>7</v>
      </c>
      <c r="S15455" s="2" t="s">
        <v>82</v>
      </c>
      <c r="T15455" s="2" t="s">
        <v>83</v>
      </c>
      <c r="U15455" s="2" t="s">
        <v>123</v>
      </c>
      <c r="V15455">
        <v>26</v>
      </c>
      <c r="W15455">
        <v>5</v>
      </c>
      <c r="X15455" s="2" t="s">
        <v>82</v>
      </c>
      <c r="Y15455">
        <v>38.913469999999997</v>
      </c>
      <c r="Z15455">
        <v>-94.757180000000005</v>
      </c>
      <c r="AA15455">
        <v>130</v>
      </c>
      <c r="AB15455">
        <v>69</v>
      </c>
      <c r="AC15455">
        <v>38.904766690000002</v>
      </c>
      <c r="AD15455">
        <v>-94.750201779999998</v>
      </c>
      <c r="AE15455">
        <v>0</v>
      </c>
      <c r="AF15455">
        <v>0</v>
      </c>
      <c r="AG15455">
        <v>1141</v>
      </c>
      <c r="AH15455">
        <v>0.71</v>
      </c>
      <c r="AI15455">
        <v>9.9350461959838867</v>
      </c>
      <c r="AJ15455">
        <v>0</v>
      </c>
      <c r="AK15455" s="2" t="s">
        <v>104</v>
      </c>
      <c r="AL15455">
        <v>1572821330000</v>
      </c>
      <c r="AM15455">
        <v>45</v>
      </c>
      <c r="AN15455">
        <v>-116</v>
      </c>
      <c r="AO15455">
        <v>-19</v>
      </c>
      <c r="AP15455">
        <v>47</v>
      </c>
      <c r="AQ15455">
        <v>-114</v>
      </c>
      <c r="AR15455">
        <v>-18</v>
      </c>
      <c r="AS15455">
        <v>312</v>
      </c>
      <c r="AT15455">
        <v>-128</v>
      </c>
      <c r="AU15455">
        <v>-17</v>
      </c>
      <c r="AV15455">
        <v>312</v>
      </c>
      <c r="AW15455">
        <v>-127</v>
      </c>
      <c r="AX15455">
        <v>-15</v>
      </c>
      <c r="AY15455">
        <v>312</v>
      </c>
      <c r="AZ15455">
        <v>-128</v>
      </c>
      <c r="BA15455">
        <v>-16</v>
      </c>
      <c r="BB15455">
        <v>45</v>
      </c>
      <c r="BC15455">
        <v>-129</v>
      </c>
      <c r="BD15455">
        <v>-18</v>
      </c>
      <c r="BE15455">
        <v>13</v>
      </c>
      <c r="BF15455">
        <v>0</v>
      </c>
      <c r="BG15455" t="b">
        <v>0</v>
      </c>
      <c r="BH15455" s="2" t="s">
        <v>86</v>
      </c>
      <c r="BI15455" s="2" t="s">
        <v>87</v>
      </c>
      <c r="BJ15455" t="b">
        <v>0</v>
      </c>
      <c r="BK15455" t="b">
        <v>0</v>
      </c>
      <c r="BL15455">
        <v>0</v>
      </c>
      <c r="BM15455">
        <v>0</v>
      </c>
      <c r="BN15455">
        <v>60</v>
      </c>
      <c r="BO15455" t="b">
        <v>0</v>
      </c>
      <c r="BP15455" t="b">
        <v>0</v>
      </c>
      <c r="BQ15455" t="b">
        <v>0</v>
      </c>
      <c r="BR15455" s="2" t="s">
        <v>88</v>
      </c>
      <c r="BS15455" s="2" t="s">
        <v>89</v>
      </c>
      <c r="BT15455" s="2" t="s">
        <v>90</v>
      </c>
      <c r="BU15455" s="2" t="s">
        <v>91</v>
      </c>
      <c r="BV15455" s="2" t="s">
        <v>92</v>
      </c>
      <c r="BW15455" s="2" t="s">
        <v>126</v>
      </c>
    </row>
    <row r="15456" spans="1:75" x14ac:dyDescent="0.35">
      <c r="A15456" s="1">
        <v>43772.700578495373</v>
      </c>
      <c r="B15456" s="2" t="s">
        <v>75</v>
      </c>
      <c r="C15456" s="2" t="s">
        <v>76</v>
      </c>
      <c r="D15456" s="2" t="s">
        <v>77</v>
      </c>
      <c r="E15456" s="2" t="s">
        <v>78</v>
      </c>
      <c r="F15456" s="2" t="s">
        <v>94</v>
      </c>
      <c r="G15456" s="2" t="s">
        <v>80</v>
      </c>
      <c r="H15456">
        <v>312</v>
      </c>
      <c r="I15456">
        <v>530</v>
      </c>
      <c r="J15456">
        <v>334</v>
      </c>
      <c r="K15456">
        <v>80328218</v>
      </c>
      <c r="L15456">
        <v>9739</v>
      </c>
      <c r="M15456" s="2" t="s">
        <v>198</v>
      </c>
      <c r="N15456">
        <v>8763</v>
      </c>
      <c r="O15456">
        <v>-109</v>
      </c>
      <c r="P15456">
        <v>-13</v>
      </c>
      <c r="Q15456">
        <v>-4</v>
      </c>
      <c r="R15456">
        <v>7</v>
      </c>
      <c r="S15456" s="2" t="s">
        <v>82</v>
      </c>
      <c r="T15456" s="2" t="s">
        <v>83</v>
      </c>
      <c r="U15456" s="2" t="s">
        <v>123</v>
      </c>
      <c r="V15456">
        <v>26</v>
      </c>
      <c r="W15456">
        <v>5</v>
      </c>
      <c r="X15456" s="2" t="s">
        <v>82</v>
      </c>
      <c r="Y15456">
        <v>38.913469999999997</v>
      </c>
      <c r="Z15456">
        <v>-94.757180000000005</v>
      </c>
      <c r="AA15456">
        <v>130</v>
      </c>
      <c r="AB15456">
        <v>69</v>
      </c>
      <c r="AC15456">
        <v>38.904766700000003</v>
      </c>
      <c r="AD15456">
        <v>-94.750201790000006</v>
      </c>
      <c r="AE15456">
        <v>0</v>
      </c>
      <c r="AF15456">
        <v>0</v>
      </c>
      <c r="AG15456">
        <v>1141</v>
      </c>
      <c r="AH15456">
        <v>0.71</v>
      </c>
      <c r="AI15456">
        <v>9.9350461959838867</v>
      </c>
      <c r="AJ15456">
        <v>0</v>
      </c>
      <c r="AK15456" s="2" t="s">
        <v>104</v>
      </c>
      <c r="AL15456">
        <v>1572821331000</v>
      </c>
      <c r="AM15456">
        <v>45</v>
      </c>
      <c r="AN15456">
        <v>-116</v>
      </c>
      <c r="AO15456">
        <v>-19</v>
      </c>
      <c r="AP15456">
        <v>47</v>
      </c>
      <c r="AQ15456">
        <v>-114</v>
      </c>
      <c r="AR15456">
        <v>-18</v>
      </c>
      <c r="AS15456">
        <v>312</v>
      </c>
      <c r="AT15456">
        <v>-128</v>
      </c>
      <c r="AU15456">
        <v>-17</v>
      </c>
      <c r="AV15456">
        <v>312</v>
      </c>
      <c r="AW15456">
        <v>-127</v>
      </c>
      <c r="AX15456">
        <v>-15</v>
      </c>
      <c r="AY15456">
        <v>312</v>
      </c>
      <c r="AZ15456">
        <v>-128</v>
      </c>
      <c r="BA15456">
        <v>-16</v>
      </c>
      <c r="BB15456">
        <v>45</v>
      </c>
      <c r="BC15456">
        <v>-129</v>
      </c>
      <c r="BD15456">
        <v>-18</v>
      </c>
      <c r="BE15456">
        <v>13</v>
      </c>
      <c r="BF15456">
        <v>0</v>
      </c>
      <c r="BG15456" t="b">
        <v>0</v>
      </c>
      <c r="BH15456" s="2" t="s">
        <v>86</v>
      </c>
      <c r="BI15456" s="2" t="s">
        <v>87</v>
      </c>
      <c r="BJ15456" t="b">
        <v>0</v>
      </c>
      <c r="BK15456" t="b">
        <v>0</v>
      </c>
      <c r="BL15456">
        <v>0</v>
      </c>
      <c r="BM15456">
        <v>0</v>
      </c>
      <c r="BN15456">
        <v>60</v>
      </c>
      <c r="BO15456" t="b">
        <v>0</v>
      </c>
      <c r="BP15456" t="b">
        <v>0</v>
      </c>
      <c r="BQ15456" t="b">
        <v>0</v>
      </c>
      <c r="BR15456" s="2" t="s">
        <v>88</v>
      </c>
      <c r="BS15456" s="2" t="s">
        <v>89</v>
      </c>
      <c r="BT15456" s="2" t="s">
        <v>90</v>
      </c>
      <c r="BU15456" s="2" t="s">
        <v>91</v>
      </c>
      <c r="BV15456" s="2" t="s">
        <v>92</v>
      </c>
      <c r="BW15456" s="2" t="s">
        <v>126</v>
      </c>
    </row>
    <row r="15457" spans="1:75" x14ac:dyDescent="0.35">
      <c r="A15457" s="1">
        <v>43772.700590729168</v>
      </c>
      <c r="B15457" s="2" t="s">
        <v>75</v>
      </c>
      <c r="C15457" s="2" t="s">
        <v>76</v>
      </c>
      <c r="D15457" s="2" t="s">
        <v>77</v>
      </c>
      <c r="E15457" s="2" t="s">
        <v>78</v>
      </c>
      <c r="F15457" s="2" t="s">
        <v>94</v>
      </c>
      <c r="G15457" s="2" t="s">
        <v>80</v>
      </c>
      <c r="H15457">
        <v>312</v>
      </c>
      <c r="I15457">
        <v>530</v>
      </c>
      <c r="J15457">
        <v>334</v>
      </c>
      <c r="K15457">
        <v>80328218</v>
      </c>
      <c r="L15457">
        <v>9739</v>
      </c>
      <c r="M15457" s="2" t="s">
        <v>198</v>
      </c>
      <c r="N15457">
        <v>8763</v>
      </c>
      <c r="O15457">
        <v>-109</v>
      </c>
      <c r="P15457">
        <v>-11</v>
      </c>
      <c r="Q15457">
        <v>-4</v>
      </c>
      <c r="R15457">
        <v>7</v>
      </c>
      <c r="S15457" s="2" t="s">
        <v>82</v>
      </c>
      <c r="T15457" s="2" t="s">
        <v>83</v>
      </c>
      <c r="U15457" s="2" t="s">
        <v>123</v>
      </c>
      <c r="V15457">
        <v>26</v>
      </c>
      <c r="W15457">
        <v>5</v>
      </c>
      <c r="X15457" s="2" t="s">
        <v>82</v>
      </c>
      <c r="Y15457">
        <v>38.913469999999997</v>
      </c>
      <c r="Z15457">
        <v>-94.757180000000005</v>
      </c>
      <c r="AA15457">
        <v>130</v>
      </c>
      <c r="AB15457">
        <v>69</v>
      </c>
      <c r="AC15457">
        <v>38.904766700000003</v>
      </c>
      <c r="AD15457">
        <v>-94.750201790000006</v>
      </c>
      <c r="AE15457">
        <v>0</v>
      </c>
      <c r="AF15457">
        <v>0</v>
      </c>
      <c r="AG15457">
        <v>1141</v>
      </c>
      <c r="AH15457">
        <v>0.71</v>
      </c>
      <c r="AI15457">
        <v>9.9350461959838867</v>
      </c>
      <c r="AJ15457">
        <v>0</v>
      </c>
      <c r="AK15457" s="2" t="s">
        <v>104</v>
      </c>
      <c r="AL15457">
        <v>1572821332000</v>
      </c>
      <c r="AM15457">
        <v>45</v>
      </c>
      <c r="AN15457">
        <v>-114</v>
      </c>
      <c r="AO15457">
        <v>-18</v>
      </c>
      <c r="AP15457">
        <v>47</v>
      </c>
      <c r="AQ15457">
        <v>-116</v>
      </c>
      <c r="AR15457">
        <v>-18</v>
      </c>
      <c r="AS15457">
        <v>312</v>
      </c>
      <c r="AT15457">
        <v>-125</v>
      </c>
      <c r="AU15457">
        <v>-15</v>
      </c>
      <c r="AV15457">
        <v>312</v>
      </c>
      <c r="AW15457">
        <v>-127</v>
      </c>
      <c r="AX15457">
        <v>-15</v>
      </c>
      <c r="AY15457">
        <v>312</v>
      </c>
      <c r="AZ15457">
        <v>-128</v>
      </c>
      <c r="BA15457">
        <v>-16</v>
      </c>
      <c r="BB15457">
        <v>45</v>
      </c>
      <c r="BC15457">
        <v>-129</v>
      </c>
      <c r="BD15457">
        <v>-18</v>
      </c>
      <c r="BE15457">
        <v>13</v>
      </c>
      <c r="BF15457">
        <v>0</v>
      </c>
      <c r="BG15457" t="b">
        <v>0</v>
      </c>
      <c r="BH15457" s="2" t="s">
        <v>86</v>
      </c>
      <c r="BI15457" s="2" t="s">
        <v>87</v>
      </c>
      <c r="BJ15457" t="b">
        <v>0</v>
      </c>
      <c r="BK15457" t="b">
        <v>0</v>
      </c>
      <c r="BL15457">
        <v>0</v>
      </c>
      <c r="BM15457">
        <v>0</v>
      </c>
      <c r="BN15457">
        <v>60</v>
      </c>
      <c r="BO15457" t="b">
        <v>0</v>
      </c>
      <c r="BP15457" t="b">
        <v>0</v>
      </c>
      <c r="BQ15457" t="b">
        <v>0</v>
      </c>
      <c r="BR15457" s="2" t="s">
        <v>88</v>
      </c>
      <c r="BS15457" s="2" t="s">
        <v>89</v>
      </c>
      <c r="BT15457" s="2" t="s">
        <v>90</v>
      </c>
      <c r="BU15457" s="2" t="s">
        <v>91</v>
      </c>
      <c r="BV15457" s="2" t="s">
        <v>92</v>
      </c>
      <c r="BW15457" s="2" t="s">
        <v>126</v>
      </c>
    </row>
    <row r="15458" spans="1:75" x14ac:dyDescent="0.35">
      <c r="A15458" s="1">
        <v>43772.700603668978</v>
      </c>
      <c r="B15458" s="2" t="s">
        <v>75</v>
      </c>
      <c r="C15458" s="2" t="s">
        <v>76</v>
      </c>
      <c r="D15458" s="2" t="s">
        <v>77</v>
      </c>
      <c r="E15458" s="2" t="s">
        <v>78</v>
      </c>
      <c r="F15458" s="2" t="s">
        <v>94</v>
      </c>
      <c r="G15458" s="2" t="s">
        <v>80</v>
      </c>
      <c r="H15458">
        <v>312</v>
      </c>
      <c r="I15458">
        <v>530</v>
      </c>
      <c r="J15458">
        <v>334</v>
      </c>
      <c r="K15458">
        <v>80328218</v>
      </c>
      <c r="L15458">
        <v>9739</v>
      </c>
      <c r="M15458" s="2" t="s">
        <v>198</v>
      </c>
      <c r="N15458">
        <v>8763</v>
      </c>
      <c r="O15458">
        <v>-109</v>
      </c>
      <c r="P15458">
        <v>-11</v>
      </c>
      <c r="Q15458">
        <v>-4</v>
      </c>
      <c r="R15458">
        <v>7</v>
      </c>
      <c r="S15458" s="2" t="s">
        <v>82</v>
      </c>
      <c r="T15458" s="2" t="s">
        <v>83</v>
      </c>
      <c r="U15458" s="2" t="s">
        <v>123</v>
      </c>
      <c r="V15458">
        <v>26</v>
      </c>
      <c r="W15458">
        <v>5</v>
      </c>
      <c r="X15458" s="2" t="s">
        <v>82</v>
      </c>
      <c r="Y15458">
        <v>38.913469999999997</v>
      </c>
      <c r="Z15458">
        <v>-94.757180000000005</v>
      </c>
      <c r="AA15458">
        <v>130</v>
      </c>
      <c r="AB15458">
        <v>69</v>
      </c>
      <c r="AC15458">
        <v>38.904766700000003</v>
      </c>
      <c r="AD15458">
        <v>-94.750201790000006</v>
      </c>
      <c r="AE15458">
        <v>0</v>
      </c>
      <c r="AF15458">
        <v>0</v>
      </c>
      <c r="AG15458">
        <v>1141</v>
      </c>
      <c r="AH15458">
        <v>0.71</v>
      </c>
      <c r="AI15458">
        <v>9.9350461959838867</v>
      </c>
      <c r="AJ15458">
        <v>0</v>
      </c>
      <c r="AK15458" s="2" t="s">
        <v>104</v>
      </c>
      <c r="AL15458">
        <v>1572821333000</v>
      </c>
      <c r="AM15458">
        <v>45</v>
      </c>
      <c r="AN15458">
        <v>-114</v>
      </c>
      <c r="AO15458">
        <v>-18</v>
      </c>
      <c r="AP15458">
        <v>47</v>
      </c>
      <c r="AQ15458">
        <v>-116</v>
      </c>
      <c r="AR15458">
        <v>-18</v>
      </c>
      <c r="AS15458">
        <v>312</v>
      </c>
      <c r="AT15458">
        <v>-125</v>
      </c>
      <c r="AU15458">
        <v>-15</v>
      </c>
      <c r="AV15458">
        <v>312</v>
      </c>
      <c r="AW15458">
        <v>-127</v>
      </c>
      <c r="AX15458">
        <v>-15</v>
      </c>
      <c r="AY15458">
        <v>312</v>
      </c>
      <c r="AZ15458">
        <v>-128</v>
      </c>
      <c r="BA15458">
        <v>-16</v>
      </c>
      <c r="BB15458">
        <v>45</v>
      </c>
      <c r="BC15458">
        <v>-129</v>
      </c>
      <c r="BD15458">
        <v>-18</v>
      </c>
      <c r="BE15458">
        <v>13</v>
      </c>
      <c r="BF15458">
        <v>0</v>
      </c>
      <c r="BG15458" t="b">
        <v>0</v>
      </c>
      <c r="BH15458" s="2" t="s">
        <v>86</v>
      </c>
      <c r="BI15458" s="2" t="s">
        <v>87</v>
      </c>
      <c r="BJ15458" t="b">
        <v>0</v>
      </c>
      <c r="BK15458" t="b">
        <v>0</v>
      </c>
      <c r="BL15458">
        <v>0</v>
      </c>
      <c r="BM15458">
        <v>0</v>
      </c>
      <c r="BN15458">
        <v>60</v>
      </c>
      <c r="BO15458" t="b">
        <v>0</v>
      </c>
      <c r="BP15458" t="b">
        <v>0</v>
      </c>
      <c r="BQ15458" t="b">
        <v>0</v>
      </c>
      <c r="BR15458" s="2" t="s">
        <v>88</v>
      </c>
      <c r="BS15458" s="2" t="s">
        <v>89</v>
      </c>
      <c r="BT15458" s="2" t="s">
        <v>90</v>
      </c>
      <c r="BU15458" s="2" t="s">
        <v>91</v>
      </c>
      <c r="BV15458" s="2" t="s">
        <v>92</v>
      </c>
      <c r="BW15458" s="2" t="s">
        <v>126</v>
      </c>
    </row>
    <row r="15459" spans="1:75" x14ac:dyDescent="0.35">
      <c r="A15459" s="1">
        <v>43772.700615856484</v>
      </c>
      <c r="B15459" s="2" t="s">
        <v>75</v>
      </c>
      <c r="C15459" s="2" t="s">
        <v>76</v>
      </c>
      <c r="D15459" s="2" t="s">
        <v>77</v>
      </c>
      <c r="E15459" s="2" t="s">
        <v>78</v>
      </c>
      <c r="F15459" s="2" t="s">
        <v>199</v>
      </c>
      <c r="G15459" s="2" t="s">
        <v>80</v>
      </c>
      <c r="H15459">
        <v>312</v>
      </c>
      <c r="I15459">
        <v>530</v>
      </c>
      <c r="J15459">
        <v>334</v>
      </c>
      <c r="K15459">
        <v>80328218</v>
      </c>
      <c r="L15459">
        <v>9739</v>
      </c>
      <c r="M15459" s="2" t="s">
        <v>198</v>
      </c>
      <c r="N15459">
        <v>8763</v>
      </c>
      <c r="O15459">
        <v>-108</v>
      </c>
      <c r="P15459">
        <v>-12</v>
      </c>
      <c r="Q15459">
        <v>-4</v>
      </c>
      <c r="S15459" s="2" t="s">
        <v>82</v>
      </c>
      <c r="T15459" s="2" t="s">
        <v>83</v>
      </c>
      <c r="U15459" s="2" t="s">
        <v>123</v>
      </c>
      <c r="V15459">
        <v>26</v>
      </c>
      <c r="W15459">
        <v>5</v>
      </c>
      <c r="X15459" s="2" t="s">
        <v>82</v>
      </c>
      <c r="Y15459">
        <v>38.913469999999997</v>
      </c>
      <c r="Z15459">
        <v>-94.757180000000005</v>
      </c>
      <c r="AA15459">
        <v>130</v>
      </c>
      <c r="AB15459">
        <v>69</v>
      </c>
      <c r="AC15459">
        <v>38.904766700000003</v>
      </c>
      <c r="AD15459">
        <v>-94.750201799999999</v>
      </c>
      <c r="AE15459">
        <v>0</v>
      </c>
      <c r="AF15459">
        <v>0</v>
      </c>
      <c r="AG15459">
        <v>1141</v>
      </c>
      <c r="AH15459">
        <v>0.71</v>
      </c>
      <c r="AI15459">
        <v>9.9350461959838867</v>
      </c>
      <c r="AJ15459">
        <v>0</v>
      </c>
      <c r="AK15459" s="2" t="s">
        <v>104</v>
      </c>
      <c r="AL15459">
        <v>1572821334000</v>
      </c>
      <c r="AM15459">
        <v>45</v>
      </c>
      <c r="AN15459">
        <v>-114</v>
      </c>
      <c r="AO15459">
        <v>-18</v>
      </c>
      <c r="AP15459">
        <v>47</v>
      </c>
      <c r="AQ15459">
        <v>-116</v>
      </c>
      <c r="AR15459">
        <v>-18</v>
      </c>
      <c r="AS15459">
        <v>312</v>
      </c>
      <c r="AT15459">
        <v>-125</v>
      </c>
      <c r="AU15459">
        <v>-15</v>
      </c>
      <c r="AV15459">
        <v>312</v>
      </c>
      <c r="AW15459">
        <v>-127</v>
      </c>
      <c r="AX15459">
        <v>-15</v>
      </c>
      <c r="AY15459">
        <v>312</v>
      </c>
      <c r="AZ15459">
        <v>-128</v>
      </c>
      <c r="BA15459">
        <v>-16</v>
      </c>
      <c r="BB15459">
        <v>45</v>
      </c>
      <c r="BC15459">
        <v>-129</v>
      </c>
      <c r="BD15459">
        <v>-18</v>
      </c>
      <c r="BE15459">
        <v>13</v>
      </c>
      <c r="BF15459">
        <v>0</v>
      </c>
      <c r="BG15459" t="b">
        <v>0</v>
      </c>
      <c r="BH15459" s="2" t="s">
        <v>86</v>
      </c>
      <c r="BI15459" s="2" t="s">
        <v>87</v>
      </c>
      <c r="BJ15459" t="b">
        <v>0</v>
      </c>
      <c r="BK15459" t="b">
        <v>0</v>
      </c>
      <c r="BL15459">
        <v>0</v>
      </c>
      <c r="BM15459">
        <v>0</v>
      </c>
      <c r="BN15459">
        <v>60</v>
      </c>
      <c r="BO15459" t="b">
        <v>0</v>
      </c>
      <c r="BP15459" t="b">
        <v>0</v>
      </c>
      <c r="BQ15459" t="b">
        <v>0</v>
      </c>
      <c r="BR15459" s="2" t="s">
        <v>88</v>
      </c>
      <c r="BS15459" s="2" t="s">
        <v>89</v>
      </c>
      <c r="BT15459" s="2" t="s">
        <v>90</v>
      </c>
      <c r="BU15459" s="2" t="s">
        <v>91</v>
      </c>
      <c r="BV15459" s="2" t="s">
        <v>92</v>
      </c>
      <c r="BW15459" s="2" t="s">
        <v>126</v>
      </c>
    </row>
    <row r="15460" spans="1:75" x14ac:dyDescent="0.35">
      <c r="A15460" s="1">
        <v>43772.700628078703</v>
      </c>
      <c r="B15460" s="2" t="s">
        <v>75</v>
      </c>
      <c r="C15460" s="2" t="s">
        <v>76</v>
      </c>
      <c r="D15460" s="2" t="s">
        <v>77</v>
      </c>
      <c r="E15460" s="2" t="s">
        <v>78</v>
      </c>
      <c r="F15460" s="2" t="s">
        <v>199</v>
      </c>
      <c r="G15460" s="2" t="s">
        <v>80</v>
      </c>
      <c r="H15460">
        <v>312</v>
      </c>
      <c r="I15460">
        <v>530</v>
      </c>
      <c r="J15460">
        <v>334</v>
      </c>
      <c r="K15460">
        <v>80328218</v>
      </c>
      <c r="L15460">
        <v>9739</v>
      </c>
      <c r="M15460" s="2" t="s">
        <v>198</v>
      </c>
      <c r="N15460">
        <v>8763</v>
      </c>
      <c r="O15460">
        <v>-108</v>
      </c>
      <c r="P15460">
        <v>-12</v>
      </c>
      <c r="Q15460">
        <v>-4</v>
      </c>
      <c r="S15460" s="2" t="s">
        <v>82</v>
      </c>
      <c r="T15460" s="2" t="s">
        <v>83</v>
      </c>
      <c r="U15460" s="2" t="s">
        <v>123</v>
      </c>
      <c r="V15460">
        <v>26</v>
      </c>
      <c r="W15460">
        <v>5</v>
      </c>
      <c r="X15460" s="2" t="s">
        <v>82</v>
      </c>
      <c r="Y15460">
        <v>38.913469999999997</v>
      </c>
      <c r="Z15460">
        <v>-94.757180000000005</v>
      </c>
      <c r="AA15460">
        <v>130</v>
      </c>
      <c r="AB15460">
        <v>69</v>
      </c>
      <c r="AC15460">
        <v>38.904766700000003</v>
      </c>
      <c r="AD15460">
        <v>-94.750201799999999</v>
      </c>
      <c r="AE15460">
        <v>0</v>
      </c>
      <c r="AF15460">
        <v>0</v>
      </c>
      <c r="AG15460">
        <v>1141</v>
      </c>
      <c r="AH15460">
        <v>0.71</v>
      </c>
      <c r="AI15460">
        <v>9.9350461959838867</v>
      </c>
      <c r="AJ15460">
        <v>0</v>
      </c>
      <c r="AK15460" s="2" t="s">
        <v>104</v>
      </c>
      <c r="AL15460">
        <v>1572821335000</v>
      </c>
      <c r="AM15460">
        <v>45</v>
      </c>
      <c r="AN15460">
        <v>-114</v>
      </c>
      <c r="AO15460">
        <v>-18</v>
      </c>
      <c r="AP15460">
        <v>47</v>
      </c>
      <c r="AQ15460">
        <v>-116</v>
      </c>
      <c r="AR15460">
        <v>-18</v>
      </c>
      <c r="AS15460">
        <v>312</v>
      </c>
      <c r="AT15460">
        <v>-125</v>
      </c>
      <c r="AU15460">
        <v>-15</v>
      </c>
      <c r="AV15460">
        <v>312</v>
      </c>
      <c r="AW15460">
        <v>-127</v>
      </c>
      <c r="AX15460">
        <v>-15</v>
      </c>
      <c r="AY15460">
        <v>312</v>
      </c>
      <c r="AZ15460">
        <v>-128</v>
      </c>
      <c r="BA15460">
        <v>-16</v>
      </c>
      <c r="BB15460">
        <v>45</v>
      </c>
      <c r="BC15460">
        <v>-129</v>
      </c>
      <c r="BD15460">
        <v>-18</v>
      </c>
      <c r="BE15460">
        <v>13</v>
      </c>
      <c r="BF15460">
        <v>0</v>
      </c>
      <c r="BG15460" t="b">
        <v>0</v>
      </c>
      <c r="BH15460" s="2" t="s">
        <v>86</v>
      </c>
      <c r="BI15460" s="2" t="s">
        <v>87</v>
      </c>
      <c r="BJ15460" t="b">
        <v>0</v>
      </c>
      <c r="BK15460" t="b">
        <v>0</v>
      </c>
      <c r="BL15460">
        <v>0</v>
      </c>
      <c r="BM15460">
        <v>0</v>
      </c>
      <c r="BN15460">
        <v>60</v>
      </c>
      <c r="BO15460" t="b">
        <v>0</v>
      </c>
      <c r="BP15460" t="b">
        <v>0</v>
      </c>
      <c r="BQ15460" t="b">
        <v>0</v>
      </c>
      <c r="BR15460" s="2" t="s">
        <v>88</v>
      </c>
      <c r="BS15460" s="2" t="s">
        <v>89</v>
      </c>
      <c r="BT15460" s="2" t="s">
        <v>90</v>
      </c>
      <c r="BU15460" s="2" t="s">
        <v>91</v>
      </c>
      <c r="BV15460" s="2" t="s">
        <v>92</v>
      </c>
      <c r="BW15460" s="2" t="s">
        <v>126</v>
      </c>
    </row>
    <row r="15461" spans="1:75" x14ac:dyDescent="0.35">
      <c r="A15461" s="1">
        <v>43772.700640243056</v>
      </c>
      <c r="B15461" s="2" t="s">
        <v>75</v>
      </c>
      <c r="C15461" s="2" t="s">
        <v>76</v>
      </c>
      <c r="D15461" s="2" t="s">
        <v>77</v>
      </c>
      <c r="E15461" s="2" t="s">
        <v>78</v>
      </c>
      <c r="F15461" s="2" t="s">
        <v>199</v>
      </c>
      <c r="G15461" s="2" t="s">
        <v>80</v>
      </c>
      <c r="H15461">
        <v>312</v>
      </c>
      <c r="I15461">
        <v>530</v>
      </c>
      <c r="J15461">
        <v>334</v>
      </c>
      <c r="K15461">
        <v>80328218</v>
      </c>
      <c r="L15461">
        <v>9739</v>
      </c>
      <c r="M15461" s="2" t="s">
        <v>198</v>
      </c>
      <c r="N15461">
        <v>8763</v>
      </c>
      <c r="O15461">
        <v>-116</v>
      </c>
      <c r="P15461">
        <v>-11</v>
      </c>
      <c r="Q15461">
        <v>-4</v>
      </c>
      <c r="S15461" s="2" t="s">
        <v>82</v>
      </c>
      <c r="T15461" s="2" t="s">
        <v>83</v>
      </c>
      <c r="U15461" s="2" t="s">
        <v>123</v>
      </c>
      <c r="V15461">
        <v>26</v>
      </c>
      <c r="W15461">
        <v>5</v>
      </c>
      <c r="X15461" s="2" t="s">
        <v>82</v>
      </c>
      <c r="Y15461">
        <v>38.913469999999997</v>
      </c>
      <c r="Z15461">
        <v>-94.757180000000005</v>
      </c>
      <c r="AA15461">
        <v>130</v>
      </c>
      <c r="AB15461">
        <v>69</v>
      </c>
      <c r="AC15461">
        <v>38.904766700000003</v>
      </c>
      <c r="AD15461">
        <v>-94.750201809999993</v>
      </c>
      <c r="AE15461">
        <v>0</v>
      </c>
      <c r="AF15461">
        <v>0</v>
      </c>
      <c r="AG15461">
        <v>1141</v>
      </c>
      <c r="AH15461">
        <v>0.71</v>
      </c>
      <c r="AI15461">
        <v>9.9350461959838867</v>
      </c>
      <c r="AJ15461">
        <v>0</v>
      </c>
      <c r="AK15461" s="2" t="s">
        <v>104</v>
      </c>
      <c r="AL15461">
        <v>1572821336000</v>
      </c>
      <c r="AM15461">
        <v>45</v>
      </c>
      <c r="AN15461">
        <v>-123</v>
      </c>
      <c r="AO15461">
        <v>-19</v>
      </c>
      <c r="AP15461">
        <v>47</v>
      </c>
      <c r="AQ15461">
        <v>-116</v>
      </c>
      <c r="AR15461">
        <v>-18</v>
      </c>
      <c r="AS15461">
        <v>312</v>
      </c>
      <c r="AT15461">
        <v>-125</v>
      </c>
      <c r="AU15461">
        <v>-15</v>
      </c>
      <c r="AV15461">
        <v>312</v>
      </c>
      <c r="AW15461">
        <v>-127</v>
      </c>
      <c r="AX15461">
        <v>-15</v>
      </c>
      <c r="AY15461">
        <v>312</v>
      </c>
      <c r="AZ15461">
        <v>-128</v>
      </c>
      <c r="BA15461">
        <v>-16</v>
      </c>
      <c r="BB15461">
        <v>45</v>
      </c>
      <c r="BC15461">
        <v>-129</v>
      </c>
      <c r="BD15461">
        <v>-18</v>
      </c>
      <c r="BE15461">
        <v>13</v>
      </c>
      <c r="BF15461">
        <v>0</v>
      </c>
      <c r="BG15461" t="b">
        <v>0</v>
      </c>
      <c r="BH15461" s="2" t="s">
        <v>86</v>
      </c>
      <c r="BI15461" s="2" t="s">
        <v>87</v>
      </c>
      <c r="BJ15461" t="b">
        <v>0</v>
      </c>
      <c r="BK15461" t="b">
        <v>0</v>
      </c>
      <c r="BL15461">
        <v>0</v>
      </c>
      <c r="BM15461">
        <v>0</v>
      </c>
      <c r="BN15461">
        <v>60</v>
      </c>
      <c r="BO15461" t="b">
        <v>0</v>
      </c>
      <c r="BP15461" t="b">
        <v>0</v>
      </c>
      <c r="BQ15461" t="b">
        <v>0</v>
      </c>
      <c r="BR15461" s="2" t="s">
        <v>88</v>
      </c>
      <c r="BS15461" s="2" t="s">
        <v>89</v>
      </c>
      <c r="BT15461" s="2" t="s">
        <v>90</v>
      </c>
      <c r="BU15461" s="2" t="s">
        <v>91</v>
      </c>
      <c r="BV15461" s="2" t="s">
        <v>92</v>
      </c>
      <c r="BW15461" s="2" t="s">
        <v>126</v>
      </c>
    </row>
    <row r="15462" spans="1:75" x14ac:dyDescent="0.35">
      <c r="A15462" s="1">
        <v>43772.700652465275</v>
      </c>
      <c r="B15462" s="2" t="s">
        <v>75</v>
      </c>
      <c r="C15462" s="2" t="s">
        <v>76</v>
      </c>
      <c r="D15462" s="2" t="s">
        <v>77</v>
      </c>
      <c r="E15462" s="2" t="s">
        <v>78</v>
      </c>
      <c r="F15462" s="2" t="s">
        <v>199</v>
      </c>
      <c r="G15462" s="2" t="s">
        <v>80</v>
      </c>
      <c r="H15462">
        <v>312</v>
      </c>
      <c r="I15462">
        <v>530</v>
      </c>
      <c r="J15462">
        <v>334</v>
      </c>
      <c r="K15462">
        <v>80328218</v>
      </c>
      <c r="L15462">
        <v>9739</v>
      </c>
      <c r="M15462" s="2" t="s">
        <v>198</v>
      </c>
      <c r="N15462">
        <v>8763</v>
      </c>
      <c r="O15462">
        <v>-116</v>
      </c>
      <c r="P15462">
        <v>-11</v>
      </c>
      <c r="Q15462">
        <v>-4</v>
      </c>
      <c r="S15462" s="2" t="s">
        <v>82</v>
      </c>
      <c r="T15462" s="2" t="s">
        <v>83</v>
      </c>
      <c r="U15462" s="2" t="s">
        <v>123</v>
      </c>
      <c r="V15462">
        <v>26</v>
      </c>
      <c r="W15462">
        <v>5</v>
      </c>
      <c r="X15462" s="2" t="s">
        <v>82</v>
      </c>
      <c r="Y15462">
        <v>38.913469999999997</v>
      </c>
      <c r="Z15462">
        <v>-94.757180000000005</v>
      </c>
      <c r="AA15462">
        <v>130</v>
      </c>
      <c r="AB15462">
        <v>69</v>
      </c>
      <c r="AC15462">
        <v>38.904766690000002</v>
      </c>
      <c r="AD15462">
        <v>-94.750201790000006</v>
      </c>
      <c r="AE15462">
        <v>0</v>
      </c>
      <c r="AF15462">
        <v>0</v>
      </c>
      <c r="AG15462">
        <v>1141</v>
      </c>
      <c r="AH15462">
        <v>0.71</v>
      </c>
      <c r="AI15462">
        <v>9.9350461959838867</v>
      </c>
      <c r="AJ15462">
        <v>0</v>
      </c>
      <c r="AK15462" s="2" t="s">
        <v>104</v>
      </c>
      <c r="AL15462">
        <v>1572821337000</v>
      </c>
      <c r="AM15462">
        <v>45</v>
      </c>
      <c r="AN15462">
        <v>-123</v>
      </c>
      <c r="AO15462">
        <v>-19</v>
      </c>
      <c r="AP15462">
        <v>47</v>
      </c>
      <c r="AQ15462">
        <v>-116</v>
      </c>
      <c r="AR15462">
        <v>-18</v>
      </c>
      <c r="AS15462">
        <v>312</v>
      </c>
      <c r="AT15462">
        <v>-125</v>
      </c>
      <c r="AU15462">
        <v>-15</v>
      </c>
      <c r="AV15462">
        <v>312</v>
      </c>
      <c r="AW15462">
        <v>-127</v>
      </c>
      <c r="AX15462">
        <v>-15</v>
      </c>
      <c r="AY15462">
        <v>312</v>
      </c>
      <c r="AZ15462">
        <v>-128</v>
      </c>
      <c r="BA15462">
        <v>-16</v>
      </c>
      <c r="BB15462">
        <v>45</v>
      </c>
      <c r="BC15462">
        <v>-129</v>
      </c>
      <c r="BD15462">
        <v>-18</v>
      </c>
      <c r="BE15462">
        <v>13</v>
      </c>
      <c r="BF15462">
        <v>0</v>
      </c>
      <c r="BG15462" t="b">
        <v>0</v>
      </c>
      <c r="BH15462" s="2" t="s">
        <v>86</v>
      </c>
      <c r="BI15462" s="2" t="s">
        <v>87</v>
      </c>
      <c r="BJ15462" t="b">
        <v>0</v>
      </c>
      <c r="BK15462" t="b">
        <v>0</v>
      </c>
      <c r="BL15462">
        <v>0</v>
      </c>
      <c r="BM15462">
        <v>0</v>
      </c>
      <c r="BN15462">
        <v>60</v>
      </c>
      <c r="BO15462" t="b">
        <v>0</v>
      </c>
      <c r="BP15462" t="b">
        <v>0</v>
      </c>
      <c r="BQ15462" t="b">
        <v>0</v>
      </c>
      <c r="BR15462" s="2" t="s">
        <v>88</v>
      </c>
      <c r="BS15462" s="2" t="s">
        <v>89</v>
      </c>
      <c r="BT15462" s="2" t="s">
        <v>90</v>
      </c>
      <c r="BU15462" s="2" t="s">
        <v>91</v>
      </c>
      <c r="BV15462" s="2" t="s">
        <v>92</v>
      </c>
      <c r="BW15462" s="2" t="s">
        <v>126</v>
      </c>
    </row>
    <row r="15463" spans="1:75" x14ac:dyDescent="0.35">
      <c r="A15463" s="1">
        <v>43772.700664571756</v>
      </c>
      <c r="B15463" s="2" t="s">
        <v>75</v>
      </c>
      <c r="C15463" s="2" t="s">
        <v>76</v>
      </c>
      <c r="D15463" s="2" t="s">
        <v>77</v>
      </c>
      <c r="E15463" s="2" t="s">
        <v>78</v>
      </c>
      <c r="F15463" s="2" t="s">
        <v>94</v>
      </c>
      <c r="G15463" s="2" t="s">
        <v>80</v>
      </c>
      <c r="H15463">
        <v>312</v>
      </c>
      <c r="I15463">
        <v>530</v>
      </c>
      <c r="J15463">
        <v>334</v>
      </c>
      <c r="K15463">
        <v>80328218</v>
      </c>
      <c r="L15463">
        <v>9739</v>
      </c>
      <c r="M15463" s="2" t="s">
        <v>198</v>
      </c>
      <c r="N15463">
        <v>8763</v>
      </c>
      <c r="O15463">
        <v>-109</v>
      </c>
      <c r="P15463">
        <v>-10</v>
      </c>
      <c r="Q15463">
        <v>-4</v>
      </c>
      <c r="R15463">
        <v>7</v>
      </c>
      <c r="S15463" s="2" t="s">
        <v>82</v>
      </c>
      <c r="T15463" s="2" t="s">
        <v>83</v>
      </c>
      <c r="U15463" s="2" t="s">
        <v>123</v>
      </c>
      <c r="V15463">
        <v>26</v>
      </c>
      <c r="W15463">
        <v>5</v>
      </c>
      <c r="X15463" s="2" t="s">
        <v>82</v>
      </c>
      <c r="Y15463">
        <v>38.913469999999997</v>
      </c>
      <c r="Z15463">
        <v>-94.757180000000005</v>
      </c>
      <c r="AA15463">
        <v>130</v>
      </c>
      <c r="AB15463">
        <v>69</v>
      </c>
      <c r="AC15463">
        <v>38.904766690000002</v>
      </c>
      <c r="AD15463">
        <v>-94.750201790000006</v>
      </c>
      <c r="AE15463">
        <v>0</v>
      </c>
      <c r="AF15463">
        <v>0</v>
      </c>
      <c r="AG15463">
        <v>1141</v>
      </c>
      <c r="AH15463">
        <v>0.71</v>
      </c>
      <c r="AI15463">
        <v>9.9350461959838867</v>
      </c>
      <c r="AJ15463">
        <v>0</v>
      </c>
      <c r="AK15463" s="2" t="s">
        <v>104</v>
      </c>
      <c r="AL15463">
        <v>1572821338000</v>
      </c>
      <c r="AM15463">
        <v>45</v>
      </c>
      <c r="AN15463">
        <v>-115</v>
      </c>
      <c r="AO15463">
        <v>-17</v>
      </c>
      <c r="AP15463">
        <v>47</v>
      </c>
      <c r="AQ15463">
        <v>-118</v>
      </c>
      <c r="AR15463">
        <v>-19</v>
      </c>
      <c r="AS15463">
        <v>86</v>
      </c>
      <c r="AT15463">
        <v>-121</v>
      </c>
      <c r="AU15463">
        <v>-19</v>
      </c>
      <c r="AV15463">
        <v>312</v>
      </c>
      <c r="AW15463">
        <v>-127</v>
      </c>
      <c r="AX15463">
        <v>-15</v>
      </c>
      <c r="AY15463">
        <v>312</v>
      </c>
      <c r="AZ15463">
        <v>-128</v>
      </c>
      <c r="BA15463">
        <v>-16</v>
      </c>
      <c r="BB15463">
        <v>45</v>
      </c>
      <c r="BC15463">
        <v>-129</v>
      </c>
      <c r="BD15463">
        <v>-18</v>
      </c>
      <c r="BE15463">
        <v>13</v>
      </c>
      <c r="BF15463">
        <v>0</v>
      </c>
      <c r="BG15463" t="b">
        <v>0</v>
      </c>
      <c r="BH15463" s="2" t="s">
        <v>86</v>
      </c>
      <c r="BI15463" s="2" t="s">
        <v>87</v>
      </c>
      <c r="BJ15463" t="b">
        <v>0</v>
      </c>
      <c r="BK15463" t="b">
        <v>0</v>
      </c>
      <c r="BL15463">
        <v>0</v>
      </c>
      <c r="BM15463">
        <v>0</v>
      </c>
      <c r="BN15463">
        <v>60</v>
      </c>
      <c r="BO15463" t="b">
        <v>0</v>
      </c>
      <c r="BP15463" t="b">
        <v>0</v>
      </c>
      <c r="BQ15463" t="b">
        <v>0</v>
      </c>
      <c r="BR15463" s="2" t="s">
        <v>88</v>
      </c>
      <c r="BS15463" s="2" t="s">
        <v>89</v>
      </c>
      <c r="BT15463" s="2" t="s">
        <v>90</v>
      </c>
      <c r="BU15463" s="2" t="s">
        <v>91</v>
      </c>
      <c r="BV15463" s="2" t="s">
        <v>92</v>
      </c>
      <c r="BW15463" s="2" t="s">
        <v>126</v>
      </c>
    </row>
    <row r="15464" spans="1:75" x14ac:dyDescent="0.35">
      <c r="A15464" s="1">
        <v>43772.700676886576</v>
      </c>
      <c r="B15464" s="2" t="s">
        <v>75</v>
      </c>
      <c r="C15464" s="2" t="s">
        <v>76</v>
      </c>
      <c r="D15464" s="2" t="s">
        <v>77</v>
      </c>
      <c r="E15464" s="2" t="s">
        <v>78</v>
      </c>
      <c r="F15464" s="2" t="s">
        <v>94</v>
      </c>
      <c r="G15464" s="2" t="s">
        <v>80</v>
      </c>
      <c r="H15464">
        <v>312</v>
      </c>
      <c r="I15464">
        <v>530</v>
      </c>
      <c r="J15464">
        <v>334</v>
      </c>
      <c r="K15464">
        <v>80328218</v>
      </c>
      <c r="L15464">
        <v>9739</v>
      </c>
      <c r="M15464" s="2" t="s">
        <v>198</v>
      </c>
      <c r="N15464">
        <v>8763</v>
      </c>
      <c r="O15464">
        <v>-109</v>
      </c>
      <c r="P15464">
        <v>-10</v>
      </c>
      <c r="Q15464">
        <v>-4</v>
      </c>
      <c r="R15464">
        <v>7</v>
      </c>
      <c r="S15464" s="2" t="s">
        <v>82</v>
      </c>
      <c r="T15464" s="2" t="s">
        <v>83</v>
      </c>
      <c r="U15464" s="2" t="s">
        <v>123</v>
      </c>
      <c r="V15464">
        <v>26</v>
      </c>
      <c r="W15464">
        <v>5</v>
      </c>
      <c r="X15464" s="2" t="s">
        <v>82</v>
      </c>
      <c r="Y15464">
        <v>38.913469999999997</v>
      </c>
      <c r="Z15464">
        <v>-94.757180000000005</v>
      </c>
      <c r="AA15464">
        <v>130</v>
      </c>
      <c r="AB15464">
        <v>69</v>
      </c>
      <c r="AC15464">
        <v>38.904766700000003</v>
      </c>
      <c r="AD15464">
        <v>-94.750201790000006</v>
      </c>
      <c r="AE15464">
        <v>0</v>
      </c>
      <c r="AF15464">
        <v>0</v>
      </c>
      <c r="AG15464">
        <v>1141</v>
      </c>
      <c r="AH15464">
        <v>0.71</v>
      </c>
      <c r="AI15464">
        <v>9.9350461959838867</v>
      </c>
      <c r="AJ15464">
        <v>0</v>
      </c>
      <c r="AK15464" s="2" t="s">
        <v>104</v>
      </c>
      <c r="AL15464">
        <v>1572821339000</v>
      </c>
      <c r="AM15464">
        <v>45</v>
      </c>
      <c r="AN15464">
        <v>-115</v>
      </c>
      <c r="AO15464">
        <v>-17</v>
      </c>
      <c r="AP15464">
        <v>47</v>
      </c>
      <c r="AQ15464">
        <v>-118</v>
      </c>
      <c r="AR15464">
        <v>-19</v>
      </c>
      <c r="AS15464">
        <v>86</v>
      </c>
      <c r="AT15464">
        <v>-121</v>
      </c>
      <c r="AU15464">
        <v>-19</v>
      </c>
      <c r="AV15464">
        <v>312</v>
      </c>
      <c r="AW15464">
        <v>-127</v>
      </c>
      <c r="AX15464">
        <v>-15</v>
      </c>
      <c r="AY15464">
        <v>312</v>
      </c>
      <c r="AZ15464">
        <v>-128</v>
      </c>
      <c r="BA15464">
        <v>-16</v>
      </c>
      <c r="BB15464">
        <v>45</v>
      </c>
      <c r="BC15464">
        <v>-129</v>
      </c>
      <c r="BD15464">
        <v>-18</v>
      </c>
      <c r="BE15464">
        <v>13</v>
      </c>
      <c r="BF15464">
        <v>0</v>
      </c>
      <c r="BG15464" t="b">
        <v>0</v>
      </c>
      <c r="BH15464" s="2" t="s">
        <v>86</v>
      </c>
      <c r="BI15464" s="2" t="s">
        <v>87</v>
      </c>
      <c r="BJ15464" t="b">
        <v>0</v>
      </c>
      <c r="BK15464" t="b">
        <v>0</v>
      </c>
      <c r="BL15464">
        <v>0</v>
      </c>
      <c r="BM15464">
        <v>0</v>
      </c>
      <c r="BN15464">
        <v>60</v>
      </c>
      <c r="BO15464" t="b">
        <v>0</v>
      </c>
      <c r="BP15464" t="b">
        <v>0</v>
      </c>
      <c r="BQ15464" t="b">
        <v>0</v>
      </c>
      <c r="BR15464" s="2" t="s">
        <v>88</v>
      </c>
      <c r="BS15464" s="2" t="s">
        <v>89</v>
      </c>
      <c r="BT15464" s="2" t="s">
        <v>90</v>
      </c>
      <c r="BU15464" s="2" t="s">
        <v>91</v>
      </c>
      <c r="BV15464" s="2" t="s">
        <v>92</v>
      </c>
      <c r="BW15464" s="2" t="s">
        <v>126</v>
      </c>
    </row>
    <row r="15465" spans="1:75" x14ac:dyDescent="0.35">
      <c r="A15465" s="1">
        <v>43772.700689004632</v>
      </c>
      <c r="B15465" s="2" t="s">
        <v>75</v>
      </c>
      <c r="C15465" s="2" t="s">
        <v>76</v>
      </c>
      <c r="D15465" s="2" t="s">
        <v>77</v>
      </c>
      <c r="E15465" s="2" t="s">
        <v>78</v>
      </c>
      <c r="F15465" s="2" t="s">
        <v>94</v>
      </c>
      <c r="G15465" s="2" t="s">
        <v>80</v>
      </c>
      <c r="H15465">
        <v>312</v>
      </c>
      <c r="I15465">
        <v>530</v>
      </c>
      <c r="J15465">
        <v>334</v>
      </c>
      <c r="K15465">
        <v>80328218</v>
      </c>
      <c r="L15465">
        <v>9739</v>
      </c>
      <c r="M15465" s="2" t="s">
        <v>198</v>
      </c>
      <c r="N15465">
        <v>8763</v>
      </c>
      <c r="O15465">
        <v>-108</v>
      </c>
      <c r="P15465">
        <v>-11</v>
      </c>
      <c r="Q15465">
        <v>-4</v>
      </c>
      <c r="R15465">
        <v>8</v>
      </c>
      <c r="S15465" s="2" t="s">
        <v>82</v>
      </c>
      <c r="T15465" s="2" t="s">
        <v>83</v>
      </c>
      <c r="U15465" s="2" t="s">
        <v>123</v>
      </c>
      <c r="V15465">
        <v>26</v>
      </c>
      <c r="W15465">
        <v>5</v>
      </c>
      <c r="X15465" s="2" t="s">
        <v>82</v>
      </c>
      <c r="Y15465">
        <v>38.913469999999997</v>
      </c>
      <c r="Z15465">
        <v>-94.757180000000005</v>
      </c>
      <c r="AA15465">
        <v>130</v>
      </c>
      <c r="AB15465">
        <v>69</v>
      </c>
      <c r="AC15465">
        <v>38.904766700000003</v>
      </c>
      <c r="AD15465">
        <v>-94.750201799999999</v>
      </c>
      <c r="AE15465">
        <v>0</v>
      </c>
      <c r="AF15465">
        <v>0</v>
      </c>
      <c r="AG15465">
        <v>1141</v>
      </c>
      <c r="AH15465">
        <v>0.71</v>
      </c>
      <c r="AI15465">
        <v>9.9350461959838867</v>
      </c>
      <c r="AJ15465">
        <v>0</v>
      </c>
      <c r="AK15465" s="2" t="s">
        <v>104</v>
      </c>
      <c r="AL15465">
        <v>1572821340000</v>
      </c>
      <c r="AM15465">
        <v>45</v>
      </c>
      <c r="AN15465">
        <v>-112</v>
      </c>
      <c r="AO15465">
        <v>-16</v>
      </c>
      <c r="AP15465">
        <v>47</v>
      </c>
      <c r="AQ15465">
        <v>-116</v>
      </c>
      <c r="AR15465">
        <v>-20</v>
      </c>
      <c r="AS15465">
        <v>86</v>
      </c>
      <c r="AT15465">
        <v>-113</v>
      </c>
      <c r="AU15465">
        <v>-18</v>
      </c>
      <c r="AV15465">
        <v>312</v>
      </c>
      <c r="AW15465">
        <v>-127</v>
      </c>
      <c r="AX15465">
        <v>-15</v>
      </c>
      <c r="AY15465">
        <v>312</v>
      </c>
      <c r="AZ15465">
        <v>-128</v>
      </c>
      <c r="BA15465">
        <v>-16</v>
      </c>
      <c r="BB15465">
        <v>45</v>
      </c>
      <c r="BC15465">
        <v>-129</v>
      </c>
      <c r="BD15465">
        <v>-18</v>
      </c>
      <c r="BE15465">
        <v>13</v>
      </c>
      <c r="BF15465">
        <v>0</v>
      </c>
      <c r="BG15465" t="b">
        <v>0</v>
      </c>
      <c r="BH15465" s="2" t="s">
        <v>86</v>
      </c>
      <c r="BI15465" s="2" t="s">
        <v>87</v>
      </c>
      <c r="BJ15465" t="b">
        <v>0</v>
      </c>
      <c r="BK15465" t="b">
        <v>0</v>
      </c>
      <c r="BL15465">
        <v>0</v>
      </c>
      <c r="BM15465">
        <v>0</v>
      </c>
      <c r="BN15465">
        <v>60</v>
      </c>
      <c r="BO15465" t="b">
        <v>0</v>
      </c>
      <c r="BP15465" t="b">
        <v>0</v>
      </c>
      <c r="BQ15465" t="b">
        <v>0</v>
      </c>
      <c r="BR15465" s="2" t="s">
        <v>88</v>
      </c>
      <c r="BS15465" s="2" t="s">
        <v>89</v>
      </c>
      <c r="BT15465" s="2" t="s">
        <v>90</v>
      </c>
      <c r="BU15465" s="2" t="s">
        <v>91</v>
      </c>
      <c r="BV15465" s="2" t="s">
        <v>92</v>
      </c>
      <c r="BW15465" s="2" t="s">
        <v>126</v>
      </c>
    </row>
    <row r="15466" spans="1:75" x14ac:dyDescent="0.35">
      <c r="A15466" s="1">
        <v>43772.700701238427</v>
      </c>
      <c r="B15466" s="2" t="s">
        <v>75</v>
      </c>
      <c r="C15466" s="2" t="s">
        <v>76</v>
      </c>
      <c r="D15466" s="2" t="s">
        <v>77</v>
      </c>
      <c r="E15466" s="2" t="s">
        <v>78</v>
      </c>
      <c r="F15466" s="2" t="s">
        <v>94</v>
      </c>
      <c r="G15466" s="2" t="s">
        <v>80</v>
      </c>
      <c r="H15466">
        <v>312</v>
      </c>
      <c r="I15466">
        <v>530</v>
      </c>
      <c r="J15466">
        <v>334</v>
      </c>
      <c r="K15466">
        <v>80328218</v>
      </c>
      <c r="L15466">
        <v>9739</v>
      </c>
      <c r="M15466" s="2" t="s">
        <v>198</v>
      </c>
      <c r="N15466">
        <v>8763</v>
      </c>
      <c r="O15466">
        <v>-108</v>
      </c>
      <c r="P15466">
        <v>-11</v>
      </c>
      <c r="Q15466">
        <v>-4</v>
      </c>
      <c r="R15466">
        <v>8</v>
      </c>
      <c r="S15466" s="2" t="s">
        <v>82</v>
      </c>
      <c r="T15466" s="2" t="s">
        <v>83</v>
      </c>
      <c r="U15466" s="2" t="s">
        <v>123</v>
      </c>
      <c r="V15466">
        <v>26</v>
      </c>
      <c r="W15466">
        <v>5</v>
      </c>
      <c r="X15466" s="2" t="s">
        <v>82</v>
      </c>
      <c r="Y15466">
        <v>38.913469999999997</v>
      </c>
      <c r="Z15466">
        <v>-94.757180000000005</v>
      </c>
      <c r="AA15466">
        <v>130</v>
      </c>
      <c r="AB15466">
        <v>69</v>
      </c>
      <c r="AC15466">
        <v>38.904766700000003</v>
      </c>
      <c r="AD15466">
        <v>-94.750201799999999</v>
      </c>
      <c r="AE15466">
        <v>0</v>
      </c>
      <c r="AF15466">
        <v>0</v>
      </c>
      <c r="AG15466">
        <v>1141</v>
      </c>
      <c r="AH15466">
        <v>0.71</v>
      </c>
      <c r="AI15466">
        <v>9.9350461959838867</v>
      </c>
      <c r="AJ15466">
        <v>0</v>
      </c>
      <c r="AK15466" s="2" t="s">
        <v>104</v>
      </c>
      <c r="AL15466">
        <v>1572821341000</v>
      </c>
      <c r="AM15466">
        <v>45</v>
      </c>
      <c r="AN15466">
        <v>-112</v>
      </c>
      <c r="AO15466">
        <v>-16</v>
      </c>
      <c r="AP15466">
        <v>47</v>
      </c>
      <c r="AQ15466">
        <v>-116</v>
      </c>
      <c r="AR15466">
        <v>-20</v>
      </c>
      <c r="AS15466">
        <v>86</v>
      </c>
      <c r="AT15466">
        <v>-113</v>
      </c>
      <c r="AU15466">
        <v>-18</v>
      </c>
      <c r="AV15466">
        <v>312</v>
      </c>
      <c r="AW15466">
        <v>-127</v>
      </c>
      <c r="AX15466">
        <v>-15</v>
      </c>
      <c r="AY15466">
        <v>312</v>
      </c>
      <c r="AZ15466">
        <v>-128</v>
      </c>
      <c r="BA15466">
        <v>-16</v>
      </c>
      <c r="BB15466">
        <v>45</v>
      </c>
      <c r="BC15466">
        <v>-129</v>
      </c>
      <c r="BD15466">
        <v>-18</v>
      </c>
      <c r="BE15466">
        <v>13</v>
      </c>
      <c r="BF15466">
        <v>0</v>
      </c>
      <c r="BG15466" t="b">
        <v>0</v>
      </c>
      <c r="BH15466" s="2" t="s">
        <v>86</v>
      </c>
      <c r="BI15466" s="2" t="s">
        <v>87</v>
      </c>
      <c r="BJ15466" t="b">
        <v>0</v>
      </c>
      <c r="BK15466" t="b">
        <v>0</v>
      </c>
      <c r="BL15466">
        <v>0</v>
      </c>
      <c r="BM15466">
        <v>0</v>
      </c>
      <c r="BN15466">
        <v>60</v>
      </c>
      <c r="BO15466" t="b">
        <v>0</v>
      </c>
      <c r="BP15466" t="b">
        <v>0</v>
      </c>
      <c r="BQ15466" t="b">
        <v>0</v>
      </c>
      <c r="BR15466" s="2" t="s">
        <v>88</v>
      </c>
      <c r="BS15466" s="2" t="s">
        <v>89</v>
      </c>
      <c r="BT15466" s="2" t="s">
        <v>90</v>
      </c>
      <c r="BU15466" s="2" t="s">
        <v>91</v>
      </c>
      <c r="BV15466" s="2" t="s">
        <v>92</v>
      </c>
      <c r="BW15466" s="2" t="s">
        <v>126</v>
      </c>
    </row>
    <row r="15467" spans="1:75" x14ac:dyDescent="0.35">
      <c r="A15467" s="1">
        <v>43772.700713391205</v>
      </c>
      <c r="B15467" s="2" t="s">
        <v>75</v>
      </c>
      <c r="C15467" s="2" t="s">
        <v>76</v>
      </c>
      <c r="D15467" s="2" t="s">
        <v>77</v>
      </c>
      <c r="E15467" s="2" t="s">
        <v>78</v>
      </c>
      <c r="F15467" s="2" t="s">
        <v>94</v>
      </c>
      <c r="G15467" s="2" t="s">
        <v>80</v>
      </c>
      <c r="H15467">
        <v>312</v>
      </c>
      <c r="I15467">
        <v>530</v>
      </c>
      <c r="J15467">
        <v>334</v>
      </c>
      <c r="K15467">
        <v>80328218</v>
      </c>
      <c r="L15467">
        <v>9739</v>
      </c>
      <c r="M15467" s="2" t="s">
        <v>198</v>
      </c>
      <c r="N15467">
        <v>8763</v>
      </c>
      <c r="O15467">
        <v>-110</v>
      </c>
      <c r="P15467">
        <v>-9</v>
      </c>
      <c r="Q15467">
        <v>-4</v>
      </c>
      <c r="R15467">
        <v>7</v>
      </c>
      <c r="S15467" s="2" t="s">
        <v>82</v>
      </c>
      <c r="T15467" s="2" t="s">
        <v>83</v>
      </c>
      <c r="U15467" s="2" t="s">
        <v>123</v>
      </c>
      <c r="V15467">
        <v>26</v>
      </c>
      <c r="W15467">
        <v>5</v>
      </c>
      <c r="X15467" s="2" t="s">
        <v>82</v>
      </c>
      <c r="Y15467">
        <v>38.913469999999997</v>
      </c>
      <c r="Z15467">
        <v>-94.757180000000005</v>
      </c>
      <c r="AA15467">
        <v>130</v>
      </c>
      <c r="AB15467">
        <v>69</v>
      </c>
      <c r="AC15467">
        <v>38.904766700000003</v>
      </c>
      <c r="AD15467">
        <v>-94.750201799999999</v>
      </c>
      <c r="AE15467">
        <v>0</v>
      </c>
      <c r="AF15467">
        <v>0</v>
      </c>
      <c r="AG15467">
        <v>1141</v>
      </c>
      <c r="AH15467">
        <v>0.71</v>
      </c>
      <c r="AI15467">
        <v>9.9350461959838867</v>
      </c>
      <c r="AJ15467">
        <v>0</v>
      </c>
      <c r="AK15467" s="2" t="s">
        <v>104</v>
      </c>
      <c r="AL15467">
        <v>1572821342000</v>
      </c>
      <c r="AM15467">
        <v>45</v>
      </c>
      <c r="AN15467">
        <v>-116</v>
      </c>
      <c r="AO15467">
        <v>-18</v>
      </c>
      <c r="AP15467">
        <v>47</v>
      </c>
      <c r="AQ15467">
        <v>-116</v>
      </c>
      <c r="AR15467">
        <v>-19</v>
      </c>
      <c r="AS15467">
        <v>86</v>
      </c>
      <c r="AT15467">
        <v>-118</v>
      </c>
      <c r="AU15467">
        <v>-20</v>
      </c>
      <c r="AV15467">
        <v>312</v>
      </c>
      <c r="AW15467">
        <v>-127</v>
      </c>
      <c r="AX15467">
        <v>-15</v>
      </c>
      <c r="AY15467">
        <v>312</v>
      </c>
      <c r="AZ15467">
        <v>-128</v>
      </c>
      <c r="BA15467">
        <v>-16</v>
      </c>
      <c r="BB15467">
        <v>45</v>
      </c>
      <c r="BC15467">
        <v>-129</v>
      </c>
      <c r="BD15467">
        <v>-18</v>
      </c>
      <c r="BE15467">
        <v>13</v>
      </c>
      <c r="BF15467">
        <v>0</v>
      </c>
      <c r="BG15467" t="b">
        <v>0</v>
      </c>
      <c r="BH15467" s="2" t="s">
        <v>86</v>
      </c>
      <c r="BI15467" s="2" t="s">
        <v>87</v>
      </c>
      <c r="BJ15467" t="b">
        <v>0</v>
      </c>
      <c r="BK15467" t="b">
        <v>0</v>
      </c>
      <c r="BL15467">
        <v>0</v>
      </c>
      <c r="BM15467">
        <v>0</v>
      </c>
      <c r="BN15467">
        <v>60</v>
      </c>
      <c r="BO15467" t="b">
        <v>0</v>
      </c>
      <c r="BP15467" t="b">
        <v>0</v>
      </c>
      <c r="BQ15467" t="b">
        <v>0</v>
      </c>
      <c r="BR15467" s="2" t="s">
        <v>88</v>
      </c>
      <c r="BS15467" s="2" t="s">
        <v>89</v>
      </c>
      <c r="BT15467" s="2" t="s">
        <v>90</v>
      </c>
      <c r="BU15467" s="2" t="s">
        <v>91</v>
      </c>
      <c r="BV15467" s="2" t="s">
        <v>92</v>
      </c>
      <c r="BW15467" s="2" t="s">
        <v>126</v>
      </c>
    </row>
    <row r="15468" spans="1:75" x14ac:dyDescent="0.35">
      <c r="A15468" s="1">
        <v>43772.700725590279</v>
      </c>
      <c r="B15468" s="2" t="s">
        <v>75</v>
      </c>
      <c r="C15468" s="2" t="s">
        <v>76</v>
      </c>
      <c r="D15468" s="2" t="s">
        <v>77</v>
      </c>
      <c r="E15468" s="2" t="s">
        <v>78</v>
      </c>
      <c r="F15468" s="2" t="s">
        <v>94</v>
      </c>
      <c r="G15468" s="2" t="s">
        <v>80</v>
      </c>
      <c r="H15468">
        <v>312</v>
      </c>
      <c r="I15468">
        <v>530</v>
      </c>
      <c r="J15468">
        <v>334</v>
      </c>
      <c r="K15468">
        <v>80328218</v>
      </c>
      <c r="L15468">
        <v>9739</v>
      </c>
      <c r="M15468" s="2" t="s">
        <v>198</v>
      </c>
      <c r="N15468">
        <v>8763</v>
      </c>
      <c r="O15468">
        <v>-110</v>
      </c>
      <c r="P15468">
        <v>-9</v>
      </c>
      <c r="Q15468">
        <v>-4</v>
      </c>
      <c r="R15468">
        <v>7</v>
      </c>
      <c r="S15468" s="2" t="s">
        <v>82</v>
      </c>
      <c r="T15468" s="2" t="s">
        <v>83</v>
      </c>
      <c r="U15468" s="2" t="s">
        <v>123</v>
      </c>
      <c r="V15468">
        <v>26</v>
      </c>
      <c r="W15468">
        <v>5</v>
      </c>
      <c r="X15468" s="2" t="s">
        <v>82</v>
      </c>
      <c r="Y15468">
        <v>38.913469999999997</v>
      </c>
      <c r="Z15468">
        <v>-94.757180000000005</v>
      </c>
      <c r="AA15468">
        <v>130</v>
      </c>
      <c r="AB15468">
        <v>69</v>
      </c>
      <c r="AC15468">
        <v>38.904766700000003</v>
      </c>
      <c r="AD15468">
        <v>-94.750201809999993</v>
      </c>
      <c r="AE15468">
        <v>0</v>
      </c>
      <c r="AF15468">
        <v>0</v>
      </c>
      <c r="AG15468">
        <v>1141</v>
      </c>
      <c r="AH15468">
        <v>0.71</v>
      </c>
      <c r="AI15468">
        <v>9.9350461959838867</v>
      </c>
      <c r="AJ15468">
        <v>0</v>
      </c>
      <c r="AK15468" s="2" t="s">
        <v>104</v>
      </c>
      <c r="AL15468">
        <v>1572821343000</v>
      </c>
      <c r="AM15468">
        <v>45</v>
      </c>
      <c r="AN15468">
        <v>-116</v>
      </c>
      <c r="AO15468">
        <v>-18</v>
      </c>
      <c r="AP15468">
        <v>47</v>
      </c>
      <c r="AQ15468">
        <v>-116</v>
      </c>
      <c r="AR15468">
        <v>-19</v>
      </c>
      <c r="AS15468">
        <v>86</v>
      </c>
      <c r="AT15468">
        <v>-118</v>
      </c>
      <c r="AU15468">
        <v>-20</v>
      </c>
      <c r="AV15468">
        <v>312</v>
      </c>
      <c r="AW15468">
        <v>-127</v>
      </c>
      <c r="AX15468">
        <v>-15</v>
      </c>
      <c r="AY15468">
        <v>312</v>
      </c>
      <c r="AZ15468">
        <v>-128</v>
      </c>
      <c r="BA15468">
        <v>-16</v>
      </c>
      <c r="BB15468">
        <v>45</v>
      </c>
      <c r="BC15468">
        <v>-129</v>
      </c>
      <c r="BD15468">
        <v>-18</v>
      </c>
      <c r="BE15468">
        <v>13</v>
      </c>
      <c r="BF15468">
        <v>0</v>
      </c>
      <c r="BG15468" t="b">
        <v>0</v>
      </c>
      <c r="BH15468" s="2" t="s">
        <v>86</v>
      </c>
      <c r="BI15468" s="2" t="s">
        <v>87</v>
      </c>
      <c r="BJ15468" t="b">
        <v>0</v>
      </c>
      <c r="BK15468" t="b">
        <v>0</v>
      </c>
      <c r="BL15468">
        <v>0</v>
      </c>
      <c r="BM15468">
        <v>0</v>
      </c>
      <c r="BN15468">
        <v>60</v>
      </c>
      <c r="BO15468" t="b">
        <v>0</v>
      </c>
      <c r="BP15468" t="b">
        <v>0</v>
      </c>
      <c r="BQ15468" t="b">
        <v>0</v>
      </c>
      <c r="BR15468" s="2" t="s">
        <v>88</v>
      </c>
      <c r="BS15468" s="2" t="s">
        <v>89</v>
      </c>
      <c r="BT15468" s="2" t="s">
        <v>90</v>
      </c>
      <c r="BU15468" s="2" t="s">
        <v>91</v>
      </c>
      <c r="BV15468" s="2" t="s">
        <v>92</v>
      </c>
      <c r="BW15468" s="2" t="s">
        <v>126</v>
      </c>
    </row>
    <row r="15469" spans="1:75" x14ac:dyDescent="0.35">
      <c r="A15469" s="1">
        <v>43772.700737685183</v>
      </c>
      <c r="B15469" s="2" t="s">
        <v>75</v>
      </c>
      <c r="C15469" s="2" t="s">
        <v>76</v>
      </c>
      <c r="D15469" s="2" t="s">
        <v>77</v>
      </c>
      <c r="E15469" s="2" t="s">
        <v>78</v>
      </c>
      <c r="F15469" s="2" t="s">
        <v>199</v>
      </c>
      <c r="G15469" s="2" t="s">
        <v>80</v>
      </c>
      <c r="H15469">
        <v>312</v>
      </c>
      <c r="I15469">
        <v>530</v>
      </c>
      <c r="J15469">
        <v>334</v>
      </c>
      <c r="K15469">
        <v>80328218</v>
      </c>
      <c r="L15469">
        <v>9739</v>
      </c>
      <c r="M15469" s="2" t="s">
        <v>198</v>
      </c>
      <c r="N15469">
        <v>8763</v>
      </c>
      <c r="O15469">
        <v>-116</v>
      </c>
      <c r="P15469">
        <v>-10</v>
      </c>
      <c r="Q15469">
        <v>-4</v>
      </c>
      <c r="S15469" s="2" t="s">
        <v>82</v>
      </c>
      <c r="T15469" s="2" t="s">
        <v>83</v>
      </c>
      <c r="U15469" s="2" t="s">
        <v>123</v>
      </c>
      <c r="V15469">
        <v>26</v>
      </c>
      <c r="W15469">
        <v>5</v>
      </c>
      <c r="X15469" s="2" t="s">
        <v>82</v>
      </c>
      <c r="Y15469">
        <v>38.913469999999997</v>
      </c>
      <c r="Z15469">
        <v>-94.757180000000005</v>
      </c>
      <c r="AA15469">
        <v>130</v>
      </c>
      <c r="AB15469">
        <v>69</v>
      </c>
      <c r="AC15469">
        <v>38.904766709999997</v>
      </c>
      <c r="AD15469">
        <v>-94.750201809999993</v>
      </c>
      <c r="AE15469">
        <v>0</v>
      </c>
      <c r="AF15469">
        <v>0</v>
      </c>
      <c r="AG15469">
        <v>1141</v>
      </c>
      <c r="AH15469">
        <v>0.71</v>
      </c>
      <c r="AI15469">
        <v>9.9350461959838867</v>
      </c>
      <c r="AJ15469">
        <v>0</v>
      </c>
      <c r="AK15469" s="2" t="s">
        <v>104</v>
      </c>
      <c r="AL15469">
        <v>1572821344000</v>
      </c>
      <c r="AM15469">
        <v>45</v>
      </c>
      <c r="AN15469">
        <v>-123</v>
      </c>
      <c r="AO15469">
        <v>-20</v>
      </c>
      <c r="AP15469">
        <v>47</v>
      </c>
      <c r="AQ15469">
        <v>-123</v>
      </c>
      <c r="AR15469">
        <v>-20</v>
      </c>
      <c r="AS15469">
        <v>312</v>
      </c>
      <c r="AT15469">
        <v>-128</v>
      </c>
      <c r="AU15469">
        <v>-17</v>
      </c>
      <c r="AV15469">
        <v>312</v>
      </c>
      <c r="AW15469">
        <v>-127</v>
      </c>
      <c r="AX15469">
        <v>-15</v>
      </c>
      <c r="AY15469">
        <v>312</v>
      </c>
      <c r="AZ15469">
        <v>-128</v>
      </c>
      <c r="BA15469">
        <v>-16</v>
      </c>
      <c r="BB15469">
        <v>45</v>
      </c>
      <c r="BC15469">
        <v>-129</v>
      </c>
      <c r="BD15469">
        <v>-18</v>
      </c>
      <c r="BE15469">
        <v>13</v>
      </c>
      <c r="BF15469">
        <v>0</v>
      </c>
      <c r="BG15469" t="b">
        <v>0</v>
      </c>
      <c r="BH15469" s="2" t="s">
        <v>86</v>
      </c>
      <c r="BI15469" s="2" t="s">
        <v>87</v>
      </c>
      <c r="BJ15469" t="b">
        <v>0</v>
      </c>
      <c r="BK15469" t="b">
        <v>0</v>
      </c>
      <c r="BL15469">
        <v>0</v>
      </c>
      <c r="BM15469">
        <v>0</v>
      </c>
      <c r="BN15469">
        <v>60</v>
      </c>
      <c r="BO15469" t="b">
        <v>0</v>
      </c>
      <c r="BP15469" t="b">
        <v>0</v>
      </c>
      <c r="BQ15469" t="b">
        <v>0</v>
      </c>
      <c r="BR15469" s="2" t="s">
        <v>88</v>
      </c>
      <c r="BS15469" s="2" t="s">
        <v>89</v>
      </c>
      <c r="BT15469" s="2" t="s">
        <v>90</v>
      </c>
      <c r="BU15469" s="2" t="s">
        <v>91</v>
      </c>
      <c r="BV15469" s="2" t="s">
        <v>92</v>
      </c>
      <c r="BW15469" s="2" t="s">
        <v>126</v>
      </c>
    </row>
    <row r="15470" spans="1:75" x14ac:dyDescent="0.35">
      <c r="A15470" s="1">
        <v>43772.700749918979</v>
      </c>
      <c r="B15470" s="2" t="s">
        <v>75</v>
      </c>
      <c r="C15470" s="2" t="s">
        <v>76</v>
      </c>
      <c r="D15470" s="2" t="s">
        <v>77</v>
      </c>
      <c r="E15470" s="2" t="s">
        <v>78</v>
      </c>
      <c r="F15470" s="2" t="s">
        <v>199</v>
      </c>
      <c r="G15470" s="2" t="s">
        <v>80</v>
      </c>
      <c r="H15470">
        <v>312</v>
      </c>
      <c r="I15470">
        <v>530</v>
      </c>
      <c r="J15470">
        <v>334</v>
      </c>
      <c r="K15470">
        <v>80328218</v>
      </c>
      <c r="L15470">
        <v>9739</v>
      </c>
      <c r="M15470" s="2" t="s">
        <v>198</v>
      </c>
      <c r="N15470">
        <v>8763</v>
      </c>
      <c r="O15470">
        <v>-116</v>
      </c>
      <c r="P15470">
        <v>-10</v>
      </c>
      <c r="Q15470">
        <v>-4</v>
      </c>
      <c r="S15470" s="2" t="s">
        <v>82</v>
      </c>
      <c r="T15470" s="2" t="s">
        <v>83</v>
      </c>
      <c r="U15470" s="2" t="s">
        <v>123</v>
      </c>
      <c r="V15470">
        <v>26</v>
      </c>
      <c r="W15470">
        <v>5</v>
      </c>
      <c r="X15470" s="2" t="s">
        <v>82</v>
      </c>
      <c r="Y15470">
        <v>38.913469999999997</v>
      </c>
      <c r="Z15470">
        <v>-94.757180000000005</v>
      </c>
      <c r="AA15470">
        <v>130</v>
      </c>
      <c r="AB15470">
        <v>69</v>
      </c>
      <c r="AC15470">
        <v>38.904766719999998</v>
      </c>
      <c r="AD15470">
        <v>-94.750201820000001</v>
      </c>
      <c r="AE15470">
        <v>0</v>
      </c>
      <c r="AF15470">
        <v>0</v>
      </c>
      <c r="AG15470">
        <v>1141</v>
      </c>
      <c r="AH15470">
        <v>0.71</v>
      </c>
      <c r="AI15470">
        <v>9.9350461959838867</v>
      </c>
      <c r="AJ15470">
        <v>0</v>
      </c>
      <c r="AK15470" s="2" t="s">
        <v>104</v>
      </c>
      <c r="AL15470">
        <v>1572821345000</v>
      </c>
      <c r="AM15470">
        <v>45</v>
      </c>
      <c r="AN15470">
        <v>-123</v>
      </c>
      <c r="AO15470">
        <v>-20</v>
      </c>
      <c r="AP15470">
        <v>47</v>
      </c>
      <c r="AQ15470">
        <v>-123</v>
      </c>
      <c r="AR15470">
        <v>-20</v>
      </c>
      <c r="AS15470">
        <v>312</v>
      </c>
      <c r="AT15470">
        <v>-128</v>
      </c>
      <c r="AU15470">
        <v>-17</v>
      </c>
      <c r="AV15470">
        <v>312</v>
      </c>
      <c r="AW15470">
        <v>-127</v>
      </c>
      <c r="AX15470">
        <v>-15</v>
      </c>
      <c r="AY15470">
        <v>312</v>
      </c>
      <c r="AZ15470">
        <v>-128</v>
      </c>
      <c r="BA15470">
        <v>-16</v>
      </c>
      <c r="BB15470">
        <v>45</v>
      </c>
      <c r="BC15470">
        <v>-129</v>
      </c>
      <c r="BD15470">
        <v>-18</v>
      </c>
      <c r="BE15470">
        <v>13</v>
      </c>
      <c r="BF15470">
        <v>0</v>
      </c>
      <c r="BG15470" t="b">
        <v>0</v>
      </c>
      <c r="BH15470" s="2" t="s">
        <v>86</v>
      </c>
      <c r="BI15470" s="2" t="s">
        <v>87</v>
      </c>
      <c r="BJ15470" t="b">
        <v>0</v>
      </c>
      <c r="BK15470" t="b">
        <v>0</v>
      </c>
      <c r="BL15470">
        <v>0</v>
      </c>
      <c r="BM15470">
        <v>0</v>
      </c>
      <c r="BN15470">
        <v>60</v>
      </c>
      <c r="BO15470" t="b">
        <v>0</v>
      </c>
      <c r="BP15470" t="b">
        <v>0</v>
      </c>
      <c r="BQ15470" t="b">
        <v>0</v>
      </c>
      <c r="BR15470" s="2" t="s">
        <v>88</v>
      </c>
      <c r="BS15470" s="2" t="s">
        <v>89</v>
      </c>
      <c r="BT15470" s="2" t="s">
        <v>90</v>
      </c>
      <c r="BU15470" s="2" t="s">
        <v>91</v>
      </c>
      <c r="BV15470" s="2" t="s">
        <v>92</v>
      </c>
      <c r="BW15470" s="2" t="s">
        <v>126</v>
      </c>
    </row>
    <row r="15471" spans="1:75" x14ac:dyDescent="0.35">
      <c r="A15471" s="1">
        <v>43772.700762094908</v>
      </c>
      <c r="B15471" s="2" t="s">
        <v>75</v>
      </c>
      <c r="C15471" s="2" t="s">
        <v>76</v>
      </c>
      <c r="D15471" s="2" t="s">
        <v>77</v>
      </c>
      <c r="E15471" s="2" t="s">
        <v>78</v>
      </c>
      <c r="F15471" s="2" t="s">
        <v>94</v>
      </c>
      <c r="G15471" s="2" t="s">
        <v>80</v>
      </c>
      <c r="H15471">
        <v>312</v>
      </c>
      <c r="I15471">
        <v>530</v>
      </c>
      <c r="J15471">
        <v>334</v>
      </c>
      <c r="K15471">
        <v>80328218</v>
      </c>
      <c r="L15471">
        <v>9739</v>
      </c>
      <c r="M15471" s="2" t="s">
        <v>198</v>
      </c>
      <c r="N15471">
        <v>8763</v>
      </c>
      <c r="O15471">
        <v>-109</v>
      </c>
      <c r="P15471">
        <v>-11</v>
      </c>
      <c r="Q15471">
        <v>-4</v>
      </c>
      <c r="R15471">
        <v>7</v>
      </c>
      <c r="S15471" s="2" t="s">
        <v>82</v>
      </c>
      <c r="T15471" s="2" t="s">
        <v>83</v>
      </c>
      <c r="U15471" s="2" t="s">
        <v>123</v>
      </c>
      <c r="V15471">
        <v>26</v>
      </c>
      <c r="W15471">
        <v>5</v>
      </c>
      <c r="X15471" s="2" t="s">
        <v>82</v>
      </c>
      <c r="Y15471">
        <v>38.913469999999997</v>
      </c>
      <c r="Z15471">
        <v>-94.757180000000005</v>
      </c>
      <c r="AA15471">
        <v>130</v>
      </c>
      <c r="AB15471">
        <v>69</v>
      </c>
      <c r="AC15471">
        <v>38.904766719999998</v>
      </c>
      <c r="AD15471">
        <v>-94.750201820000001</v>
      </c>
      <c r="AE15471">
        <v>0</v>
      </c>
      <c r="AF15471">
        <v>0</v>
      </c>
      <c r="AG15471">
        <v>1141</v>
      </c>
      <c r="AH15471">
        <v>0.71</v>
      </c>
      <c r="AI15471">
        <v>9.9350461959838867</v>
      </c>
      <c r="AJ15471">
        <v>0</v>
      </c>
      <c r="AK15471" s="2" t="s">
        <v>104</v>
      </c>
      <c r="AL15471">
        <v>1572821346000</v>
      </c>
      <c r="AM15471">
        <v>47</v>
      </c>
      <c r="AN15471">
        <v>-116</v>
      </c>
      <c r="AO15471">
        <v>-18</v>
      </c>
      <c r="AP15471">
        <v>45</v>
      </c>
      <c r="AQ15471">
        <v>-116</v>
      </c>
      <c r="AR15471">
        <v>-17</v>
      </c>
      <c r="AS15471">
        <v>312</v>
      </c>
      <c r="AT15471">
        <v>-128</v>
      </c>
      <c r="AU15471">
        <v>-17</v>
      </c>
      <c r="AV15471">
        <v>312</v>
      </c>
      <c r="AW15471">
        <v>-127</v>
      </c>
      <c r="AX15471">
        <v>-15</v>
      </c>
      <c r="AY15471">
        <v>312</v>
      </c>
      <c r="AZ15471">
        <v>-128</v>
      </c>
      <c r="BA15471">
        <v>-16</v>
      </c>
      <c r="BB15471">
        <v>45</v>
      </c>
      <c r="BC15471">
        <v>-129</v>
      </c>
      <c r="BD15471">
        <v>-18</v>
      </c>
      <c r="BE15471">
        <v>13</v>
      </c>
      <c r="BF15471">
        <v>0</v>
      </c>
      <c r="BG15471" t="b">
        <v>0</v>
      </c>
      <c r="BH15471" s="2" t="s">
        <v>86</v>
      </c>
      <c r="BI15471" s="2" t="s">
        <v>87</v>
      </c>
      <c r="BJ15471" t="b">
        <v>0</v>
      </c>
      <c r="BK15471" t="b">
        <v>0</v>
      </c>
      <c r="BL15471">
        <v>0</v>
      </c>
      <c r="BM15471">
        <v>0</v>
      </c>
      <c r="BN15471">
        <v>60</v>
      </c>
      <c r="BO15471" t="b">
        <v>0</v>
      </c>
      <c r="BP15471" t="b">
        <v>0</v>
      </c>
      <c r="BQ15471" t="b">
        <v>0</v>
      </c>
      <c r="BR15471" s="2" t="s">
        <v>88</v>
      </c>
      <c r="BS15471" s="2" t="s">
        <v>89</v>
      </c>
      <c r="BT15471" s="2" t="s">
        <v>90</v>
      </c>
      <c r="BU15471" s="2" t="s">
        <v>91</v>
      </c>
      <c r="BV15471" s="2" t="s">
        <v>92</v>
      </c>
      <c r="BW15471" s="2" t="s">
        <v>126</v>
      </c>
    </row>
    <row r="15472" spans="1:75" x14ac:dyDescent="0.35">
      <c r="A15472" s="1">
        <v>43772.700774351855</v>
      </c>
      <c r="B15472" s="2" t="s">
        <v>75</v>
      </c>
      <c r="C15472" s="2" t="s">
        <v>76</v>
      </c>
      <c r="D15472" s="2" t="s">
        <v>77</v>
      </c>
      <c r="E15472" s="2" t="s">
        <v>78</v>
      </c>
      <c r="F15472" s="2" t="s">
        <v>94</v>
      </c>
      <c r="G15472" s="2" t="s">
        <v>80</v>
      </c>
      <c r="H15472">
        <v>312</v>
      </c>
      <c r="I15472">
        <v>530</v>
      </c>
      <c r="J15472">
        <v>334</v>
      </c>
      <c r="K15472">
        <v>80328218</v>
      </c>
      <c r="L15472">
        <v>9739</v>
      </c>
      <c r="M15472" s="2" t="s">
        <v>198</v>
      </c>
      <c r="N15472">
        <v>8763</v>
      </c>
      <c r="O15472">
        <v>-109</v>
      </c>
      <c r="P15472">
        <v>-11</v>
      </c>
      <c r="Q15472">
        <v>-4</v>
      </c>
      <c r="R15472">
        <v>7</v>
      </c>
      <c r="S15472" s="2" t="s">
        <v>82</v>
      </c>
      <c r="T15472" s="2" t="s">
        <v>83</v>
      </c>
      <c r="U15472" s="2" t="s">
        <v>123</v>
      </c>
      <c r="V15472">
        <v>26</v>
      </c>
      <c r="W15472">
        <v>5</v>
      </c>
      <c r="X15472" s="2" t="s">
        <v>82</v>
      </c>
      <c r="Y15472">
        <v>38.913469999999997</v>
      </c>
      <c r="Z15472">
        <v>-94.757180000000005</v>
      </c>
      <c r="AA15472">
        <v>130</v>
      </c>
      <c r="AB15472">
        <v>69</v>
      </c>
      <c r="AC15472">
        <v>38.904766719999998</v>
      </c>
      <c r="AD15472">
        <v>-94.750201820000001</v>
      </c>
      <c r="AE15472">
        <v>0</v>
      </c>
      <c r="AF15472">
        <v>0</v>
      </c>
      <c r="AG15472">
        <v>1141</v>
      </c>
      <c r="AH15472">
        <v>0.71</v>
      </c>
      <c r="AI15472">
        <v>9.9350461959838867</v>
      </c>
      <c r="AJ15472">
        <v>0</v>
      </c>
      <c r="AK15472" s="2" t="s">
        <v>104</v>
      </c>
      <c r="AL15472">
        <v>1572821347000</v>
      </c>
      <c r="AM15472">
        <v>47</v>
      </c>
      <c r="AN15472">
        <v>-116</v>
      </c>
      <c r="AO15472">
        <v>-18</v>
      </c>
      <c r="AP15472">
        <v>45</v>
      </c>
      <c r="AQ15472">
        <v>-116</v>
      </c>
      <c r="AR15472">
        <v>-17</v>
      </c>
      <c r="AS15472">
        <v>312</v>
      </c>
      <c r="AT15472">
        <v>-128</v>
      </c>
      <c r="AU15472">
        <v>-17</v>
      </c>
      <c r="AV15472">
        <v>312</v>
      </c>
      <c r="AW15472">
        <v>-127</v>
      </c>
      <c r="AX15472">
        <v>-15</v>
      </c>
      <c r="AY15472">
        <v>312</v>
      </c>
      <c r="AZ15472">
        <v>-128</v>
      </c>
      <c r="BA15472">
        <v>-16</v>
      </c>
      <c r="BB15472">
        <v>45</v>
      </c>
      <c r="BC15472">
        <v>-129</v>
      </c>
      <c r="BD15472">
        <v>-18</v>
      </c>
      <c r="BE15472">
        <v>13</v>
      </c>
      <c r="BF15472">
        <v>0</v>
      </c>
      <c r="BG15472" t="b">
        <v>0</v>
      </c>
      <c r="BH15472" s="2" t="s">
        <v>86</v>
      </c>
      <c r="BI15472" s="2" t="s">
        <v>87</v>
      </c>
      <c r="BJ15472" t="b">
        <v>0</v>
      </c>
      <c r="BK15472" t="b">
        <v>0</v>
      </c>
      <c r="BL15472">
        <v>0</v>
      </c>
      <c r="BM15472">
        <v>0</v>
      </c>
      <c r="BN15472">
        <v>60</v>
      </c>
      <c r="BO15472" t="b">
        <v>0</v>
      </c>
      <c r="BP15472" t="b">
        <v>0</v>
      </c>
      <c r="BQ15472" t="b">
        <v>0</v>
      </c>
      <c r="BR15472" s="2" t="s">
        <v>88</v>
      </c>
      <c r="BS15472" s="2" t="s">
        <v>89</v>
      </c>
      <c r="BT15472" s="2" t="s">
        <v>90</v>
      </c>
      <c r="BU15472" s="2" t="s">
        <v>91</v>
      </c>
      <c r="BV15472" s="2" t="s">
        <v>92</v>
      </c>
      <c r="BW15472" s="2" t="s">
        <v>126</v>
      </c>
    </row>
    <row r="15473" spans="1:75" x14ac:dyDescent="0.35">
      <c r="A15473" s="1">
        <v>43772.700786469904</v>
      </c>
      <c r="B15473" s="2" t="s">
        <v>75</v>
      </c>
      <c r="C15473" s="2" t="s">
        <v>76</v>
      </c>
      <c r="D15473" s="2" t="s">
        <v>77</v>
      </c>
      <c r="E15473" s="2" t="s">
        <v>78</v>
      </c>
      <c r="F15473" s="2" t="s">
        <v>94</v>
      </c>
      <c r="G15473" s="2" t="s">
        <v>80</v>
      </c>
      <c r="H15473">
        <v>312</v>
      </c>
      <c r="I15473">
        <v>530</v>
      </c>
      <c r="J15473">
        <v>334</v>
      </c>
      <c r="K15473">
        <v>80328218</v>
      </c>
      <c r="L15473">
        <v>9739</v>
      </c>
      <c r="M15473" s="2" t="s">
        <v>198</v>
      </c>
      <c r="N15473">
        <v>8763</v>
      </c>
      <c r="O15473">
        <v>-113</v>
      </c>
      <c r="P15473">
        <v>-14</v>
      </c>
      <c r="Q15473">
        <v>-4</v>
      </c>
      <c r="R15473">
        <v>7</v>
      </c>
      <c r="S15473" s="2" t="s">
        <v>82</v>
      </c>
      <c r="T15473" s="2" t="s">
        <v>83</v>
      </c>
      <c r="U15473" s="2" t="s">
        <v>123</v>
      </c>
      <c r="V15473">
        <v>26</v>
      </c>
      <c r="W15473">
        <v>5</v>
      </c>
      <c r="X15473" s="2" t="s">
        <v>82</v>
      </c>
      <c r="Y15473">
        <v>38.913469999999997</v>
      </c>
      <c r="Z15473">
        <v>-94.757180000000005</v>
      </c>
      <c r="AA15473">
        <v>130</v>
      </c>
      <c r="AB15473">
        <v>69</v>
      </c>
      <c r="AC15473">
        <v>38.904766729999999</v>
      </c>
      <c r="AD15473">
        <v>-94.750201829999995</v>
      </c>
      <c r="AE15473">
        <v>0</v>
      </c>
      <c r="AF15473">
        <v>0</v>
      </c>
      <c r="AG15473">
        <v>1141</v>
      </c>
      <c r="AH15473">
        <v>0.71</v>
      </c>
      <c r="AI15473">
        <v>9.9350461959838867</v>
      </c>
      <c r="AJ15473">
        <v>0</v>
      </c>
      <c r="AK15473" s="2" t="s">
        <v>104</v>
      </c>
      <c r="AL15473">
        <v>1572821349000</v>
      </c>
      <c r="AM15473">
        <v>47</v>
      </c>
      <c r="AN15473">
        <v>-116</v>
      </c>
      <c r="AO15473">
        <v>-16</v>
      </c>
      <c r="AP15473">
        <v>45</v>
      </c>
      <c r="AQ15473">
        <v>-114</v>
      </c>
      <c r="AR15473">
        <v>-14</v>
      </c>
      <c r="AS15473">
        <v>86</v>
      </c>
      <c r="AT15473">
        <v>-120</v>
      </c>
      <c r="AU15473">
        <v>-20</v>
      </c>
      <c r="AV15473">
        <v>312</v>
      </c>
      <c r="AW15473">
        <v>-128</v>
      </c>
      <c r="AX15473">
        <v>-17</v>
      </c>
      <c r="AY15473">
        <v>312</v>
      </c>
      <c r="AZ15473">
        <v>-128</v>
      </c>
      <c r="BA15473">
        <v>-16</v>
      </c>
      <c r="BB15473">
        <v>45</v>
      </c>
      <c r="BC15473">
        <v>-129</v>
      </c>
      <c r="BD15473">
        <v>-18</v>
      </c>
      <c r="BE15473">
        <v>13</v>
      </c>
      <c r="BF15473">
        <v>0</v>
      </c>
      <c r="BG15473" t="b">
        <v>0</v>
      </c>
      <c r="BH15473" s="2" t="s">
        <v>86</v>
      </c>
      <c r="BI15473" s="2" t="s">
        <v>87</v>
      </c>
      <c r="BJ15473" t="b">
        <v>0</v>
      </c>
      <c r="BK15473" t="b">
        <v>0</v>
      </c>
      <c r="BL15473">
        <v>0</v>
      </c>
      <c r="BM15473">
        <v>0</v>
      </c>
      <c r="BN15473">
        <v>60</v>
      </c>
      <c r="BO15473" t="b">
        <v>0</v>
      </c>
      <c r="BP15473" t="b">
        <v>0</v>
      </c>
      <c r="BQ15473" t="b">
        <v>0</v>
      </c>
      <c r="BR15473" s="2" t="s">
        <v>88</v>
      </c>
      <c r="BS15473" s="2" t="s">
        <v>89</v>
      </c>
      <c r="BT15473" s="2" t="s">
        <v>90</v>
      </c>
      <c r="BU15473" s="2" t="s">
        <v>91</v>
      </c>
      <c r="BV15473" s="2" t="s">
        <v>92</v>
      </c>
      <c r="BW15473" s="2" t="s">
        <v>126</v>
      </c>
    </row>
    <row r="15474" spans="1:75" x14ac:dyDescent="0.35">
      <c r="A15474" s="1">
        <v>43772.700798715276</v>
      </c>
      <c r="B15474" s="2" t="s">
        <v>75</v>
      </c>
      <c r="C15474" s="2" t="s">
        <v>76</v>
      </c>
      <c r="D15474" s="2" t="s">
        <v>77</v>
      </c>
      <c r="E15474" s="2" t="s">
        <v>78</v>
      </c>
      <c r="F15474" s="2" t="s">
        <v>94</v>
      </c>
      <c r="G15474" s="2" t="s">
        <v>80</v>
      </c>
      <c r="H15474">
        <v>312</v>
      </c>
      <c r="I15474">
        <v>530</v>
      </c>
      <c r="J15474">
        <v>334</v>
      </c>
      <c r="K15474">
        <v>80328218</v>
      </c>
      <c r="L15474">
        <v>9739</v>
      </c>
      <c r="M15474" s="2" t="s">
        <v>198</v>
      </c>
      <c r="N15474">
        <v>8763</v>
      </c>
      <c r="O15474">
        <v>-113</v>
      </c>
      <c r="P15474">
        <v>-14</v>
      </c>
      <c r="Q15474">
        <v>-4</v>
      </c>
      <c r="R15474">
        <v>7</v>
      </c>
      <c r="S15474" s="2" t="s">
        <v>82</v>
      </c>
      <c r="T15474" s="2" t="s">
        <v>83</v>
      </c>
      <c r="U15474" s="2" t="s">
        <v>123</v>
      </c>
      <c r="V15474">
        <v>26</v>
      </c>
      <c r="W15474">
        <v>5</v>
      </c>
      <c r="X15474" s="2" t="s">
        <v>82</v>
      </c>
      <c r="Y15474">
        <v>38.913469999999997</v>
      </c>
      <c r="Z15474">
        <v>-94.757180000000005</v>
      </c>
      <c r="AA15474">
        <v>130</v>
      </c>
      <c r="AB15474">
        <v>69</v>
      </c>
      <c r="AC15474">
        <v>38.904766739999999</v>
      </c>
      <c r="AD15474">
        <v>-94.750201829999995</v>
      </c>
      <c r="AE15474">
        <v>0</v>
      </c>
      <c r="AF15474">
        <v>0</v>
      </c>
      <c r="AG15474">
        <v>1141</v>
      </c>
      <c r="AH15474">
        <v>0.71</v>
      </c>
      <c r="AI15474">
        <v>9.9350461959838867</v>
      </c>
      <c r="AJ15474">
        <v>0</v>
      </c>
      <c r="AK15474" s="2" t="s">
        <v>104</v>
      </c>
      <c r="AL15474">
        <v>1572821350000</v>
      </c>
      <c r="AM15474">
        <v>47</v>
      </c>
      <c r="AN15474">
        <v>-116</v>
      </c>
      <c r="AO15474">
        <v>-16</v>
      </c>
      <c r="AP15474">
        <v>45</v>
      </c>
      <c r="AQ15474">
        <v>-114</v>
      </c>
      <c r="AR15474">
        <v>-14</v>
      </c>
      <c r="AS15474">
        <v>86</v>
      </c>
      <c r="AT15474">
        <v>-120</v>
      </c>
      <c r="AU15474">
        <v>-20</v>
      </c>
      <c r="AV15474">
        <v>312</v>
      </c>
      <c r="AW15474">
        <v>-128</v>
      </c>
      <c r="AX15474">
        <v>-17</v>
      </c>
      <c r="AY15474">
        <v>312</v>
      </c>
      <c r="AZ15474">
        <v>-128</v>
      </c>
      <c r="BA15474">
        <v>-16</v>
      </c>
      <c r="BB15474">
        <v>45</v>
      </c>
      <c r="BC15474">
        <v>-129</v>
      </c>
      <c r="BD15474">
        <v>-18</v>
      </c>
      <c r="BE15474">
        <v>13</v>
      </c>
      <c r="BF15474">
        <v>0</v>
      </c>
      <c r="BG15474" t="b">
        <v>0</v>
      </c>
      <c r="BH15474" s="2" t="s">
        <v>86</v>
      </c>
      <c r="BI15474" s="2" t="s">
        <v>87</v>
      </c>
      <c r="BJ15474" t="b">
        <v>0</v>
      </c>
      <c r="BK15474" t="b">
        <v>0</v>
      </c>
      <c r="BL15474">
        <v>0</v>
      </c>
      <c r="BM15474">
        <v>0</v>
      </c>
      <c r="BN15474">
        <v>60</v>
      </c>
      <c r="BO15474" t="b">
        <v>0</v>
      </c>
      <c r="BP15474" t="b">
        <v>0</v>
      </c>
      <c r="BQ15474" t="b">
        <v>0</v>
      </c>
      <c r="BR15474" s="2" t="s">
        <v>88</v>
      </c>
      <c r="BS15474" s="2" t="s">
        <v>89</v>
      </c>
      <c r="BT15474" s="2" t="s">
        <v>90</v>
      </c>
      <c r="BU15474" s="2" t="s">
        <v>91</v>
      </c>
      <c r="BV15474" s="2" t="s">
        <v>92</v>
      </c>
      <c r="BW15474" s="2" t="s">
        <v>126</v>
      </c>
    </row>
    <row r="15475" spans="1:75" x14ac:dyDescent="0.35">
      <c r="A15475" s="1">
        <v>43772.700810960647</v>
      </c>
      <c r="B15475" s="2" t="s">
        <v>75</v>
      </c>
      <c r="C15475" s="2" t="s">
        <v>76</v>
      </c>
      <c r="D15475" s="2" t="s">
        <v>77</v>
      </c>
      <c r="E15475" s="2" t="s">
        <v>78</v>
      </c>
      <c r="F15475" s="2" t="s">
        <v>94</v>
      </c>
      <c r="G15475" s="2" t="s">
        <v>80</v>
      </c>
      <c r="H15475">
        <v>312</v>
      </c>
      <c r="I15475">
        <v>530</v>
      </c>
      <c r="J15475">
        <v>334</v>
      </c>
      <c r="K15475">
        <v>80328218</v>
      </c>
      <c r="L15475">
        <v>9739</v>
      </c>
      <c r="M15475" s="2" t="s">
        <v>198</v>
      </c>
      <c r="N15475">
        <v>8763</v>
      </c>
      <c r="O15475">
        <v>-112</v>
      </c>
      <c r="P15475">
        <v>-12</v>
      </c>
      <c r="Q15475">
        <v>-4</v>
      </c>
      <c r="R15475">
        <v>7</v>
      </c>
      <c r="S15475" s="2" t="s">
        <v>82</v>
      </c>
      <c r="T15475" s="2" t="s">
        <v>83</v>
      </c>
      <c r="U15475" s="2" t="s">
        <v>123</v>
      </c>
      <c r="V15475">
        <v>26</v>
      </c>
      <c r="W15475">
        <v>5</v>
      </c>
      <c r="X15475" s="2" t="s">
        <v>82</v>
      </c>
      <c r="Y15475">
        <v>38.913469999999997</v>
      </c>
      <c r="Z15475">
        <v>-94.757180000000005</v>
      </c>
      <c r="AA15475">
        <v>130</v>
      </c>
      <c r="AB15475">
        <v>69</v>
      </c>
      <c r="AC15475">
        <v>38.904766739999999</v>
      </c>
      <c r="AD15475">
        <v>-94.750201840000003</v>
      </c>
      <c r="AE15475">
        <v>0</v>
      </c>
      <c r="AF15475">
        <v>0</v>
      </c>
      <c r="AG15475">
        <v>1141</v>
      </c>
      <c r="AH15475">
        <v>0.71</v>
      </c>
      <c r="AI15475">
        <v>9.9350461959838867</v>
      </c>
      <c r="AJ15475">
        <v>0</v>
      </c>
      <c r="AK15475" s="2" t="s">
        <v>104</v>
      </c>
      <c r="AL15475">
        <v>1572821351000</v>
      </c>
      <c r="AM15475">
        <v>47</v>
      </c>
      <c r="AN15475">
        <v>-117</v>
      </c>
      <c r="AO15475">
        <v>-15</v>
      </c>
      <c r="AP15475">
        <v>45</v>
      </c>
      <c r="AQ15475">
        <v>-114</v>
      </c>
      <c r="AR15475">
        <v>-15</v>
      </c>
      <c r="AS15475">
        <v>86</v>
      </c>
      <c r="AT15475">
        <v>-122</v>
      </c>
      <c r="AU15475">
        <v>-20</v>
      </c>
      <c r="AV15475">
        <v>312</v>
      </c>
      <c r="AW15475">
        <v>-128</v>
      </c>
      <c r="AX15475">
        <v>-17</v>
      </c>
      <c r="AY15475">
        <v>312</v>
      </c>
      <c r="AZ15475">
        <v>-128</v>
      </c>
      <c r="BA15475">
        <v>-16</v>
      </c>
      <c r="BB15475">
        <v>45</v>
      </c>
      <c r="BC15475">
        <v>-129</v>
      </c>
      <c r="BD15475">
        <v>-18</v>
      </c>
      <c r="BE15475">
        <v>13</v>
      </c>
      <c r="BF15475">
        <v>0</v>
      </c>
      <c r="BG15475" t="b">
        <v>0</v>
      </c>
      <c r="BH15475" s="2" t="s">
        <v>86</v>
      </c>
      <c r="BI15475" s="2" t="s">
        <v>87</v>
      </c>
      <c r="BJ15475" t="b">
        <v>0</v>
      </c>
      <c r="BK15475" t="b">
        <v>0</v>
      </c>
      <c r="BL15475">
        <v>0</v>
      </c>
      <c r="BM15475">
        <v>0</v>
      </c>
      <c r="BN15475">
        <v>60</v>
      </c>
      <c r="BO15475" t="b">
        <v>0</v>
      </c>
      <c r="BP15475" t="b">
        <v>0</v>
      </c>
      <c r="BQ15475" t="b">
        <v>0</v>
      </c>
      <c r="BR15475" s="2" t="s">
        <v>88</v>
      </c>
      <c r="BS15475" s="2" t="s">
        <v>89</v>
      </c>
      <c r="BT15475" s="2" t="s">
        <v>90</v>
      </c>
      <c r="BU15475" s="2" t="s">
        <v>91</v>
      </c>
      <c r="BV15475" s="2" t="s">
        <v>92</v>
      </c>
      <c r="BW15475" s="2" t="s">
        <v>126</v>
      </c>
    </row>
    <row r="15476" spans="1:75" x14ac:dyDescent="0.35">
      <c r="A15476" s="1">
        <v>43772.700823217594</v>
      </c>
      <c r="B15476" s="2" t="s">
        <v>75</v>
      </c>
      <c r="C15476" s="2" t="s">
        <v>76</v>
      </c>
      <c r="D15476" s="2" t="s">
        <v>77</v>
      </c>
      <c r="E15476" s="2" t="s">
        <v>78</v>
      </c>
      <c r="F15476" s="2" t="s">
        <v>94</v>
      </c>
      <c r="G15476" s="2" t="s">
        <v>80</v>
      </c>
      <c r="H15476">
        <v>312</v>
      </c>
      <c r="I15476">
        <v>530</v>
      </c>
      <c r="J15476">
        <v>334</v>
      </c>
      <c r="K15476">
        <v>80328218</v>
      </c>
      <c r="L15476">
        <v>9739</v>
      </c>
      <c r="M15476" s="2" t="s">
        <v>198</v>
      </c>
      <c r="N15476">
        <v>8763</v>
      </c>
      <c r="O15476">
        <v>-112</v>
      </c>
      <c r="P15476">
        <v>-12</v>
      </c>
      <c r="Q15476">
        <v>-4</v>
      </c>
      <c r="R15476">
        <v>7</v>
      </c>
      <c r="S15476" s="2" t="s">
        <v>82</v>
      </c>
      <c r="T15476" s="2" t="s">
        <v>83</v>
      </c>
      <c r="U15476" s="2" t="s">
        <v>123</v>
      </c>
      <c r="V15476">
        <v>26</v>
      </c>
      <c r="W15476">
        <v>5</v>
      </c>
      <c r="X15476" s="2" t="s">
        <v>82</v>
      </c>
      <c r="Y15476">
        <v>38.913469999999997</v>
      </c>
      <c r="Z15476">
        <v>-94.757180000000005</v>
      </c>
      <c r="AA15476">
        <v>130</v>
      </c>
      <c r="AB15476">
        <v>69</v>
      </c>
      <c r="AC15476">
        <v>38.904766739999999</v>
      </c>
      <c r="AD15476">
        <v>-94.750201840000003</v>
      </c>
      <c r="AE15476">
        <v>0</v>
      </c>
      <c r="AF15476">
        <v>0</v>
      </c>
      <c r="AG15476">
        <v>1141</v>
      </c>
      <c r="AH15476">
        <v>0.71</v>
      </c>
      <c r="AI15476">
        <v>9.9350461959838867</v>
      </c>
      <c r="AJ15476">
        <v>0</v>
      </c>
      <c r="AK15476" s="2" t="s">
        <v>104</v>
      </c>
      <c r="AL15476">
        <v>1572821352000</v>
      </c>
      <c r="AM15476">
        <v>47</v>
      </c>
      <c r="AN15476">
        <v>-117</v>
      </c>
      <c r="AO15476">
        <v>-15</v>
      </c>
      <c r="AP15476">
        <v>45</v>
      </c>
      <c r="AQ15476">
        <v>-114</v>
      </c>
      <c r="AR15476">
        <v>-15</v>
      </c>
      <c r="AS15476">
        <v>86</v>
      </c>
      <c r="AT15476">
        <v>-122</v>
      </c>
      <c r="AU15476">
        <v>-20</v>
      </c>
      <c r="AV15476">
        <v>312</v>
      </c>
      <c r="AW15476">
        <v>-128</v>
      </c>
      <c r="AX15476">
        <v>-17</v>
      </c>
      <c r="AY15476">
        <v>312</v>
      </c>
      <c r="AZ15476">
        <v>-128</v>
      </c>
      <c r="BA15476">
        <v>-16</v>
      </c>
      <c r="BB15476">
        <v>45</v>
      </c>
      <c r="BC15476">
        <v>-129</v>
      </c>
      <c r="BD15476">
        <v>-18</v>
      </c>
      <c r="BE15476">
        <v>13</v>
      </c>
      <c r="BF15476">
        <v>0</v>
      </c>
      <c r="BG15476" t="b">
        <v>0</v>
      </c>
      <c r="BH15476" s="2" t="s">
        <v>86</v>
      </c>
      <c r="BI15476" s="2" t="s">
        <v>87</v>
      </c>
      <c r="BJ15476" t="b">
        <v>0</v>
      </c>
      <c r="BK15476" t="b">
        <v>0</v>
      </c>
      <c r="BL15476">
        <v>0</v>
      </c>
      <c r="BM15476">
        <v>0</v>
      </c>
      <c r="BN15476">
        <v>60</v>
      </c>
      <c r="BO15476" t="b">
        <v>0</v>
      </c>
      <c r="BP15476" t="b">
        <v>0</v>
      </c>
      <c r="BQ15476" t="b">
        <v>0</v>
      </c>
      <c r="BR15476" s="2" t="s">
        <v>88</v>
      </c>
      <c r="BS15476" s="2" t="s">
        <v>89</v>
      </c>
      <c r="BT15476" s="2" t="s">
        <v>90</v>
      </c>
      <c r="BU15476" s="2" t="s">
        <v>91</v>
      </c>
      <c r="BV15476" s="2" t="s">
        <v>92</v>
      </c>
      <c r="BW15476" s="2" t="s">
        <v>126</v>
      </c>
    </row>
    <row r="15477" spans="1:75" x14ac:dyDescent="0.35">
      <c r="A15477" s="1">
        <v>43772.700835266201</v>
      </c>
      <c r="B15477" s="2" t="s">
        <v>75</v>
      </c>
      <c r="C15477" s="2" t="s">
        <v>76</v>
      </c>
      <c r="D15477" s="2" t="s">
        <v>77</v>
      </c>
      <c r="E15477" s="2" t="s">
        <v>78</v>
      </c>
      <c r="F15477" s="2" t="s">
        <v>94</v>
      </c>
      <c r="G15477" s="2" t="s">
        <v>80</v>
      </c>
      <c r="H15477">
        <v>312</v>
      </c>
      <c r="I15477">
        <v>530</v>
      </c>
      <c r="J15477">
        <v>334</v>
      </c>
      <c r="K15477">
        <v>80328218</v>
      </c>
      <c r="L15477">
        <v>9739</v>
      </c>
      <c r="M15477" s="2" t="s">
        <v>198</v>
      </c>
      <c r="N15477">
        <v>8763</v>
      </c>
      <c r="O15477">
        <v>-109</v>
      </c>
      <c r="P15477">
        <v>-14</v>
      </c>
      <c r="Q15477">
        <v>-4</v>
      </c>
      <c r="R15477">
        <v>7</v>
      </c>
      <c r="S15477" s="2" t="s">
        <v>82</v>
      </c>
      <c r="T15477" s="2" t="s">
        <v>83</v>
      </c>
      <c r="U15477" s="2" t="s">
        <v>123</v>
      </c>
      <c r="V15477">
        <v>26</v>
      </c>
      <c r="W15477">
        <v>5</v>
      </c>
      <c r="X15477" s="2" t="s">
        <v>82</v>
      </c>
      <c r="Y15477">
        <v>38.913469999999997</v>
      </c>
      <c r="Z15477">
        <v>-94.757180000000005</v>
      </c>
      <c r="AA15477">
        <v>130</v>
      </c>
      <c r="AB15477">
        <v>69</v>
      </c>
      <c r="AC15477">
        <v>38.90476675</v>
      </c>
      <c r="AD15477">
        <v>-94.750201840000003</v>
      </c>
      <c r="AE15477">
        <v>0</v>
      </c>
      <c r="AF15477">
        <v>0</v>
      </c>
      <c r="AG15477">
        <v>1141</v>
      </c>
      <c r="AH15477">
        <v>0.71</v>
      </c>
      <c r="AI15477">
        <v>9.9350461959838867</v>
      </c>
      <c r="AJ15477">
        <v>0</v>
      </c>
      <c r="AK15477" s="2" t="s">
        <v>104</v>
      </c>
      <c r="AL15477">
        <v>1572821353000</v>
      </c>
      <c r="AM15477">
        <v>47</v>
      </c>
      <c r="AN15477">
        <v>-113</v>
      </c>
      <c r="AO15477">
        <v>-19</v>
      </c>
      <c r="AP15477">
        <v>45</v>
      </c>
      <c r="AQ15477">
        <v>-109</v>
      </c>
      <c r="AR15477">
        <v>-16</v>
      </c>
      <c r="AS15477">
        <v>86</v>
      </c>
      <c r="AT15477">
        <v>-113</v>
      </c>
      <c r="AU15477">
        <v>-20</v>
      </c>
      <c r="AV15477">
        <v>312</v>
      </c>
      <c r="AW15477">
        <v>-128</v>
      </c>
      <c r="AX15477">
        <v>-17</v>
      </c>
      <c r="AY15477">
        <v>312</v>
      </c>
      <c r="AZ15477">
        <v>-128</v>
      </c>
      <c r="BA15477">
        <v>-16</v>
      </c>
      <c r="BB15477">
        <v>45</v>
      </c>
      <c r="BC15477">
        <v>-129</v>
      </c>
      <c r="BD15477">
        <v>-18</v>
      </c>
      <c r="BE15477">
        <v>13</v>
      </c>
      <c r="BF15477">
        <v>0</v>
      </c>
      <c r="BG15477" t="b">
        <v>0</v>
      </c>
      <c r="BH15477" s="2" t="s">
        <v>86</v>
      </c>
      <c r="BI15477" s="2" t="s">
        <v>87</v>
      </c>
      <c r="BJ15477" t="b">
        <v>0</v>
      </c>
      <c r="BK15477" t="b">
        <v>0</v>
      </c>
      <c r="BL15477">
        <v>0</v>
      </c>
      <c r="BM15477">
        <v>0</v>
      </c>
      <c r="BN15477">
        <v>60</v>
      </c>
      <c r="BO15477" t="b">
        <v>0</v>
      </c>
      <c r="BP15477" t="b">
        <v>0</v>
      </c>
      <c r="BQ15477" t="b">
        <v>0</v>
      </c>
      <c r="BR15477" s="2" t="s">
        <v>88</v>
      </c>
      <c r="BS15477" s="2" t="s">
        <v>89</v>
      </c>
      <c r="BT15477" s="2" t="s">
        <v>90</v>
      </c>
      <c r="BU15477" s="2" t="s">
        <v>91</v>
      </c>
      <c r="BV15477" s="2" t="s">
        <v>92</v>
      </c>
      <c r="BW15477" s="2" t="s">
        <v>126</v>
      </c>
    </row>
    <row r="15478" spans="1:75" x14ac:dyDescent="0.35">
      <c r="A15478" s="1">
        <v>43772.700847789354</v>
      </c>
      <c r="B15478" s="2" t="s">
        <v>75</v>
      </c>
      <c r="C15478" s="2" t="s">
        <v>76</v>
      </c>
      <c r="D15478" s="2" t="s">
        <v>77</v>
      </c>
      <c r="E15478" s="2" t="s">
        <v>78</v>
      </c>
      <c r="F15478" s="2" t="s">
        <v>94</v>
      </c>
      <c r="G15478" s="2" t="s">
        <v>80</v>
      </c>
      <c r="H15478">
        <v>312</v>
      </c>
      <c r="I15478">
        <v>530</v>
      </c>
      <c r="J15478">
        <v>334</v>
      </c>
      <c r="K15478">
        <v>80328218</v>
      </c>
      <c r="L15478">
        <v>9739</v>
      </c>
      <c r="M15478" s="2" t="s">
        <v>198</v>
      </c>
      <c r="N15478">
        <v>8763</v>
      </c>
      <c r="O15478">
        <v>-109</v>
      </c>
      <c r="P15478">
        <v>-14</v>
      </c>
      <c r="Q15478">
        <v>-4</v>
      </c>
      <c r="R15478">
        <v>7</v>
      </c>
      <c r="S15478" s="2" t="s">
        <v>82</v>
      </c>
      <c r="T15478" s="2" t="s">
        <v>83</v>
      </c>
      <c r="U15478" s="2" t="s">
        <v>123</v>
      </c>
      <c r="V15478">
        <v>26</v>
      </c>
      <c r="W15478">
        <v>5</v>
      </c>
      <c r="X15478" s="2" t="s">
        <v>82</v>
      </c>
      <c r="Y15478">
        <v>38.913469999999997</v>
      </c>
      <c r="Z15478">
        <v>-94.757180000000005</v>
      </c>
      <c r="AA15478">
        <v>130</v>
      </c>
      <c r="AB15478">
        <v>69</v>
      </c>
      <c r="AC15478">
        <v>38.90476675</v>
      </c>
      <c r="AD15478">
        <v>-94.750201840000003</v>
      </c>
      <c r="AE15478">
        <v>0</v>
      </c>
      <c r="AF15478">
        <v>0</v>
      </c>
      <c r="AG15478">
        <v>1141</v>
      </c>
      <c r="AH15478">
        <v>0.71</v>
      </c>
      <c r="AI15478">
        <v>9.9350461959838867</v>
      </c>
      <c r="AJ15478">
        <v>0</v>
      </c>
      <c r="AK15478" s="2" t="s">
        <v>104</v>
      </c>
      <c r="AL15478">
        <v>1572821354000</v>
      </c>
      <c r="AM15478">
        <v>47</v>
      </c>
      <c r="AN15478">
        <v>-113</v>
      </c>
      <c r="AO15478">
        <v>-19</v>
      </c>
      <c r="AP15478">
        <v>45</v>
      </c>
      <c r="AQ15478">
        <v>-109</v>
      </c>
      <c r="AR15478">
        <v>-16</v>
      </c>
      <c r="AS15478">
        <v>86</v>
      </c>
      <c r="AT15478">
        <v>-113</v>
      </c>
      <c r="AU15478">
        <v>-20</v>
      </c>
      <c r="AV15478">
        <v>312</v>
      </c>
      <c r="AW15478">
        <v>-128</v>
      </c>
      <c r="AX15478">
        <v>-17</v>
      </c>
      <c r="AY15478">
        <v>312</v>
      </c>
      <c r="AZ15478">
        <v>-128</v>
      </c>
      <c r="BA15478">
        <v>-16</v>
      </c>
      <c r="BB15478">
        <v>45</v>
      </c>
      <c r="BC15478">
        <v>-129</v>
      </c>
      <c r="BD15478">
        <v>-18</v>
      </c>
      <c r="BE15478">
        <v>13</v>
      </c>
      <c r="BF15478">
        <v>0</v>
      </c>
      <c r="BG15478" t="b">
        <v>0</v>
      </c>
      <c r="BH15478" s="2" t="s">
        <v>86</v>
      </c>
      <c r="BI15478" s="2" t="s">
        <v>87</v>
      </c>
      <c r="BJ15478" t="b">
        <v>0</v>
      </c>
      <c r="BK15478" t="b">
        <v>0</v>
      </c>
      <c r="BL15478">
        <v>0</v>
      </c>
      <c r="BM15478">
        <v>0</v>
      </c>
      <c r="BN15478">
        <v>60</v>
      </c>
      <c r="BO15478" t="b">
        <v>0</v>
      </c>
      <c r="BP15478" t="b">
        <v>0</v>
      </c>
      <c r="BQ15478" t="b">
        <v>0</v>
      </c>
      <c r="BR15478" s="2" t="s">
        <v>88</v>
      </c>
      <c r="BS15478" s="2" t="s">
        <v>89</v>
      </c>
      <c r="BT15478" s="2" t="s">
        <v>90</v>
      </c>
      <c r="BU15478" s="2" t="s">
        <v>91</v>
      </c>
      <c r="BV15478" s="2" t="s">
        <v>92</v>
      </c>
      <c r="BW15478" s="2" t="s">
        <v>126</v>
      </c>
    </row>
    <row r="15479" spans="1:75" x14ac:dyDescent="0.35">
      <c r="A15479" s="1">
        <v>43772.700859872682</v>
      </c>
      <c r="B15479" s="2" t="s">
        <v>75</v>
      </c>
      <c r="C15479" s="2" t="s">
        <v>76</v>
      </c>
      <c r="D15479" s="2" t="s">
        <v>77</v>
      </c>
      <c r="E15479" s="2" t="s">
        <v>78</v>
      </c>
      <c r="F15479" s="2" t="s">
        <v>94</v>
      </c>
      <c r="G15479" s="2" t="s">
        <v>80</v>
      </c>
      <c r="H15479">
        <v>312</v>
      </c>
      <c r="I15479">
        <v>530</v>
      </c>
      <c r="J15479">
        <v>45</v>
      </c>
      <c r="K15479">
        <v>80111129</v>
      </c>
      <c r="L15479">
        <v>9789</v>
      </c>
      <c r="M15479" s="2" t="s">
        <v>200</v>
      </c>
      <c r="N15479">
        <v>8763</v>
      </c>
      <c r="O15479">
        <v>-109</v>
      </c>
      <c r="P15479">
        <v>-13</v>
      </c>
      <c r="Q15479">
        <v>-4</v>
      </c>
      <c r="R15479">
        <v>15</v>
      </c>
      <c r="S15479" s="2" t="s">
        <v>82</v>
      </c>
      <c r="T15479" s="2" t="s">
        <v>83</v>
      </c>
      <c r="U15479" s="2" t="s">
        <v>201</v>
      </c>
      <c r="V15479">
        <v>26</v>
      </c>
      <c r="W15479">
        <v>5</v>
      </c>
      <c r="X15479" s="2" t="s">
        <v>82</v>
      </c>
      <c r="Y15479">
        <v>38.885530000000003</v>
      </c>
      <c r="Z15479">
        <v>-94.758709999999994</v>
      </c>
      <c r="AA15479">
        <v>65</v>
      </c>
      <c r="AB15479">
        <v>68</v>
      </c>
      <c r="AC15479">
        <v>38.90476675</v>
      </c>
      <c r="AD15479">
        <v>-94.750201840000003</v>
      </c>
      <c r="AE15479">
        <v>0</v>
      </c>
      <c r="AF15479">
        <v>0</v>
      </c>
      <c r="AG15479">
        <v>2262</v>
      </c>
      <c r="AH15479">
        <v>1.41</v>
      </c>
      <c r="AI15479">
        <v>9.9350461959838867</v>
      </c>
      <c r="AJ15479">
        <v>0</v>
      </c>
      <c r="AK15479" s="2" t="s">
        <v>104</v>
      </c>
      <c r="AL15479">
        <v>1572821355000</v>
      </c>
      <c r="AM15479">
        <v>334</v>
      </c>
      <c r="AN15479">
        <v>-112</v>
      </c>
      <c r="AO15479">
        <v>-13</v>
      </c>
      <c r="AP15479">
        <v>47</v>
      </c>
      <c r="AQ15479">
        <v>-112</v>
      </c>
      <c r="AR15479">
        <v>-16</v>
      </c>
      <c r="AS15479">
        <v>86</v>
      </c>
      <c r="AT15479">
        <v>-113</v>
      </c>
      <c r="AU15479">
        <v>-20</v>
      </c>
      <c r="AV15479">
        <v>312</v>
      </c>
      <c r="AW15479">
        <v>-128</v>
      </c>
      <c r="AX15479">
        <v>-17</v>
      </c>
      <c r="AY15479">
        <v>312</v>
      </c>
      <c r="AZ15479">
        <v>-128</v>
      </c>
      <c r="BA15479">
        <v>-16</v>
      </c>
      <c r="BB15479">
        <v>45</v>
      </c>
      <c r="BC15479">
        <v>-129</v>
      </c>
      <c r="BD15479">
        <v>-18</v>
      </c>
      <c r="BE15479">
        <v>13</v>
      </c>
      <c r="BF15479">
        <v>0</v>
      </c>
      <c r="BG15479" t="b">
        <v>0</v>
      </c>
      <c r="BH15479" s="2" t="s">
        <v>86</v>
      </c>
      <c r="BI15479" s="2" t="s">
        <v>87</v>
      </c>
      <c r="BJ15479" t="b">
        <v>0</v>
      </c>
      <c r="BK15479" t="b">
        <v>0</v>
      </c>
      <c r="BL15479">
        <v>0</v>
      </c>
      <c r="BM15479">
        <v>0</v>
      </c>
      <c r="BN15479">
        <v>60</v>
      </c>
      <c r="BO15479" t="b">
        <v>0</v>
      </c>
      <c r="BP15479" t="b">
        <v>0</v>
      </c>
      <c r="BQ15479" t="b">
        <v>0</v>
      </c>
      <c r="BR15479" s="2" t="s">
        <v>88</v>
      </c>
      <c r="BS15479" s="2" t="s">
        <v>89</v>
      </c>
      <c r="BT15479" s="2" t="s">
        <v>90</v>
      </c>
      <c r="BU15479" s="2" t="s">
        <v>91</v>
      </c>
      <c r="BV15479" s="2" t="s">
        <v>92</v>
      </c>
      <c r="BW15479" s="2" t="s">
        <v>126</v>
      </c>
    </row>
    <row r="15480" spans="1:75" x14ac:dyDescent="0.35">
      <c r="A15480" s="1">
        <v>43772.70087212963</v>
      </c>
      <c r="B15480" s="2" t="s">
        <v>75</v>
      </c>
      <c r="C15480" s="2" t="s">
        <v>76</v>
      </c>
      <c r="D15480" s="2" t="s">
        <v>77</v>
      </c>
      <c r="E15480" s="2" t="s">
        <v>78</v>
      </c>
      <c r="F15480" s="2" t="s">
        <v>94</v>
      </c>
      <c r="G15480" s="2" t="s">
        <v>80</v>
      </c>
      <c r="H15480">
        <v>312</v>
      </c>
      <c r="I15480">
        <v>530</v>
      </c>
      <c r="J15480">
        <v>45</v>
      </c>
      <c r="K15480">
        <v>80111129</v>
      </c>
      <c r="L15480">
        <v>9789</v>
      </c>
      <c r="M15480" s="2" t="s">
        <v>200</v>
      </c>
      <c r="N15480">
        <v>8763</v>
      </c>
      <c r="O15480">
        <v>-109</v>
      </c>
      <c r="P15480">
        <v>-13</v>
      </c>
      <c r="Q15480">
        <v>-4</v>
      </c>
      <c r="R15480">
        <v>15</v>
      </c>
      <c r="S15480" s="2" t="s">
        <v>82</v>
      </c>
      <c r="T15480" s="2" t="s">
        <v>83</v>
      </c>
      <c r="U15480" s="2" t="s">
        <v>201</v>
      </c>
      <c r="V15480">
        <v>26</v>
      </c>
      <c r="W15480">
        <v>5</v>
      </c>
      <c r="X15480" s="2" t="s">
        <v>82</v>
      </c>
      <c r="Y15480">
        <v>38.885530000000003</v>
      </c>
      <c r="Z15480">
        <v>-94.758709999999994</v>
      </c>
      <c r="AA15480">
        <v>65</v>
      </c>
      <c r="AB15480">
        <v>68</v>
      </c>
      <c r="AC15480">
        <v>38.904766760000001</v>
      </c>
      <c r="AD15480">
        <v>-94.750201840000003</v>
      </c>
      <c r="AE15480">
        <v>0</v>
      </c>
      <c r="AF15480">
        <v>0</v>
      </c>
      <c r="AG15480">
        <v>2262</v>
      </c>
      <c r="AH15480">
        <v>1.41</v>
      </c>
      <c r="AI15480">
        <v>9.9350461959838867</v>
      </c>
      <c r="AJ15480">
        <v>0</v>
      </c>
      <c r="AK15480" s="2" t="s">
        <v>104</v>
      </c>
      <c r="AL15480">
        <v>1572821356000</v>
      </c>
      <c r="AM15480">
        <v>334</v>
      </c>
      <c r="AN15480">
        <v>-112</v>
      </c>
      <c r="AO15480">
        <v>-13</v>
      </c>
      <c r="AP15480">
        <v>47</v>
      </c>
      <c r="AQ15480">
        <v>-112</v>
      </c>
      <c r="AR15480">
        <v>-16</v>
      </c>
      <c r="AS15480">
        <v>86</v>
      </c>
      <c r="AT15480">
        <v>-113</v>
      </c>
      <c r="AU15480">
        <v>-20</v>
      </c>
      <c r="AV15480">
        <v>312</v>
      </c>
      <c r="AW15480">
        <v>-128</v>
      </c>
      <c r="AX15480">
        <v>-17</v>
      </c>
      <c r="AY15480">
        <v>312</v>
      </c>
      <c r="AZ15480">
        <v>-128</v>
      </c>
      <c r="BA15480">
        <v>-16</v>
      </c>
      <c r="BB15480">
        <v>45</v>
      </c>
      <c r="BC15480">
        <v>-129</v>
      </c>
      <c r="BD15480">
        <v>-18</v>
      </c>
      <c r="BE15480">
        <v>13</v>
      </c>
      <c r="BF15480">
        <v>0</v>
      </c>
      <c r="BG15480" t="b">
        <v>0</v>
      </c>
      <c r="BH15480" s="2" t="s">
        <v>86</v>
      </c>
      <c r="BI15480" s="2" t="s">
        <v>87</v>
      </c>
      <c r="BJ15480" t="b">
        <v>0</v>
      </c>
      <c r="BK15480" t="b">
        <v>0</v>
      </c>
      <c r="BL15480">
        <v>0</v>
      </c>
      <c r="BM15480">
        <v>0</v>
      </c>
      <c r="BN15480">
        <v>60</v>
      </c>
      <c r="BO15480" t="b">
        <v>0</v>
      </c>
      <c r="BP15480" t="b">
        <v>0</v>
      </c>
      <c r="BQ15480" t="b">
        <v>0</v>
      </c>
      <c r="BR15480" s="2" t="s">
        <v>88</v>
      </c>
      <c r="BS15480" s="2" t="s">
        <v>89</v>
      </c>
      <c r="BT15480" s="2" t="s">
        <v>90</v>
      </c>
      <c r="BU15480" s="2" t="s">
        <v>91</v>
      </c>
      <c r="BV15480" s="2" t="s">
        <v>92</v>
      </c>
      <c r="BW15480" s="2" t="s">
        <v>126</v>
      </c>
    </row>
    <row r="15481" spans="1:75" x14ac:dyDescent="0.35">
      <c r="A15481" s="1">
        <v>43772.70088423611</v>
      </c>
      <c r="B15481" s="2" t="s">
        <v>75</v>
      </c>
      <c r="C15481" s="2" t="s">
        <v>76</v>
      </c>
      <c r="D15481" s="2" t="s">
        <v>77</v>
      </c>
      <c r="E15481" s="2" t="s">
        <v>78</v>
      </c>
      <c r="F15481" s="2" t="s">
        <v>94</v>
      </c>
      <c r="G15481" s="2" t="s">
        <v>80</v>
      </c>
      <c r="H15481">
        <v>312</v>
      </c>
      <c r="I15481">
        <v>530</v>
      </c>
      <c r="J15481">
        <v>45</v>
      </c>
      <c r="K15481">
        <v>80111129</v>
      </c>
      <c r="L15481">
        <v>9789</v>
      </c>
      <c r="M15481" s="2" t="s">
        <v>200</v>
      </c>
      <c r="N15481">
        <v>8763</v>
      </c>
      <c r="O15481">
        <v>-110</v>
      </c>
      <c r="P15481">
        <v>-12</v>
      </c>
      <c r="Q15481">
        <v>-4</v>
      </c>
      <c r="R15481">
        <v>15</v>
      </c>
      <c r="S15481" s="2" t="s">
        <v>82</v>
      </c>
      <c r="T15481" s="2" t="s">
        <v>83</v>
      </c>
      <c r="U15481" s="2" t="s">
        <v>201</v>
      </c>
      <c r="V15481">
        <v>26</v>
      </c>
      <c r="W15481">
        <v>5</v>
      </c>
      <c r="X15481" s="2" t="s">
        <v>82</v>
      </c>
      <c r="Y15481">
        <v>38.885530000000003</v>
      </c>
      <c r="Z15481">
        <v>-94.758709999999994</v>
      </c>
      <c r="AA15481">
        <v>65</v>
      </c>
      <c r="AB15481">
        <v>68</v>
      </c>
      <c r="AC15481">
        <v>38.90476675</v>
      </c>
      <c r="AD15481">
        <v>-94.750201829999995</v>
      </c>
      <c r="AE15481">
        <v>0</v>
      </c>
      <c r="AF15481">
        <v>0</v>
      </c>
      <c r="AG15481">
        <v>2262</v>
      </c>
      <c r="AH15481">
        <v>1.41</v>
      </c>
      <c r="AI15481">
        <v>9.9350461959838867</v>
      </c>
      <c r="AJ15481">
        <v>0</v>
      </c>
      <c r="AK15481" s="2" t="s">
        <v>104</v>
      </c>
      <c r="AL15481">
        <v>1572821357000</v>
      </c>
      <c r="AM15481">
        <v>334</v>
      </c>
      <c r="AN15481">
        <v>-115</v>
      </c>
      <c r="AO15481">
        <v>-15</v>
      </c>
      <c r="AP15481">
        <v>47</v>
      </c>
      <c r="AQ15481">
        <v>-114</v>
      </c>
      <c r="AR15481">
        <v>-17</v>
      </c>
      <c r="AS15481">
        <v>312</v>
      </c>
      <c r="AT15481">
        <v>-129</v>
      </c>
      <c r="AU15481">
        <v>-18</v>
      </c>
      <c r="AV15481">
        <v>312</v>
      </c>
      <c r="AW15481">
        <v>-128</v>
      </c>
      <c r="AX15481">
        <v>-17</v>
      </c>
      <c r="AY15481">
        <v>312</v>
      </c>
      <c r="AZ15481">
        <v>-128</v>
      </c>
      <c r="BA15481">
        <v>-16</v>
      </c>
      <c r="BB15481">
        <v>45</v>
      </c>
      <c r="BC15481">
        <v>-129</v>
      </c>
      <c r="BD15481">
        <v>-18</v>
      </c>
      <c r="BE15481">
        <v>13</v>
      </c>
      <c r="BF15481">
        <v>0</v>
      </c>
      <c r="BG15481" t="b">
        <v>0</v>
      </c>
      <c r="BH15481" s="2" t="s">
        <v>86</v>
      </c>
      <c r="BI15481" s="2" t="s">
        <v>87</v>
      </c>
      <c r="BJ15481" t="b">
        <v>0</v>
      </c>
      <c r="BK15481" t="b">
        <v>0</v>
      </c>
      <c r="BL15481">
        <v>0</v>
      </c>
      <c r="BM15481">
        <v>0</v>
      </c>
      <c r="BN15481">
        <v>60</v>
      </c>
      <c r="BO15481" t="b">
        <v>0</v>
      </c>
      <c r="BP15481" t="b">
        <v>0</v>
      </c>
      <c r="BQ15481" t="b">
        <v>0</v>
      </c>
      <c r="BR15481" s="2" t="s">
        <v>88</v>
      </c>
      <c r="BS15481" s="2" t="s">
        <v>89</v>
      </c>
      <c r="BT15481" s="2" t="s">
        <v>90</v>
      </c>
      <c r="BU15481" s="2" t="s">
        <v>91</v>
      </c>
      <c r="BV15481" s="2" t="s">
        <v>92</v>
      </c>
      <c r="BW15481" s="2" t="s">
        <v>126</v>
      </c>
    </row>
    <row r="15482" spans="1:75" x14ac:dyDescent="0.35">
      <c r="A15482" s="1">
        <v>43772.700896504626</v>
      </c>
      <c r="B15482" s="2" t="s">
        <v>75</v>
      </c>
      <c r="C15482" s="2" t="s">
        <v>76</v>
      </c>
      <c r="D15482" s="2" t="s">
        <v>77</v>
      </c>
      <c r="E15482" s="2" t="s">
        <v>78</v>
      </c>
      <c r="F15482" s="2" t="s">
        <v>94</v>
      </c>
      <c r="G15482" s="2" t="s">
        <v>80</v>
      </c>
      <c r="H15482">
        <v>312</v>
      </c>
      <c r="I15482">
        <v>530</v>
      </c>
      <c r="J15482">
        <v>45</v>
      </c>
      <c r="K15482">
        <v>80111129</v>
      </c>
      <c r="L15482">
        <v>9789</v>
      </c>
      <c r="M15482" s="2" t="s">
        <v>200</v>
      </c>
      <c r="N15482">
        <v>8763</v>
      </c>
      <c r="O15482">
        <v>-110</v>
      </c>
      <c r="P15482">
        <v>-12</v>
      </c>
      <c r="Q15482">
        <v>-4</v>
      </c>
      <c r="R15482">
        <v>15</v>
      </c>
      <c r="S15482" s="2" t="s">
        <v>82</v>
      </c>
      <c r="T15482" s="2" t="s">
        <v>83</v>
      </c>
      <c r="U15482" s="2" t="s">
        <v>201</v>
      </c>
      <c r="V15482">
        <v>26</v>
      </c>
      <c r="W15482">
        <v>5</v>
      </c>
      <c r="X15482" s="2" t="s">
        <v>82</v>
      </c>
      <c r="Y15482">
        <v>38.885530000000003</v>
      </c>
      <c r="Z15482">
        <v>-94.758709999999994</v>
      </c>
      <c r="AA15482">
        <v>65</v>
      </c>
      <c r="AB15482">
        <v>68</v>
      </c>
      <c r="AC15482">
        <v>38.904766760000001</v>
      </c>
      <c r="AD15482">
        <v>-94.750201829999995</v>
      </c>
      <c r="AE15482">
        <v>0</v>
      </c>
      <c r="AF15482">
        <v>0</v>
      </c>
      <c r="AG15482">
        <v>2262</v>
      </c>
      <c r="AH15482">
        <v>1.41</v>
      </c>
      <c r="AI15482">
        <v>9.9350461959838867</v>
      </c>
      <c r="AJ15482">
        <v>0</v>
      </c>
      <c r="AK15482" s="2" t="s">
        <v>104</v>
      </c>
      <c r="AL15482">
        <v>1572821358000</v>
      </c>
      <c r="AM15482">
        <v>334</v>
      </c>
      <c r="AN15482">
        <v>-115</v>
      </c>
      <c r="AO15482">
        <v>-15</v>
      </c>
      <c r="AP15482">
        <v>47</v>
      </c>
      <c r="AQ15482">
        <v>-114</v>
      </c>
      <c r="AR15482">
        <v>-17</v>
      </c>
      <c r="AS15482">
        <v>312</v>
      </c>
      <c r="AT15482">
        <v>-129</v>
      </c>
      <c r="AU15482">
        <v>-18</v>
      </c>
      <c r="AV15482">
        <v>312</v>
      </c>
      <c r="AW15482">
        <v>-128</v>
      </c>
      <c r="AX15482">
        <v>-17</v>
      </c>
      <c r="AY15482">
        <v>312</v>
      </c>
      <c r="AZ15482">
        <v>-128</v>
      </c>
      <c r="BA15482">
        <v>-16</v>
      </c>
      <c r="BB15482">
        <v>45</v>
      </c>
      <c r="BC15482">
        <v>-129</v>
      </c>
      <c r="BD15482">
        <v>-18</v>
      </c>
      <c r="BE15482">
        <v>13</v>
      </c>
      <c r="BF15482">
        <v>0</v>
      </c>
      <c r="BG15482" t="b">
        <v>0</v>
      </c>
      <c r="BH15482" s="2" t="s">
        <v>86</v>
      </c>
      <c r="BI15482" s="2" t="s">
        <v>87</v>
      </c>
      <c r="BJ15482" t="b">
        <v>0</v>
      </c>
      <c r="BK15482" t="b">
        <v>0</v>
      </c>
      <c r="BL15482">
        <v>0</v>
      </c>
      <c r="BM15482">
        <v>0</v>
      </c>
      <c r="BN15482">
        <v>60</v>
      </c>
      <c r="BO15482" t="b">
        <v>0</v>
      </c>
      <c r="BP15482" t="b">
        <v>0</v>
      </c>
      <c r="BQ15482" t="b">
        <v>0</v>
      </c>
      <c r="BR15482" s="2" t="s">
        <v>88</v>
      </c>
      <c r="BS15482" s="2" t="s">
        <v>89</v>
      </c>
      <c r="BT15482" s="2" t="s">
        <v>90</v>
      </c>
      <c r="BU15482" s="2" t="s">
        <v>91</v>
      </c>
      <c r="BV15482" s="2" t="s">
        <v>92</v>
      </c>
      <c r="BW15482" s="2" t="s">
        <v>126</v>
      </c>
    </row>
    <row r="15483" spans="1:75" x14ac:dyDescent="0.35">
      <c r="A15483" s="1">
        <v>43772.70090880787</v>
      </c>
      <c r="B15483" s="2" t="s">
        <v>75</v>
      </c>
      <c r="C15483" s="2" t="s">
        <v>76</v>
      </c>
      <c r="D15483" s="2" t="s">
        <v>77</v>
      </c>
      <c r="E15483" s="2" t="s">
        <v>78</v>
      </c>
      <c r="F15483" s="2" t="s">
        <v>199</v>
      </c>
      <c r="G15483" s="2" t="s">
        <v>80</v>
      </c>
      <c r="H15483">
        <v>312</v>
      </c>
      <c r="I15483">
        <v>530</v>
      </c>
      <c r="J15483">
        <v>45</v>
      </c>
      <c r="K15483">
        <v>80111129</v>
      </c>
      <c r="L15483">
        <v>9789</v>
      </c>
      <c r="M15483" s="2" t="s">
        <v>200</v>
      </c>
      <c r="N15483">
        <v>8763</v>
      </c>
      <c r="O15483">
        <v>-109</v>
      </c>
      <c r="P15483">
        <v>-13</v>
      </c>
      <c r="Q15483">
        <v>-4</v>
      </c>
      <c r="S15483" s="2" t="s">
        <v>82</v>
      </c>
      <c r="T15483" s="2" t="s">
        <v>83</v>
      </c>
      <c r="U15483" s="2" t="s">
        <v>201</v>
      </c>
      <c r="V15483">
        <v>26</v>
      </c>
      <c r="W15483">
        <v>5</v>
      </c>
      <c r="X15483" s="2" t="s">
        <v>82</v>
      </c>
      <c r="Y15483">
        <v>38.885530000000003</v>
      </c>
      <c r="Z15483">
        <v>-94.758709999999994</v>
      </c>
      <c r="AA15483">
        <v>65</v>
      </c>
      <c r="AB15483">
        <v>68</v>
      </c>
      <c r="AC15483">
        <v>38.904766760000001</v>
      </c>
      <c r="AD15483">
        <v>-94.750201829999995</v>
      </c>
      <c r="AE15483">
        <v>0</v>
      </c>
      <c r="AF15483">
        <v>0</v>
      </c>
      <c r="AG15483">
        <v>2262</v>
      </c>
      <c r="AH15483">
        <v>1.41</v>
      </c>
      <c r="AI15483">
        <v>9.9350461959838867</v>
      </c>
      <c r="AJ15483">
        <v>0</v>
      </c>
      <c r="AK15483" s="2" t="s">
        <v>104</v>
      </c>
      <c r="AL15483">
        <v>1572821359000</v>
      </c>
      <c r="AM15483">
        <v>334</v>
      </c>
      <c r="AN15483">
        <v>-115</v>
      </c>
      <c r="AO15483">
        <v>-15</v>
      </c>
      <c r="AP15483">
        <v>47</v>
      </c>
      <c r="AQ15483">
        <v>-114</v>
      </c>
      <c r="AR15483">
        <v>-17</v>
      </c>
      <c r="AS15483">
        <v>312</v>
      </c>
      <c r="AT15483">
        <v>-129</v>
      </c>
      <c r="AU15483">
        <v>-18</v>
      </c>
      <c r="AV15483">
        <v>312</v>
      </c>
      <c r="AW15483">
        <v>-128</v>
      </c>
      <c r="AX15483">
        <v>-17</v>
      </c>
      <c r="AY15483">
        <v>312</v>
      </c>
      <c r="AZ15483">
        <v>-128</v>
      </c>
      <c r="BA15483">
        <v>-16</v>
      </c>
      <c r="BB15483">
        <v>45</v>
      </c>
      <c r="BC15483">
        <v>-129</v>
      </c>
      <c r="BD15483">
        <v>-18</v>
      </c>
      <c r="BE15483">
        <v>13</v>
      </c>
      <c r="BF15483">
        <v>0</v>
      </c>
      <c r="BG15483" t="b">
        <v>0</v>
      </c>
      <c r="BH15483" s="2" t="s">
        <v>86</v>
      </c>
      <c r="BI15483" s="2" t="s">
        <v>87</v>
      </c>
      <c r="BJ15483" t="b">
        <v>0</v>
      </c>
      <c r="BK15483" t="b">
        <v>0</v>
      </c>
      <c r="BL15483">
        <v>0</v>
      </c>
      <c r="BM15483">
        <v>0</v>
      </c>
      <c r="BN15483">
        <v>60</v>
      </c>
      <c r="BO15483" t="b">
        <v>0</v>
      </c>
      <c r="BP15483" t="b">
        <v>0</v>
      </c>
      <c r="BQ15483" t="b">
        <v>0</v>
      </c>
      <c r="BR15483" s="2" t="s">
        <v>88</v>
      </c>
      <c r="BS15483" s="2" t="s">
        <v>89</v>
      </c>
      <c r="BT15483" s="2" t="s">
        <v>90</v>
      </c>
      <c r="BU15483" s="2" t="s">
        <v>91</v>
      </c>
      <c r="BV15483" s="2" t="s">
        <v>92</v>
      </c>
      <c r="BW15483" s="2" t="s">
        <v>126</v>
      </c>
    </row>
    <row r="15484" spans="1:75" x14ac:dyDescent="0.35">
      <c r="A15484" s="1">
        <v>43772.700921030089</v>
      </c>
      <c r="B15484" s="2" t="s">
        <v>75</v>
      </c>
      <c r="C15484" s="2" t="s">
        <v>76</v>
      </c>
      <c r="D15484" s="2" t="s">
        <v>77</v>
      </c>
      <c r="E15484" s="2" t="s">
        <v>78</v>
      </c>
      <c r="F15484" s="2" t="s">
        <v>199</v>
      </c>
      <c r="G15484" s="2" t="s">
        <v>80</v>
      </c>
      <c r="H15484">
        <v>312</v>
      </c>
      <c r="I15484">
        <v>530</v>
      </c>
      <c r="J15484">
        <v>45</v>
      </c>
      <c r="K15484">
        <v>80111129</v>
      </c>
      <c r="L15484">
        <v>9789</v>
      </c>
      <c r="M15484" s="2" t="s">
        <v>200</v>
      </c>
      <c r="N15484">
        <v>8763</v>
      </c>
      <c r="O15484">
        <v>-109</v>
      </c>
      <c r="P15484">
        <v>-13</v>
      </c>
      <c r="Q15484">
        <v>-4</v>
      </c>
      <c r="S15484" s="2" t="s">
        <v>82</v>
      </c>
      <c r="T15484" s="2" t="s">
        <v>83</v>
      </c>
      <c r="U15484" s="2" t="s">
        <v>201</v>
      </c>
      <c r="V15484">
        <v>26</v>
      </c>
      <c r="W15484">
        <v>5</v>
      </c>
      <c r="X15484" s="2" t="s">
        <v>82</v>
      </c>
      <c r="Y15484">
        <v>38.885530000000003</v>
      </c>
      <c r="Z15484">
        <v>-94.758709999999994</v>
      </c>
      <c r="AA15484">
        <v>65</v>
      </c>
      <c r="AB15484">
        <v>68</v>
      </c>
      <c r="AC15484">
        <v>38.904766760000001</v>
      </c>
      <c r="AD15484">
        <v>-94.750201829999995</v>
      </c>
      <c r="AE15484">
        <v>0</v>
      </c>
      <c r="AF15484">
        <v>0</v>
      </c>
      <c r="AG15484">
        <v>2262</v>
      </c>
      <c r="AH15484">
        <v>1.41</v>
      </c>
      <c r="AI15484">
        <v>9.9350461959838867</v>
      </c>
      <c r="AJ15484">
        <v>0</v>
      </c>
      <c r="AK15484" s="2" t="s">
        <v>104</v>
      </c>
      <c r="AL15484">
        <v>1572821360000</v>
      </c>
      <c r="AM15484">
        <v>334</v>
      </c>
      <c r="AN15484">
        <v>-115</v>
      </c>
      <c r="AO15484">
        <v>-15</v>
      </c>
      <c r="AP15484">
        <v>47</v>
      </c>
      <c r="AQ15484">
        <v>-114</v>
      </c>
      <c r="AR15484">
        <v>-17</v>
      </c>
      <c r="AS15484">
        <v>312</v>
      </c>
      <c r="AT15484">
        <v>-129</v>
      </c>
      <c r="AU15484">
        <v>-18</v>
      </c>
      <c r="AV15484">
        <v>312</v>
      </c>
      <c r="AW15484">
        <v>-128</v>
      </c>
      <c r="AX15484">
        <v>-17</v>
      </c>
      <c r="AY15484">
        <v>312</v>
      </c>
      <c r="AZ15484">
        <v>-128</v>
      </c>
      <c r="BA15484">
        <v>-16</v>
      </c>
      <c r="BB15484">
        <v>45</v>
      </c>
      <c r="BC15484">
        <v>-129</v>
      </c>
      <c r="BD15484">
        <v>-18</v>
      </c>
      <c r="BE15484">
        <v>13</v>
      </c>
      <c r="BF15484">
        <v>0</v>
      </c>
      <c r="BG15484" t="b">
        <v>0</v>
      </c>
      <c r="BH15484" s="2" t="s">
        <v>86</v>
      </c>
      <c r="BI15484" s="2" t="s">
        <v>87</v>
      </c>
      <c r="BJ15484" t="b">
        <v>0</v>
      </c>
      <c r="BK15484" t="b">
        <v>0</v>
      </c>
      <c r="BL15484">
        <v>0</v>
      </c>
      <c r="BM15484">
        <v>0</v>
      </c>
      <c r="BN15484">
        <v>60</v>
      </c>
      <c r="BO15484" t="b">
        <v>0</v>
      </c>
      <c r="BP15484" t="b">
        <v>0</v>
      </c>
      <c r="BQ15484" t="b">
        <v>0</v>
      </c>
      <c r="BR15484" s="2" t="s">
        <v>88</v>
      </c>
      <c r="BS15484" s="2" t="s">
        <v>89</v>
      </c>
      <c r="BT15484" s="2" t="s">
        <v>90</v>
      </c>
      <c r="BU15484" s="2" t="s">
        <v>91</v>
      </c>
      <c r="BV15484" s="2" t="s">
        <v>92</v>
      </c>
      <c r="BW15484" s="2" t="s">
        <v>126</v>
      </c>
    </row>
    <row r="15485" spans="1:75" x14ac:dyDescent="0.35">
      <c r="A15485" s="1">
        <v>43772.700933182874</v>
      </c>
      <c r="B15485" s="2" t="s">
        <v>75</v>
      </c>
      <c r="C15485" s="2" t="s">
        <v>76</v>
      </c>
      <c r="D15485" s="2" t="s">
        <v>77</v>
      </c>
      <c r="E15485" s="2" t="s">
        <v>78</v>
      </c>
      <c r="F15485" s="2" t="s">
        <v>199</v>
      </c>
      <c r="G15485" s="2" t="s">
        <v>80</v>
      </c>
      <c r="H15485">
        <v>312</v>
      </c>
      <c r="I15485">
        <v>530</v>
      </c>
      <c r="J15485">
        <v>45</v>
      </c>
      <c r="K15485">
        <v>80111129</v>
      </c>
      <c r="L15485">
        <v>9789</v>
      </c>
      <c r="M15485" s="2" t="s">
        <v>200</v>
      </c>
      <c r="N15485">
        <v>8763</v>
      </c>
      <c r="O15485">
        <v>-109</v>
      </c>
      <c r="P15485">
        <v>-14</v>
      </c>
      <c r="Q15485">
        <v>-4</v>
      </c>
      <c r="S15485" s="2" t="s">
        <v>82</v>
      </c>
      <c r="T15485" s="2" t="s">
        <v>83</v>
      </c>
      <c r="U15485" s="2" t="s">
        <v>201</v>
      </c>
      <c r="V15485">
        <v>26</v>
      </c>
      <c r="W15485">
        <v>5</v>
      </c>
      <c r="X15485" s="2" t="s">
        <v>82</v>
      </c>
      <c r="Y15485">
        <v>38.885530000000003</v>
      </c>
      <c r="Z15485">
        <v>-94.758709999999994</v>
      </c>
      <c r="AA15485">
        <v>65</v>
      </c>
      <c r="AB15485">
        <v>68</v>
      </c>
      <c r="AC15485">
        <v>38.904766760000001</v>
      </c>
      <c r="AD15485">
        <v>-94.750201829999995</v>
      </c>
      <c r="AE15485">
        <v>0</v>
      </c>
      <c r="AF15485">
        <v>0</v>
      </c>
      <c r="AG15485">
        <v>2262</v>
      </c>
      <c r="AH15485">
        <v>1.41</v>
      </c>
      <c r="AI15485">
        <v>9.9350461959838867</v>
      </c>
      <c r="AJ15485">
        <v>0</v>
      </c>
      <c r="AK15485" s="2" t="s">
        <v>104</v>
      </c>
      <c r="AL15485">
        <v>1572821361000</v>
      </c>
      <c r="AM15485">
        <v>334</v>
      </c>
      <c r="AN15485">
        <v>-116</v>
      </c>
      <c r="AO15485">
        <v>-15</v>
      </c>
      <c r="AP15485">
        <v>47</v>
      </c>
      <c r="AQ15485">
        <v>-116</v>
      </c>
      <c r="AR15485">
        <v>-14</v>
      </c>
      <c r="AS15485">
        <v>312</v>
      </c>
      <c r="AT15485">
        <v>-129</v>
      </c>
      <c r="AU15485">
        <v>-18</v>
      </c>
      <c r="AV15485">
        <v>312</v>
      </c>
      <c r="AW15485">
        <v>-128</v>
      </c>
      <c r="AX15485">
        <v>-17</v>
      </c>
      <c r="AY15485">
        <v>312</v>
      </c>
      <c r="AZ15485">
        <v>-128</v>
      </c>
      <c r="BA15485">
        <v>-16</v>
      </c>
      <c r="BB15485">
        <v>45</v>
      </c>
      <c r="BC15485">
        <v>-129</v>
      </c>
      <c r="BD15485">
        <v>-18</v>
      </c>
      <c r="BE15485">
        <v>13</v>
      </c>
      <c r="BF15485">
        <v>0</v>
      </c>
      <c r="BG15485" t="b">
        <v>0</v>
      </c>
      <c r="BH15485" s="2" t="s">
        <v>86</v>
      </c>
      <c r="BI15485" s="2" t="s">
        <v>87</v>
      </c>
      <c r="BJ15485" t="b">
        <v>0</v>
      </c>
      <c r="BK15485" t="b">
        <v>0</v>
      </c>
      <c r="BL15485">
        <v>0</v>
      </c>
      <c r="BM15485">
        <v>0</v>
      </c>
      <c r="BN15485">
        <v>60</v>
      </c>
      <c r="BO15485" t="b">
        <v>0</v>
      </c>
      <c r="BP15485" t="b">
        <v>0</v>
      </c>
      <c r="BQ15485" t="b">
        <v>0</v>
      </c>
      <c r="BR15485" s="2" t="s">
        <v>88</v>
      </c>
      <c r="BS15485" s="2" t="s">
        <v>89</v>
      </c>
      <c r="BT15485" s="2" t="s">
        <v>90</v>
      </c>
      <c r="BU15485" s="2" t="s">
        <v>91</v>
      </c>
      <c r="BV15485" s="2" t="s">
        <v>92</v>
      </c>
      <c r="BW15485" s="2" t="s">
        <v>126</v>
      </c>
    </row>
    <row r="15486" spans="1:75" x14ac:dyDescent="0.35">
      <c r="A15486" s="1">
        <v>43772.700945393517</v>
      </c>
      <c r="B15486" s="2" t="s">
        <v>75</v>
      </c>
      <c r="C15486" s="2" t="s">
        <v>76</v>
      </c>
      <c r="D15486" s="2" t="s">
        <v>77</v>
      </c>
      <c r="E15486" s="2" t="s">
        <v>78</v>
      </c>
      <c r="F15486" s="2" t="s">
        <v>199</v>
      </c>
      <c r="G15486" s="2" t="s">
        <v>80</v>
      </c>
      <c r="H15486">
        <v>312</v>
      </c>
      <c r="I15486">
        <v>530</v>
      </c>
      <c r="J15486">
        <v>45</v>
      </c>
      <c r="K15486">
        <v>80111129</v>
      </c>
      <c r="L15486">
        <v>9789</v>
      </c>
      <c r="M15486" s="2" t="s">
        <v>200</v>
      </c>
      <c r="N15486">
        <v>8763</v>
      </c>
      <c r="O15486">
        <v>-109</v>
      </c>
      <c r="P15486">
        <v>-14</v>
      </c>
      <c r="Q15486">
        <v>-4</v>
      </c>
      <c r="S15486" s="2" t="s">
        <v>82</v>
      </c>
      <c r="T15486" s="2" t="s">
        <v>83</v>
      </c>
      <c r="U15486" s="2" t="s">
        <v>201</v>
      </c>
      <c r="V15486">
        <v>26</v>
      </c>
      <c r="W15486">
        <v>5</v>
      </c>
      <c r="X15486" s="2" t="s">
        <v>82</v>
      </c>
      <c r="Y15486">
        <v>38.885530000000003</v>
      </c>
      <c r="Z15486">
        <v>-94.758709999999994</v>
      </c>
      <c r="AA15486">
        <v>65</v>
      </c>
      <c r="AB15486">
        <v>68</v>
      </c>
      <c r="AC15486">
        <v>38.904766770000002</v>
      </c>
      <c r="AD15486">
        <v>-94.750201829999995</v>
      </c>
      <c r="AE15486">
        <v>0</v>
      </c>
      <c r="AF15486">
        <v>0</v>
      </c>
      <c r="AG15486">
        <v>2262</v>
      </c>
      <c r="AH15486">
        <v>1.41</v>
      </c>
      <c r="AI15486">
        <v>9.9350461959838867</v>
      </c>
      <c r="AJ15486">
        <v>0</v>
      </c>
      <c r="AK15486" s="2" t="s">
        <v>104</v>
      </c>
      <c r="AL15486">
        <v>1572821362000</v>
      </c>
      <c r="AM15486">
        <v>334</v>
      </c>
      <c r="AN15486">
        <v>-116</v>
      </c>
      <c r="AO15486">
        <v>-15</v>
      </c>
      <c r="AP15486">
        <v>47</v>
      </c>
      <c r="AQ15486">
        <v>-116</v>
      </c>
      <c r="AR15486">
        <v>-14</v>
      </c>
      <c r="AS15486">
        <v>312</v>
      </c>
      <c r="AT15486">
        <v>-129</v>
      </c>
      <c r="AU15486">
        <v>-18</v>
      </c>
      <c r="AV15486">
        <v>312</v>
      </c>
      <c r="AW15486">
        <v>-128</v>
      </c>
      <c r="AX15486">
        <v>-17</v>
      </c>
      <c r="AY15486">
        <v>312</v>
      </c>
      <c r="AZ15486">
        <v>-128</v>
      </c>
      <c r="BA15486">
        <v>-16</v>
      </c>
      <c r="BB15486">
        <v>45</v>
      </c>
      <c r="BC15486">
        <v>-129</v>
      </c>
      <c r="BD15486">
        <v>-18</v>
      </c>
      <c r="BE15486">
        <v>13</v>
      </c>
      <c r="BF15486">
        <v>0</v>
      </c>
      <c r="BG15486" t="b">
        <v>0</v>
      </c>
      <c r="BH15486" s="2" t="s">
        <v>86</v>
      </c>
      <c r="BI15486" s="2" t="s">
        <v>87</v>
      </c>
      <c r="BJ15486" t="b">
        <v>0</v>
      </c>
      <c r="BK15486" t="b">
        <v>0</v>
      </c>
      <c r="BL15486">
        <v>0</v>
      </c>
      <c r="BM15486">
        <v>0</v>
      </c>
      <c r="BN15486">
        <v>60</v>
      </c>
      <c r="BO15486" t="b">
        <v>0</v>
      </c>
      <c r="BP15486" t="b">
        <v>0</v>
      </c>
      <c r="BQ15486" t="b">
        <v>0</v>
      </c>
      <c r="BR15486" s="2" t="s">
        <v>88</v>
      </c>
      <c r="BS15486" s="2" t="s">
        <v>89</v>
      </c>
      <c r="BT15486" s="2" t="s">
        <v>90</v>
      </c>
      <c r="BU15486" s="2" t="s">
        <v>91</v>
      </c>
      <c r="BV15486" s="2" t="s">
        <v>92</v>
      </c>
      <c r="BW15486" s="2" t="s">
        <v>126</v>
      </c>
    </row>
    <row r="15487" spans="1:75" x14ac:dyDescent="0.35">
      <c r="A15487" s="1">
        <v>43772.70095752315</v>
      </c>
      <c r="B15487" s="2" t="s">
        <v>75</v>
      </c>
      <c r="C15487" s="2" t="s">
        <v>76</v>
      </c>
      <c r="D15487" s="2" t="s">
        <v>77</v>
      </c>
      <c r="E15487" s="2" t="s">
        <v>78</v>
      </c>
      <c r="F15487" s="2" t="s">
        <v>94</v>
      </c>
      <c r="G15487" s="2" t="s">
        <v>80</v>
      </c>
      <c r="H15487">
        <v>312</v>
      </c>
      <c r="I15487">
        <v>530</v>
      </c>
      <c r="J15487">
        <v>45</v>
      </c>
      <c r="K15487">
        <v>80111129</v>
      </c>
      <c r="L15487">
        <v>9789</v>
      </c>
      <c r="M15487" s="2" t="s">
        <v>200</v>
      </c>
      <c r="N15487">
        <v>8763</v>
      </c>
      <c r="O15487">
        <v>-116</v>
      </c>
      <c r="P15487">
        <v>-16</v>
      </c>
      <c r="Q15487">
        <v>-4</v>
      </c>
      <c r="R15487">
        <v>15</v>
      </c>
      <c r="S15487" s="2" t="s">
        <v>82</v>
      </c>
      <c r="T15487" s="2" t="s">
        <v>83</v>
      </c>
      <c r="U15487" s="2" t="s">
        <v>201</v>
      </c>
      <c r="V15487">
        <v>26</v>
      </c>
      <c r="W15487">
        <v>5</v>
      </c>
      <c r="X15487" s="2" t="s">
        <v>82</v>
      </c>
      <c r="Y15487">
        <v>38.885530000000003</v>
      </c>
      <c r="Z15487">
        <v>-94.758709999999994</v>
      </c>
      <c r="AA15487">
        <v>65</v>
      </c>
      <c r="AB15487">
        <v>68</v>
      </c>
      <c r="AC15487">
        <v>38.904766770000002</v>
      </c>
      <c r="AD15487">
        <v>-94.750201840000003</v>
      </c>
      <c r="AE15487">
        <v>0</v>
      </c>
      <c r="AF15487">
        <v>0</v>
      </c>
      <c r="AG15487">
        <v>2262</v>
      </c>
      <c r="AH15487">
        <v>1.41</v>
      </c>
      <c r="AI15487">
        <v>9.9350461959838867</v>
      </c>
      <c r="AJ15487">
        <v>0</v>
      </c>
      <c r="AK15487" s="2" t="s">
        <v>104</v>
      </c>
      <c r="AL15487">
        <v>1572821363000</v>
      </c>
      <c r="AM15487">
        <v>47</v>
      </c>
      <c r="AN15487">
        <v>-119</v>
      </c>
      <c r="AO15487">
        <v>-19</v>
      </c>
      <c r="AP15487">
        <v>334</v>
      </c>
      <c r="AQ15487">
        <v>-111</v>
      </c>
      <c r="AR15487">
        <v>-11</v>
      </c>
      <c r="AS15487">
        <v>312</v>
      </c>
      <c r="AT15487">
        <v>-129</v>
      </c>
      <c r="AU15487">
        <v>-18</v>
      </c>
      <c r="AV15487">
        <v>312</v>
      </c>
      <c r="AW15487">
        <v>-128</v>
      </c>
      <c r="AX15487">
        <v>-17</v>
      </c>
      <c r="AY15487">
        <v>312</v>
      </c>
      <c r="AZ15487">
        <v>-128</v>
      </c>
      <c r="BA15487">
        <v>-16</v>
      </c>
      <c r="BB15487">
        <v>45</v>
      </c>
      <c r="BC15487">
        <v>-129</v>
      </c>
      <c r="BD15487">
        <v>-18</v>
      </c>
      <c r="BE15487">
        <v>13</v>
      </c>
      <c r="BF15487">
        <v>0</v>
      </c>
      <c r="BG15487" t="b">
        <v>0</v>
      </c>
      <c r="BH15487" s="2" t="s">
        <v>86</v>
      </c>
      <c r="BI15487" s="2" t="s">
        <v>87</v>
      </c>
      <c r="BJ15487" t="b">
        <v>0</v>
      </c>
      <c r="BK15487" t="b">
        <v>0</v>
      </c>
      <c r="BL15487">
        <v>0</v>
      </c>
      <c r="BM15487">
        <v>0</v>
      </c>
      <c r="BN15487">
        <v>60</v>
      </c>
      <c r="BO15487" t="b">
        <v>0</v>
      </c>
      <c r="BP15487" t="b">
        <v>0</v>
      </c>
      <c r="BQ15487" t="b">
        <v>0</v>
      </c>
      <c r="BR15487" s="2" t="s">
        <v>88</v>
      </c>
      <c r="BS15487" s="2" t="s">
        <v>89</v>
      </c>
      <c r="BT15487" s="2" t="s">
        <v>90</v>
      </c>
      <c r="BU15487" s="2" t="s">
        <v>91</v>
      </c>
      <c r="BV15487" s="2" t="s">
        <v>92</v>
      </c>
      <c r="BW15487" s="2" t="s">
        <v>126</v>
      </c>
    </row>
    <row r="15488" spans="1:75" x14ac:dyDescent="0.35">
      <c r="A15488" s="1">
        <v>43772.700969722224</v>
      </c>
      <c r="B15488" s="2" t="s">
        <v>75</v>
      </c>
      <c r="C15488" s="2" t="s">
        <v>76</v>
      </c>
      <c r="D15488" s="2" t="s">
        <v>77</v>
      </c>
      <c r="E15488" s="2" t="s">
        <v>78</v>
      </c>
      <c r="F15488" s="2" t="s">
        <v>94</v>
      </c>
      <c r="G15488" s="2" t="s">
        <v>80</v>
      </c>
      <c r="H15488">
        <v>312</v>
      </c>
      <c r="I15488">
        <v>530</v>
      </c>
      <c r="J15488">
        <v>45</v>
      </c>
      <c r="K15488">
        <v>80111129</v>
      </c>
      <c r="L15488">
        <v>9789</v>
      </c>
      <c r="M15488" s="2" t="s">
        <v>200</v>
      </c>
      <c r="N15488">
        <v>8763</v>
      </c>
      <c r="O15488">
        <v>-116</v>
      </c>
      <c r="P15488">
        <v>-16</v>
      </c>
      <c r="Q15488">
        <v>-4</v>
      </c>
      <c r="R15488">
        <v>15</v>
      </c>
      <c r="S15488" s="2" t="s">
        <v>82</v>
      </c>
      <c r="T15488" s="2" t="s">
        <v>83</v>
      </c>
      <c r="U15488" s="2" t="s">
        <v>201</v>
      </c>
      <c r="V15488">
        <v>26</v>
      </c>
      <c r="W15488">
        <v>5</v>
      </c>
      <c r="X15488" s="2" t="s">
        <v>82</v>
      </c>
      <c r="Y15488">
        <v>38.885530000000003</v>
      </c>
      <c r="Z15488">
        <v>-94.758709999999994</v>
      </c>
      <c r="AA15488">
        <v>65</v>
      </c>
      <c r="AB15488">
        <v>68</v>
      </c>
      <c r="AC15488">
        <v>38.904766789999996</v>
      </c>
      <c r="AD15488">
        <v>-94.750201849999996</v>
      </c>
      <c r="AE15488">
        <v>0</v>
      </c>
      <c r="AF15488">
        <v>0</v>
      </c>
      <c r="AG15488">
        <v>2262</v>
      </c>
      <c r="AH15488">
        <v>1.41</v>
      </c>
      <c r="AI15488">
        <v>9.9350461959838867</v>
      </c>
      <c r="AJ15488">
        <v>0</v>
      </c>
      <c r="AK15488" s="2" t="s">
        <v>104</v>
      </c>
      <c r="AL15488">
        <v>1572821364000</v>
      </c>
      <c r="AM15488">
        <v>47</v>
      </c>
      <c r="AN15488">
        <v>-119</v>
      </c>
      <c r="AO15488">
        <v>-19</v>
      </c>
      <c r="AP15488">
        <v>334</v>
      </c>
      <c r="AQ15488">
        <v>-111</v>
      </c>
      <c r="AR15488">
        <v>-11</v>
      </c>
      <c r="AS15488">
        <v>312</v>
      </c>
      <c r="AT15488">
        <v>-129</v>
      </c>
      <c r="AU15488">
        <v>-18</v>
      </c>
      <c r="AV15488">
        <v>312</v>
      </c>
      <c r="AW15488">
        <v>-128</v>
      </c>
      <c r="AX15488">
        <v>-17</v>
      </c>
      <c r="AY15488">
        <v>312</v>
      </c>
      <c r="AZ15488">
        <v>-128</v>
      </c>
      <c r="BA15488">
        <v>-16</v>
      </c>
      <c r="BB15488">
        <v>45</v>
      </c>
      <c r="BC15488">
        <v>-129</v>
      </c>
      <c r="BD15488">
        <v>-18</v>
      </c>
      <c r="BE15488">
        <v>13</v>
      </c>
      <c r="BF15488">
        <v>0</v>
      </c>
      <c r="BG15488" t="b">
        <v>0</v>
      </c>
      <c r="BH15488" s="2" t="s">
        <v>86</v>
      </c>
      <c r="BI15488" s="2" t="s">
        <v>87</v>
      </c>
      <c r="BJ15488" t="b">
        <v>0</v>
      </c>
      <c r="BK15488" t="b">
        <v>0</v>
      </c>
      <c r="BL15488">
        <v>0</v>
      </c>
      <c r="BM15488">
        <v>0</v>
      </c>
      <c r="BN15488">
        <v>60</v>
      </c>
      <c r="BO15488" t="b">
        <v>0</v>
      </c>
      <c r="BP15488" t="b">
        <v>0</v>
      </c>
      <c r="BQ15488" t="b">
        <v>0</v>
      </c>
      <c r="BR15488" s="2" t="s">
        <v>88</v>
      </c>
      <c r="BS15488" s="2" t="s">
        <v>89</v>
      </c>
      <c r="BT15488" s="2" t="s">
        <v>90</v>
      </c>
      <c r="BU15488" s="2" t="s">
        <v>91</v>
      </c>
      <c r="BV15488" s="2" t="s">
        <v>92</v>
      </c>
      <c r="BW15488" s="2" t="s">
        <v>126</v>
      </c>
    </row>
    <row r="15489" spans="1:75" x14ac:dyDescent="0.35">
      <c r="A15489" s="1">
        <v>43772.700981828704</v>
      </c>
      <c r="B15489" s="2" t="s">
        <v>75</v>
      </c>
      <c r="C15489" s="2" t="s">
        <v>76</v>
      </c>
      <c r="D15489" s="2" t="s">
        <v>77</v>
      </c>
      <c r="E15489" s="2" t="s">
        <v>78</v>
      </c>
      <c r="F15489" s="2" t="s">
        <v>94</v>
      </c>
      <c r="G15489" s="2" t="s">
        <v>80</v>
      </c>
      <c r="H15489">
        <v>312</v>
      </c>
      <c r="I15489">
        <v>530</v>
      </c>
      <c r="J15489">
        <v>45</v>
      </c>
      <c r="K15489">
        <v>80111129</v>
      </c>
      <c r="L15489">
        <v>9789</v>
      </c>
      <c r="M15489" s="2" t="s">
        <v>200</v>
      </c>
      <c r="N15489">
        <v>8763</v>
      </c>
      <c r="O15489">
        <v>-117</v>
      </c>
      <c r="P15489">
        <v>-19</v>
      </c>
      <c r="Q15489">
        <v>-4</v>
      </c>
      <c r="R15489">
        <v>15</v>
      </c>
      <c r="S15489" s="2" t="s">
        <v>82</v>
      </c>
      <c r="T15489" s="2" t="s">
        <v>83</v>
      </c>
      <c r="U15489" s="2" t="s">
        <v>201</v>
      </c>
      <c r="V15489">
        <v>26</v>
      </c>
      <c r="W15489">
        <v>5</v>
      </c>
      <c r="X15489" s="2" t="s">
        <v>82</v>
      </c>
      <c r="Y15489">
        <v>38.885530000000003</v>
      </c>
      <c r="Z15489">
        <v>-94.758709999999994</v>
      </c>
      <c r="AA15489">
        <v>65</v>
      </c>
      <c r="AB15489">
        <v>68</v>
      </c>
      <c r="AC15489">
        <v>38.904766799999997</v>
      </c>
      <c r="AD15489">
        <v>-94.750201860000004</v>
      </c>
      <c r="AE15489">
        <v>0</v>
      </c>
      <c r="AF15489">
        <v>0</v>
      </c>
      <c r="AG15489">
        <v>2262</v>
      </c>
      <c r="AH15489">
        <v>1.41</v>
      </c>
      <c r="AI15489">
        <v>9.9350461959838867</v>
      </c>
      <c r="AJ15489">
        <v>0</v>
      </c>
      <c r="AK15489" s="2" t="s">
        <v>104</v>
      </c>
      <c r="AL15489">
        <v>1572821365000</v>
      </c>
      <c r="AM15489">
        <v>47</v>
      </c>
      <c r="AN15489">
        <v>-117</v>
      </c>
      <c r="AO15489">
        <v>-17</v>
      </c>
      <c r="AP15489">
        <v>334</v>
      </c>
      <c r="AQ15489">
        <v>-111</v>
      </c>
      <c r="AR15489">
        <v>-11</v>
      </c>
      <c r="AS15489">
        <v>312</v>
      </c>
      <c r="AT15489">
        <v>-128</v>
      </c>
      <c r="AU15489">
        <v>-17</v>
      </c>
      <c r="AV15489">
        <v>312</v>
      </c>
      <c r="AW15489">
        <v>-128</v>
      </c>
      <c r="AX15489">
        <v>-17</v>
      </c>
      <c r="AY15489">
        <v>312</v>
      </c>
      <c r="AZ15489">
        <v>-128</v>
      </c>
      <c r="BA15489">
        <v>-16</v>
      </c>
      <c r="BB15489">
        <v>45</v>
      </c>
      <c r="BC15489">
        <v>-129</v>
      </c>
      <c r="BD15489">
        <v>-18</v>
      </c>
      <c r="BE15489">
        <v>13</v>
      </c>
      <c r="BF15489">
        <v>0</v>
      </c>
      <c r="BG15489" t="b">
        <v>0</v>
      </c>
      <c r="BH15489" s="2" t="s">
        <v>86</v>
      </c>
      <c r="BI15489" s="2" t="s">
        <v>87</v>
      </c>
      <c r="BJ15489" t="b">
        <v>0</v>
      </c>
      <c r="BK15489" t="b">
        <v>0</v>
      </c>
      <c r="BL15489">
        <v>0</v>
      </c>
      <c r="BM15489">
        <v>0</v>
      </c>
      <c r="BN15489">
        <v>60</v>
      </c>
      <c r="BO15489" t="b">
        <v>0</v>
      </c>
      <c r="BP15489" t="b">
        <v>0</v>
      </c>
      <c r="BQ15489" t="b">
        <v>0</v>
      </c>
      <c r="BR15489" s="2" t="s">
        <v>88</v>
      </c>
      <c r="BS15489" s="2" t="s">
        <v>89</v>
      </c>
      <c r="BT15489" s="2" t="s">
        <v>90</v>
      </c>
      <c r="BU15489" s="2" t="s">
        <v>91</v>
      </c>
      <c r="BV15489" s="2" t="s">
        <v>92</v>
      </c>
      <c r="BW15489" s="2" t="s">
        <v>126</v>
      </c>
    </row>
    <row r="15490" spans="1:75" x14ac:dyDescent="0.35">
      <c r="A15490" s="1">
        <v>43772.700994050923</v>
      </c>
      <c r="B15490" s="2" t="s">
        <v>75</v>
      </c>
      <c r="C15490" s="2" t="s">
        <v>76</v>
      </c>
      <c r="D15490" s="2" t="s">
        <v>77</v>
      </c>
      <c r="E15490" s="2" t="s">
        <v>78</v>
      </c>
      <c r="F15490" s="2" t="s">
        <v>94</v>
      </c>
      <c r="G15490" s="2" t="s">
        <v>80</v>
      </c>
      <c r="H15490">
        <v>312</v>
      </c>
      <c r="I15490">
        <v>530</v>
      </c>
      <c r="J15490">
        <v>45</v>
      </c>
      <c r="K15490">
        <v>80111129</v>
      </c>
      <c r="L15490">
        <v>9789</v>
      </c>
      <c r="M15490" s="2" t="s">
        <v>200</v>
      </c>
      <c r="N15490">
        <v>8763</v>
      </c>
      <c r="O15490">
        <v>-117</v>
      </c>
      <c r="P15490">
        <v>-19</v>
      </c>
      <c r="Q15490">
        <v>-4</v>
      </c>
      <c r="R15490">
        <v>15</v>
      </c>
      <c r="S15490" s="2" t="s">
        <v>82</v>
      </c>
      <c r="T15490" s="2" t="s">
        <v>83</v>
      </c>
      <c r="U15490" s="2" t="s">
        <v>201</v>
      </c>
      <c r="V15490">
        <v>26</v>
      </c>
      <c r="W15490">
        <v>5</v>
      </c>
      <c r="X15490" s="2" t="s">
        <v>82</v>
      </c>
      <c r="Y15490">
        <v>38.885530000000003</v>
      </c>
      <c r="Z15490">
        <v>-94.758709999999994</v>
      </c>
      <c r="AA15490">
        <v>65</v>
      </c>
      <c r="AB15490">
        <v>68</v>
      </c>
      <c r="AC15490">
        <v>38.904766819999999</v>
      </c>
      <c r="AD15490">
        <v>-94.750201869999998</v>
      </c>
      <c r="AE15490">
        <v>0</v>
      </c>
      <c r="AF15490">
        <v>0</v>
      </c>
      <c r="AG15490">
        <v>2262</v>
      </c>
      <c r="AH15490">
        <v>1.41</v>
      </c>
      <c r="AI15490">
        <v>9.9350461959838867</v>
      </c>
      <c r="AJ15490">
        <v>0</v>
      </c>
      <c r="AK15490" s="2" t="s">
        <v>104</v>
      </c>
      <c r="AL15490">
        <v>1572821366000</v>
      </c>
      <c r="AM15490">
        <v>47</v>
      </c>
      <c r="AN15490">
        <v>-117</v>
      </c>
      <c r="AO15490">
        <v>-17</v>
      </c>
      <c r="AP15490">
        <v>334</v>
      </c>
      <c r="AQ15490">
        <v>-111</v>
      </c>
      <c r="AR15490">
        <v>-11</v>
      </c>
      <c r="AS15490">
        <v>312</v>
      </c>
      <c r="AT15490">
        <v>-128</v>
      </c>
      <c r="AU15490">
        <v>-17</v>
      </c>
      <c r="AV15490">
        <v>312</v>
      </c>
      <c r="AW15490">
        <v>-128</v>
      </c>
      <c r="AX15490">
        <v>-17</v>
      </c>
      <c r="AY15490">
        <v>312</v>
      </c>
      <c r="AZ15490">
        <v>-128</v>
      </c>
      <c r="BA15490">
        <v>-16</v>
      </c>
      <c r="BB15490">
        <v>45</v>
      </c>
      <c r="BC15490">
        <v>-129</v>
      </c>
      <c r="BD15490">
        <v>-18</v>
      </c>
      <c r="BE15490">
        <v>13</v>
      </c>
      <c r="BF15490">
        <v>0</v>
      </c>
      <c r="BG15490" t="b">
        <v>0</v>
      </c>
      <c r="BH15490" s="2" t="s">
        <v>86</v>
      </c>
      <c r="BI15490" s="2" t="s">
        <v>87</v>
      </c>
      <c r="BJ15490" t="b">
        <v>0</v>
      </c>
      <c r="BK15490" t="b">
        <v>0</v>
      </c>
      <c r="BL15490">
        <v>0</v>
      </c>
      <c r="BM15490">
        <v>0</v>
      </c>
      <c r="BN15490">
        <v>60</v>
      </c>
      <c r="BO15490" t="b">
        <v>0</v>
      </c>
      <c r="BP15490" t="b">
        <v>0</v>
      </c>
      <c r="BQ15490" t="b">
        <v>0</v>
      </c>
      <c r="BR15490" s="2" t="s">
        <v>88</v>
      </c>
      <c r="BS15490" s="2" t="s">
        <v>89</v>
      </c>
      <c r="BT15490" s="2" t="s">
        <v>90</v>
      </c>
      <c r="BU15490" s="2" t="s">
        <v>91</v>
      </c>
      <c r="BV15490" s="2" t="s">
        <v>92</v>
      </c>
      <c r="BW15490" s="2" t="s">
        <v>126</v>
      </c>
    </row>
    <row r="15491" spans="1:75" x14ac:dyDescent="0.35">
      <c r="A15491" s="1">
        <v>43772.701006238429</v>
      </c>
      <c r="B15491" s="2" t="s">
        <v>75</v>
      </c>
      <c r="C15491" s="2" t="s">
        <v>76</v>
      </c>
      <c r="D15491" s="2" t="s">
        <v>77</v>
      </c>
      <c r="E15491" s="2" t="s">
        <v>78</v>
      </c>
      <c r="F15491" s="2" t="s">
        <v>94</v>
      </c>
      <c r="G15491" s="2" t="s">
        <v>80</v>
      </c>
      <c r="H15491">
        <v>312</v>
      </c>
      <c r="I15491">
        <v>530</v>
      </c>
      <c r="J15491">
        <v>334</v>
      </c>
      <c r="K15491">
        <v>80328218</v>
      </c>
      <c r="L15491">
        <v>9739</v>
      </c>
      <c r="M15491" s="2" t="s">
        <v>198</v>
      </c>
      <c r="N15491">
        <v>8763</v>
      </c>
      <c r="O15491">
        <v>-114</v>
      </c>
      <c r="P15491">
        <v>-14</v>
      </c>
      <c r="Q15491">
        <v>-4</v>
      </c>
      <c r="R15491">
        <v>8</v>
      </c>
      <c r="S15491" s="2" t="s">
        <v>82</v>
      </c>
      <c r="T15491" s="2" t="s">
        <v>83</v>
      </c>
      <c r="U15491" s="2" t="s">
        <v>123</v>
      </c>
      <c r="V15491">
        <v>26</v>
      </c>
      <c r="W15491">
        <v>5</v>
      </c>
      <c r="X15491" s="2" t="s">
        <v>82</v>
      </c>
      <c r="Y15491">
        <v>38.913469999999997</v>
      </c>
      <c r="Z15491">
        <v>-94.757180000000005</v>
      </c>
      <c r="AA15491">
        <v>130</v>
      </c>
      <c r="AB15491">
        <v>69</v>
      </c>
      <c r="AC15491">
        <v>38.90476683</v>
      </c>
      <c r="AD15491">
        <v>-94.750201880000006</v>
      </c>
      <c r="AE15491">
        <v>0</v>
      </c>
      <c r="AF15491">
        <v>0</v>
      </c>
      <c r="AG15491">
        <v>1141</v>
      </c>
      <c r="AH15491">
        <v>0.71</v>
      </c>
      <c r="AI15491">
        <v>9.9350461959838867</v>
      </c>
      <c r="AJ15491">
        <v>0</v>
      </c>
      <c r="AK15491" s="2" t="s">
        <v>104</v>
      </c>
      <c r="AL15491">
        <v>1572821368000</v>
      </c>
      <c r="AM15491">
        <v>45</v>
      </c>
      <c r="AN15491">
        <v>-117</v>
      </c>
      <c r="AO15491">
        <v>-15</v>
      </c>
      <c r="AP15491">
        <v>47</v>
      </c>
      <c r="AQ15491">
        <v>-120</v>
      </c>
      <c r="AR15491">
        <v>-19</v>
      </c>
      <c r="AS15491">
        <v>86</v>
      </c>
      <c r="AT15491">
        <v>-121</v>
      </c>
      <c r="AU15491">
        <v>-20</v>
      </c>
      <c r="AV15491">
        <v>312</v>
      </c>
      <c r="AW15491">
        <v>-130</v>
      </c>
      <c r="AX15491">
        <v>-18</v>
      </c>
      <c r="AY15491">
        <v>312</v>
      </c>
      <c r="AZ15491">
        <v>-128</v>
      </c>
      <c r="BA15491">
        <v>-16</v>
      </c>
      <c r="BB15491">
        <v>45</v>
      </c>
      <c r="BC15491">
        <v>-129</v>
      </c>
      <c r="BD15491">
        <v>-18</v>
      </c>
      <c r="BE15491">
        <v>13</v>
      </c>
      <c r="BF15491">
        <v>0</v>
      </c>
      <c r="BG15491" t="b">
        <v>0</v>
      </c>
      <c r="BH15491" s="2" t="s">
        <v>86</v>
      </c>
      <c r="BI15491" s="2" t="s">
        <v>87</v>
      </c>
      <c r="BJ15491" t="b">
        <v>0</v>
      </c>
      <c r="BK15491" t="b">
        <v>0</v>
      </c>
      <c r="BL15491">
        <v>0</v>
      </c>
      <c r="BM15491">
        <v>0</v>
      </c>
      <c r="BN15491">
        <v>60</v>
      </c>
      <c r="BO15491" t="b">
        <v>0</v>
      </c>
      <c r="BP15491" t="b">
        <v>0</v>
      </c>
      <c r="BQ15491" t="b">
        <v>0</v>
      </c>
      <c r="BR15491" s="2" t="s">
        <v>88</v>
      </c>
      <c r="BS15491" s="2" t="s">
        <v>89</v>
      </c>
      <c r="BT15491" s="2" t="s">
        <v>90</v>
      </c>
      <c r="BU15491" s="2" t="s">
        <v>91</v>
      </c>
      <c r="BV15491" s="2" t="s">
        <v>92</v>
      </c>
      <c r="BW15491" s="2" t="s">
        <v>126</v>
      </c>
    </row>
    <row r="15492" spans="1:75" x14ac:dyDescent="0.35">
      <c r="A15492" s="1">
        <v>43772.701018553242</v>
      </c>
      <c r="B15492" s="2" t="s">
        <v>75</v>
      </c>
      <c r="C15492" s="2" t="s">
        <v>76</v>
      </c>
      <c r="D15492" s="2" t="s">
        <v>77</v>
      </c>
      <c r="E15492" s="2" t="s">
        <v>78</v>
      </c>
      <c r="F15492" s="2" t="s">
        <v>94</v>
      </c>
      <c r="G15492" s="2" t="s">
        <v>80</v>
      </c>
      <c r="H15492">
        <v>312</v>
      </c>
      <c r="I15492">
        <v>530</v>
      </c>
      <c r="J15492">
        <v>334</v>
      </c>
      <c r="K15492">
        <v>80328218</v>
      </c>
      <c r="L15492">
        <v>9739</v>
      </c>
      <c r="M15492" s="2" t="s">
        <v>198</v>
      </c>
      <c r="N15492">
        <v>8763</v>
      </c>
      <c r="O15492">
        <v>-114</v>
      </c>
      <c r="P15492">
        <v>-14</v>
      </c>
      <c r="Q15492">
        <v>-4</v>
      </c>
      <c r="R15492">
        <v>8</v>
      </c>
      <c r="S15492" s="2" t="s">
        <v>82</v>
      </c>
      <c r="T15492" s="2" t="s">
        <v>83</v>
      </c>
      <c r="U15492" s="2" t="s">
        <v>123</v>
      </c>
      <c r="V15492">
        <v>26</v>
      </c>
      <c r="W15492">
        <v>5</v>
      </c>
      <c r="X15492" s="2" t="s">
        <v>82</v>
      </c>
      <c r="Y15492">
        <v>38.913469999999997</v>
      </c>
      <c r="Z15492">
        <v>-94.757180000000005</v>
      </c>
      <c r="AA15492">
        <v>130</v>
      </c>
      <c r="AB15492">
        <v>69</v>
      </c>
      <c r="AC15492">
        <v>38.90476683</v>
      </c>
      <c r="AD15492">
        <v>-94.75020189</v>
      </c>
      <c r="AE15492">
        <v>0</v>
      </c>
      <c r="AF15492">
        <v>0</v>
      </c>
      <c r="AG15492">
        <v>1141</v>
      </c>
      <c r="AH15492">
        <v>0.71</v>
      </c>
      <c r="AI15492">
        <v>9.9350461959838867</v>
      </c>
      <c r="AJ15492">
        <v>0</v>
      </c>
      <c r="AK15492" s="2" t="s">
        <v>104</v>
      </c>
      <c r="AL15492">
        <v>1572821369000</v>
      </c>
      <c r="AM15492">
        <v>45</v>
      </c>
      <c r="AN15492">
        <v>-117</v>
      </c>
      <c r="AO15492">
        <v>-15</v>
      </c>
      <c r="AP15492">
        <v>47</v>
      </c>
      <c r="AQ15492">
        <v>-120</v>
      </c>
      <c r="AR15492">
        <v>-19</v>
      </c>
      <c r="AS15492">
        <v>86</v>
      </c>
      <c r="AT15492">
        <v>-121</v>
      </c>
      <c r="AU15492">
        <v>-20</v>
      </c>
      <c r="AV15492">
        <v>312</v>
      </c>
      <c r="AW15492">
        <v>-130</v>
      </c>
      <c r="AX15492">
        <v>-18</v>
      </c>
      <c r="AY15492">
        <v>312</v>
      </c>
      <c r="AZ15492">
        <v>-128</v>
      </c>
      <c r="BA15492">
        <v>-16</v>
      </c>
      <c r="BB15492">
        <v>45</v>
      </c>
      <c r="BC15492">
        <v>-129</v>
      </c>
      <c r="BD15492">
        <v>-18</v>
      </c>
      <c r="BE15492">
        <v>13</v>
      </c>
      <c r="BF15492">
        <v>0</v>
      </c>
      <c r="BG15492" t="b">
        <v>0</v>
      </c>
      <c r="BH15492" s="2" t="s">
        <v>86</v>
      </c>
      <c r="BI15492" s="2" t="s">
        <v>87</v>
      </c>
      <c r="BJ15492" t="b">
        <v>0</v>
      </c>
      <c r="BK15492" t="b">
        <v>0</v>
      </c>
      <c r="BL15492">
        <v>0</v>
      </c>
      <c r="BM15492">
        <v>0</v>
      </c>
      <c r="BN15492">
        <v>60</v>
      </c>
      <c r="BO15492" t="b">
        <v>0</v>
      </c>
      <c r="BP15492" t="b">
        <v>0</v>
      </c>
      <c r="BQ15492" t="b">
        <v>0</v>
      </c>
      <c r="BR15492" s="2" t="s">
        <v>88</v>
      </c>
      <c r="BS15492" s="2" t="s">
        <v>89</v>
      </c>
      <c r="BT15492" s="2" t="s">
        <v>90</v>
      </c>
      <c r="BU15492" s="2" t="s">
        <v>91</v>
      </c>
      <c r="BV15492" s="2" t="s">
        <v>92</v>
      </c>
      <c r="BW15492" s="2" t="s">
        <v>126</v>
      </c>
    </row>
    <row r="15493" spans="1:75" x14ac:dyDescent="0.35">
      <c r="A15493" s="1">
        <v>43772.701030706019</v>
      </c>
      <c r="B15493" s="2" t="s">
        <v>75</v>
      </c>
      <c r="C15493" s="2" t="s">
        <v>76</v>
      </c>
      <c r="D15493" s="2" t="s">
        <v>77</v>
      </c>
      <c r="E15493" s="2" t="s">
        <v>78</v>
      </c>
      <c r="F15493" s="2" t="s">
        <v>199</v>
      </c>
      <c r="G15493" s="2" t="s">
        <v>80</v>
      </c>
      <c r="H15493">
        <v>312</v>
      </c>
      <c r="I15493">
        <v>530</v>
      </c>
      <c r="J15493">
        <v>334</v>
      </c>
      <c r="K15493">
        <v>80328218</v>
      </c>
      <c r="L15493">
        <v>9739</v>
      </c>
      <c r="M15493" s="2" t="s">
        <v>198</v>
      </c>
      <c r="N15493">
        <v>8763</v>
      </c>
      <c r="O15493">
        <v>-110</v>
      </c>
      <c r="P15493">
        <v>-10</v>
      </c>
      <c r="Q15493">
        <v>-4</v>
      </c>
      <c r="S15493" s="2" t="s">
        <v>82</v>
      </c>
      <c r="T15493" s="2" t="s">
        <v>83</v>
      </c>
      <c r="U15493" s="2" t="s">
        <v>123</v>
      </c>
      <c r="V15493">
        <v>26</v>
      </c>
      <c r="W15493">
        <v>5</v>
      </c>
      <c r="X15493" s="2" t="s">
        <v>82</v>
      </c>
      <c r="Y15493">
        <v>38.913469999999997</v>
      </c>
      <c r="Z15493">
        <v>-94.757180000000005</v>
      </c>
      <c r="AA15493">
        <v>130</v>
      </c>
      <c r="AB15493">
        <v>69</v>
      </c>
      <c r="AC15493">
        <v>38.904766840000001</v>
      </c>
      <c r="AD15493">
        <v>-94.75020189</v>
      </c>
      <c r="AE15493">
        <v>0</v>
      </c>
      <c r="AF15493">
        <v>0</v>
      </c>
      <c r="AG15493">
        <v>1141</v>
      </c>
      <c r="AH15493">
        <v>0.71</v>
      </c>
      <c r="AI15493">
        <v>9.9350461959838867</v>
      </c>
      <c r="AJ15493">
        <v>0</v>
      </c>
      <c r="AK15493" s="2" t="s">
        <v>104</v>
      </c>
      <c r="AL15493">
        <v>1572821370000</v>
      </c>
      <c r="AM15493">
        <v>45</v>
      </c>
      <c r="AN15493">
        <v>-117</v>
      </c>
      <c r="AO15493">
        <v>-15</v>
      </c>
      <c r="AP15493">
        <v>47</v>
      </c>
      <c r="AQ15493">
        <v>-120</v>
      </c>
      <c r="AR15493">
        <v>-19</v>
      </c>
      <c r="AS15493">
        <v>86</v>
      </c>
      <c r="AT15493">
        <v>-121</v>
      </c>
      <c r="AU15493">
        <v>-20</v>
      </c>
      <c r="AV15493">
        <v>312</v>
      </c>
      <c r="AW15493">
        <v>-130</v>
      </c>
      <c r="AX15493">
        <v>-18</v>
      </c>
      <c r="AY15493">
        <v>312</v>
      </c>
      <c r="AZ15493">
        <v>-128</v>
      </c>
      <c r="BA15493">
        <v>-16</v>
      </c>
      <c r="BB15493">
        <v>45</v>
      </c>
      <c r="BC15493">
        <v>-129</v>
      </c>
      <c r="BD15493">
        <v>-18</v>
      </c>
      <c r="BE15493">
        <v>13</v>
      </c>
      <c r="BF15493">
        <v>0</v>
      </c>
      <c r="BG15493" t="b">
        <v>0</v>
      </c>
      <c r="BH15493" s="2" t="s">
        <v>86</v>
      </c>
      <c r="BI15493" s="2" t="s">
        <v>87</v>
      </c>
      <c r="BJ15493" t="b">
        <v>0</v>
      </c>
      <c r="BK15493" t="b">
        <v>0</v>
      </c>
      <c r="BL15493">
        <v>0</v>
      </c>
      <c r="BM15493">
        <v>0</v>
      </c>
      <c r="BN15493">
        <v>60</v>
      </c>
      <c r="BO15493" t="b">
        <v>0</v>
      </c>
      <c r="BP15493" t="b">
        <v>0</v>
      </c>
      <c r="BQ15493" t="b">
        <v>0</v>
      </c>
      <c r="BR15493" s="2" t="s">
        <v>88</v>
      </c>
      <c r="BS15493" s="2" t="s">
        <v>89</v>
      </c>
      <c r="BT15493" s="2" t="s">
        <v>90</v>
      </c>
      <c r="BU15493" s="2" t="s">
        <v>91</v>
      </c>
      <c r="BV15493" s="2" t="s">
        <v>92</v>
      </c>
      <c r="BW15493" s="2" t="s">
        <v>126</v>
      </c>
    </row>
    <row r="15494" spans="1:75" x14ac:dyDescent="0.35">
      <c r="A15494" s="1">
        <v>43772.701043298614</v>
      </c>
      <c r="B15494" s="2" t="s">
        <v>75</v>
      </c>
      <c r="C15494" s="2" t="s">
        <v>76</v>
      </c>
      <c r="D15494" s="2" t="s">
        <v>77</v>
      </c>
      <c r="E15494" s="2" t="s">
        <v>78</v>
      </c>
      <c r="F15494" s="2" t="s">
        <v>199</v>
      </c>
      <c r="G15494" s="2" t="s">
        <v>80</v>
      </c>
      <c r="H15494">
        <v>312</v>
      </c>
      <c r="I15494">
        <v>530</v>
      </c>
      <c r="J15494">
        <v>334</v>
      </c>
      <c r="K15494">
        <v>80328218</v>
      </c>
      <c r="L15494">
        <v>9739</v>
      </c>
      <c r="M15494" s="2" t="s">
        <v>198</v>
      </c>
      <c r="N15494">
        <v>8763</v>
      </c>
      <c r="O15494">
        <v>-110</v>
      </c>
      <c r="P15494">
        <v>-10</v>
      </c>
      <c r="Q15494">
        <v>-4</v>
      </c>
      <c r="S15494" s="2" t="s">
        <v>82</v>
      </c>
      <c r="T15494" s="2" t="s">
        <v>83</v>
      </c>
      <c r="U15494" s="2" t="s">
        <v>123</v>
      </c>
      <c r="V15494">
        <v>26</v>
      </c>
      <c r="W15494">
        <v>5</v>
      </c>
      <c r="X15494" s="2" t="s">
        <v>82</v>
      </c>
      <c r="Y15494">
        <v>38.913469999999997</v>
      </c>
      <c r="Z15494">
        <v>-94.757180000000005</v>
      </c>
      <c r="AA15494">
        <v>130</v>
      </c>
      <c r="AB15494">
        <v>69</v>
      </c>
      <c r="AC15494">
        <v>38.904766840000001</v>
      </c>
      <c r="AD15494">
        <v>-94.750201899999993</v>
      </c>
      <c r="AE15494">
        <v>0</v>
      </c>
      <c r="AF15494">
        <v>0</v>
      </c>
      <c r="AG15494">
        <v>1141</v>
      </c>
      <c r="AH15494">
        <v>0.71</v>
      </c>
      <c r="AI15494">
        <v>9.9350461959838867</v>
      </c>
      <c r="AJ15494">
        <v>0</v>
      </c>
      <c r="AK15494" s="2" t="s">
        <v>104</v>
      </c>
      <c r="AL15494">
        <v>1572821371000</v>
      </c>
      <c r="AM15494">
        <v>45</v>
      </c>
      <c r="AN15494">
        <v>-117</v>
      </c>
      <c r="AO15494">
        <v>-15</v>
      </c>
      <c r="AP15494">
        <v>47</v>
      </c>
      <c r="AQ15494">
        <v>-120</v>
      </c>
      <c r="AR15494">
        <v>-19</v>
      </c>
      <c r="AS15494">
        <v>86</v>
      </c>
      <c r="AT15494">
        <v>-121</v>
      </c>
      <c r="AU15494">
        <v>-20</v>
      </c>
      <c r="AV15494">
        <v>312</v>
      </c>
      <c r="AW15494">
        <v>-130</v>
      </c>
      <c r="AX15494">
        <v>-18</v>
      </c>
      <c r="AY15494">
        <v>312</v>
      </c>
      <c r="AZ15494">
        <v>-128</v>
      </c>
      <c r="BA15494">
        <v>-16</v>
      </c>
      <c r="BB15494">
        <v>45</v>
      </c>
      <c r="BC15494">
        <v>-129</v>
      </c>
      <c r="BD15494">
        <v>-18</v>
      </c>
      <c r="BE15494">
        <v>13</v>
      </c>
      <c r="BF15494">
        <v>0</v>
      </c>
      <c r="BG15494" t="b">
        <v>0</v>
      </c>
      <c r="BH15494" s="2" t="s">
        <v>86</v>
      </c>
      <c r="BI15494" s="2" t="s">
        <v>87</v>
      </c>
      <c r="BJ15494" t="b">
        <v>0</v>
      </c>
      <c r="BK15494" t="b">
        <v>0</v>
      </c>
      <c r="BL15494">
        <v>0</v>
      </c>
      <c r="BM15494">
        <v>0</v>
      </c>
      <c r="BN15494">
        <v>60</v>
      </c>
      <c r="BO15494" t="b">
        <v>0</v>
      </c>
      <c r="BP15494" t="b">
        <v>0</v>
      </c>
      <c r="BQ15494" t="b">
        <v>0</v>
      </c>
      <c r="BR15494" s="2" t="s">
        <v>88</v>
      </c>
      <c r="BS15494" s="2" t="s">
        <v>89</v>
      </c>
      <c r="BT15494" s="2" t="s">
        <v>90</v>
      </c>
      <c r="BU15494" s="2" t="s">
        <v>91</v>
      </c>
      <c r="BV15494" s="2" t="s">
        <v>92</v>
      </c>
      <c r="BW15494" s="2" t="s">
        <v>126</v>
      </c>
    </row>
    <row r="15495" spans="1:75" x14ac:dyDescent="0.35">
      <c r="A15495" s="1">
        <v>43772.70105546296</v>
      </c>
      <c r="B15495" s="2" t="s">
        <v>75</v>
      </c>
      <c r="C15495" s="2" t="s">
        <v>76</v>
      </c>
      <c r="D15495" s="2" t="s">
        <v>77</v>
      </c>
      <c r="E15495" s="2" t="s">
        <v>78</v>
      </c>
      <c r="F15495" s="2" t="s">
        <v>199</v>
      </c>
      <c r="G15495" s="2" t="s">
        <v>80</v>
      </c>
      <c r="H15495">
        <v>312</v>
      </c>
      <c r="I15495">
        <v>530</v>
      </c>
      <c r="J15495">
        <v>334</v>
      </c>
      <c r="K15495">
        <v>80328218</v>
      </c>
      <c r="L15495">
        <v>9739</v>
      </c>
      <c r="M15495" s="2" t="s">
        <v>198</v>
      </c>
      <c r="N15495">
        <v>8763</v>
      </c>
      <c r="O15495">
        <v>-112</v>
      </c>
      <c r="P15495">
        <v>-12</v>
      </c>
      <c r="Q15495">
        <v>-4</v>
      </c>
      <c r="S15495" s="2" t="s">
        <v>82</v>
      </c>
      <c r="T15495" s="2" t="s">
        <v>83</v>
      </c>
      <c r="U15495" s="2" t="s">
        <v>123</v>
      </c>
      <c r="V15495">
        <v>26</v>
      </c>
      <c r="W15495">
        <v>5</v>
      </c>
      <c r="X15495" s="2" t="s">
        <v>82</v>
      </c>
      <c r="Y15495">
        <v>38.913469999999997</v>
      </c>
      <c r="Z15495">
        <v>-94.757180000000005</v>
      </c>
      <c r="AA15495">
        <v>130</v>
      </c>
      <c r="AB15495">
        <v>69</v>
      </c>
      <c r="AC15495">
        <v>38.904766850000001</v>
      </c>
      <c r="AD15495">
        <v>-94.750201899999993</v>
      </c>
      <c r="AE15495">
        <v>0</v>
      </c>
      <c r="AF15495">
        <v>0</v>
      </c>
      <c r="AG15495">
        <v>1141</v>
      </c>
      <c r="AH15495">
        <v>0.71</v>
      </c>
      <c r="AI15495">
        <v>9.9350461959838867</v>
      </c>
      <c r="AJ15495">
        <v>0</v>
      </c>
      <c r="AK15495" s="2" t="s">
        <v>104</v>
      </c>
      <c r="AL15495">
        <v>1572821372000</v>
      </c>
      <c r="AM15495">
        <v>45</v>
      </c>
      <c r="AN15495">
        <v>-120</v>
      </c>
      <c r="AO15495">
        <v>-19</v>
      </c>
      <c r="AP15495">
        <v>312</v>
      </c>
      <c r="AQ15495">
        <v>-131</v>
      </c>
      <c r="AR15495">
        <v>-19</v>
      </c>
      <c r="AS15495">
        <v>86</v>
      </c>
      <c r="AT15495">
        <v>-121</v>
      </c>
      <c r="AU15495">
        <v>-20</v>
      </c>
      <c r="AV15495">
        <v>312</v>
      </c>
      <c r="AW15495">
        <v>-130</v>
      </c>
      <c r="AX15495">
        <v>-18</v>
      </c>
      <c r="AY15495">
        <v>312</v>
      </c>
      <c r="AZ15495">
        <v>-128</v>
      </c>
      <c r="BA15495">
        <v>-16</v>
      </c>
      <c r="BB15495">
        <v>45</v>
      </c>
      <c r="BC15495">
        <v>-129</v>
      </c>
      <c r="BD15495">
        <v>-18</v>
      </c>
      <c r="BE15495">
        <v>13</v>
      </c>
      <c r="BF15495">
        <v>0</v>
      </c>
      <c r="BG15495" t="b">
        <v>0</v>
      </c>
      <c r="BH15495" s="2" t="s">
        <v>86</v>
      </c>
      <c r="BI15495" s="2" t="s">
        <v>87</v>
      </c>
      <c r="BJ15495" t="b">
        <v>0</v>
      </c>
      <c r="BK15495" t="b">
        <v>0</v>
      </c>
      <c r="BL15495">
        <v>0</v>
      </c>
      <c r="BM15495">
        <v>0</v>
      </c>
      <c r="BN15495">
        <v>60</v>
      </c>
      <c r="BO15495" t="b">
        <v>0</v>
      </c>
      <c r="BP15495" t="b">
        <v>0</v>
      </c>
      <c r="BQ15495" t="b">
        <v>0</v>
      </c>
      <c r="BR15495" s="2" t="s">
        <v>88</v>
      </c>
      <c r="BS15495" s="2" t="s">
        <v>89</v>
      </c>
      <c r="BT15495" s="2" t="s">
        <v>90</v>
      </c>
      <c r="BU15495" s="2" t="s">
        <v>91</v>
      </c>
      <c r="BV15495" s="2" t="s">
        <v>92</v>
      </c>
      <c r="BW15495" s="2" t="s">
        <v>126</v>
      </c>
    </row>
    <row r="15496" spans="1:75" x14ac:dyDescent="0.35">
      <c r="A15496" s="1">
        <v>43772.701067719907</v>
      </c>
      <c r="B15496" s="2" t="s">
        <v>75</v>
      </c>
      <c r="C15496" s="2" t="s">
        <v>76</v>
      </c>
      <c r="D15496" s="2" t="s">
        <v>77</v>
      </c>
      <c r="E15496" s="2" t="s">
        <v>78</v>
      </c>
      <c r="F15496" s="2" t="s">
        <v>199</v>
      </c>
      <c r="G15496" s="2" t="s">
        <v>80</v>
      </c>
      <c r="H15496">
        <v>312</v>
      </c>
      <c r="I15496">
        <v>530</v>
      </c>
      <c r="J15496">
        <v>334</v>
      </c>
      <c r="K15496">
        <v>80328218</v>
      </c>
      <c r="L15496">
        <v>9739</v>
      </c>
      <c r="M15496" s="2" t="s">
        <v>198</v>
      </c>
      <c r="N15496">
        <v>8763</v>
      </c>
      <c r="O15496">
        <v>-112</v>
      </c>
      <c r="P15496">
        <v>-12</v>
      </c>
      <c r="Q15496">
        <v>-4</v>
      </c>
      <c r="S15496" s="2" t="s">
        <v>82</v>
      </c>
      <c r="T15496" s="2" t="s">
        <v>83</v>
      </c>
      <c r="U15496" s="2" t="s">
        <v>123</v>
      </c>
      <c r="V15496">
        <v>26</v>
      </c>
      <c r="W15496">
        <v>5</v>
      </c>
      <c r="X15496" s="2" t="s">
        <v>82</v>
      </c>
      <c r="Y15496">
        <v>38.913469999999997</v>
      </c>
      <c r="Z15496">
        <v>-94.757180000000005</v>
      </c>
      <c r="AA15496">
        <v>130</v>
      </c>
      <c r="AB15496">
        <v>69</v>
      </c>
      <c r="AC15496">
        <v>38.904766850000001</v>
      </c>
      <c r="AD15496">
        <v>-94.750201899999993</v>
      </c>
      <c r="AE15496">
        <v>0</v>
      </c>
      <c r="AF15496">
        <v>0</v>
      </c>
      <c r="AG15496">
        <v>1141</v>
      </c>
      <c r="AH15496">
        <v>0.71</v>
      </c>
      <c r="AI15496">
        <v>9.9350461959838867</v>
      </c>
      <c r="AJ15496">
        <v>0</v>
      </c>
      <c r="AK15496" s="2" t="s">
        <v>104</v>
      </c>
      <c r="AL15496">
        <v>1572821373000</v>
      </c>
      <c r="AM15496">
        <v>45</v>
      </c>
      <c r="AN15496">
        <v>-120</v>
      </c>
      <c r="AO15496">
        <v>-19</v>
      </c>
      <c r="AP15496">
        <v>312</v>
      </c>
      <c r="AQ15496">
        <v>-131</v>
      </c>
      <c r="AR15496">
        <v>-19</v>
      </c>
      <c r="AS15496">
        <v>86</v>
      </c>
      <c r="AT15496">
        <v>-121</v>
      </c>
      <c r="AU15496">
        <v>-20</v>
      </c>
      <c r="AV15496">
        <v>312</v>
      </c>
      <c r="AW15496">
        <v>-130</v>
      </c>
      <c r="AX15496">
        <v>-18</v>
      </c>
      <c r="AY15496">
        <v>312</v>
      </c>
      <c r="AZ15496">
        <v>-128</v>
      </c>
      <c r="BA15496">
        <v>-16</v>
      </c>
      <c r="BB15496">
        <v>45</v>
      </c>
      <c r="BC15496">
        <v>-129</v>
      </c>
      <c r="BD15496">
        <v>-18</v>
      </c>
      <c r="BE15496">
        <v>13</v>
      </c>
      <c r="BF15496">
        <v>0</v>
      </c>
      <c r="BG15496" t="b">
        <v>0</v>
      </c>
      <c r="BH15496" s="2" t="s">
        <v>86</v>
      </c>
      <c r="BI15496" s="2" t="s">
        <v>87</v>
      </c>
      <c r="BJ15496" t="b">
        <v>0</v>
      </c>
      <c r="BK15496" t="b">
        <v>0</v>
      </c>
      <c r="BL15496">
        <v>0</v>
      </c>
      <c r="BM15496">
        <v>0</v>
      </c>
      <c r="BN15496">
        <v>60</v>
      </c>
      <c r="BO15496" t="b">
        <v>0</v>
      </c>
      <c r="BP15496" t="b">
        <v>0</v>
      </c>
      <c r="BQ15496" t="b">
        <v>0</v>
      </c>
      <c r="BR15496" s="2" t="s">
        <v>88</v>
      </c>
      <c r="BS15496" s="2" t="s">
        <v>89</v>
      </c>
      <c r="BT15496" s="2" t="s">
        <v>90</v>
      </c>
      <c r="BU15496" s="2" t="s">
        <v>91</v>
      </c>
      <c r="BV15496" s="2" t="s">
        <v>92</v>
      </c>
      <c r="BW15496" s="2" t="s">
        <v>126</v>
      </c>
    </row>
    <row r="15497" spans="1:75" x14ac:dyDescent="0.35">
      <c r="A15497" s="1">
        <v>43772.701079907405</v>
      </c>
      <c r="B15497" s="2" t="s">
        <v>75</v>
      </c>
      <c r="C15497" s="2" t="s">
        <v>76</v>
      </c>
      <c r="D15497" s="2" t="s">
        <v>77</v>
      </c>
      <c r="E15497" s="2" t="s">
        <v>78</v>
      </c>
      <c r="F15497" s="2" t="s">
        <v>94</v>
      </c>
      <c r="G15497" s="2" t="s">
        <v>80</v>
      </c>
      <c r="H15497">
        <v>312</v>
      </c>
      <c r="I15497">
        <v>530</v>
      </c>
      <c r="J15497">
        <v>334</v>
      </c>
      <c r="K15497">
        <v>80328218</v>
      </c>
      <c r="L15497">
        <v>9739</v>
      </c>
      <c r="M15497" s="2" t="s">
        <v>198</v>
      </c>
      <c r="N15497">
        <v>8763</v>
      </c>
      <c r="O15497">
        <v>-113</v>
      </c>
      <c r="P15497">
        <v>-12</v>
      </c>
      <c r="Q15497">
        <v>-4</v>
      </c>
      <c r="R15497">
        <v>7</v>
      </c>
      <c r="S15497" s="2" t="s">
        <v>82</v>
      </c>
      <c r="T15497" s="2" t="s">
        <v>83</v>
      </c>
      <c r="U15497" s="2" t="s">
        <v>123</v>
      </c>
      <c r="V15497">
        <v>26</v>
      </c>
      <c r="W15497">
        <v>5</v>
      </c>
      <c r="X15497" s="2" t="s">
        <v>82</v>
      </c>
      <c r="Y15497">
        <v>38.913469999999997</v>
      </c>
      <c r="Z15497">
        <v>-94.757180000000005</v>
      </c>
      <c r="AA15497">
        <v>130</v>
      </c>
      <c r="AB15497">
        <v>69</v>
      </c>
      <c r="AC15497">
        <v>38.904766850000001</v>
      </c>
      <c r="AD15497">
        <v>-94.750201910000001</v>
      </c>
      <c r="AE15497">
        <v>0</v>
      </c>
      <c r="AF15497">
        <v>0</v>
      </c>
      <c r="AG15497">
        <v>1141</v>
      </c>
      <c r="AH15497">
        <v>0.71</v>
      </c>
      <c r="AI15497">
        <v>10.159456253051758</v>
      </c>
      <c r="AJ15497">
        <v>0</v>
      </c>
      <c r="AK15497" s="2" t="s">
        <v>104</v>
      </c>
      <c r="AL15497">
        <v>1572821374000</v>
      </c>
      <c r="AM15497">
        <v>45</v>
      </c>
      <c r="AN15497">
        <v>-116</v>
      </c>
      <c r="AO15497">
        <v>-18</v>
      </c>
      <c r="AP15497">
        <v>47</v>
      </c>
      <c r="AQ15497">
        <v>-118</v>
      </c>
      <c r="AR15497">
        <v>-19</v>
      </c>
      <c r="AS15497">
        <v>86</v>
      </c>
      <c r="AT15497">
        <v>-121</v>
      </c>
      <c r="AU15497">
        <v>-20</v>
      </c>
      <c r="AV15497">
        <v>312</v>
      </c>
      <c r="AW15497">
        <v>-130</v>
      </c>
      <c r="AX15497">
        <v>-18</v>
      </c>
      <c r="AY15497">
        <v>312</v>
      </c>
      <c r="AZ15497">
        <v>-128</v>
      </c>
      <c r="BA15497">
        <v>-16</v>
      </c>
      <c r="BB15497">
        <v>45</v>
      </c>
      <c r="BC15497">
        <v>-129</v>
      </c>
      <c r="BD15497">
        <v>-18</v>
      </c>
      <c r="BE15497">
        <v>13</v>
      </c>
      <c r="BF15497">
        <v>0</v>
      </c>
      <c r="BG15497" t="b">
        <v>0</v>
      </c>
      <c r="BH15497" s="2" t="s">
        <v>86</v>
      </c>
      <c r="BI15497" s="2" t="s">
        <v>87</v>
      </c>
      <c r="BJ15497" t="b">
        <v>0</v>
      </c>
      <c r="BK15497" t="b">
        <v>0</v>
      </c>
      <c r="BL15497">
        <v>0</v>
      </c>
      <c r="BM15497">
        <v>0</v>
      </c>
      <c r="BN15497">
        <v>60</v>
      </c>
      <c r="BO15497" t="b">
        <v>0</v>
      </c>
      <c r="BP15497" t="b">
        <v>0</v>
      </c>
      <c r="BQ15497" t="b">
        <v>0</v>
      </c>
      <c r="BR15497" s="2" t="s">
        <v>88</v>
      </c>
      <c r="BS15497" s="2" t="s">
        <v>89</v>
      </c>
      <c r="BT15497" s="2" t="s">
        <v>90</v>
      </c>
      <c r="BU15497" s="2" t="s">
        <v>91</v>
      </c>
      <c r="BV15497" s="2" t="s">
        <v>92</v>
      </c>
      <c r="BW15497" s="2" t="s">
        <v>126</v>
      </c>
    </row>
    <row r="15498" spans="1:75" x14ac:dyDescent="0.35">
      <c r="A15498" s="1">
        <v>43772.701092152776</v>
      </c>
      <c r="B15498" s="2" t="s">
        <v>75</v>
      </c>
      <c r="C15498" s="2" t="s">
        <v>76</v>
      </c>
      <c r="D15498" s="2" t="s">
        <v>77</v>
      </c>
      <c r="E15498" s="2" t="s">
        <v>78</v>
      </c>
      <c r="F15498" s="2" t="s">
        <v>94</v>
      </c>
      <c r="G15498" s="2" t="s">
        <v>80</v>
      </c>
      <c r="H15498">
        <v>312</v>
      </c>
      <c r="I15498">
        <v>530</v>
      </c>
      <c r="J15498">
        <v>334</v>
      </c>
      <c r="K15498">
        <v>80328218</v>
      </c>
      <c r="L15498">
        <v>9739</v>
      </c>
      <c r="M15498" s="2" t="s">
        <v>198</v>
      </c>
      <c r="N15498">
        <v>8763</v>
      </c>
      <c r="O15498">
        <v>-113</v>
      </c>
      <c r="P15498">
        <v>-12</v>
      </c>
      <c r="Q15498">
        <v>-4</v>
      </c>
      <c r="R15498">
        <v>7</v>
      </c>
      <c r="S15498" s="2" t="s">
        <v>82</v>
      </c>
      <c r="T15498" s="2" t="s">
        <v>83</v>
      </c>
      <c r="U15498" s="2" t="s">
        <v>123</v>
      </c>
      <c r="V15498">
        <v>26</v>
      </c>
      <c r="W15498">
        <v>5</v>
      </c>
      <c r="X15498" s="2" t="s">
        <v>82</v>
      </c>
      <c r="Y15498">
        <v>38.913469999999997</v>
      </c>
      <c r="Z15498">
        <v>-94.757180000000005</v>
      </c>
      <c r="AA15498">
        <v>130</v>
      </c>
      <c r="AB15498">
        <v>69</v>
      </c>
      <c r="AC15498">
        <v>38.904766850000001</v>
      </c>
      <c r="AD15498">
        <v>-94.750201910000001</v>
      </c>
      <c r="AE15498">
        <v>0</v>
      </c>
      <c r="AF15498">
        <v>0</v>
      </c>
      <c r="AG15498">
        <v>1141</v>
      </c>
      <c r="AH15498">
        <v>0.71</v>
      </c>
      <c r="AI15498">
        <v>10.239175796508789</v>
      </c>
      <c r="AJ15498">
        <v>0</v>
      </c>
      <c r="AK15498" s="2" t="s">
        <v>104</v>
      </c>
      <c r="AL15498">
        <v>1572821375000</v>
      </c>
      <c r="AM15498">
        <v>45</v>
      </c>
      <c r="AN15498">
        <v>-116</v>
      </c>
      <c r="AO15498">
        <v>-18</v>
      </c>
      <c r="AP15498">
        <v>47</v>
      </c>
      <c r="AQ15498">
        <v>-118</v>
      </c>
      <c r="AR15498">
        <v>-19</v>
      </c>
      <c r="AS15498">
        <v>86</v>
      </c>
      <c r="AT15498">
        <v>-121</v>
      </c>
      <c r="AU15498">
        <v>-20</v>
      </c>
      <c r="AV15498">
        <v>312</v>
      </c>
      <c r="AW15498">
        <v>-130</v>
      </c>
      <c r="AX15498">
        <v>-18</v>
      </c>
      <c r="AY15498">
        <v>312</v>
      </c>
      <c r="AZ15498">
        <v>-128</v>
      </c>
      <c r="BA15498">
        <v>-16</v>
      </c>
      <c r="BB15498">
        <v>45</v>
      </c>
      <c r="BC15498">
        <v>-129</v>
      </c>
      <c r="BD15498">
        <v>-18</v>
      </c>
      <c r="BE15498">
        <v>13</v>
      </c>
      <c r="BF15498">
        <v>0</v>
      </c>
      <c r="BG15498" t="b">
        <v>0</v>
      </c>
      <c r="BH15498" s="2" t="s">
        <v>86</v>
      </c>
      <c r="BI15498" s="2" t="s">
        <v>87</v>
      </c>
      <c r="BJ15498" t="b">
        <v>0</v>
      </c>
      <c r="BK15498" t="b">
        <v>0</v>
      </c>
      <c r="BL15498">
        <v>0</v>
      </c>
      <c r="BM15498">
        <v>0</v>
      </c>
      <c r="BN15498">
        <v>60</v>
      </c>
      <c r="BO15498" t="b">
        <v>0</v>
      </c>
      <c r="BP15498" t="b">
        <v>0</v>
      </c>
      <c r="BQ15498" t="b">
        <v>0</v>
      </c>
      <c r="BR15498" s="2" t="s">
        <v>88</v>
      </c>
      <c r="BS15498" s="2" t="s">
        <v>89</v>
      </c>
      <c r="BT15498" s="2" t="s">
        <v>90</v>
      </c>
      <c r="BU15498" s="2" t="s">
        <v>91</v>
      </c>
      <c r="BV15498" s="2" t="s">
        <v>92</v>
      </c>
      <c r="BW15498" s="2" t="s">
        <v>126</v>
      </c>
    </row>
    <row r="15499" spans="1:75" x14ac:dyDescent="0.35">
      <c r="A15499" s="1">
        <v>43772.701104409723</v>
      </c>
      <c r="B15499" s="2" t="s">
        <v>75</v>
      </c>
      <c r="C15499" s="2" t="s">
        <v>76</v>
      </c>
      <c r="D15499" s="2" t="s">
        <v>77</v>
      </c>
      <c r="E15499" s="2" t="s">
        <v>78</v>
      </c>
      <c r="F15499" s="2" t="s">
        <v>94</v>
      </c>
      <c r="G15499" s="2" t="s">
        <v>80</v>
      </c>
      <c r="H15499">
        <v>312</v>
      </c>
      <c r="I15499">
        <v>530</v>
      </c>
      <c r="J15499">
        <v>334</v>
      </c>
      <c r="K15499">
        <v>80328218</v>
      </c>
      <c r="L15499">
        <v>9739</v>
      </c>
      <c r="M15499" s="2" t="s">
        <v>198</v>
      </c>
      <c r="N15499">
        <v>8763</v>
      </c>
      <c r="O15499">
        <v>-112</v>
      </c>
      <c r="P15499">
        <v>-10</v>
      </c>
      <c r="Q15499">
        <v>-4</v>
      </c>
      <c r="R15499">
        <v>7</v>
      </c>
      <c r="S15499" s="2" t="s">
        <v>82</v>
      </c>
      <c r="T15499" s="2" t="s">
        <v>83</v>
      </c>
      <c r="U15499" s="2" t="s">
        <v>123</v>
      </c>
      <c r="V15499">
        <v>26</v>
      </c>
      <c r="W15499">
        <v>5</v>
      </c>
      <c r="X15499" s="2" t="s">
        <v>82</v>
      </c>
      <c r="Y15499">
        <v>38.913469999999997</v>
      </c>
      <c r="Z15499">
        <v>-94.757180000000005</v>
      </c>
      <c r="AA15499">
        <v>130</v>
      </c>
      <c r="AB15499">
        <v>69</v>
      </c>
      <c r="AC15499">
        <v>38.904766860000002</v>
      </c>
      <c r="AD15499">
        <v>-94.750201910000001</v>
      </c>
      <c r="AE15499">
        <v>0</v>
      </c>
      <c r="AF15499">
        <v>0</v>
      </c>
      <c r="AG15499">
        <v>1141</v>
      </c>
      <c r="AH15499">
        <v>0.71</v>
      </c>
      <c r="AI15499">
        <v>10.313107490539551</v>
      </c>
      <c r="AJ15499">
        <v>0</v>
      </c>
      <c r="AK15499" s="2" t="s">
        <v>104</v>
      </c>
      <c r="AL15499">
        <v>1572821376000</v>
      </c>
      <c r="AM15499">
        <v>45</v>
      </c>
      <c r="AN15499">
        <v>-117</v>
      </c>
      <c r="AO15499">
        <v>-17</v>
      </c>
      <c r="AP15499">
        <v>47</v>
      </c>
      <c r="AQ15499">
        <v>-121</v>
      </c>
      <c r="AR15499">
        <v>-18</v>
      </c>
      <c r="AS15499">
        <v>312</v>
      </c>
      <c r="AT15499">
        <v>-125</v>
      </c>
      <c r="AU15499">
        <v>-14</v>
      </c>
      <c r="AV15499">
        <v>312</v>
      </c>
      <c r="AW15499">
        <v>-130</v>
      </c>
      <c r="AX15499">
        <v>-18</v>
      </c>
      <c r="AY15499">
        <v>312</v>
      </c>
      <c r="AZ15499">
        <v>-128</v>
      </c>
      <c r="BA15499">
        <v>-16</v>
      </c>
      <c r="BB15499">
        <v>45</v>
      </c>
      <c r="BC15499">
        <v>-129</v>
      </c>
      <c r="BD15499">
        <v>-18</v>
      </c>
      <c r="BE15499">
        <v>13</v>
      </c>
      <c r="BF15499">
        <v>0</v>
      </c>
      <c r="BG15499" t="b">
        <v>0</v>
      </c>
      <c r="BH15499" s="2" t="s">
        <v>86</v>
      </c>
      <c r="BI15499" s="2" t="s">
        <v>87</v>
      </c>
      <c r="BJ15499" t="b">
        <v>0</v>
      </c>
      <c r="BK15499" t="b">
        <v>0</v>
      </c>
      <c r="BL15499">
        <v>0</v>
      </c>
      <c r="BM15499">
        <v>0</v>
      </c>
      <c r="BN15499">
        <v>60</v>
      </c>
      <c r="BO15499" t="b">
        <v>0</v>
      </c>
      <c r="BP15499" t="b">
        <v>0</v>
      </c>
      <c r="BQ15499" t="b">
        <v>0</v>
      </c>
      <c r="BR15499" s="2" t="s">
        <v>88</v>
      </c>
      <c r="BS15499" s="2" t="s">
        <v>89</v>
      </c>
      <c r="BT15499" s="2" t="s">
        <v>90</v>
      </c>
      <c r="BU15499" s="2" t="s">
        <v>91</v>
      </c>
      <c r="BV15499" s="2" t="s">
        <v>92</v>
      </c>
      <c r="BW15499" s="2" t="s">
        <v>126</v>
      </c>
    </row>
    <row r="15500" spans="1:75" x14ac:dyDescent="0.35">
      <c r="A15500" s="1">
        <v>43772.701116770833</v>
      </c>
      <c r="B15500" s="2" t="s">
        <v>75</v>
      </c>
      <c r="C15500" s="2" t="s">
        <v>76</v>
      </c>
      <c r="D15500" s="2" t="s">
        <v>77</v>
      </c>
      <c r="E15500" s="2" t="s">
        <v>78</v>
      </c>
      <c r="F15500" s="2" t="s">
        <v>94</v>
      </c>
      <c r="G15500" s="2" t="s">
        <v>80</v>
      </c>
      <c r="H15500">
        <v>312</v>
      </c>
      <c r="I15500">
        <v>530</v>
      </c>
      <c r="J15500">
        <v>334</v>
      </c>
      <c r="K15500">
        <v>80328218</v>
      </c>
      <c r="L15500">
        <v>9739</v>
      </c>
      <c r="M15500" s="2" t="s">
        <v>198</v>
      </c>
      <c r="N15500">
        <v>8763</v>
      </c>
      <c r="O15500">
        <v>-112</v>
      </c>
      <c r="P15500">
        <v>-10</v>
      </c>
      <c r="Q15500">
        <v>-4</v>
      </c>
      <c r="R15500">
        <v>7</v>
      </c>
      <c r="S15500" s="2" t="s">
        <v>82</v>
      </c>
      <c r="T15500" s="2" t="s">
        <v>83</v>
      </c>
      <c r="U15500" s="2" t="s">
        <v>123</v>
      </c>
      <c r="V15500">
        <v>26</v>
      </c>
      <c r="W15500">
        <v>5</v>
      </c>
      <c r="X15500" s="2" t="s">
        <v>82</v>
      </c>
      <c r="Y15500">
        <v>38.913469999999997</v>
      </c>
      <c r="Z15500">
        <v>-94.757180000000005</v>
      </c>
      <c r="AA15500">
        <v>130</v>
      </c>
      <c r="AB15500">
        <v>69</v>
      </c>
      <c r="AC15500">
        <v>38.904766860000002</v>
      </c>
      <c r="AD15500">
        <v>-94.750201910000001</v>
      </c>
      <c r="AE15500">
        <v>0</v>
      </c>
      <c r="AF15500">
        <v>0</v>
      </c>
      <c r="AG15500">
        <v>1141</v>
      </c>
      <c r="AH15500">
        <v>0.71</v>
      </c>
      <c r="AI15500">
        <v>10.292145729064941</v>
      </c>
      <c r="AJ15500">
        <v>0</v>
      </c>
      <c r="AK15500" s="2" t="s">
        <v>104</v>
      </c>
      <c r="AL15500">
        <v>1572821377000</v>
      </c>
      <c r="AM15500">
        <v>45</v>
      </c>
      <c r="AN15500">
        <v>-117</v>
      </c>
      <c r="AO15500">
        <v>-17</v>
      </c>
      <c r="AP15500">
        <v>47</v>
      </c>
      <c r="AQ15500">
        <v>-121</v>
      </c>
      <c r="AR15500">
        <v>-18</v>
      </c>
      <c r="AS15500">
        <v>312</v>
      </c>
      <c r="AT15500">
        <v>-125</v>
      </c>
      <c r="AU15500">
        <v>-14</v>
      </c>
      <c r="AV15500">
        <v>312</v>
      </c>
      <c r="AW15500">
        <v>-130</v>
      </c>
      <c r="AX15500">
        <v>-18</v>
      </c>
      <c r="AY15500">
        <v>312</v>
      </c>
      <c r="AZ15500">
        <v>-128</v>
      </c>
      <c r="BA15500">
        <v>-16</v>
      </c>
      <c r="BB15500">
        <v>45</v>
      </c>
      <c r="BC15500">
        <v>-129</v>
      </c>
      <c r="BD15500">
        <v>-18</v>
      </c>
      <c r="BE15500">
        <v>13</v>
      </c>
      <c r="BF15500">
        <v>0</v>
      </c>
      <c r="BG15500" t="b">
        <v>0</v>
      </c>
      <c r="BH15500" s="2" t="s">
        <v>86</v>
      </c>
      <c r="BI15500" s="2" t="s">
        <v>87</v>
      </c>
      <c r="BJ15500" t="b">
        <v>0</v>
      </c>
      <c r="BK15500" t="b">
        <v>0</v>
      </c>
      <c r="BL15500">
        <v>0</v>
      </c>
      <c r="BM15500">
        <v>0</v>
      </c>
      <c r="BN15500">
        <v>60</v>
      </c>
      <c r="BO15500" t="b">
        <v>0</v>
      </c>
      <c r="BP15500" t="b">
        <v>0</v>
      </c>
      <c r="BQ15500" t="b">
        <v>0</v>
      </c>
      <c r="BR15500" s="2" t="s">
        <v>88</v>
      </c>
      <c r="BS15500" s="2" t="s">
        <v>89</v>
      </c>
      <c r="BT15500" s="2" t="s">
        <v>90</v>
      </c>
      <c r="BU15500" s="2" t="s">
        <v>91</v>
      </c>
      <c r="BV15500" s="2" t="s">
        <v>92</v>
      </c>
      <c r="BW15500" s="2" t="s">
        <v>126</v>
      </c>
    </row>
    <row r="15501" spans="1:75" x14ac:dyDescent="0.35">
      <c r="A15501" s="1">
        <v>43772.701129131943</v>
      </c>
      <c r="B15501" s="2" t="s">
        <v>75</v>
      </c>
      <c r="C15501" s="2" t="s">
        <v>76</v>
      </c>
      <c r="D15501" s="2" t="s">
        <v>77</v>
      </c>
      <c r="E15501" s="2" t="s">
        <v>78</v>
      </c>
      <c r="F15501" s="2" t="s">
        <v>94</v>
      </c>
      <c r="G15501" s="2" t="s">
        <v>80</v>
      </c>
      <c r="H15501">
        <v>312</v>
      </c>
      <c r="I15501">
        <v>530</v>
      </c>
      <c r="J15501">
        <v>334</v>
      </c>
      <c r="K15501">
        <v>80328218</v>
      </c>
      <c r="L15501">
        <v>9739</v>
      </c>
      <c r="M15501" s="2" t="s">
        <v>198</v>
      </c>
      <c r="N15501">
        <v>8763</v>
      </c>
      <c r="O15501">
        <v>-114</v>
      </c>
      <c r="P15501">
        <v>-13</v>
      </c>
      <c r="Q15501">
        <v>-4</v>
      </c>
      <c r="R15501">
        <v>7</v>
      </c>
      <c r="S15501" s="2" t="s">
        <v>82</v>
      </c>
      <c r="T15501" s="2" t="s">
        <v>83</v>
      </c>
      <c r="U15501" s="2" t="s">
        <v>123</v>
      </c>
      <c r="V15501">
        <v>26</v>
      </c>
      <c r="W15501">
        <v>5</v>
      </c>
      <c r="X15501" s="2" t="s">
        <v>82</v>
      </c>
      <c r="Y15501">
        <v>38.913469999999997</v>
      </c>
      <c r="Z15501">
        <v>-94.757180000000005</v>
      </c>
      <c r="AA15501">
        <v>130</v>
      </c>
      <c r="AB15501">
        <v>69</v>
      </c>
      <c r="AC15501">
        <v>38.904766870000003</v>
      </c>
      <c r="AD15501">
        <v>-94.750201919999995</v>
      </c>
      <c r="AE15501">
        <v>0</v>
      </c>
      <c r="AF15501">
        <v>0</v>
      </c>
      <c r="AG15501">
        <v>1141</v>
      </c>
      <c r="AH15501">
        <v>0.71</v>
      </c>
      <c r="AI15501">
        <v>10.157944679260254</v>
      </c>
      <c r="AJ15501">
        <v>0</v>
      </c>
      <c r="AK15501" s="2" t="s">
        <v>104</v>
      </c>
      <c r="AL15501">
        <v>1572821378000</v>
      </c>
      <c r="AM15501">
        <v>45</v>
      </c>
      <c r="AN15501">
        <v>-119</v>
      </c>
      <c r="AO15501">
        <v>-16</v>
      </c>
      <c r="AP15501">
        <v>47</v>
      </c>
      <c r="AQ15501">
        <v>-121</v>
      </c>
      <c r="AR15501">
        <v>-17</v>
      </c>
      <c r="AS15501">
        <v>312</v>
      </c>
      <c r="AT15501">
        <v>-125</v>
      </c>
      <c r="AU15501">
        <v>-14</v>
      </c>
      <c r="AV15501">
        <v>312</v>
      </c>
      <c r="AW15501">
        <v>-130</v>
      </c>
      <c r="AX15501">
        <v>-18</v>
      </c>
      <c r="AY15501">
        <v>312</v>
      </c>
      <c r="AZ15501">
        <v>-128</v>
      </c>
      <c r="BA15501">
        <v>-16</v>
      </c>
      <c r="BB15501">
        <v>45</v>
      </c>
      <c r="BC15501">
        <v>-129</v>
      </c>
      <c r="BD15501">
        <v>-18</v>
      </c>
      <c r="BE15501">
        <v>13</v>
      </c>
      <c r="BF15501">
        <v>0</v>
      </c>
      <c r="BG15501" t="b">
        <v>0</v>
      </c>
      <c r="BH15501" s="2" t="s">
        <v>86</v>
      </c>
      <c r="BI15501" s="2" t="s">
        <v>87</v>
      </c>
      <c r="BJ15501" t="b">
        <v>0</v>
      </c>
      <c r="BK15501" t="b">
        <v>0</v>
      </c>
      <c r="BL15501">
        <v>0</v>
      </c>
      <c r="BM15501">
        <v>0</v>
      </c>
      <c r="BN15501">
        <v>60</v>
      </c>
      <c r="BO15501" t="b">
        <v>0</v>
      </c>
      <c r="BP15501" t="b">
        <v>0</v>
      </c>
      <c r="BQ15501" t="b">
        <v>0</v>
      </c>
      <c r="BR15501" s="2" t="s">
        <v>88</v>
      </c>
      <c r="BS15501" s="2" t="s">
        <v>89</v>
      </c>
      <c r="BT15501" s="2" t="s">
        <v>90</v>
      </c>
      <c r="BU15501" s="2" t="s">
        <v>91</v>
      </c>
      <c r="BV15501" s="2" t="s">
        <v>92</v>
      </c>
      <c r="BW15501" s="2" t="s">
        <v>126</v>
      </c>
    </row>
    <row r="15502" spans="1:75" x14ac:dyDescent="0.35">
      <c r="A15502" s="1">
        <v>43772.701141412035</v>
      </c>
      <c r="B15502" s="2" t="s">
        <v>75</v>
      </c>
      <c r="C15502" s="2" t="s">
        <v>76</v>
      </c>
      <c r="D15502" s="2" t="s">
        <v>77</v>
      </c>
      <c r="E15502" s="2" t="s">
        <v>78</v>
      </c>
      <c r="F15502" s="2" t="s">
        <v>94</v>
      </c>
      <c r="G15502" s="2" t="s">
        <v>80</v>
      </c>
      <c r="H15502">
        <v>312</v>
      </c>
      <c r="I15502">
        <v>530</v>
      </c>
      <c r="J15502">
        <v>334</v>
      </c>
      <c r="K15502">
        <v>80328218</v>
      </c>
      <c r="L15502">
        <v>9739</v>
      </c>
      <c r="M15502" s="2" t="s">
        <v>198</v>
      </c>
      <c r="N15502">
        <v>8763</v>
      </c>
      <c r="O15502">
        <v>-114</v>
      </c>
      <c r="P15502">
        <v>-13</v>
      </c>
      <c r="Q15502">
        <v>-4</v>
      </c>
      <c r="R15502">
        <v>7</v>
      </c>
      <c r="S15502" s="2" t="s">
        <v>82</v>
      </c>
      <c r="T15502" s="2" t="s">
        <v>83</v>
      </c>
      <c r="U15502" s="2" t="s">
        <v>123</v>
      </c>
      <c r="V15502">
        <v>26</v>
      </c>
      <c r="W15502">
        <v>5</v>
      </c>
      <c r="X15502" s="2" t="s">
        <v>82</v>
      </c>
      <c r="Y15502">
        <v>38.913469999999997</v>
      </c>
      <c r="Z15502">
        <v>-94.757180000000005</v>
      </c>
      <c r="AA15502">
        <v>130</v>
      </c>
      <c r="AB15502">
        <v>69</v>
      </c>
      <c r="AC15502">
        <v>38.904766879999997</v>
      </c>
      <c r="AD15502">
        <v>-94.750201919999995</v>
      </c>
      <c r="AE15502">
        <v>0</v>
      </c>
      <c r="AF15502">
        <v>0</v>
      </c>
      <c r="AG15502">
        <v>1141</v>
      </c>
      <c r="AH15502">
        <v>0.71</v>
      </c>
      <c r="AI15502">
        <v>10.155344009399414</v>
      </c>
      <c r="AJ15502">
        <v>0</v>
      </c>
      <c r="AK15502" s="2" t="s">
        <v>104</v>
      </c>
      <c r="AL15502">
        <v>1572821379000</v>
      </c>
      <c r="AM15502">
        <v>45</v>
      </c>
      <c r="AN15502">
        <v>-119</v>
      </c>
      <c r="AO15502">
        <v>-16</v>
      </c>
      <c r="AP15502">
        <v>47</v>
      </c>
      <c r="AQ15502">
        <v>-121</v>
      </c>
      <c r="AR15502">
        <v>-17</v>
      </c>
      <c r="AS15502">
        <v>312</v>
      </c>
      <c r="AT15502">
        <v>-125</v>
      </c>
      <c r="AU15502">
        <v>-14</v>
      </c>
      <c r="AV15502">
        <v>312</v>
      </c>
      <c r="AW15502">
        <v>-130</v>
      </c>
      <c r="AX15502">
        <v>-18</v>
      </c>
      <c r="AY15502">
        <v>312</v>
      </c>
      <c r="AZ15502">
        <v>-128</v>
      </c>
      <c r="BA15502">
        <v>-16</v>
      </c>
      <c r="BB15502">
        <v>45</v>
      </c>
      <c r="BC15502">
        <v>-129</v>
      </c>
      <c r="BD15502">
        <v>-18</v>
      </c>
      <c r="BE15502">
        <v>13</v>
      </c>
      <c r="BF15502">
        <v>0</v>
      </c>
      <c r="BG15502" t="b">
        <v>0</v>
      </c>
      <c r="BH15502" s="2" t="s">
        <v>86</v>
      </c>
      <c r="BI15502" s="2" t="s">
        <v>87</v>
      </c>
      <c r="BJ15502" t="b">
        <v>0</v>
      </c>
      <c r="BK15502" t="b">
        <v>0</v>
      </c>
      <c r="BL15502">
        <v>0</v>
      </c>
      <c r="BM15502">
        <v>0</v>
      </c>
      <c r="BN15502">
        <v>60</v>
      </c>
      <c r="BO15502" t="b">
        <v>0</v>
      </c>
      <c r="BP15502" t="b">
        <v>0</v>
      </c>
      <c r="BQ15502" t="b">
        <v>0</v>
      </c>
      <c r="BR15502" s="2" t="s">
        <v>88</v>
      </c>
      <c r="BS15502" s="2" t="s">
        <v>89</v>
      </c>
      <c r="BT15502" s="2" t="s">
        <v>90</v>
      </c>
      <c r="BU15502" s="2" t="s">
        <v>91</v>
      </c>
      <c r="BV15502" s="2" t="s">
        <v>92</v>
      </c>
      <c r="BW15502" s="2" t="s">
        <v>126</v>
      </c>
    </row>
    <row r="15503" spans="1:75" x14ac:dyDescent="0.35">
      <c r="A15503" s="1">
        <v>43772.701153680558</v>
      </c>
      <c r="B15503" s="2" t="s">
        <v>75</v>
      </c>
      <c r="C15503" s="2" t="s">
        <v>76</v>
      </c>
      <c r="D15503" s="2" t="s">
        <v>77</v>
      </c>
      <c r="E15503" s="2" t="s">
        <v>78</v>
      </c>
      <c r="F15503" s="2" t="s">
        <v>94</v>
      </c>
      <c r="G15503" s="2" t="s">
        <v>80</v>
      </c>
      <c r="H15503">
        <v>312</v>
      </c>
      <c r="I15503">
        <v>530</v>
      </c>
      <c r="J15503">
        <v>334</v>
      </c>
      <c r="K15503">
        <v>80328218</v>
      </c>
      <c r="L15503">
        <v>9739</v>
      </c>
      <c r="M15503" s="2" t="s">
        <v>198</v>
      </c>
      <c r="N15503">
        <v>8763</v>
      </c>
      <c r="O15503">
        <v>-111</v>
      </c>
      <c r="P15503">
        <v>-9</v>
      </c>
      <c r="Q15503">
        <v>-4</v>
      </c>
      <c r="R15503">
        <v>7</v>
      </c>
      <c r="S15503" s="2" t="s">
        <v>82</v>
      </c>
      <c r="T15503" s="2" t="s">
        <v>83</v>
      </c>
      <c r="U15503" s="2" t="s">
        <v>123</v>
      </c>
      <c r="V15503">
        <v>26</v>
      </c>
      <c r="W15503">
        <v>5</v>
      </c>
      <c r="X15503" s="2" t="s">
        <v>82</v>
      </c>
      <c r="Y15503">
        <v>38.913469999999997</v>
      </c>
      <c r="Z15503">
        <v>-94.757180000000005</v>
      </c>
      <c r="AA15503">
        <v>130</v>
      </c>
      <c r="AB15503">
        <v>69</v>
      </c>
      <c r="AC15503">
        <v>38.904766879999997</v>
      </c>
      <c r="AD15503">
        <v>-94.750201919999995</v>
      </c>
      <c r="AE15503">
        <v>0</v>
      </c>
      <c r="AF15503">
        <v>0</v>
      </c>
      <c r="AG15503">
        <v>1141</v>
      </c>
      <c r="AH15503">
        <v>0.71</v>
      </c>
      <c r="AI15503">
        <v>10.250409126281738</v>
      </c>
      <c r="AJ15503">
        <v>0</v>
      </c>
      <c r="AK15503" s="2" t="s">
        <v>104</v>
      </c>
      <c r="AL15503">
        <v>1572821380000</v>
      </c>
      <c r="AM15503">
        <v>45</v>
      </c>
      <c r="AN15503">
        <v>-119</v>
      </c>
      <c r="AO15503">
        <v>-20</v>
      </c>
      <c r="AP15503">
        <v>47</v>
      </c>
      <c r="AQ15503">
        <v>-118</v>
      </c>
      <c r="AR15503">
        <v>-20</v>
      </c>
      <c r="AS15503">
        <v>312</v>
      </c>
      <c r="AT15503">
        <v>-128</v>
      </c>
      <c r="AU15503">
        <v>-16</v>
      </c>
      <c r="AV15503">
        <v>312</v>
      </c>
      <c r="AW15503">
        <v>-130</v>
      </c>
      <c r="AX15503">
        <v>-18</v>
      </c>
      <c r="AY15503">
        <v>312</v>
      </c>
      <c r="AZ15503">
        <v>-128</v>
      </c>
      <c r="BA15503">
        <v>-16</v>
      </c>
      <c r="BB15503">
        <v>45</v>
      </c>
      <c r="BC15503">
        <v>-129</v>
      </c>
      <c r="BD15503">
        <v>-18</v>
      </c>
      <c r="BE15503">
        <v>13</v>
      </c>
      <c r="BF15503">
        <v>0</v>
      </c>
      <c r="BG15503" t="b">
        <v>0</v>
      </c>
      <c r="BH15503" s="2" t="s">
        <v>86</v>
      </c>
      <c r="BI15503" s="2" t="s">
        <v>87</v>
      </c>
      <c r="BJ15503" t="b">
        <v>0</v>
      </c>
      <c r="BK15503" t="b">
        <v>0</v>
      </c>
      <c r="BL15503">
        <v>0</v>
      </c>
      <c r="BM15503">
        <v>0</v>
      </c>
      <c r="BN15503">
        <v>60</v>
      </c>
      <c r="BO15503" t="b">
        <v>0</v>
      </c>
      <c r="BP15503" t="b">
        <v>0</v>
      </c>
      <c r="BQ15503" t="b">
        <v>0</v>
      </c>
      <c r="BR15503" s="2" t="s">
        <v>88</v>
      </c>
      <c r="BS15503" s="2" t="s">
        <v>89</v>
      </c>
      <c r="BT15503" s="2" t="s">
        <v>90</v>
      </c>
      <c r="BU15503" s="2" t="s">
        <v>91</v>
      </c>
      <c r="BV15503" s="2" t="s">
        <v>92</v>
      </c>
      <c r="BW15503" s="2" t="s">
        <v>126</v>
      </c>
    </row>
    <row r="15504" spans="1:75" x14ac:dyDescent="0.35">
      <c r="A15504" s="1">
        <v>43772.701165902778</v>
      </c>
      <c r="B15504" s="2" t="s">
        <v>75</v>
      </c>
      <c r="C15504" s="2" t="s">
        <v>76</v>
      </c>
      <c r="D15504" s="2" t="s">
        <v>77</v>
      </c>
      <c r="E15504" s="2" t="s">
        <v>78</v>
      </c>
      <c r="F15504" s="2" t="s">
        <v>94</v>
      </c>
      <c r="G15504" s="2" t="s">
        <v>80</v>
      </c>
      <c r="H15504">
        <v>312</v>
      </c>
      <c r="I15504">
        <v>530</v>
      </c>
      <c r="J15504">
        <v>334</v>
      </c>
      <c r="K15504">
        <v>80328218</v>
      </c>
      <c r="L15504">
        <v>9739</v>
      </c>
      <c r="M15504" s="2" t="s">
        <v>198</v>
      </c>
      <c r="N15504">
        <v>8763</v>
      </c>
      <c r="O15504">
        <v>-111</v>
      </c>
      <c r="P15504">
        <v>-9</v>
      </c>
      <c r="Q15504">
        <v>-4</v>
      </c>
      <c r="R15504">
        <v>7</v>
      </c>
      <c r="S15504" s="2" t="s">
        <v>82</v>
      </c>
      <c r="T15504" s="2" t="s">
        <v>83</v>
      </c>
      <c r="U15504" s="2" t="s">
        <v>123</v>
      </c>
      <c r="V15504">
        <v>26</v>
      </c>
      <c r="W15504">
        <v>5</v>
      </c>
      <c r="X15504" s="2" t="s">
        <v>82</v>
      </c>
      <c r="Y15504">
        <v>38.913469999999997</v>
      </c>
      <c r="Z15504">
        <v>-94.757180000000005</v>
      </c>
      <c r="AA15504">
        <v>130</v>
      </c>
      <c r="AB15504">
        <v>69</v>
      </c>
      <c r="AC15504">
        <v>38.904766889999998</v>
      </c>
      <c r="AD15504">
        <v>-94.750201930000003</v>
      </c>
      <c r="AE15504">
        <v>0</v>
      </c>
      <c r="AF15504">
        <v>0</v>
      </c>
      <c r="AG15504">
        <v>1141</v>
      </c>
      <c r="AH15504">
        <v>0.71</v>
      </c>
      <c r="AI15504">
        <v>10.284938812255859</v>
      </c>
      <c r="AJ15504">
        <v>0</v>
      </c>
      <c r="AK15504" s="2" t="s">
        <v>104</v>
      </c>
      <c r="AL15504">
        <v>1572821381000</v>
      </c>
      <c r="AM15504">
        <v>45</v>
      </c>
      <c r="AN15504">
        <v>-119</v>
      </c>
      <c r="AO15504">
        <v>-20</v>
      </c>
      <c r="AP15504">
        <v>47</v>
      </c>
      <c r="AQ15504">
        <v>-118</v>
      </c>
      <c r="AR15504">
        <v>-20</v>
      </c>
      <c r="AS15504">
        <v>312</v>
      </c>
      <c r="AT15504">
        <v>-128</v>
      </c>
      <c r="AU15504">
        <v>-16</v>
      </c>
      <c r="AV15504">
        <v>312</v>
      </c>
      <c r="AW15504">
        <v>-130</v>
      </c>
      <c r="AX15504">
        <v>-18</v>
      </c>
      <c r="AY15504">
        <v>312</v>
      </c>
      <c r="AZ15504">
        <v>-128</v>
      </c>
      <c r="BA15504">
        <v>-16</v>
      </c>
      <c r="BB15504">
        <v>45</v>
      </c>
      <c r="BC15504">
        <v>-129</v>
      </c>
      <c r="BD15504">
        <v>-18</v>
      </c>
      <c r="BE15504">
        <v>13</v>
      </c>
      <c r="BF15504">
        <v>0</v>
      </c>
      <c r="BG15504" t="b">
        <v>0</v>
      </c>
      <c r="BH15504" s="2" t="s">
        <v>86</v>
      </c>
      <c r="BI15504" s="2" t="s">
        <v>87</v>
      </c>
      <c r="BJ15504" t="b">
        <v>0</v>
      </c>
      <c r="BK15504" t="b">
        <v>0</v>
      </c>
      <c r="BL15504">
        <v>0</v>
      </c>
      <c r="BM15504">
        <v>0</v>
      </c>
      <c r="BN15504">
        <v>60</v>
      </c>
      <c r="BO15504" t="b">
        <v>0</v>
      </c>
      <c r="BP15504" t="b">
        <v>0</v>
      </c>
      <c r="BQ15504" t="b">
        <v>0</v>
      </c>
      <c r="BR15504" s="2" t="s">
        <v>88</v>
      </c>
      <c r="BS15504" s="2" t="s">
        <v>89</v>
      </c>
      <c r="BT15504" s="2" t="s">
        <v>90</v>
      </c>
      <c r="BU15504" s="2" t="s">
        <v>91</v>
      </c>
      <c r="BV15504" s="2" t="s">
        <v>92</v>
      </c>
      <c r="BW15504" s="2" t="s">
        <v>126</v>
      </c>
    </row>
    <row r="15505" spans="1:75" x14ac:dyDescent="0.35">
      <c r="A15505" s="1">
        <v>43772.701177974537</v>
      </c>
      <c r="B15505" s="2" t="s">
        <v>75</v>
      </c>
      <c r="C15505" s="2" t="s">
        <v>76</v>
      </c>
      <c r="D15505" s="2" t="s">
        <v>77</v>
      </c>
      <c r="E15505" s="2" t="s">
        <v>78</v>
      </c>
      <c r="F15505" s="2" t="s">
        <v>94</v>
      </c>
      <c r="G15505" s="2" t="s">
        <v>80</v>
      </c>
      <c r="H15505">
        <v>312</v>
      </c>
      <c r="I15505">
        <v>530</v>
      </c>
      <c r="J15505">
        <v>334</v>
      </c>
      <c r="K15505">
        <v>80328218</v>
      </c>
      <c r="L15505">
        <v>9739</v>
      </c>
      <c r="M15505" s="2" t="s">
        <v>198</v>
      </c>
      <c r="N15505">
        <v>8763</v>
      </c>
      <c r="O15505">
        <v>-111</v>
      </c>
      <c r="P15505">
        <v>-12</v>
      </c>
      <c r="Q15505">
        <v>-4</v>
      </c>
      <c r="R15505">
        <v>7</v>
      </c>
      <c r="S15505" s="2" t="s">
        <v>82</v>
      </c>
      <c r="T15505" s="2" t="s">
        <v>83</v>
      </c>
      <c r="U15505" s="2" t="s">
        <v>123</v>
      </c>
      <c r="V15505">
        <v>26</v>
      </c>
      <c r="W15505">
        <v>5</v>
      </c>
      <c r="X15505" s="2" t="s">
        <v>82</v>
      </c>
      <c r="Y15505">
        <v>38.913469999999997</v>
      </c>
      <c r="Z15505">
        <v>-94.757180000000005</v>
      </c>
      <c r="AA15505">
        <v>130</v>
      </c>
      <c r="AB15505">
        <v>69</v>
      </c>
      <c r="AC15505">
        <v>38.904766889999998</v>
      </c>
      <c r="AD15505">
        <v>-94.750201930000003</v>
      </c>
      <c r="AE15505">
        <v>0</v>
      </c>
      <c r="AF15505">
        <v>0</v>
      </c>
      <c r="AG15505">
        <v>1141</v>
      </c>
      <c r="AH15505">
        <v>0.71</v>
      </c>
      <c r="AI15505">
        <v>10.222467422485352</v>
      </c>
      <c r="AJ15505">
        <v>0</v>
      </c>
      <c r="AK15505" s="2" t="s">
        <v>104</v>
      </c>
      <c r="AL15505">
        <v>1572821382000</v>
      </c>
      <c r="AM15505">
        <v>45</v>
      </c>
      <c r="AN15505">
        <v>-118</v>
      </c>
      <c r="AO15505">
        <v>-19</v>
      </c>
      <c r="AP15505">
        <v>47</v>
      </c>
      <c r="AQ15505">
        <v>-118</v>
      </c>
      <c r="AR15505">
        <v>-20</v>
      </c>
      <c r="AS15505">
        <v>312</v>
      </c>
      <c r="AT15505">
        <v>-128</v>
      </c>
      <c r="AU15505">
        <v>-16</v>
      </c>
      <c r="AV15505">
        <v>312</v>
      </c>
      <c r="AW15505">
        <v>-130</v>
      </c>
      <c r="AX15505">
        <v>-18</v>
      </c>
      <c r="AY15505">
        <v>312</v>
      </c>
      <c r="AZ15505">
        <v>-128</v>
      </c>
      <c r="BA15505">
        <v>-16</v>
      </c>
      <c r="BB15505">
        <v>45</v>
      </c>
      <c r="BC15505">
        <v>-129</v>
      </c>
      <c r="BD15505">
        <v>-18</v>
      </c>
      <c r="BE15505">
        <v>13</v>
      </c>
      <c r="BF15505">
        <v>0</v>
      </c>
      <c r="BG15505" t="b">
        <v>0</v>
      </c>
      <c r="BH15505" s="2" t="s">
        <v>86</v>
      </c>
      <c r="BI15505" s="2" t="s">
        <v>87</v>
      </c>
      <c r="BJ15505" t="b">
        <v>0</v>
      </c>
      <c r="BK15505" t="b">
        <v>0</v>
      </c>
      <c r="BL15505">
        <v>0</v>
      </c>
      <c r="BM15505">
        <v>0</v>
      </c>
      <c r="BN15505">
        <v>60</v>
      </c>
      <c r="BO15505" t="b">
        <v>0</v>
      </c>
      <c r="BP15505" t="b">
        <v>0</v>
      </c>
      <c r="BQ15505" t="b">
        <v>0</v>
      </c>
      <c r="BR15505" s="2" t="s">
        <v>88</v>
      </c>
      <c r="BS15505" s="2" t="s">
        <v>89</v>
      </c>
      <c r="BT15505" s="2" t="s">
        <v>90</v>
      </c>
      <c r="BU15505" s="2" t="s">
        <v>91</v>
      </c>
      <c r="BV15505" s="2" t="s">
        <v>92</v>
      </c>
      <c r="BW15505" s="2" t="s">
        <v>126</v>
      </c>
    </row>
    <row r="15506" spans="1:75" x14ac:dyDescent="0.35">
      <c r="A15506" s="1">
        <v>43772.701190069442</v>
      </c>
      <c r="B15506" s="2" t="s">
        <v>75</v>
      </c>
      <c r="C15506" s="2" t="s">
        <v>76</v>
      </c>
      <c r="D15506" s="2" t="s">
        <v>77</v>
      </c>
      <c r="E15506" s="2" t="s">
        <v>78</v>
      </c>
      <c r="F15506" s="2" t="s">
        <v>94</v>
      </c>
      <c r="G15506" s="2" t="s">
        <v>80</v>
      </c>
      <c r="H15506">
        <v>312</v>
      </c>
      <c r="I15506">
        <v>530</v>
      </c>
      <c r="J15506">
        <v>334</v>
      </c>
      <c r="K15506">
        <v>80328218</v>
      </c>
      <c r="L15506">
        <v>9739</v>
      </c>
      <c r="M15506" s="2" t="s">
        <v>198</v>
      </c>
      <c r="N15506">
        <v>8763</v>
      </c>
      <c r="O15506">
        <v>-111</v>
      </c>
      <c r="P15506">
        <v>-12</v>
      </c>
      <c r="Q15506">
        <v>-4</v>
      </c>
      <c r="R15506">
        <v>7</v>
      </c>
      <c r="S15506" s="2" t="s">
        <v>82</v>
      </c>
      <c r="T15506" s="2" t="s">
        <v>83</v>
      </c>
      <c r="U15506" s="2" t="s">
        <v>123</v>
      </c>
      <c r="V15506">
        <v>26</v>
      </c>
      <c r="W15506">
        <v>5</v>
      </c>
      <c r="X15506" s="2" t="s">
        <v>82</v>
      </c>
      <c r="Y15506">
        <v>38.913469999999997</v>
      </c>
      <c r="Z15506">
        <v>-94.757180000000005</v>
      </c>
      <c r="AA15506">
        <v>130</v>
      </c>
      <c r="AB15506">
        <v>69</v>
      </c>
      <c r="AC15506">
        <v>38.904766899999998</v>
      </c>
      <c r="AD15506">
        <v>-94.750201939999997</v>
      </c>
      <c r="AE15506">
        <v>0</v>
      </c>
      <c r="AF15506">
        <v>0</v>
      </c>
      <c r="AG15506">
        <v>1141</v>
      </c>
      <c r="AH15506">
        <v>0.71</v>
      </c>
      <c r="AI15506">
        <v>10.041553497314453</v>
      </c>
      <c r="AJ15506">
        <v>0</v>
      </c>
      <c r="AK15506" s="2" t="s">
        <v>104</v>
      </c>
      <c r="AL15506">
        <v>1572821383000</v>
      </c>
      <c r="AM15506">
        <v>45</v>
      </c>
      <c r="AN15506">
        <v>-118</v>
      </c>
      <c r="AO15506">
        <v>-19</v>
      </c>
      <c r="AP15506">
        <v>47</v>
      </c>
      <c r="AQ15506">
        <v>-118</v>
      </c>
      <c r="AR15506">
        <v>-20</v>
      </c>
      <c r="AS15506">
        <v>312</v>
      </c>
      <c r="AT15506">
        <v>-128</v>
      </c>
      <c r="AU15506">
        <v>-16</v>
      </c>
      <c r="AV15506">
        <v>312</v>
      </c>
      <c r="AW15506">
        <v>-130</v>
      </c>
      <c r="AX15506">
        <v>-18</v>
      </c>
      <c r="AY15506">
        <v>312</v>
      </c>
      <c r="AZ15506">
        <v>-128</v>
      </c>
      <c r="BA15506">
        <v>-16</v>
      </c>
      <c r="BB15506">
        <v>45</v>
      </c>
      <c r="BC15506">
        <v>-129</v>
      </c>
      <c r="BD15506">
        <v>-18</v>
      </c>
      <c r="BE15506">
        <v>13</v>
      </c>
      <c r="BF15506">
        <v>0</v>
      </c>
      <c r="BG15506" t="b">
        <v>0</v>
      </c>
      <c r="BH15506" s="2" t="s">
        <v>86</v>
      </c>
      <c r="BI15506" s="2" t="s">
        <v>87</v>
      </c>
      <c r="BJ15506" t="b">
        <v>0</v>
      </c>
      <c r="BK15506" t="b">
        <v>0</v>
      </c>
      <c r="BL15506">
        <v>0</v>
      </c>
      <c r="BM15506">
        <v>0</v>
      </c>
      <c r="BN15506">
        <v>60</v>
      </c>
      <c r="BO15506" t="b">
        <v>0</v>
      </c>
      <c r="BP15506" t="b">
        <v>0</v>
      </c>
      <c r="BQ15506" t="b">
        <v>0</v>
      </c>
      <c r="BR15506" s="2" t="s">
        <v>88</v>
      </c>
      <c r="BS15506" s="2" t="s">
        <v>89</v>
      </c>
      <c r="BT15506" s="2" t="s">
        <v>90</v>
      </c>
      <c r="BU15506" s="2" t="s">
        <v>91</v>
      </c>
      <c r="BV15506" s="2" t="s">
        <v>92</v>
      </c>
      <c r="BW15506" s="2" t="s">
        <v>126</v>
      </c>
    </row>
    <row r="15507" spans="1:75" x14ac:dyDescent="0.35">
      <c r="A15507" s="1">
        <v>43772.701202152777</v>
      </c>
      <c r="B15507" s="2" t="s">
        <v>75</v>
      </c>
      <c r="C15507" s="2" t="s">
        <v>76</v>
      </c>
      <c r="D15507" s="2" t="s">
        <v>77</v>
      </c>
      <c r="E15507" s="2" t="s">
        <v>78</v>
      </c>
      <c r="F15507" s="2" t="s">
        <v>94</v>
      </c>
      <c r="G15507" s="2" t="s">
        <v>80</v>
      </c>
      <c r="H15507">
        <v>312</v>
      </c>
      <c r="I15507">
        <v>530</v>
      </c>
      <c r="J15507">
        <v>334</v>
      </c>
      <c r="K15507">
        <v>80328218</v>
      </c>
      <c r="L15507">
        <v>9739</v>
      </c>
      <c r="M15507" s="2" t="s">
        <v>198</v>
      </c>
      <c r="N15507">
        <v>8763</v>
      </c>
      <c r="O15507">
        <v>-114</v>
      </c>
      <c r="P15507">
        <v>-13</v>
      </c>
      <c r="Q15507">
        <v>-4</v>
      </c>
      <c r="R15507">
        <v>7</v>
      </c>
      <c r="S15507" s="2" t="s">
        <v>82</v>
      </c>
      <c r="T15507" s="2" t="s">
        <v>83</v>
      </c>
      <c r="U15507" s="2" t="s">
        <v>123</v>
      </c>
      <c r="V15507">
        <v>26</v>
      </c>
      <c r="W15507">
        <v>5</v>
      </c>
      <c r="X15507" s="2" t="s">
        <v>82</v>
      </c>
      <c r="Y15507">
        <v>38.913469999999997</v>
      </c>
      <c r="Z15507">
        <v>-94.757180000000005</v>
      </c>
      <c r="AA15507">
        <v>130</v>
      </c>
      <c r="AB15507">
        <v>69</v>
      </c>
      <c r="AC15507">
        <v>38.904766899999998</v>
      </c>
      <c r="AD15507">
        <v>-94.750201939999997</v>
      </c>
      <c r="AE15507">
        <v>0</v>
      </c>
      <c r="AF15507">
        <v>0</v>
      </c>
      <c r="AG15507">
        <v>1141</v>
      </c>
      <c r="AH15507">
        <v>0.71</v>
      </c>
      <c r="AI15507">
        <v>10.232668876647949</v>
      </c>
      <c r="AJ15507">
        <v>0</v>
      </c>
      <c r="AK15507" s="2" t="s">
        <v>104</v>
      </c>
      <c r="AL15507">
        <v>1572821384000</v>
      </c>
      <c r="AM15507">
        <v>45</v>
      </c>
      <c r="AN15507">
        <v>-120</v>
      </c>
      <c r="AO15507">
        <v>-17</v>
      </c>
      <c r="AP15507">
        <v>47</v>
      </c>
      <c r="AQ15507">
        <v>-122</v>
      </c>
      <c r="AR15507">
        <v>-20</v>
      </c>
      <c r="AS15507">
        <v>312</v>
      </c>
      <c r="AT15507">
        <v>-124</v>
      </c>
      <c r="AU15507">
        <v>-13</v>
      </c>
      <c r="AV15507">
        <v>312</v>
      </c>
      <c r="AW15507">
        <v>-130</v>
      </c>
      <c r="AX15507">
        <v>-18</v>
      </c>
      <c r="AY15507">
        <v>312</v>
      </c>
      <c r="AZ15507">
        <v>-128</v>
      </c>
      <c r="BA15507">
        <v>-16</v>
      </c>
      <c r="BB15507">
        <v>45</v>
      </c>
      <c r="BC15507">
        <v>-129</v>
      </c>
      <c r="BD15507">
        <v>-18</v>
      </c>
      <c r="BE15507">
        <v>13</v>
      </c>
      <c r="BF15507">
        <v>0</v>
      </c>
      <c r="BG15507" t="b">
        <v>0</v>
      </c>
      <c r="BH15507" s="2" t="s">
        <v>86</v>
      </c>
      <c r="BI15507" s="2" t="s">
        <v>87</v>
      </c>
      <c r="BJ15507" t="b">
        <v>0</v>
      </c>
      <c r="BK15507" t="b">
        <v>0</v>
      </c>
      <c r="BL15507">
        <v>0</v>
      </c>
      <c r="BM15507">
        <v>0</v>
      </c>
      <c r="BN15507">
        <v>60</v>
      </c>
      <c r="BO15507" t="b">
        <v>0</v>
      </c>
      <c r="BP15507" t="b">
        <v>0</v>
      </c>
      <c r="BQ15507" t="b">
        <v>0</v>
      </c>
      <c r="BR15507" s="2" t="s">
        <v>88</v>
      </c>
      <c r="BS15507" s="2" t="s">
        <v>89</v>
      </c>
      <c r="BT15507" s="2" t="s">
        <v>90</v>
      </c>
      <c r="BU15507" s="2" t="s">
        <v>91</v>
      </c>
      <c r="BV15507" s="2" t="s">
        <v>92</v>
      </c>
      <c r="BW15507" s="2" t="s">
        <v>126</v>
      </c>
    </row>
    <row r="15508" spans="1:75" x14ac:dyDescent="0.35">
      <c r="A15508" s="1">
        <v>43772.701214421293</v>
      </c>
      <c r="B15508" s="2" t="s">
        <v>75</v>
      </c>
      <c r="C15508" s="2" t="s">
        <v>76</v>
      </c>
      <c r="D15508" s="2" t="s">
        <v>77</v>
      </c>
      <c r="E15508" s="2" t="s">
        <v>78</v>
      </c>
      <c r="F15508" s="2" t="s">
        <v>199</v>
      </c>
      <c r="G15508" s="2" t="s">
        <v>80</v>
      </c>
      <c r="H15508">
        <v>312</v>
      </c>
      <c r="I15508">
        <v>530</v>
      </c>
      <c r="J15508">
        <v>334</v>
      </c>
      <c r="K15508">
        <v>80328218</v>
      </c>
      <c r="L15508">
        <v>9739</v>
      </c>
      <c r="M15508" s="2" t="s">
        <v>198</v>
      </c>
      <c r="N15508">
        <v>8763</v>
      </c>
      <c r="O15508">
        <v>-114</v>
      </c>
      <c r="P15508">
        <v>-13</v>
      </c>
      <c r="Q15508">
        <v>-4</v>
      </c>
      <c r="R15508">
        <v>7</v>
      </c>
      <c r="S15508" s="2" t="s">
        <v>82</v>
      </c>
      <c r="T15508" s="2" t="s">
        <v>83</v>
      </c>
      <c r="U15508" s="2" t="s">
        <v>123</v>
      </c>
      <c r="V15508">
        <v>26</v>
      </c>
      <c r="W15508">
        <v>5</v>
      </c>
      <c r="X15508" s="2" t="s">
        <v>82</v>
      </c>
      <c r="Y15508">
        <v>38.913469999999997</v>
      </c>
      <c r="Z15508">
        <v>-94.757180000000005</v>
      </c>
      <c r="AA15508">
        <v>130</v>
      </c>
      <c r="AB15508">
        <v>69</v>
      </c>
      <c r="AC15508">
        <v>38.904766909999999</v>
      </c>
      <c r="AD15508">
        <v>-94.750201950000005</v>
      </c>
      <c r="AE15508">
        <v>0</v>
      </c>
      <c r="AF15508">
        <v>0</v>
      </c>
      <c r="AG15508">
        <v>1141</v>
      </c>
      <c r="AH15508">
        <v>0.71</v>
      </c>
      <c r="AI15508">
        <v>10.205538749694824</v>
      </c>
      <c r="AJ15508">
        <v>0</v>
      </c>
      <c r="AK15508" s="2" t="s">
        <v>104</v>
      </c>
      <c r="AL15508">
        <v>1572821385000</v>
      </c>
      <c r="AM15508">
        <v>45</v>
      </c>
      <c r="AN15508">
        <v>-120</v>
      </c>
      <c r="AO15508">
        <v>-17</v>
      </c>
      <c r="AP15508">
        <v>47</v>
      </c>
      <c r="AQ15508">
        <v>-122</v>
      </c>
      <c r="AR15508">
        <v>-20</v>
      </c>
      <c r="AS15508">
        <v>312</v>
      </c>
      <c r="AT15508">
        <v>-124</v>
      </c>
      <c r="AU15508">
        <v>-13</v>
      </c>
      <c r="AV15508">
        <v>312</v>
      </c>
      <c r="AW15508">
        <v>-130</v>
      </c>
      <c r="AX15508">
        <v>-18</v>
      </c>
      <c r="AY15508">
        <v>312</v>
      </c>
      <c r="AZ15508">
        <v>-128</v>
      </c>
      <c r="BA15508">
        <v>-16</v>
      </c>
      <c r="BB15508">
        <v>45</v>
      </c>
      <c r="BC15508">
        <v>-129</v>
      </c>
      <c r="BD15508">
        <v>-18</v>
      </c>
      <c r="BE15508">
        <v>13</v>
      </c>
      <c r="BF15508">
        <v>0</v>
      </c>
      <c r="BG15508" t="b">
        <v>0</v>
      </c>
      <c r="BH15508" s="2" t="s">
        <v>86</v>
      </c>
      <c r="BI15508" s="2" t="s">
        <v>87</v>
      </c>
      <c r="BJ15508" t="b">
        <v>0</v>
      </c>
      <c r="BK15508" t="b">
        <v>0</v>
      </c>
      <c r="BL15508">
        <v>0</v>
      </c>
      <c r="BM15508">
        <v>0</v>
      </c>
      <c r="BN15508">
        <v>60</v>
      </c>
      <c r="BO15508" t="b">
        <v>0</v>
      </c>
      <c r="BP15508" t="b">
        <v>0</v>
      </c>
      <c r="BQ15508" t="b">
        <v>0</v>
      </c>
      <c r="BR15508" s="2" t="s">
        <v>88</v>
      </c>
      <c r="BS15508" s="2" t="s">
        <v>89</v>
      </c>
      <c r="BT15508" s="2" t="s">
        <v>90</v>
      </c>
      <c r="BU15508" s="2" t="s">
        <v>91</v>
      </c>
      <c r="BV15508" s="2" t="s">
        <v>92</v>
      </c>
      <c r="BW15508" s="2" t="s">
        <v>126</v>
      </c>
    </row>
    <row r="15509" spans="1:75" x14ac:dyDescent="0.35">
      <c r="A15509" s="1">
        <v>43772.701226585647</v>
      </c>
      <c r="B15509" s="2" t="s">
        <v>75</v>
      </c>
      <c r="C15509" s="2" t="s">
        <v>76</v>
      </c>
      <c r="D15509" s="2" t="s">
        <v>77</v>
      </c>
      <c r="E15509" s="2" t="s">
        <v>78</v>
      </c>
      <c r="F15509" s="2" t="s">
        <v>199</v>
      </c>
      <c r="G15509" s="2" t="s">
        <v>80</v>
      </c>
      <c r="H15509">
        <v>312</v>
      </c>
      <c r="I15509">
        <v>530</v>
      </c>
      <c r="J15509">
        <v>334</v>
      </c>
      <c r="K15509">
        <v>80328218</v>
      </c>
      <c r="L15509">
        <v>9739</v>
      </c>
      <c r="M15509" s="2" t="s">
        <v>198</v>
      </c>
      <c r="N15509">
        <v>8763</v>
      </c>
      <c r="O15509">
        <v>-113</v>
      </c>
      <c r="P15509">
        <v>-12</v>
      </c>
      <c r="Q15509">
        <v>-4</v>
      </c>
      <c r="S15509" s="2" t="s">
        <v>82</v>
      </c>
      <c r="T15509" s="2" t="s">
        <v>83</v>
      </c>
      <c r="U15509" s="2" t="s">
        <v>123</v>
      </c>
      <c r="V15509">
        <v>26</v>
      </c>
      <c r="W15509">
        <v>5</v>
      </c>
      <c r="X15509" s="2" t="s">
        <v>82</v>
      </c>
      <c r="Y15509">
        <v>38.913469999999997</v>
      </c>
      <c r="Z15509">
        <v>-94.757180000000005</v>
      </c>
      <c r="AA15509">
        <v>130</v>
      </c>
      <c r="AB15509">
        <v>69</v>
      </c>
      <c r="AC15509">
        <v>38.90476692</v>
      </c>
      <c r="AD15509">
        <v>-94.750201970000006</v>
      </c>
      <c r="AE15509">
        <v>0</v>
      </c>
      <c r="AF15509">
        <v>0</v>
      </c>
      <c r="AG15509">
        <v>1141</v>
      </c>
      <c r="AH15509">
        <v>0.71</v>
      </c>
      <c r="AI15509">
        <v>10.034646034240723</v>
      </c>
      <c r="AJ15509">
        <v>0</v>
      </c>
      <c r="AK15509" s="2" t="s">
        <v>104</v>
      </c>
      <c r="AL15509">
        <v>1572821387000</v>
      </c>
      <c r="AM15509">
        <v>45</v>
      </c>
      <c r="AN15509">
        <v>-117</v>
      </c>
      <c r="AO15509">
        <v>-17</v>
      </c>
      <c r="AP15509">
        <v>47</v>
      </c>
      <c r="AQ15509">
        <v>-119</v>
      </c>
      <c r="AR15509">
        <v>-18</v>
      </c>
      <c r="AS15509">
        <v>312</v>
      </c>
      <c r="AT15509">
        <v>-131</v>
      </c>
      <c r="AU15509">
        <v>-20</v>
      </c>
      <c r="AV15509">
        <v>312</v>
      </c>
      <c r="AW15509">
        <v>-130</v>
      </c>
      <c r="AX15509">
        <v>-18</v>
      </c>
      <c r="AY15509">
        <v>312</v>
      </c>
      <c r="AZ15509">
        <v>-128</v>
      </c>
      <c r="BA15509">
        <v>-16</v>
      </c>
      <c r="BB15509">
        <v>45</v>
      </c>
      <c r="BC15509">
        <v>-129</v>
      </c>
      <c r="BD15509">
        <v>-18</v>
      </c>
      <c r="BE15509">
        <v>13</v>
      </c>
      <c r="BF15509">
        <v>0</v>
      </c>
      <c r="BG15509" t="b">
        <v>0</v>
      </c>
      <c r="BH15509" s="2" t="s">
        <v>86</v>
      </c>
      <c r="BI15509" s="2" t="s">
        <v>87</v>
      </c>
      <c r="BJ15509" t="b">
        <v>0</v>
      </c>
      <c r="BK15509" t="b">
        <v>0</v>
      </c>
      <c r="BL15509">
        <v>0</v>
      </c>
      <c r="BM15509">
        <v>0</v>
      </c>
      <c r="BN15509">
        <v>60</v>
      </c>
      <c r="BO15509" t="b">
        <v>0</v>
      </c>
      <c r="BP15509" t="b">
        <v>0</v>
      </c>
      <c r="BQ15509" t="b">
        <v>0</v>
      </c>
      <c r="BR15509" s="2" t="s">
        <v>88</v>
      </c>
      <c r="BS15509" s="2" t="s">
        <v>89</v>
      </c>
      <c r="BT15509" s="2" t="s">
        <v>90</v>
      </c>
      <c r="BU15509" s="2" t="s">
        <v>91</v>
      </c>
      <c r="BV15509" s="2" t="s">
        <v>92</v>
      </c>
      <c r="BW15509" s="2" t="s">
        <v>126</v>
      </c>
    </row>
    <row r="15510" spans="1:75" x14ac:dyDescent="0.35">
      <c r="A15510" s="1">
        <v>43772.701238958332</v>
      </c>
      <c r="B15510" s="2" t="s">
        <v>75</v>
      </c>
      <c r="C15510" s="2" t="s">
        <v>76</v>
      </c>
      <c r="D15510" s="2" t="s">
        <v>77</v>
      </c>
      <c r="E15510" s="2" t="s">
        <v>78</v>
      </c>
      <c r="F15510" s="2" t="s">
        <v>199</v>
      </c>
      <c r="G15510" s="2" t="s">
        <v>80</v>
      </c>
      <c r="H15510">
        <v>312</v>
      </c>
      <c r="I15510">
        <v>530</v>
      </c>
      <c r="J15510">
        <v>334</v>
      </c>
      <c r="K15510">
        <v>80328218</v>
      </c>
      <c r="L15510">
        <v>9739</v>
      </c>
      <c r="M15510" s="2" t="s">
        <v>198</v>
      </c>
      <c r="N15510">
        <v>8763</v>
      </c>
      <c r="O15510">
        <v>-113</v>
      </c>
      <c r="P15510">
        <v>-12</v>
      </c>
      <c r="Q15510">
        <v>-4</v>
      </c>
      <c r="S15510" s="2" t="s">
        <v>82</v>
      </c>
      <c r="T15510" s="2" t="s">
        <v>83</v>
      </c>
      <c r="U15510" s="2" t="s">
        <v>123</v>
      </c>
      <c r="V15510">
        <v>26</v>
      </c>
      <c r="W15510">
        <v>5</v>
      </c>
      <c r="X15510" s="2" t="s">
        <v>82</v>
      </c>
      <c r="Y15510">
        <v>38.913469999999997</v>
      </c>
      <c r="Z15510">
        <v>-94.757180000000005</v>
      </c>
      <c r="AA15510">
        <v>130</v>
      </c>
      <c r="AB15510">
        <v>69</v>
      </c>
      <c r="AC15510">
        <v>38.904766930000001</v>
      </c>
      <c r="AD15510">
        <v>-94.750201970000006</v>
      </c>
      <c r="AE15510">
        <v>0</v>
      </c>
      <c r="AF15510">
        <v>0</v>
      </c>
      <c r="AG15510">
        <v>1141</v>
      </c>
      <c r="AH15510">
        <v>0.71</v>
      </c>
      <c r="AI15510">
        <v>10.171710014343262</v>
      </c>
      <c r="AJ15510">
        <v>0</v>
      </c>
      <c r="AK15510" s="2" t="s">
        <v>104</v>
      </c>
      <c r="AL15510">
        <v>1572821388000</v>
      </c>
      <c r="AM15510">
        <v>45</v>
      </c>
      <c r="AN15510">
        <v>-117</v>
      </c>
      <c r="AO15510">
        <v>-17</v>
      </c>
      <c r="AP15510">
        <v>47</v>
      </c>
      <c r="AQ15510">
        <v>-119</v>
      </c>
      <c r="AR15510">
        <v>-18</v>
      </c>
      <c r="AS15510">
        <v>312</v>
      </c>
      <c r="AT15510">
        <v>-131</v>
      </c>
      <c r="AU15510">
        <v>-20</v>
      </c>
      <c r="AV15510">
        <v>312</v>
      </c>
      <c r="AW15510">
        <v>-130</v>
      </c>
      <c r="AX15510">
        <v>-18</v>
      </c>
      <c r="AY15510">
        <v>312</v>
      </c>
      <c r="AZ15510">
        <v>-128</v>
      </c>
      <c r="BA15510">
        <v>-16</v>
      </c>
      <c r="BB15510">
        <v>45</v>
      </c>
      <c r="BC15510">
        <v>-129</v>
      </c>
      <c r="BD15510">
        <v>-18</v>
      </c>
      <c r="BE15510">
        <v>13</v>
      </c>
      <c r="BF15510">
        <v>0</v>
      </c>
      <c r="BG15510" t="b">
        <v>0</v>
      </c>
      <c r="BH15510" s="2" t="s">
        <v>86</v>
      </c>
      <c r="BI15510" s="2" t="s">
        <v>87</v>
      </c>
      <c r="BJ15510" t="b">
        <v>0</v>
      </c>
      <c r="BK15510" t="b">
        <v>0</v>
      </c>
      <c r="BL15510">
        <v>0</v>
      </c>
      <c r="BM15510">
        <v>0</v>
      </c>
      <c r="BN15510">
        <v>60</v>
      </c>
      <c r="BO15510" t="b">
        <v>0</v>
      </c>
      <c r="BP15510" t="b">
        <v>0</v>
      </c>
      <c r="BQ15510" t="b">
        <v>0</v>
      </c>
      <c r="BR15510" s="2" t="s">
        <v>88</v>
      </c>
      <c r="BS15510" s="2" t="s">
        <v>89</v>
      </c>
      <c r="BT15510" s="2" t="s">
        <v>90</v>
      </c>
      <c r="BU15510" s="2" t="s">
        <v>91</v>
      </c>
      <c r="BV15510" s="2" t="s">
        <v>92</v>
      </c>
      <c r="BW15510" s="2" t="s">
        <v>126</v>
      </c>
    </row>
    <row r="15511" spans="1:75" x14ac:dyDescent="0.35">
      <c r="A15511" s="1">
        <v>43772.701251076389</v>
      </c>
      <c r="B15511" s="2" t="s">
        <v>75</v>
      </c>
      <c r="C15511" s="2" t="s">
        <v>76</v>
      </c>
      <c r="D15511" s="2" t="s">
        <v>77</v>
      </c>
      <c r="E15511" s="2" t="s">
        <v>78</v>
      </c>
      <c r="F15511" s="2" t="s">
        <v>94</v>
      </c>
      <c r="G15511" s="2" t="s">
        <v>80</v>
      </c>
      <c r="H15511">
        <v>312</v>
      </c>
      <c r="I15511">
        <v>530</v>
      </c>
      <c r="J15511">
        <v>334</v>
      </c>
      <c r="K15511">
        <v>80328218</v>
      </c>
      <c r="L15511">
        <v>9739</v>
      </c>
      <c r="M15511" s="2" t="s">
        <v>198</v>
      </c>
      <c r="N15511">
        <v>8763</v>
      </c>
      <c r="O15511">
        <v>-115</v>
      </c>
      <c r="P15511">
        <v>-9</v>
      </c>
      <c r="Q15511">
        <v>-4</v>
      </c>
      <c r="R15511">
        <v>7</v>
      </c>
      <c r="S15511" s="2" t="s">
        <v>82</v>
      </c>
      <c r="T15511" s="2" t="s">
        <v>83</v>
      </c>
      <c r="U15511" s="2" t="s">
        <v>123</v>
      </c>
      <c r="V15511">
        <v>26</v>
      </c>
      <c r="W15511">
        <v>5</v>
      </c>
      <c r="X15511" s="2" t="s">
        <v>82</v>
      </c>
      <c r="Y15511">
        <v>38.913469999999997</v>
      </c>
      <c r="Z15511">
        <v>-94.757180000000005</v>
      </c>
      <c r="AA15511">
        <v>130</v>
      </c>
      <c r="AB15511">
        <v>69</v>
      </c>
      <c r="AC15511">
        <v>38.904766930000001</v>
      </c>
      <c r="AD15511">
        <v>-94.750201970000006</v>
      </c>
      <c r="AE15511">
        <v>0</v>
      </c>
      <c r="AF15511">
        <v>0</v>
      </c>
      <c r="AG15511">
        <v>1141</v>
      </c>
      <c r="AH15511">
        <v>0.71</v>
      </c>
      <c r="AI15511">
        <v>10.202357292175293</v>
      </c>
      <c r="AJ15511">
        <v>0</v>
      </c>
      <c r="AK15511" s="2" t="s">
        <v>104</v>
      </c>
      <c r="AL15511">
        <v>1572821389000</v>
      </c>
      <c r="AM15511">
        <v>45</v>
      </c>
      <c r="AN15511">
        <v>-123</v>
      </c>
      <c r="AO15511">
        <v>-20</v>
      </c>
      <c r="AP15511">
        <v>47</v>
      </c>
      <c r="AQ15511">
        <v>-118</v>
      </c>
      <c r="AR15511">
        <v>-17</v>
      </c>
      <c r="AS15511">
        <v>312</v>
      </c>
      <c r="AT15511">
        <v>-131</v>
      </c>
      <c r="AU15511">
        <v>-20</v>
      </c>
      <c r="AV15511">
        <v>312</v>
      </c>
      <c r="AW15511">
        <v>-130</v>
      </c>
      <c r="AX15511">
        <v>-18</v>
      </c>
      <c r="AY15511">
        <v>312</v>
      </c>
      <c r="AZ15511">
        <v>-128</v>
      </c>
      <c r="BA15511">
        <v>-16</v>
      </c>
      <c r="BB15511">
        <v>45</v>
      </c>
      <c r="BC15511">
        <v>-129</v>
      </c>
      <c r="BD15511">
        <v>-18</v>
      </c>
      <c r="BE15511">
        <v>13</v>
      </c>
      <c r="BF15511">
        <v>0</v>
      </c>
      <c r="BG15511" t="b">
        <v>0</v>
      </c>
      <c r="BH15511" s="2" t="s">
        <v>86</v>
      </c>
      <c r="BI15511" s="2" t="s">
        <v>87</v>
      </c>
      <c r="BJ15511" t="b">
        <v>0</v>
      </c>
      <c r="BK15511" t="b">
        <v>0</v>
      </c>
      <c r="BL15511">
        <v>0</v>
      </c>
      <c r="BM15511">
        <v>0</v>
      </c>
      <c r="BN15511">
        <v>60</v>
      </c>
      <c r="BO15511" t="b">
        <v>0</v>
      </c>
      <c r="BP15511" t="b">
        <v>0</v>
      </c>
      <c r="BQ15511" t="b">
        <v>0</v>
      </c>
      <c r="BR15511" s="2" t="s">
        <v>88</v>
      </c>
      <c r="BS15511" s="2" t="s">
        <v>89</v>
      </c>
      <c r="BT15511" s="2" t="s">
        <v>90</v>
      </c>
      <c r="BU15511" s="2" t="s">
        <v>91</v>
      </c>
      <c r="BV15511" s="2" t="s">
        <v>92</v>
      </c>
      <c r="BW15511" s="2" t="s">
        <v>126</v>
      </c>
    </row>
    <row r="15512" spans="1:75" x14ac:dyDescent="0.35">
      <c r="A15512" s="1">
        <v>43772.701263298608</v>
      </c>
      <c r="B15512" s="2" t="s">
        <v>75</v>
      </c>
      <c r="C15512" s="2" t="s">
        <v>76</v>
      </c>
      <c r="D15512" s="2" t="s">
        <v>77</v>
      </c>
      <c r="E15512" s="2" t="s">
        <v>78</v>
      </c>
      <c r="F15512" s="2" t="s">
        <v>94</v>
      </c>
      <c r="G15512" s="2" t="s">
        <v>80</v>
      </c>
      <c r="H15512">
        <v>312</v>
      </c>
      <c r="I15512">
        <v>530</v>
      </c>
      <c r="J15512">
        <v>334</v>
      </c>
      <c r="K15512">
        <v>80328218</v>
      </c>
      <c r="L15512">
        <v>9739</v>
      </c>
      <c r="M15512" s="2" t="s">
        <v>198</v>
      </c>
      <c r="N15512">
        <v>8763</v>
      </c>
      <c r="O15512">
        <v>-115</v>
      </c>
      <c r="P15512">
        <v>-9</v>
      </c>
      <c r="Q15512">
        <v>-4</v>
      </c>
      <c r="R15512">
        <v>7</v>
      </c>
      <c r="S15512" s="2" t="s">
        <v>82</v>
      </c>
      <c r="T15512" s="2" t="s">
        <v>83</v>
      </c>
      <c r="U15512" s="2" t="s">
        <v>123</v>
      </c>
      <c r="V15512">
        <v>26</v>
      </c>
      <c r="W15512">
        <v>5</v>
      </c>
      <c r="X15512" s="2" t="s">
        <v>82</v>
      </c>
      <c r="Y15512">
        <v>38.913469999999997</v>
      </c>
      <c r="Z15512">
        <v>-94.757180000000005</v>
      </c>
      <c r="AA15512">
        <v>130</v>
      </c>
      <c r="AB15512">
        <v>69</v>
      </c>
      <c r="AC15512">
        <v>38.904766930000001</v>
      </c>
      <c r="AD15512">
        <v>-94.750201970000006</v>
      </c>
      <c r="AE15512">
        <v>0</v>
      </c>
      <c r="AF15512">
        <v>0</v>
      </c>
      <c r="AG15512">
        <v>1141</v>
      </c>
      <c r="AH15512">
        <v>0.71</v>
      </c>
      <c r="AI15512">
        <v>10.209122657775879</v>
      </c>
      <c r="AJ15512">
        <v>0</v>
      </c>
      <c r="AK15512" s="2" t="s">
        <v>104</v>
      </c>
      <c r="AL15512">
        <v>1572821390000</v>
      </c>
      <c r="AM15512">
        <v>45</v>
      </c>
      <c r="AN15512">
        <v>-123</v>
      </c>
      <c r="AO15512">
        <v>-20</v>
      </c>
      <c r="AP15512">
        <v>47</v>
      </c>
      <c r="AQ15512">
        <v>-118</v>
      </c>
      <c r="AR15512">
        <v>-17</v>
      </c>
      <c r="AS15512">
        <v>312</v>
      </c>
      <c r="AT15512">
        <v>-131</v>
      </c>
      <c r="AU15512">
        <v>-20</v>
      </c>
      <c r="AV15512">
        <v>312</v>
      </c>
      <c r="AW15512">
        <v>-130</v>
      </c>
      <c r="AX15512">
        <v>-18</v>
      </c>
      <c r="AY15512">
        <v>312</v>
      </c>
      <c r="AZ15512">
        <v>-128</v>
      </c>
      <c r="BA15512">
        <v>-16</v>
      </c>
      <c r="BB15512">
        <v>45</v>
      </c>
      <c r="BC15512">
        <v>-129</v>
      </c>
      <c r="BD15512">
        <v>-18</v>
      </c>
      <c r="BE15512">
        <v>13</v>
      </c>
      <c r="BF15512">
        <v>0</v>
      </c>
      <c r="BG15512" t="b">
        <v>0</v>
      </c>
      <c r="BH15512" s="2" t="s">
        <v>86</v>
      </c>
      <c r="BI15512" s="2" t="s">
        <v>87</v>
      </c>
      <c r="BJ15512" t="b">
        <v>0</v>
      </c>
      <c r="BK15512" t="b">
        <v>0</v>
      </c>
      <c r="BL15512">
        <v>0</v>
      </c>
      <c r="BM15512">
        <v>0</v>
      </c>
      <c r="BN15512">
        <v>60</v>
      </c>
      <c r="BO15512" t="b">
        <v>0</v>
      </c>
      <c r="BP15512" t="b">
        <v>0</v>
      </c>
      <c r="BQ15512" t="b">
        <v>0</v>
      </c>
      <c r="BR15512" s="2" t="s">
        <v>88</v>
      </c>
      <c r="BS15512" s="2" t="s">
        <v>89</v>
      </c>
      <c r="BT15512" s="2" t="s">
        <v>90</v>
      </c>
      <c r="BU15512" s="2" t="s">
        <v>91</v>
      </c>
      <c r="BV15512" s="2" t="s">
        <v>92</v>
      </c>
      <c r="BW15512" s="2" t="s">
        <v>126</v>
      </c>
    </row>
    <row r="15513" spans="1:75" x14ac:dyDescent="0.35">
      <c r="A15513" s="1">
        <v>43772.701275335647</v>
      </c>
      <c r="B15513" s="2" t="s">
        <v>75</v>
      </c>
      <c r="C15513" s="2" t="s">
        <v>76</v>
      </c>
      <c r="D15513" s="2" t="s">
        <v>77</v>
      </c>
      <c r="E15513" s="2" t="s">
        <v>78</v>
      </c>
      <c r="F15513" s="2" t="s">
        <v>94</v>
      </c>
      <c r="G15513" s="2" t="s">
        <v>80</v>
      </c>
      <c r="H15513">
        <v>312</v>
      </c>
      <c r="I15513">
        <v>530</v>
      </c>
      <c r="J15513">
        <v>334</v>
      </c>
      <c r="K15513">
        <v>80328218</v>
      </c>
      <c r="L15513">
        <v>9739</v>
      </c>
      <c r="M15513" s="2" t="s">
        <v>198</v>
      </c>
      <c r="N15513">
        <v>8763</v>
      </c>
      <c r="O15513">
        <v>-115</v>
      </c>
      <c r="P15513">
        <v>-11</v>
      </c>
      <c r="Q15513">
        <v>-4</v>
      </c>
      <c r="R15513">
        <v>7</v>
      </c>
      <c r="S15513" s="2" t="s">
        <v>82</v>
      </c>
      <c r="T15513" s="2" t="s">
        <v>83</v>
      </c>
      <c r="U15513" s="2" t="s">
        <v>123</v>
      </c>
      <c r="V15513">
        <v>26</v>
      </c>
      <c r="W15513">
        <v>5</v>
      </c>
      <c r="X15513" s="2" t="s">
        <v>82</v>
      </c>
      <c r="Y15513">
        <v>38.913469999999997</v>
      </c>
      <c r="Z15513">
        <v>-94.757180000000005</v>
      </c>
      <c r="AA15513">
        <v>130</v>
      </c>
      <c r="AB15513">
        <v>69</v>
      </c>
      <c r="AC15513">
        <v>38.904766930000001</v>
      </c>
      <c r="AD15513">
        <v>-94.75020198</v>
      </c>
      <c r="AE15513">
        <v>0</v>
      </c>
      <c r="AF15513">
        <v>0</v>
      </c>
      <c r="AG15513">
        <v>1141</v>
      </c>
      <c r="AH15513">
        <v>0.71</v>
      </c>
      <c r="AI15513">
        <v>10.226101875305176</v>
      </c>
      <c r="AJ15513">
        <v>0</v>
      </c>
      <c r="AK15513" s="2" t="s">
        <v>104</v>
      </c>
      <c r="AL15513">
        <v>1572821391000</v>
      </c>
      <c r="AM15513">
        <v>45</v>
      </c>
      <c r="AN15513">
        <v>-118</v>
      </c>
      <c r="AO15513">
        <v>-16</v>
      </c>
      <c r="AP15513">
        <v>47</v>
      </c>
      <c r="AQ15513">
        <v>-119</v>
      </c>
      <c r="AR15513">
        <v>-18</v>
      </c>
      <c r="AS15513">
        <v>312</v>
      </c>
      <c r="AT15513">
        <v>-128</v>
      </c>
      <c r="AU15513">
        <v>-15</v>
      </c>
      <c r="AV15513">
        <v>312</v>
      </c>
      <c r="AW15513">
        <v>-130</v>
      </c>
      <c r="AX15513">
        <v>-18</v>
      </c>
      <c r="AY15513">
        <v>312</v>
      </c>
      <c r="AZ15513">
        <v>-128</v>
      </c>
      <c r="BA15513">
        <v>-16</v>
      </c>
      <c r="BB15513">
        <v>45</v>
      </c>
      <c r="BC15513">
        <v>-129</v>
      </c>
      <c r="BD15513">
        <v>-18</v>
      </c>
      <c r="BE15513">
        <v>13</v>
      </c>
      <c r="BF15513">
        <v>0</v>
      </c>
      <c r="BG15513" t="b">
        <v>0</v>
      </c>
      <c r="BH15513" s="2" t="s">
        <v>86</v>
      </c>
      <c r="BI15513" s="2" t="s">
        <v>87</v>
      </c>
      <c r="BJ15513" t="b">
        <v>0</v>
      </c>
      <c r="BK15513" t="b">
        <v>0</v>
      </c>
      <c r="BL15513">
        <v>0</v>
      </c>
      <c r="BM15513">
        <v>0</v>
      </c>
      <c r="BN15513">
        <v>60</v>
      </c>
      <c r="BO15513" t="b">
        <v>0</v>
      </c>
      <c r="BP15513" t="b">
        <v>0</v>
      </c>
      <c r="BQ15513" t="b">
        <v>0</v>
      </c>
      <c r="BR15513" s="2" t="s">
        <v>88</v>
      </c>
      <c r="BS15513" s="2" t="s">
        <v>89</v>
      </c>
      <c r="BT15513" s="2" t="s">
        <v>90</v>
      </c>
      <c r="BU15513" s="2" t="s">
        <v>91</v>
      </c>
      <c r="BV15513" s="2" t="s">
        <v>92</v>
      </c>
      <c r="BW15513" s="2" t="s">
        <v>126</v>
      </c>
    </row>
    <row r="15514" spans="1:75" x14ac:dyDescent="0.35">
      <c r="A15514" s="1">
        <v>43772.701287488424</v>
      </c>
      <c r="B15514" s="2" t="s">
        <v>75</v>
      </c>
      <c r="C15514" s="2" t="s">
        <v>76</v>
      </c>
      <c r="D15514" s="2" t="s">
        <v>77</v>
      </c>
      <c r="E15514" s="2" t="s">
        <v>78</v>
      </c>
      <c r="F15514" s="2" t="s">
        <v>94</v>
      </c>
      <c r="G15514" s="2" t="s">
        <v>80</v>
      </c>
      <c r="H15514">
        <v>312</v>
      </c>
      <c r="I15514">
        <v>530</v>
      </c>
      <c r="J15514">
        <v>334</v>
      </c>
      <c r="K15514">
        <v>80328218</v>
      </c>
      <c r="L15514">
        <v>9739</v>
      </c>
      <c r="M15514" s="2" t="s">
        <v>198</v>
      </c>
      <c r="N15514">
        <v>8763</v>
      </c>
      <c r="O15514">
        <v>-115</v>
      </c>
      <c r="P15514">
        <v>-11</v>
      </c>
      <c r="Q15514">
        <v>-4</v>
      </c>
      <c r="R15514">
        <v>7</v>
      </c>
      <c r="S15514" s="2" t="s">
        <v>82</v>
      </c>
      <c r="T15514" s="2" t="s">
        <v>83</v>
      </c>
      <c r="U15514" s="2" t="s">
        <v>123</v>
      </c>
      <c r="V15514">
        <v>26</v>
      </c>
      <c r="W15514">
        <v>5</v>
      </c>
      <c r="X15514" s="2" t="s">
        <v>82</v>
      </c>
      <c r="Y15514">
        <v>38.913469999999997</v>
      </c>
      <c r="Z15514">
        <v>-94.757180000000005</v>
      </c>
      <c r="AA15514">
        <v>130</v>
      </c>
      <c r="AB15514">
        <v>69</v>
      </c>
      <c r="AC15514">
        <v>38.904766930000001</v>
      </c>
      <c r="AD15514">
        <v>-94.75020198</v>
      </c>
      <c r="AE15514">
        <v>0</v>
      </c>
      <c r="AF15514">
        <v>0</v>
      </c>
      <c r="AG15514">
        <v>1141</v>
      </c>
      <c r="AH15514">
        <v>0.71</v>
      </c>
      <c r="AI15514">
        <v>10.189120292663574</v>
      </c>
      <c r="AJ15514">
        <v>0</v>
      </c>
      <c r="AK15514" s="2" t="s">
        <v>104</v>
      </c>
      <c r="AL15514">
        <v>1572821392000</v>
      </c>
      <c r="AM15514">
        <v>45</v>
      </c>
      <c r="AN15514">
        <v>-118</v>
      </c>
      <c r="AO15514">
        <v>-16</v>
      </c>
      <c r="AP15514">
        <v>47</v>
      </c>
      <c r="AQ15514">
        <v>-119</v>
      </c>
      <c r="AR15514">
        <v>-18</v>
      </c>
      <c r="AS15514">
        <v>312</v>
      </c>
      <c r="AT15514">
        <v>-128</v>
      </c>
      <c r="AU15514">
        <v>-15</v>
      </c>
      <c r="AV15514">
        <v>312</v>
      </c>
      <c r="AW15514">
        <v>-130</v>
      </c>
      <c r="AX15514">
        <v>-18</v>
      </c>
      <c r="AY15514">
        <v>312</v>
      </c>
      <c r="AZ15514">
        <v>-128</v>
      </c>
      <c r="BA15514">
        <v>-16</v>
      </c>
      <c r="BB15514">
        <v>45</v>
      </c>
      <c r="BC15514">
        <v>-129</v>
      </c>
      <c r="BD15514">
        <v>-18</v>
      </c>
      <c r="BE15514">
        <v>13</v>
      </c>
      <c r="BF15514">
        <v>0</v>
      </c>
      <c r="BG15514" t="b">
        <v>0</v>
      </c>
      <c r="BH15514" s="2" t="s">
        <v>86</v>
      </c>
      <c r="BI15514" s="2" t="s">
        <v>87</v>
      </c>
      <c r="BJ15514" t="b">
        <v>0</v>
      </c>
      <c r="BK15514" t="b">
        <v>0</v>
      </c>
      <c r="BL15514">
        <v>0</v>
      </c>
      <c r="BM15514">
        <v>0</v>
      </c>
      <c r="BN15514">
        <v>60</v>
      </c>
      <c r="BO15514" t="b">
        <v>0</v>
      </c>
      <c r="BP15514" t="b">
        <v>0</v>
      </c>
      <c r="BQ15514" t="b">
        <v>0</v>
      </c>
      <c r="BR15514" s="2" t="s">
        <v>88</v>
      </c>
      <c r="BS15514" s="2" t="s">
        <v>89</v>
      </c>
      <c r="BT15514" s="2" t="s">
        <v>90</v>
      </c>
      <c r="BU15514" s="2" t="s">
        <v>91</v>
      </c>
      <c r="BV15514" s="2" t="s">
        <v>92</v>
      </c>
      <c r="BW15514" s="2" t="s">
        <v>126</v>
      </c>
    </row>
    <row r="15515" spans="1:75" x14ac:dyDescent="0.35">
      <c r="A15515" s="1">
        <v>43772.701299745371</v>
      </c>
      <c r="B15515" s="2" t="s">
        <v>75</v>
      </c>
      <c r="C15515" s="2" t="s">
        <v>76</v>
      </c>
      <c r="D15515" s="2" t="s">
        <v>77</v>
      </c>
      <c r="E15515" s="2" t="s">
        <v>78</v>
      </c>
      <c r="F15515" s="2" t="s">
        <v>94</v>
      </c>
      <c r="G15515" s="2" t="s">
        <v>80</v>
      </c>
      <c r="H15515">
        <v>312</v>
      </c>
      <c r="I15515">
        <v>530</v>
      </c>
      <c r="J15515">
        <v>334</v>
      </c>
      <c r="K15515">
        <v>80328218</v>
      </c>
      <c r="L15515">
        <v>9739</v>
      </c>
      <c r="M15515" s="2" t="s">
        <v>198</v>
      </c>
      <c r="N15515">
        <v>8763</v>
      </c>
      <c r="O15515">
        <v>-113</v>
      </c>
      <c r="P15515">
        <v>-12</v>
      </c>
      <c r="Q15515">
        <v>-4</v>
      </c>
      <c r="R15515">
        <v>7</v>
      </c>
      <c r="S15515" s="2" t="s">
        <v>82</v>
      </c>
      <c r="T15515" s="2" t="s">
        <v>83</v>
      </c>
      <c r="U15515" s="2" t="s">
        <v>123</v>
      </c>
      <c r="V15515">
        <v>26</v>
      </c>
      <c r="W15515">
        <v>5</v>
      </c>
      <c r="X15515" s="2" t="s">
        <v>82</v>
      </c>
      <c r="Y15515">
        <v>38.913469999999997</v>
      </c>
      <c r="Z15515">
        <v>-94.757180000000005</v>
      </c>
      <c r="AA15515">
        <v>130</v>
      </c>
      <c r="AB15515">
        <v>69</v>
      </c>
      <c r="AC15515">
        <v>38.904766940000002</v>
      </c>
      <c r="AD15515">
        <v>-94.75020198</v>
      </c>
      <c r="AE15515">
        <v>0</v>
      </c>
      <c r="AF15515">
        <v>0</v>
      </c>
      <c r="AG15515">
        <v>1141</v>
      </c>
      <c r="AH15515">
        <v>0.71</v>
      </c>
      <c r="AI15515">
        <v>10.199657440185547</v>
      </c>
      <c r="AJ15515">
        <v>0</v>
      </c>
      <c r="AK15515" s="2" t="s">
        <v>104</v>
      </c>
      <c r="AL15515">
        <v>1572821393000</v>
      </c>
      <c r="AM15515">
        <v>45</v>
      </c>
      <c r="AN15515">
        <v>-119</v>
      </c>
      <c r="AO15515">
        <v>-18</v>
      </c>
      <c r="AP15515">
        <v>47</v>
      </c>
      <c r="AQ15515">
        <v>-121</v>
      </c>
      <c r="AR15515">
        <v>-20</v>
      </c>
      <c r="AS15515">
        <v>312</v>
      </c>
      <c r="AT15515">
        <v>-128</v>
      </c>
      <c r="AU15515">
        <v>-15</v>
      </c>
      <c r="AV15515">
        <v>312</v>
      </c>
      <c r="AW15515">
        <v>-130</v>
      </c>
      <c r="AX15515">
        <v>-18</v>
      </c>
      <c r="AY15515">
        <v>312</v>
      </c>
      <c r="AZ15515">
        <v>-128</v>
      </c>
      <c r="BA15515">
        <v>-16</v>
      </c>
      <c r="BB15515">
        <v>45</v>
      </c>
      <c r="BC15515">
        <v>-129</v>
      </c>
      <c r="BD15515">
        <v>-18</v>
      </c>
      <c r="BE15515">
        <v>13</v>
      </c>
      <c r="BF15515">
        <v>0</v>
      </c>
      <c r="BG15515" t="b">
        <v>0</v>
      </c>
      <c r="BH15515" s="2" t="s">
        <v>86</v>
      </c>
      <c r="BI15515" s="2" t="s">
        <v>87</v>
      </c>
      <c r="BJ15515" t="b">
        <v>0</v>
      </c>
      <c r="BK15515" t="b">
        <v>0</v>
      </c>
      <c r="BL15515">
        <v>0</v>
      </c>
      <c r="BM15515">
        <v>0</v>
      </c>
      <c r="BN15515">
        <v>60</v>
      </c>
      <c r="BO15515" t="b">
        <v>0</v>
      </c>
      <c r="BP15515" t="b">
        <v>0</v>
      </c>
      <c r="BQ15515" t="b">
        <v>0</v>
      </c>
      <c r="BR15515" s="2" t="s">
        <v>88</v>
      </c>
      <c r="BS15515" s="2" t="s">
        <v>89</v>
      </c>
      <c r="BT15515" s="2" t="s">
        <v>90</v>
      </c>
      <c r="BU15515" s="2" t="s">
        <v>91</v>
      </c>
      <c r="BV15515" s="2" t="s">
        <v>92</v>
      </c>
      <c r="BW15515" s="2" t="s">
        <v>126</v>
      </c>
    </row>
    <row r="15516" spans="1:75" x14ac:dyDescent="0.35">
      <c r="A15516" s="1">
        <v>43772.701311944445</v>
      </c>
      <c r="B15516" s="2" t="s">
        <v>75</v>
      </c>
      <c r="C15516" s="2" t="s">
        <v>76</v>
      </c>
      <c r="D15516" s="2" t="s">
        <v>77</v>
      </c>
      <c r="E15516" s="2" t="s">
        <v>78</v>
      </c>
      <c r="F15516" s="2" t="s">
        <v>94</v>
      </c>
      <c r="G15516" s="2" t="s">
        <v>80</v>
      </c>
      <c r="H15516">
        <v>312</v>
      </c>
      <c r="I15516">
        <v>530</v>
      </c>
      <c r="J15516">
        <v>334</v>
      </c>
      <c r="K15516">
        <v>80328218</v>
      </c>
      <c r="L15516">
        <v>9739</v>
      </c>
      <c r="M15516" s="2" t="s">
        <v>198</v>
      </c>
      <c r="N15516">
        <v>8763</v>
      </c>
      <c r="O15516">
        <v>-113</v>
      </c>
      <c r="P15516">
        <v>-12</v>
      </c>
      <c r="Q15516">
        <v>-4</v>
      </c>
      <c r="R15516">
        <v>7</v>
      </c>
      <c r="S15516" s="2" t="s">
        <v>82</v>
      </c>
      <c r="T15516" s="2" t="s">
        <v>83</v>
      </c>
      <c r="U15516" s="2" t="s">
        <v>123</v>
      </c>
      <c r="V15516">
        <v>26</v>
      </c>
      <c r="W15516">
        <v>5</v>
      </c>
      <c r="X15516" s="2" t="s">
        <v>82</v>
      </c>
      <c r="Y15516">
        <v>38.913469999999997</v>
      </c>
      <c r="Z15516">
        <v>-94.757180000000005</v>
      </c>
      <c r="AA15516">
        <v>130</v>
      </c>
      <c r="AB15516">
        <v>69</v>
      </c>
      <c r="AC15516">
        <v>38.904766940000002</v>
      </c>
      <c r="AD15516">
        <v>-94.75020198</v>
      </c>
      <c r="AE15516">
        <v>0</v>
      </c>
      <c r="AF15516">
        <v>0</v>
      </c>
      <c r="AG15516">
        <v>1141</v>
      </c>
      <c r="AH15516">
        <v>0.71</v>
      </c>
      <c r="AI15516">
        <v>10.217413902282715</v>
      </c>
      <c r="AJ15516">
        <v>0</v>
      </c>
      <c r="AK15516" s="2" t="s">
        <v>104</v>
      </c>
      <c r="AL15516">
        <v>1572821394000</v>
      </c>
      <c r="AM15516">
        <v>45</v>
      </c>
      <c r="AN15516">
        <v>-119</v>
      </c>
      <c r="AO15516">
        <v>-18</v>
      </c>
      <c r="AP15516">
        <v>47</v>
      </c>
      <c r="AQ15516">
        <v>-121</v>
      </c>
      <c r="AR15516">
        <v>-20</v>
      </c>
      <c r="AS15516">
        <v>312</v>
      </c>
      <c r="AT15516">
        <v>-128</v>
      </c>
      <c r="AU15516">
        <v>-15</v>
      </c>
      <c r="AV15516">
        <v>312</v>
      </c>
      <c r="AW15516">
        <v>-130</v>
      </c>
      <c r="AX15516">
        <v>-18</v>
      </c>
      <c r="AY15516">
        <v>312</v>
      </c>
      <c r="AZ15516">
        <v>-128</v>
      </c>
      <c r="BA15516">
        <v>-16</v>
      </c>
      <c r="BB15516">
        <v>45</v>
      </c>
      <c r="BC15516">
        <v>-129</v>
      </c>
      <c r="BD15516">
        <v>-18</v>
      </c>
      <c r="BE15516">
        <v>13</v>
      </c>
      <c r="BF15516">
        <v>0</v>
      </c>
      <c r="BG15516" t="b">
        <v>0</v>
      </c>
      <c r="BH15516" s="2" t="s">
        <v>86</v>
      </c>
      <c r="BI15516" s="2" t="s">
        <v>87</v>
      </c>
      <c r="BJ15516" t="b">
        <v>0</v>
      </c>
      <c r="BK15516" t="b">
        <v>0</v>
      </c>
      <c r="BL15516">
        <v>0</v>
      </c>
      <c r="BM15516">
        <v>0</v>
      </c>
      <c r="BN15516">
        <v>60</v>
      </c>
      <c r="BO15516" t="b">
        <v>0</v>
      </c>
      <c r="BP15516" t="b">
        <v>0</v>
      </c>
      <c r="BQ15516" t="b">
        <v>0</v>
      </c>
      <c r="BR15516" s="2" t="s">
        <v>88</v>
      </c>
      <c r="BS15516" s="2" t="s">
        <v>89</v>
      </c>
      <c r="BT15516" s="2" t="s">
        <v>90</v>
      </c>
      <c r="BU15516" s="2" t="s">
        <v>91</v>
      </c>
      <c r="BV15516" s="2" t="s">
        <v>92</v>
      </c>
      <c r="BW15516" s="2" t="s">
        <v>126</v>
      </c>
    </row>
    <row r="15517" spans="1:75" x14ac:dyDescent="0.35">
      <c r="A15517" s="1">
        <v>43772.70132403935</v>
      </c>
      <c r="B15517" s="2" t="s">
        <v>75</v>
      </c>
      <c r="C15517" s="2" t="s">
        <v>76</v>
      </c>
      <c r="D15517" s="2" t="s">
        <v>77</v>
      </c>
      <c r="E15517" s="2" t="s">
        <v>78</v>
      </c>
      <c r="F15517" s="2" t="s">
        <v>94</v>
      </c>
      <c r="G15517" s="2" t="s">
        <v>80</v>
      </c>
      <c r="H15517">
        <v>312</v>
      </c>
      <c r="I15517">
        <v>530</v>
      </c>
      <c r="J15517">
        <v>334</v>
      </c>
      <c r="K15517">
        <v>80328218</v>
      </c>
      <c r="L15517">
        <v>9739</v>
      </c>
      <c r="M15517" s="2" t="s">
        <v>198</v>
      </c>
      <c r="N15517">
        <v>8763</v>
      </c>
      <c r="O15517">
        <v>-113</v>
      </c>
      <c r="P15517">
        <v>-14</v>
      </c>
      <c r="Q15517">
        <v>-4</v>
      </c>
      <c r="R15517">
        <v>7</v>
      </c>
      <c r="S15517" s="2" t="s">
        <v>82</v>
      </c>
      <c r="T15517" s="2" t="s">
        <v>83</v>
      </c>
      <c r="U15517" s="2" t="s">
        <v>123</v>
      </c>
      <c r="V15517">
        <v>26</v>
      </c>
      <c r="W15517">
        <v>5</v>
      </c>
      <c r="X15517" s="2" t="s">
        <v>82</v>
      </c>
      <c r="Y15517">
        <v>38.913469999999997</v>
      </c>
      <c r="Z15517">
        <v>-94.757180000000005</v>
      </c>
      <c r="AA15517">
        <v>130</v>
      </c>
      <c r="AB15517">
        <v>69</v>
      </c>
      <c r="AC15517">
        <v>38.904766940000002</v>
      </c>
      <c r="AD15517">
        <v>-94.750201989999994</v>
      </c>
      <c r="AE15517">
        <v>0</v>
      </c>
      <c r="AF15517">
        <v>0</v>
      </c>
      <c r="AG15517">
        <v>1141</v>
      </c>
      <c r="AH15517">
        <v>0.71</v>
      </c>
      <c r="AI15517">
        <v>10.357719421386719</v>
      </c>
      <c r="AJ15517">
        <v>0</v>
      </c>
      <c r="AK15517" s="2" t="s">
        <v>104</v>
      </c>
      <c r="AL15517">
        <v>1572821395000</v>
      </c>
      <c r="AM15517">
        <v>45</v>
      </c>
      <c r="AN15517">
        <v>-119</v>
      </c>
      <c r="AO15517">
        <v>-19</v>
      </c>
      <c r="AP15517">
        <v>47</v>
      </c>
      <c r="AQ15517">
        <v>-120</v>
      </c>
      <c r="AR15517">
        <v>-19</v>
      </c>
      <c r="AS15517">
        <v>312</v>
      </c>
      <c r="AT15517">
        <v>-123</v>
      </c>
      <c r="AU15517">
        <v>-12</v>
      </c>
      <c r="AV15517">
        <v>312</v>
      </c>
      <c r="AW15517">
        <v>-130</v>
      </c>
      <c r="AX15517">
        <v>-18</v>
      </c>
      <c r="AY15517">
        <v>312</v>
      </c>
      <c r="AZ15517">
        <v>-128</v>
      </c>
      <c r="BA15517">
        <v>-16</v>
      </c>
      <c r="BB15517">
        <v>45</v>
      </c>
      <c r="BC15517">
        <v>-129</v>
      </c>
      <c r="BD15517">
        <v>-18</v>
      </c>
      <c r="BE15517">
        <v>13</v>
      </c>
      <c r="BF15517">
        <v>0</v>
      </c>
      <c r="BG15517" t="b">
        <v>0</v>
      </c>
      <c r="BH15517" s="2" t="s">
        <v>86</v>
      </c>
      <c r="BI15517" s="2" t="s">
        <v>87</v>
      </c>
      <c r="BJ15517" t="b">
        <v>0</v>
      </c>
      <c r="BK15517" t="b">
        <v>0</v>
      </c>
      <c r="BL15517">
        <v>0</v>
      </c>
      <c r="BM15517">
        <v>0</v>
      </c>
      <c r="BN15517">
        <v>60</v>
      </c>
      <c r="BO15517" t="b">
        <v>0</v>
      </c>
      <c r="BP15517" t="b">
        <v>0</v>
      </c>
      <c r="BQ15517" t="b">
        <v>0</v>
      </c>
      <c r="BR15517" s="2" t="s">
        <v>88</v>
      </c>
      <c r="BS15517" s="2" t="s">
        <v>89</v>
      </c>
      <c r="BT15517" s="2" t="s">
        <v>90</v>
      </c>
      <c r="BU15517" s="2" t="s">
        <v>91</v>
      </c>
      <c r="BV15517" s="2" t="s">
        <v>92</v>
      </c>
      <c r="BW15517" s="2" t="s">
        <v>126</v>
      </c>
    </row>
    <row r="15518" spans="1:75" x14ac:dyDescent="0.35">
      <c r="A15518" s="1">
        <v>43772.701336273145</v>
      </c>
      <c r="B15518" s="2" t="s">
        <v>75</v>
      </c>
      <c r="C15518" s="2" t="s">
        <v>76</v>
      </c>
      <c r="D15518" s="2" t="s">
        <v>77</v>
      </c>
      <c r="E15518" s="2" t="s">
        <v>78</v>
      </c>
      <c r="F15518" s="2" t="s">
        <v>94</v>
      </c>
      <c r="G15518" s="2" t="s">
        <v>80</v>
      </c>
      <c r="H15518">
        <v>312</v>
      </c>
      <c r="I15518">
        <v>530</v>
      </c>
      <c r="J15518">
        <v>334</v>
      </c>
      <c r="K15518">
        <v>80328218</v>
      </c>
      <c r="L15518">
        <v>9739</v>
      </c>
      <c r="M15518" s="2" t="s">
        <v>198</v>
      </c>
      <c r="N15518">
        <v>8763</v>
      </c>
      <c r="O15518">
        <v>-113</v>
      </c>
      <c r="P15518">
        <v>-14</v>
      </c>
      <c r="Q15518">
        <v>-4</v>
      </c>
      <c r="R15518">
        <v>7</v>
      </c>
      <c r="S15518" s="2" t="s">
        <v>82</v>
      </c>
      <c r="T15518" s="2" t="s">
        <v>83</v>
      </c>
      <c r="U15518" s="2" t="s">
        <v>123</v>
      </c>
      <c r="V15518">
        <v>26</v>
      </c>
      <c r="W15518">
        <v>5</v>
      </c>
      <c r="X15518" s="2" t="s">
        <v>82</v>
      </c>
      <c r="Y15518">
        <v>38.913469999999997</v>
      </c>
      <c r="Z15518">
        <v>-94.757180000000005</v>
      </c>
      <c r="AA15518">
        <v>130</v>
      </c>
      <c r="AB15518">
        <v>69</v>
      </c>
      <c r="AC15518">
        <v>38.904766950000003</v>
      </c>
      <c r="AD15518">
        <v>-94.750201989999994</v>
      </c>
      <c r="AE15518">
        <v>0</v>
      </c>
      <c r="AF15518">
        <v>0</v>
      </c>
      <c r="AG15518">
        <v>1141</v>
      </c>
      <c r="AH15518">
        <v>0.71</v>
      </c>
      <c r="AI15518">
        <v>10.55597972869873</v>
      </c>
      <c r="AJ15518">
        <v>0</v>
      </c>
      <c r="AK15518" s="2" t="s">
        <v>104</v>
      </c>
      <c r="AL15518">
        <v>1572821396000</v>
      </c>
      <c r="AM15518">
        <v>45</v>
      </c>
      <c r="AN15518">
        <v>-119</v>
      </c>
      <c r="AO15518">
        <v>-19</v>
      </c>
      <c r="AP15518">
        <v>47</v>
      </c>
      <c r="AQ15518">
        <v>-120</v>
      </c>
      <c r="AR15518">
        <v>-19</v>
      </c>
      <c r="AS15518">
        <v>312</v>
      </c>
      <c r="AT15518">
        <v>-123</v>
      </c>
      <c r="AU15518">
        <v>-12</v>
      </c>
      <c r="AV15518">
        <v>312</v>
      </c>
      <c r="AW15518">
        <v>-130</v>
      </c>
      <c r="AX15518">
        <v>-18</v>
      </c>
      <c r="AY15518">
        <v>312</v>
      </c>
      <c r="AZ15518">
        <v>-128</v>
      </c>
      <c r="BA15518">
        <v>-16</v>
      </c>
      <c r="BB15518">
        <v>45</v>
      </c>
      <c r="BC15518">
        <v>-129</v>
      </c>
      <c r="BD15518">
        <v>-18</v>
      </c>
      <c r="BE15518">
        <v>13</v>
      </c>
      <c r="BF15518">
        <v>0</v>
      </c>
      <c r="BG15518" t="b">
        <v>0</v>
      </c>
      <c r="BH15518" s="2" t="s">
        <v>86</v>
      </c>
      <c r="BI15518" s="2" t="s">
        <v>87</v>
      </c>
      <c r="BJ15518" t="b">
        <v>0</v>
      </c>
      <c r="BK15518" t="b">
        <v>0</v>
      </c>
      <c r="BL15518">
        <v>0</v>
      </c>
      <c r="BM15518">
        <v>0</v>
      </c>
      <c r="BN15518">
        <v>60</v>
      </c>
      <c r="BO15518" t="b">
        <v>0</v>
      </c>
      <c r="BP15518" t="b">
        <v>0</v>
      </c>
      <c r="BQ15518" t="b">
        <v>0</v>
      </c>
      <c r="BR15518" s="2" t="s">
        <v>88</v>
      </c>
      <c r="BS15518" s="2" t="s">
        <v>89</v>
      </c>
      <c r="BT15518" s="2" t="s">
        <v>90</v>
      </c>
      <c r="BU15518" s="2" t="s">
        <v>91</v>
      </c>
      <c r="BV15518" s="2" t="s">
        <v>92</v>
      </c>
      <c r="BW15518" s="2" t="s">
        <v>126</v>
      </c>
    </row>
    <row r="15519" spans="1:75" x14ac:dyDescent="0.35">
      <c r="A15519" s="1">
        <v>43772.701348310184</v>
      </c>
      <c r="B15519" s="2" t="s">
        <v>75</v>
      </c>
      <c r="C15519" s="2" t="s">
        <v>76</v>
      </c>
      <c r="D15519" s="2" t="s">
        <v>77</v>
      </c>
      <c r="E15519" s="2" t="s">
        <v>78</v>
      </c>
      <c r="F15519" s="2" t="s">
        <v>94</v>
      </c>
      <c r="G15519" s="2" t="s">
        <v>80</v>
      </c>
      <c r="H15519">
        <v>312</v>
      </c>
      <c r="I15519">
        <v>530</v>
      </c>
      <c r="J15519">
        <v>334</v>
      </c>
      <c r="K15519">
        <v>80328218</v>
      </c>
      <c r="L15519">
        <v>9739</v>
      </c>
      <c r="M15519" s="2" t="s">
        <v>198</v>
      </c>
      <c r="N15519">
        <v>8763</v>
      </c>
      <c r="O15519">
        <v>-109</v>
      </c>
      <c r="P15519">
        <v>-12</v>
      </c>
      <c r="Q15519">
        <v>-4</v>
      </c>
      <c r="R15519">
        <v>7</v>
      </c>
      <c r="S15519" s="2" t="s">
        <v>82</v>
      </c>
      <c r="T15519" s="2" t="s">
        <v>83</v>
      </c>
      <c r="U15519" s="2" t="s">
        <v>123</v>
      </c>
      <c r="V15519">
        <v>26</v>
      </c>
      <c r="W15519">
        <v>5</v>
      </c>
      <c r="X15519" s="2" t="s">
        <v>82</v>
      </c>
      <c r="Y15519">
        <v>38.913469999999997</v>
      </c>
      <c r="Z15519">
        <v>-94.757180000000005</v>
      </c>
      <c r="AA15519">
        <v>130</v>
      </c>
      <c r="AB15519">
        <v>69</v>
      </c>
      <c r="AC15519">
        <v>38.904766960000003</v>
      </c>
      <c r="AD15519">
        <v>-94.750202000000002</v>
      </c>
      <c r="AE15519">
        <v>0</v>
      </c>
      <c r="AF15519">
        <v>0</v>
      </c>
      <c r="AG15519">
        <v>1141</v>
      </c>
      <c r="AH15519">
        <v>0.71</v>
      </c>
      <c r="AI15519">
        <v>10.583309173583984</v>
      </c>
      <c r="AJ15519">
        <v>0</v>
      </c>
      <c r="AK15519" s="2" t="s">
        <v>104</v>
      </c>
      <c r="AL15519">
        <v>1572821397000</v>
      </c>
      <c r="AM15519">
        <v>45</v>
      </c>
      <c r="AN15519">
        <v>-112</v>
      </c>
      <c r="AO15519">
        <v>-16</v>
      </c>
      <c r="AP15519">
        <v>47</v>
      </c>
      <c r="AQ15519">
        <v>-115</v>
      </c>
      <c r="AR15519">
        <v>-18</v>
      </c>
      <c r="AS15519">
        <v>312</v>
      </c>
      <c r="AT15519">
        <v>-123</v>
      </c>
      <c r="AU15519">
        <v>-12</v>
      </c>
      <c r="AV15519">
        <v>312</v>
      </c>
      <c r="AW15519">
        <v>-130</v>
      </c>
      <c r="AX15519">
        <v>-18</v>
      </c>
      <c r="AY15519">
        <v>312</v>
      </c>
      <c r="AZ15519">
        <v>-128</v>
      </c>
      <c r="BA15519">
        <v>-16</v>
      </c>
      <c r="BB15519">
        <v>45</v>
      </c>
      <c r="BC15519">
        <v>-129</v>
      </c>
      <c r="BD15519">
        <v>-18</v>
      </c>
      <c r="BE15519">
        <v>13</v>
      </c>
      <c r="BF15519">
        <v>0</v>
      </c>
      <c r="BG15519" t="b">
        <v>0</v>
      </c>
      <c r="BH15519" s="2" t="s">
        <v>86</v>
      </c>
      <c r="BI15519" s="2" t="s">
        <v>87</v>
      </c>
      <c r="BJ15519" t="b">
        <v>0</v>
      </c>
      <c r="BK15519" t="b">
        <v>0</v>
      </c>
      <c r="BL15519">
        <v>0</v>
      </c>
      <c r="BM15519">
        <v>0</v>
      </c>
      <c r="BN15519">
        <v>60</v>
      </c>
      <c r="BO15519" t="b">
        <v>0</v>
      </c>
      <c r="BP15519" t="b">
        <v>0</v>
      </c>
      <c r="BQ15519" t="b">
        <v>0</v>
      </c>
      <c r="BR15519" s="2" t="s">
        <v>88</v>
      </c>
      <c r="BS15519" s="2" t="s">
        <v>89</v>
      </c>
      <c r="BT15519" s="2" t="s">
        <v>90</v>
      </c>
      <c r="BU15519" s="2" t="s">
        <v>91</v>
      </c>
      <c r="BV15519" s="2" t="s">
        <v>92</v>
      </c>
      <c r="BW15519" s="2" t="s">
        <v>126</v>
      </c>
    </row>
    <row r="15520" spans="1:75" x14ac:dyDescent="0.35">
      <c r="A15520" s="1">
        <v>43772.701360613428</v>
      </c>
      <c r="B15520" s="2" t="s">
        <v>75</v>
      </c>
      <c r="C15520" s="2" t="s">
        <v>76</v>
      </c>
      <c r="D15520" s="2" t="s">
        <v>77</v>
      </c>
      <c r="E15520" s="2" t="s">
        <v>78</v>
      </c>
      <c r="F15520" s="2" t="s">
        <v>94</v>
      </c>
      <c r="G15520" s="2" t="s">
        <v>80</v>
      </c>
      <c r="H15520">
        <v>312</v>
      </c>
      <c r="I15520">
        <v>530</v>
      </c>
      <c r="J15520">
        <v>334</v>
      </c>
      <c r="K15520">
        <v>80328218</v>
      </c>
      <c r="L15520">
        <v>9739</v>
      </c>
      <c r="M15520" s="2" t="s">
        <v>198</v>
      </c>
      <c r="N15520">
        <v>8763</v>
      </c>
      <c r="O15520">
        <v>-109</v>
      </c>
      <c r="P15520">
        <v>-12</v>
      </c>
      <c r="Q15520">
        <v>-4</v>
      </c>
      <c r="R15520">
        <v>7</v>
      </c>
      <c r="S15520" s="2" t="s">
        <v>82</v>
      </c>
      <c r="T15520" s="2" t="s">
        <v>83</v>
      </c>
      <c r="U15520" s="2" t="s">
        <v>123</v>
      </c>
      <c r="V15520">
        <v>26</v>
      </c>
      <c r="W15520">
        <v>5</v>
      </c>
      <c r="X15520" s="2" t="s">
        <v>82</v>
      </c>
      <c r="Y15520">
        <v>38.913469999999997</v>
      </c>
      <c r="Z15520">
        <v>-94.757180000000005</v>
      </c>
      <c r="AA15520">
        <v>130</v>
      </c>
      <c r="AB15520">
        <v>69</v>
      </c>
      <c r="AC15520">
        <v>38.904766989999999</v>
      </c>
      <c r="AD15520">
        <v>-94.750202000000002</v>
      </c>
      <c r="AE15520">
        <v>0</v>
      </c>
      <c r="AF15520">
        <v>0</v>
      </c>
      <c r="AG15520">
        <v>1141</v>
      </c>
      <c r="AH15520">
        <v>0.71</v>
      </c>
      <c r="AI15520">
        <v>10.687150001525879</v>
      </c>
      <c r="AJ15520">
        <v>0</v>
      </c>
      <c r="AK15520" s="2" t="s">
        <v>104</v>
      </c>
      <c r="AL15520">
        <v>1572821398000</v>
      </c>
      <c r="AM15520">
        <v>45</v>
      </c>
      <c r="AN15520">
        <v>-112</v>
      </c>
      <c r="AO15520">
        <v>-16</v>
      </c>
      <c r="AP15520">
        <v>47</v>
      </c>
      <c r="AQ15520">
        <v>-115</v>
      </c>
      <c r="AR15520">
        <v>-18</v>
      </c>
      <c r="AS15520">
        <v>312</v>
      </c>
      <c r="AT15520">
        <v>-123</v>
      </c>
      <c r="AU15520">
        <v>-12</v>
      </c>
      <c r="AV15520">
        <v>312</v>
      </c>
      <c r="AW15520">
        <v>-130</v>
      </c>
      <c r="AX15520">
        <v>-18</v>
      </c>
      <c r="AY15520">
        <v>312</v>
      </c>
      <c r="AZ15520">
        <v>-128</v>
      </c>
      <c r="BA15520">
        <v>-16</v>
      </c>
      <c r="BB15520">
        <v>45</v>
      </c>
      <c r="BC15520">
        <v>-129</v>
      </c>
      <c r="BD15520">
        <v>-18</v>
      </c>
      <c r="BE15520">
        <v>13</v>
      </c>
      <c r="BF15520">
        <v>0</v>
      </c>
      <c r="BG15520" t="b">
        <v>0</v>
      </c>
      <c r="BH15520" s="2" t="s">
        <v>86</v>
      </c>
      <c r="BI15520" s="2" t="s">
        <v>87</v>
      </c>
      <c r="BJ15520" t="b">
        <v>0</v>
      </c>
      <c r="BK15520" t="b">
        <v>0</v>
      </c>
      <c r="BL15520">
        <v>0</v>
      </c>
      <c r="BM15520">
        <v>0</v>
      </c>
      <c r="BN15520">
        <v>60</v>
      </c>
      <c r="BO15520" t="b">
        <v>0</v>
      </c>
      <c r="BP15520" t="b">
        <v>0</v>
      </c>
      <c r="BQ15520" t="b">
        <v>0</v>
      </c>
      <c r="BR15520" s="2" t="s">
        <v>88</v>
      </c>
      <c r="BS15520" s="2" t="s">
        <v>89</v>
      </c>
      <c r="BT15520" s="2" t="s">
        <v>90</v>
      </c>
      <c r="BU15520" s="2" t="s">
        <v>91</v>
      </c>
      <c r="BV15520" s="2" t="s">
        <v>92</v>
      </c>
      <c r="BW15520" s="2" t="s">
        <v>126</v>
      </c>
    </row>
    <row r="15521" spans="1:75" x14ac:dyDescent="0.35">
      <c r="A15521" s="1">
        <v>43772.701372777781</v>
      </c>
      <c r="B15521" s="2" t="s">
        <v>75</v>
      </c>
      <c r="C15521" s="2" t="s">
        <v>76</v>
      </c>
      <c r="D15521" s="2" t="s">
        <v>77</v>
      </c>
      <c r="E15521" s="2" t="s">
        <v>78</v>
      </c>
      <c r="F15521" s="2" t="s">
        <v>94</v>
      </c>
      <c r="G15521" s="2" t="s">
        <v>80</v>
      </c>
      <c r="H15521">
        <v>312</v>
      </c>
      <c r="I15521">
        <v>530</v>
      </c>
      <c r="J15521">
        <v>334</v>
      </c>
      <c r="K15521">
        <v>80328218</v>
      </c>
      <c r="L15521">
        <v>9739</v>
      </c>
      <c r="M15521" s="2" t="s">
        <v>198</v>
      </c>
      <c r="N15521">
        <v>8763</v>
      </c>
      <c r="O15521">
        <v>-104</v>
      </c>
      <c r="P15521">
        <v>-8</v>
      </c>
      <c r="Q15521">
        <v>-4</v>
      </c>
      <c r="R15521">
        <v>7</v>
      </c>
      <c r="S15521" s="2" t="s">
        <v>82</v>
      </c>
      <c r="T15521" s="2" t="s">
        <v>83</v>
      </c>
      <c r="U15521" s="2" t="s">
        <v>123</v>
      </c>
      <c r="V15521">
        <v>26</v>
      </c>
      <c r="W15521">
        <v>5</v>
      </c>
      <c r="X15521" s="2" t="s">
        <v>82</v>
      </c>
      <c r="Y15521">
        <v>38.913469999999997</v>
      </c>
      <c r="Z15521">
        <v>-94.757180000000005</v>
      </c>
      <c r="AA15521">
        <v>130</v>
      </c>
      <c r="AB15521">
        <v>69</v>
      </c>
      <c r="AC15521">
        <v>38.904767</v>
      </c>
      <c r="AD15521">
        <v>-94.750202009999995</v>
      </c>
      <c r="AE15521">
        <v>0</v>
      </c>
      <c r="AF15521">
        <v>0</v>
      </c>
      <c r="AG15521">
        <v>1141</v>
      </c>
      <c r="AH15521">
        <v>0.71</v>
      </c>
      <c r="AI15521">
        <v>10.744091987609863</v>
      </c>
      <c r="AJ15521">
        <v>0</v>
      </c>
      <c r="AK15521" s="2" t="s">
        <v>104</v>
      </c>
      <c r="AL15521">
        <v>1572821399000</v>
      </c>
      <c r="AM15521">
        <v>45</v>
      </c>
      <c r="AN15521">
        <v>-114</v>
      </c>
      <c r="AO15521">
        <v>-16</v>
      </c>
      <c r="AP15521">
        <v>47</v>
      </c>
      <c r="AQ15521">
        <v>-115</v>
      </c>
      <c r="AR15521">
        <v>-20</v>
      </c>
      <c r="AS15521">
        <v>312</v>
      </c>
      <c r="AT15521">
        <v>-118</v>
      </c>
      <c r="AU15521">
        <v>-12</v>
      </c>
      <c r="AV15521">
        <v>45</v>
      </c>
      <c r="AW15521">
        <v>-127</v>
      </c>
      <c r="AX15521">
        <v>-20</v>
      </c>
      <c r="AY15521">
        <v>446</v>
      </c>
      <c r="AZ15521">
        <v>-127</v>
      </c>
      <c r="BA15521">
        <v>-19</v>
      </c>
      <c r="BB15521">
        <v>45</v>
      </c>
      <c r="BC15521">
        <v>-129</v>
      </c>
      <c r="BD15521">
        <v>-18</v>
      </c>
      <c r="BE15521">
        <v>13</v>
      </c>
      <c r="BF15521">
        <v>0</v>
      </c>
      <c r="BG15521" t="b">
        <v>0</v>
      </c>
      <c r="BH15521" s="2" t="s">
        <v>86</v>
      </c>
      <c r="BI15521" s="2" t="s">
        <v>87</v>
      </c>
      <c r="BJ15521" t="b">
        <v>0</v>
      </c>
      <c r="BK15521" t="b">
        <v>0</v>
      </c>
      <c r="BL15521">
        <v>0</v>
      </c>
      <c r="BM15521">
        <v>0</v>
      </c>
      <c r="BN15521">
        <v>60</v>
      </c>
      <c r="BO15521" t="b">
        <v>0</v>
      </c>
      <c r="BP15521" t="b">
        <v>0</v>
      </c>
      <c r="BQ15521" t="b">
        <v>0</v>
      </c>
      <c r="BR15521" s="2" t="s">
        <v>88</v>
      </c>
      <c r="BS15521" s="2" t="s">
        <v>89</v>
      </c>
      <c r="BT15521" s="2" t="s">
        <v>90</v>
      </c>
      <c r="BU15521" s="2" t="s">
        <v>91</v>
      </c>
      <c r="BV15521" s="2" t="s">
        <v>92</v>
      </c>
      <c r="BW15521" s="2" t="s">
        <v>126</v>
      </c>
    </row>
    <row r="15522" spans="1:75" x14ac:dyDescent="0.35">
      <c r="A15522" s="1">
        <v>43772.701385081018</v>
      </c>
      <c r="B15522" s="2" t="s">
        <v>75</v>
      </c>
      <c r="C15522" s="2" t="s">
        <v>76</v>
      </c>
      <c r="D15522" s="2" t="s">
        <v>77</v>
      </c>
      <c r="E15522" s="2" t="s">
        <v>78</v>
      </c>
      <c r="F15522" s="2" t="s">
        <v>199</v>
      </c>
      <c r="G15522" s="2" t="s">
        <v>80</v>
      </c>
      <c r="H15522">
        <v>312</v>
      </c>
      <c r="I15522">
        <v>530</v>
      </c>
      <c r="J15522">
        <v>334</v>
      </c>
      <c r="K15522">
        <v>80328218</v>
      </c>
      <c r="L15522">
        <v>9739</v>
      </c>
      <c r="M15522" s="2" t="s">
        <v>198</v>
      </c>
      <c r="N15522">
        <v>8763</v>
      </c>
      <c r="O15522">
        <v>-104</v>
      </c>
      <c r="P15522">
        <v>-8</v>
      </c>
      <c r="Q15522">
        <v>-4</v>
      </c>
      <c r="R15522">
        <v>7</v>
      </c>
      <c r="S15522" s="2" t="s">
        <v>82</v>
      </c>
      <c r="T15522" s="2" t="s">
        <v>83</v>
      </c>
      <c r="U15522" s="2" t="s">
        <v>123</v>
      </c>
      <c r="V15522">
        <v>26</v>
      </c>
      <c r="W15522">
        <v>5</v>
      </c>
      <c r="X15522" s="2" t="s">
        <v>82</v>
      </c>
      <c r="Y15522">
        <v>38.913469999999997</v>
      </c>
      <c r="Z15522">
        <v>-94.757180000000005</v>
      </c>
      <c r="AA15522">
        <v>130</v>
      </c>
      <c r="AB15522">
        <v>69</v>
      </c>
      <c r="AC15522">
        <v>38.904767</v>
      </c>
      <c r="AD15522">
        <v>-94.750202020000003</v>
      </c>
      <c r="AE15522">
        <v>0</v>
      </c>
      <c r="AF15522">
        <v>0</v>
      </c>
      <c r="AG15522">
        <v>1141</v>
      </c>
      <c r="AH15522">
        <v>0.71</v>
      </c>
      <c r="AI15522">
        <v>10.693238258361816</v>
      </c>
      <c r="AJ15522">
        <v>0</v>
      </c>
      <c r="AK15522" s="2" t="s">
        <v>104</v>
      </c>
      <c r="AL15522">
        <v>1572821400000</v>
      </c>
      <c r="AM15522">
        <v>45</v>
      </c>
      <c r="AN15522">
        <v>-114</v>
      </c>
      <c r="AO15522">
        <v>-16</v>
      </c>
      <c r="AP15522">
        <v>47</v>
      </c>
      <c r="AQ15522">
        <v>-115</v>
      </c>
      <c r="AR15522">
        <v>-20</v>
      </c>
      <c r="AS15522">
        <v>312</v>
      </c>
      <c r="AT15522">
        <v>-118</v>
      </c>
      <c r="AU15522">
        <v>-12</v>
      </c>
      <c r="AV15522">
        <v>45</v>
      </c>
      <c r="AW15522">
        <v>-127</v>
      </c>
      <c r="AX15522">
        <v>-20</v>
      </c>
      <c r="AY15522">
        <v>446</v>
      </c>
      <c r="AZ15522">
        <v>-127</v>
      </c>
      <c r="BA15522">
        <v>-19</v>
      </c>
      <c r="BB15522">
        <v>45</v>
      </c>
      <c r="BC15522">
        <v>-129</v>
      </c>
      <c r="BD15522">
        <v>-18</v>
      </c>
      <c r="BE15522">
        <v>13</v>
      </c>
      <c r="BF15522">
        <v>0</v>
      </c>
      <c r="BG15522" t="b">
        <v>0</v>
      </c>
      <c r="BH15522" s="2" t="s">
        <v>86</v>
      </c>
      <c r="BI15522" s="2" t="s">
        <v>87</v>
      </c>
      <c r="BJ15522" t="b">
        <v>0</v>
      </c>
      <c r="BK15522" t="b">
        <v>0</v>
      </c>
      <c r="BL15522">
        <v>0</v>
      </c>
      <c r="BM15522">
        <v>0</v>
      </c>
      <c r="BN15522">
        <v>60</v>
      </c>
      <c r="BO15522" t="b">
        <v>0</v>
      </c>
      <c r="BP15522" t="b">
        <v>0</v>
      </c>
      <c r="BQ15522" t="b">
        <v>0</v>
      </c>
      <c r="BR15522" s="2" t="s">
        <v>88</v>
      </c>
      <c r="BS15522" s="2" t="s">
        <v>89</v>
      </c>
      <c r="BT15522" s="2" t="s">
        <v>90</v>
      </c>
      <c r="BU15522" s="2" t="s">
        <v>91</v>
      </c>
      <c r="BV15522" s="2" t="s">
        <v>92</v>
      </c>
      <c r="BW15522" s="2" t="s">
        <v>126</v>
      </c>
    </row>
    <row r="15523" spans="1:75" x14ac:dyDescent="0.35">
      <c r="A15523" s="1">
        <v>43772.70139736111</v>
      </c>
      <c r="B15523" s="2" t="s">
        <v>75</v>
      </c>
      <c r="C15523" s="2" t="s">
        <v>76</v>
      </c>
      <c r="D15523" s="2" t="s">
        <v>77</v>
      </c>
      <c r="E15523" s="2" t="s">
        <v>78</v>
      </c>
      <c r="F15523" s="2" t="s">
        <v>199</v>
      </c>
      <c r="G15523" s="2" t="s">
        <v>80</v>
      </c>
      <c r="H15523">
        <v>312</v>
      </c>
      <c r="I15523">
        <v>530</v>
      </c>
      <c r="J15523">
        <v>334</v>
      </c>
      <c r="K15523">
        <v>80328218</v>
      </c>
      <c r="L15523">
        <v>9739</v>
      </c>
      <c r="M15523" s="2" t="s">
        <v>198</v>
      </c>
      <c r="N15523">
        <v>8763</v>
      </c>
      <c r="O15523">
        <v>-111</v>
      </c>
      <c r="P15523">
        <v>-12</v>
      </c>
      <c r="Q15523">
        <v>-4</v>
      </c>
      <c r="S15523" s="2" t="s">
        <v>82</v>
      </c>
      <c r="T15523" s="2" t="s">
        <v>83</v>
      </c>
      <c r="U15523" s="2" t="s">
        <v>123</v>
      </c>
      <c r="V15523">
        <v>26</v>
      </c>
      <c r="W15523">
        <v>5</v>
      </c>
      <c r="X15523" s="2" t="s">
        <v>82</v>
      </c>
      <c r="Y15523">
        <v>38.913469999999997</v>
      </c>
      <c r="Z15523">
        <v>-94.757180000000005</v>
      </c>
      <c r="AA15523">
        <v>130</v>
      </c>
      <c r="AB15523">
        <v>69</v>
      </c>
      <c r="AC15523">
        <v>38.90476701</v>
      </c>
      <c r="AD15523">
        <v>-94.750202020000003</v>
      </c>
      <c r="AE15523">
        <v>0</v>
      </c>
      <c r="AF15523">
        <v>0</v>
      </c>
      <c r="AG15523">
        <v>1141</v>
      </c>
      <c r="AH15523">
        <v>0.71</v>
      </c>
      <c r="AI15523">
        <v>10.626558303833008</v>
      </c>
      <c r="AJ15523">
        <v>0</v>
      </c>
      <c r="AK15523" s="2" t="s">
        <v>104</v>
      </c>
      <c r="AL15523">
        <v>1572821401000</v>
      </c>
      <c r="AM15523">
        <v>45</v>
      </c>
      <c r="AN15523">
        <v>-117</v>
      </c>
      <c r="AO15523">
        <v>-19</v>
      </c>
      <c r="AP15523">
        <v>312</v>
      </c>
      <c r="AQ15523">
        <v>-120</v>
      </c>
      <c r="AR15523">
        <v>-10</v>
      </c>
      <c r="AS15523">
        <v>312</v>
      </c>
      <c r="AT15523">
        <v>-118</v>
      </c>
      <c r="AU15523">
        <v>-12</v>
      </c>
      <c r="AV15523">
        <v>45</v>
      </c>
      <c r="AW15523">
        <v>-127</v>
      </c>
      <c r="AX15523">
        <v>-20</v>
      </c>
      <c r="AY15523">
        <v>446</v>
      </c>
      <c r="AZ15523">
        <v>-127</v>
      </c>
      <c r="BA15523">
        <v>-19</v>
      </c>
      <c r="BB15523">
        <v>45</v>
      </c>
      <c r="BC15523">
        <v>-129</v>
      </c>
      <c r="BD15523">
        <v>-18</v>
      </c>
      <c r="BE15523">
        <v>13</v>
      </c>
      <c r="BF15523">
        <v>0</v>
      </c>
      <c r="BG15523" t="b">
        <v>0</v>
      </c>
      <c r="BH15523" s="2" t="s">
        <v>86</v>
      </c>
      <c r="BI15523" s="2" t="s">
        <v>87</v>
      </c>
      <c r="BJ15523" t="b">
        <v>0</v>
      </c>
      <c r="BK15523" t="b">
        <v>0</v>
      </c>
      <c r="BL15523">
        <v>0</v>
      </c>
      <c r="BM15523">
        <v>0</v>
      </c>
      <c r="BN15523">
        <v>60</v>
      </c>
      <c r="BO15523" t="b">
        <v>0</v>
      </c>
      <c r="BP15523" t="b">
        <v>0</v>
      </c>
      <c r="BQ15523" t="b">
        <v>0</v>
      </c>
      <c r="BR15523" s="2" t="s">
        <v>88</v>
      </c>
      <c r="BS15523" s="2" t="s">
        <v>89</v>
      </c>
      <c r="BT15523" s="2" t="s">
        <v>90</v>
      </c>
      <c r="BU15523" s="2" t="s">
        <v>91</v>
      </c>
      <c r="BV15523" s="2" t="s">
        <v>92</v>
      </c>
      <c r="BW15523" s="2" t="s">
        <v>126</v>
      </c>
    </row>
    <row r="15524" spans="1:75" x14ac:dyDescent="0.35">
      <c r="A15524" s="1">
        <v>43772.701409618057</v>
      </c>
      <c r="B15524" s="2" t="s">
        <v>75</v>
      </c>
      <c r="C15524" s="2" t="s">
        <v>76</v>
      </c>
      <c r="D15524" s="2" t="s">
        <v>77</v>
      </c>
      <c r="E15524" s="2" t="s">
        <v>78</v>
      </c>
      <c r="F15524" s="2" t="s">
        <v>199</v>
      </c>
      <c r="G15524" s="2" t="s">
        <v>80</v>
      </c>
      <c r="H15524">
        <v>312</v>
      </c>
      <c r="I15524">
        <v>530</v>
      </c>
      <c r="J15524">
        <v>334</v>
      </c>
      <c r="K15524">
        <v>80328218</v>
      </c>
      <c r="L15524">
        <v>9739</v>
      </c>
      <c r="M15524" s="2" t="s">
        <v>198</v>
      </c>
      <c r="N15524">
        <v>8763</v>
      </c>
      <c r="O15524">
        <v>-111</v>
      </c>
      <c r="P15524">
        <v>-12</v>
      </c>
      <c r="Q15524">
        <v>-4</v>
      </c>
      <c r="S15524" s="2" t="s">
        <v>82</v>
      </c>
      <c r="T15524" s="2" t="s">
        <v>83</v>
      </c>
      <c r="U15524" s="2" t="s">
        <v>123</v>
      </c>
      <c r="V15524">
        <v>26</v>
      </c>
      <c r="W15524">
        <v>5</v>
      </c>
      <c r="X15524" s="2" t="s">
        <v>82</v>
      </c>
      <c r="Y15524">
        <v>38.913469999999997</v>
      </c>
      <c r="Z15524">
        <v>-94.757180000000005</v>
      </c>
      <c r="AA15524">
        <v>130</v>
      </c>
      <c r="AB15524">
        <v>69</v>
      </c>
      <c r="AC15524">
        <v>38.904767020000001</v>
      </c>
      <c r="AD15524">
        <v>-94.750202029999997</v>
      </c>
      <c r="AE15524">
        <v>0</v>
      </c>
      <c r="AF15524">
        <v>0</v>
      </c>
      <c r="AG15524">
        <v>1141</v>
      </c>
      <c r="AH15524">
        <v>0.71</v>
      </c>
      <c r="AI15524">
        <v>10.594427108764648</v>
      </c>
      <c r="AJ15524">
        <v>0</v>
      </c>
      <c r="AK15524" s="2" t="s">
        <v>104</v>
      </c>
      <c r="AL15524">
        <v>1572821402000</v>
      </c>
      <c r="AM15524">
        <v>45</v>
      </c>
      <c r="AN15524">
        <v>-117</v>
      </c>
      <c r="AO15524">
        <v>-19</v>
      </c>
      <c r="AP15524">
        <v>312</v>
      </c>
      <c r="AQ15524">
        <v>-120</v>
      </c>
      <c r="AR15524">
        <v>-10</v>
      </c>
      <c r="AS15524">
        <v>312</v>
      </c>
      <c r="AT15524">
        <v>-118</v>
      </c>
      <c r="AU15524">
        <v>-12</v>
      </c>
      <c r="AV15524">
        <v>45</v>
      </c>
      <c r="AW15524">
        <v>-127</v>
      </c>
      <c r="AX15524">
        <v>-20</v>
      </c>
      <c r="AY15524">
        <v>446</v>
      </c>
      <c r="AZ15524">
        <v>-127</v>
      </c>
      <c r="BA15524">
        <v>-19</v>
      </c>
      <c r="BB15524">
        <v>45</v>
      </c>
      <c r="BC15524">
        <v>-129</v>
      </c>
      <c r="BD15524">
        <v>-18</v>
      </c>
      <c r="BE15524">
        <v>13</v>
      </c>
      <c r="BF15524">
        <v>0</v>
      </c>
      <c r="BG15524" t="b">
        <v>0</v>
      </c>
      <c r="BH15524" s="2" t="s">
        <v>86</v>
      </c>
      <c r="BI15524" s="2" t="s">
        <v>87</v>
      </c>
      <c r="BJ15524" t="b">
        <v>0</v>
      </c>
      <c r="BK15524" t="b">
        <v>0</v>
      </c>
      <c r="BL15524">
        <v>0</v>
      </c>
      <c r="BM15524">
        <v>0</v>
      </c>
      <c r="BN15524">
        <v>60</v>
      </c>
      <c r="BO15524" t="b">
        <v>0</v>
      </c>
      <c r="BP15524" t="b">
        <v>0</v>
      </c>
      <c r="BQ15524" t="b">
        <v>0</v>
      </c>
      <c r="BR15524" s="2" t="s">
        <v>88</v>
      </c>
      <c r="BS15524" s="2" t="s">
        <v>89</v>
      </c>
      <c r="BT15524" s="2" t="s">
        <v>90</v>
      </c>
      <c r="BU15524" s="2" t="s">
        <v>91</v>
      </c>
      <c r="BV15524" s="2" t="s">
        <v>92</v>
      </c>
      <c r="BW15524" s="2" t="s">
        <v>126</v>
      </c>
    </row>
    <row r="15525" spans="1:75" x14ac:dyDescent="0.35">
      <c r="A15525" s="1">
        <v>43772.701421851853</v>
      </c>
      <c r="B15525" s="2" t="s">
        <v>75</v>
      </c>
      <c r="C15525" s="2" t="s">
        <v>76</v>
      </c>
      <c r="D15525" s="2" t="s">
        <v>77</v>
      </c>
      <c r="E15525" s="2" t="s">
        <v>78</v>
      </c>
      <c r="F15525" s="2" t="s">
        <v>199</v>
      </c>
      <c r="G15525" s="2" t="s">
        <v>80</v>
      </c>
      <c r="H15525">
        <v>312</v>
      </c>
      <c r="I15525">
        <v>530</v>
      </c>
      <c r="J15525">
        <v>334</v>
      </c>
      <c r="K15525">
        <v>80328218</v>
      </c>
      <c r="L15525">
        <v>9739</v>
      </c>
      <c r="M15525" s="2" t="s">
        <v>198</v>
      </c>
      <c r="N15525">
        <v>8763</v>
      </c>
      <c r="O15525">
        <v>-108</v>
      </c>
      <c r="P15525">
        <v>-12</v>
      </c>
      <c r="Q15525">
        <v>-4</v>
      </c>
      <c r="S15525" s="2" t="s">
        <v>82</v>
      </c>
      <c r="T15525" s="2" t="s">
        <v>83</v>
      </c>
      <c r="U15525" s="2" t="s">
        <v>123</v>
      </c>
      <c r="V15525">
        <v>26</v>
      </c>
      <c r="W15525">
        <v>5</v>
      </c>
      <c r="X15525" s="2" t="s">
        <v>82</v>
      </c>
      <c r="Y15525">
        <v>38.913469999999997</v>
      </c>
      <c r="Z15525">
        <v>-94.757180000000005</v>
      </c>
      <c r="AA15525">
        <v>130</v>
      </c>
      <c r="AB15525">
        <v>69</v>
      </c>
      <c r="AC15525">
        <v>38.904767030000002</v>
      </c>
      <c r="AD15525">
        <v>-94.750202040000005</v>
      </c>
      <c r="AE15525">
        <v>0</v>
      </c>
      <c r="AF15525">
        <v>0</v>
      </c>
      <c r="AG15525">
        <v>1141</v>
      </c>
      <c r="AH15525">
        <v>0.71</v>
      </c>
      <c r="AI15525">
        <v>10.545771598815918</v>
      </c>
      <c r="AJ15525">
        <v>0</v>
      </c>
      <c r="AK15525" s="2" t="s">
        <v>104</v>
      </c>
      <c r="AL15525">
        <v>1572821403000</v>
      </c>
      <c r="AM15525">
        <v>45</v>
      </c>
      <c r="AN15525">
        <v>-117</v>
      </c>
      <c r="AO15525">
        <v>-20</v>
      </c>
      <c r="AP15525">
        <v>312</v>
      </c>
      <c r="AQ15525">
        <v>-123</v>
      </c>
      <c r="AR15525">
        <v>-13</v>
      </c>
      <c r="AS15525">
        <v>312</v>
      </c>
      <c r="AT15525">
        <v>-118</v>
      </c>
      <c r="AU15525">
        <v>-12</v>
      </c>
      <c r="AV15525">
        <v>45</v>
      </c>
      <c r="AW15525">
        <v>-127</v>
      </c>
      <c r="AX15525">
        <v>-20</v>
      </c>
      <c r="AY15525">
        <v>446</v>
      </c>
      <c r="AZ15525">
        <v>-127</v>
      </c>
      <c r="BA15525">
        <v>-19</v>
      </c>
      <c r="BB15525">
        <v>45</v>
      </c>
      <c r="BC15525">
        <v>-129</v>
      </c>
      <c r="BD15525">
        <v>-18</v>
      </c>
      <c r="BE15525">
        <v>13</v>
      </c>
      <c r="BF15525">
        <v>0</v>
      </c>
      <c r="BG15525" t="b">
        <v>0</v>
      </c>
      <c r="BH15525" s="2" t="s">
        <v>86</v>
      </c>
      <c r="BI15525" s="2" t="s">
        <v>87</v>
      </c>
      <c r="BJ15525" t="b">
        <v>0</v>
      </c>
      <c r="BK15525" t="b">
        <v>0</v>
      </c>
      <c r="BL15525">
        <v>0</v>
      </c>
      <c r="BM15525">
        <v>0</v>
      </c>
      <c r="BN15525">
        <v>60</v>
      </c>
      <c r="BO15525" t="b">
        <v>0</v>
      </c>
      <c r="BP15525" t="b">
        <v>0</v>
      </c>
      <c r="BQ15525" t="b">
        <v>0</v>
      </c>
      <c r="BR15525" s="2" t="s">
        <v>88</v>
      </c>
      <c r="BS15525" s="2" t="s">
        <v>89</v>
      </c>
      <c r="BT15525" s="2" t="s">
        <v>90</v>
      </c>
      <c r="BU15525" s="2" t="s">
        <v>91</v>
      </c>
      <c r="BV15525" s="2" t="s">
        <v>92</v>
      </c>
      <c r="BW15525" s="2" t="s">
        <v>126</v>
      </c>
    </row>
    <row r="15526" spans="1:75" x14ac:dyDescent="0.35">
      <c r="A15526" s="1">
        <v>43772.7014341088</v>
      </c>
      <c r="B15526" s="2" t="s">
        <v>75</v>
      </c>
      <c r="C15526" s="2" t="s">
        <v>76</v>
      </c>
      <c r="D15526" s="2" t="s">
        <v>77</v>
      </c>
      <c r="E15526" s="2" t="s">
        <v>78</v>
      </c>
      <c r="F15526" s="2" t="s">
        <v>94</v>
      </c>
      <c r="G15526" s="2" t="s">
        <v>80</v>
      </c>
      <c r="H15526">
        <v>312</v>
      </c>
      <c r="I15526">
        <v>530</v>
      </c>
      <c r="J15526">
        <v>334</v>
      </c>
      <c r="K15526">
        <v>80328218</v>
      </c>
      <c r="L15526">
        <v>9739</v>
      </c>
      <c r="M15526" s="2" t="s">
        <v>198</v>
      </c>
      <c r="N15526">
        <v>8763</v>
      </c>
      <c r="O15526">
        <v>-108</v>
      </c>
      <c r="P15526">
        <v>-12</v>
      </c>
      <c r="Q15526">
        <v>-4</v>
      </c>
      <c r="S15526" s="2" t="s">
        <v>82</v>
      </c>
      <c r="T15526" s="2" t="s">
        <v>83</v>
      </c>
      <c r="U15526" s="2" t="s">
        <v>123</v>
      </c>
      <c r="V15526">
        <v>26</v>
      </c>
      <c r="W15526">
        <v>5</v>
      </c>
      <c r="X15526" s="2" t="s">
        <v>82</v>
      </c>
      <c r="Y15526">
        <v>38.913469999999997</v>
      </c>
      <c r="Z15526">
        <v>-94.757180000000005</v>
      </c>
      <c r="AA15526">
        <v>130</v>
      </c>
      <c r="AB15526">
        <v>69</v>
      </c>
      <c r="AC15526">
        <v>38.904767059999998</v>
      </c>
      <c r="AD15526">
        <v>-94.750202060000007</v>
      </c>
      <c r="AE15526">
        <v>0</v>
      </c>
      <c r="AF15526">
        <v>0</v>
      </c>
      <c r="AG15526">
        <v>1141</v>
      </c>
      <c r="AH15526">
        <v>0.71</v>
      </c>
      <c r="AI15526">
        <v>10.541862487792969</v>
      </c>
      <c r="AJ15526">
        <v>0</v>
      </c>
      <c r="AK15526" s="2" t="s">
        <v>104</v>
      </c>
      <c r="AL15526">
        <v>1572821405000</v>
      </c>
      <c r="AM15526">
        <v>45</v>
      </c>
      <c r="AN15526">
        <v>-117</v>
      </c>
      <c r="AO15526">
        <v>-20</v>
      </c>
      <c r="AP15526">
        <v>312</v>
      </c>
      <c r="AQ15526">
        <v>-123</v>
      </c>
      <c r="AR15526">
        <v>-13</v>
      </c>
      <c r="AS15526">
        <v>312</v>
      </c>
      <c r="AT15526">
        <v>-118</v>
      </c>
      <c r="AU15526">
        <v>-12</v>
      </c>
      <c r="AV15526">
        <v>45</v>
      </c>
      <c r="AW15526">
        <v>-127</v>
      </c>
      <c r="AX15526">
        <v>-20</v>
      </c>
      <c r="AY15526">
        <v>446</v>
      </c>
      <c r="AZ15526">
        <v>-127</v>
      </c>
      <c r="BA15526">
        <v>-19</v>
      </c>
      <c r="BB15526">
        <v>45</v>
      </c>
      <c r="BC15526">
        <v>-129</v>
      </c>
      <c r="BD15526">
        <v>-18</v>
      </c>
      <c r="BE15526">
        <v>13</v>
      </c>
      <c r="BF15526">
        <v>0</v>
      </c>
      <c r="BG15526" t="b">
        <v>0</v>
      </c>
      <c r="BH15526" s="2" t="s">
        <v>86</v>
      </c>
      <c r="BI15526" s="2" t="s">
        <v>87</v>
      </c>
      <c r="BJ15526" t="b">
        <v>0</v>
      </c>
      <c r="BK15526" t="b">
        <v>0</v>
      </c>
      <c r="BL15526">
        <v>0</v>
      </c>
      <c r="BM15526">
        <v>0</v>
      </c>
      <c r="BN15526">
        <v>60</v>
      </c>
      <c r="BO15526" t="b">
        <v>0</v>
      </c>
      <c r="BP15526" t="b">
        <v>0</v>
      </c>
      <c r="BQ15526" t="b">
        <v>0</v>
      </c>
      <c r="BR15526" s="2" t="s">
        <v>88</v>
      </c>
      <c r="BS15526" s="2" t="s">
        <v>89</v>
      </c>
      <c r="BT15526" s="2" t="s">
        <v>90</v>
      </c>
      <c r="BU15526" s="2" t="s">
        <v>91</v>
      </c>
      <c r="BV15526" s="2" t="s">
        <v>92</v>
      </c>
      <c r="BW15526" s="2" t="s">
        <v>126</v>
      </c>
    </row>
    <row r="15527" spans="1:75" x14ac:dyDescent="0.35">
      <c r="A15527" s="1">
        <v>43772.701446481478</v>
      </c>
      <c r="B15527" s="2" t="s">
        <v>75</v>
      </c>
      <c r="C15527" s="2" t="s">
        <v>76</v>
      </c>
      <c r="D15527" s="2" t="s">
        <v>77</v>
      </c>
      <c r="E15527" s="2" t="s">
        <v>78</v>
      </c>
      <c r="F15527" s="2" t="s">
        <v>94</v>
      </c>
      <c r="G15527" s="2" t="s">
        <v>80</v>
      </c>
      <c r="H15527">
        <v>312</v>
      </c>
      <c r="I15527">
        <v>530</v>
      </c>
      <c r="J15527">
        <v>334</v>
      </c>
      <c r="K15527">
        <v>80328218</v>
      </c>
      <c r="L15527">
        <v>9739</v>
      </c>
      <c r="M15527" s="2" t="s">
        <v>198</v>
      </c>
      <c r="N15527">
        <v>8763</v>
      </c>
      <c r="O15527">
        <v>-103</v>
      </c>
      <c r="P15527">
        <v>-10</v>
      </c>
      <c r="Q15527">
        <v>-4</v>
      </c>
      <c r="R15527">
        <v>6</v>
      </c>
      <c r="S15527" s="2" t="s">
        <v>82</v>
      </c>
      <c r="T15527" s="2" t="s">
        <v>83</v>
      </c>
      <c r="U15527" s="2" t="s">
        <v>123</v>
      </c>
      <c r="V15527">
        <v>26</v>
      </c>
      <c r="W15527">
        <v>5</v>
      </c>
      <c r="X15527" s="2" t="s">
        <v>82</v>
      </c>
      <c r="Y15527">
        <v>38.913469999999997</v>
      </c>
      <c r="Z15527">
        <v>-94.757180000000005</v>
      </c>
      <c r="AA15527">
        <v>130</v>
      </c>
      <c r="AB15527">
        <v>69</v>
      </c>
      <c r="AC15527">
        <v>38.904767069999998</v>
      </c>
      <c r="AD15527">
        <v>-94.75020207</v>
      </c>
      <c r="AE15527">
        <v>0</v>
      </c>
      <c r="AF15527">
        <v>0</v>
      </c>
      <c r="AG15527">
        <v>1141</v>
      </c>
      <c r="AH15527">
        <v>0.71</v>
      </c>
      <c r="AI15527">
        <v>10.491714477539063</v>
      </c>
      <c r="AJ15527">
        <v>0</v>
      </c>
      <c r="AK15527" s="2" t="s">
        <v>104</v>
      </c>
      <c r="AL15527">
        <v>1572821406000</v>
      </c>
      <c r="AM15527">
        <v>45</v>
      </c>
      <c r="AN15527">
        <v>-112</v>
      </c>
      <c r="AO15527">
        <v>-20</v>
      </c>
      <c r="AP15527">
        <v>47</v>
      </c>
      <c r="AQ15527">
        <v>-113</v>
      </c>
      <c r="AR15527">
        <v>-20</v>
      </c>
      <c r="AS15527">
        <v>86</v>
      </c>
      <c r="AT15527">
        <v>-113</v>
      </c>
      <c r="AU15527">
        <v>-20</v>
      </c>
      <c r="AV15527">
        <v>312</v>
      </c>
      <c r="AW15527">
        <v>-117</v>
      </c>
      <c r="AX15527">
        <v>-10</v>
      </c>
      <c r="AY15527">
        <v>446</v>
      </c>
      <c r="AZ15527">
        <v>-127</v>
      </c>
      <c r="BA15527">
        <v>-19</v>
      </c>
      <c r="BB15527">
        <v>45</v>
      </c>
      <c r="BC15527">
        <v>-129</v>
      </c>
      <c r="BD15527">
        <v>-18</v>
      </c>
      <c r="BE15527">
        <v>13</v>
      </c>
      <c r="BF15527">
        <v>0</v>
      </c>
      <c r="BG15527" t="b">
        <v>0</v>
      </c>
      <c r="BH15527" s="2" t="s">
        <v>86</v>
      </c>
      <c r="BI15527" s="2" t="s">
        <v>87</v>
      </c>
      <c r="BJ15527" t="b">
        <v>0</v>
      </c>
      <c r="BK15527" t="b">
        <v>0</v>
      </c>
      <c r="BL15527">
        <v>0</v>
      </c>
      <c r="BM15527">
        <v>0</v>
      </c>
      <c r="BN15527">
        <v>60</v>
      </c>
      <c r="BO15527" t="b">
        <v>0</v>
      </c>
      <c r="BP15527" t="b">
        <v>0</v>
      </c>
      <c r="BQ15527" t="b">
        <v>0</v>
      </c>
      <c r="BR15527" s="2" t="s">
        <v>88</v>
      </c>
      <c r="BS15527" s="2" t="s">
        <v>89</v>
      </c>
      <c r="BT15527" s="2" t="s">
        <v>90</v>
      </c>
      <c r="BU15527" s="2" t="s">
        <v>91</v>
      </c>
      <c r="BV15527" s="2" t="s">
        <v>92</v>
      </c>
      <c r="BW15527" s="2" t="s">
        <v>126</v>
      </c>
    </row>
    <row r="15528" spans="1:75" x14ac:dyDescent="0.35">
      <c r="A15528" s="1">
        <v>43772.701458738426</v>
      </c>
      <c r="B15528" s="2" t="s">
        <v>75</v>
      </c>
      <c r="C15528" s="2" t="s">
        <v>76</v>
      </c>
      <c r="D15528" s="2" t="s">
        <v>77</v>
      </c>
      <c r="E15528" s="2" t="s">
        <v>78</v>
      </c>
      <c r="F15528" s="2" t="s">
        <v>94</v>
      </c>
      <c r="G15528" s="2" t="s">
        <v>80</v>
      </c>
      <c r="H15528">
        <v>312</v>
      </c>
      <c r="I15528">
        <v>530</v>
      </c>
      <c r="J15528">
        <v>334</v>
      </c>
      <c r="K15528">
        <v>80328218</v>
      </c>
      <c r="L15528">
        <v>9739</v>
      </c>
      <c r="M15528" s="2" t="s">
        <v>198</v>
      </c>
      <c r="N15528">
        <v>8763</v>
      </c>
      <c r="O15528">
        <v>-103</v>
      </c>
      <c r="P15528">
        <v>-10</v>
      </c>
      <c r="Q15528">
        <v>-4</v>
      </c>
      <c r="R15528">
        <v>6</v>
      </c>
      <c r="S15528" s="2" t="s">
        <v>82</v>
      </c>
      <c r="T15528" s="2" t="s">
        <v>83</v>
      </c>
      <c r="U15528" s="2" t="s">
        <v>123</v>
      </c>
      <c r="V15528">
        <v>26</v>
      </c>
      <c r="W15528">
        <v>5</v>
      </c>
      <c r="X15528" s="2" t="s">
        <v>82</v>
      </c>
      <c r="Y15528">
        <v>38.913469999999997</v>
      </c>
      <c r="Z15528">
        <v>-94.757180000000005</v>
      </c>
      <c r="AA15528">
        <v>130</v>
      </c>
      <c r="AB15528">
        <v>69</v>
      </c>
      <c r="AC15528">
        <v>38.904767219999997</v>
      </c>
      <c r="AD15528">
        <v>-94.750198639999994</v>
      </c>
      <c r="AE15528">
        <v>0</v>
      </c>
      <c r="AF15528">
        <v>0</v>
      </c>
      <c r="AG15528">
        <v>1141</v>
      </c>
      <c r="AH15528">
        <v>0.71</v>
      </c>
      <c r="AI15528">
        <v>10.412013053894043</v>
      </c>
      <c r="AJ15528">
        <v>0.46000000834465027</v>
      </c>
      <c r="AK15528" s="2" t="s">
        <v>104</v>
      </c>
      <c r="AL15528">
        <v>1572821407000</v>
      </c>
      <c r="AM15528">
        <v>45</v>
      </c>
      <c r="AN15528">
        <v>-112</v>
      </c>
      <c r="AO15528">
        <v>-20</v>
      </c>
      <c r="AP15528">
        <v>47</v>
      </c>
      <c r="AQ15528">
        <v>-113</v>
      </c>
      <c r="AR15528">
        <v>-20</v>
      </c>
      <c r="AS15528">
        <v>86</v>
      </c>
      <c r="AT15528">
        <v>-113</v>
      </c>
      <c r="AU15528">
        <v>-20</v>
      </c>
      <c r="AV15528">
        <v>312</v>
      </c>
      <c r="AW15528">
        <v>-117</v>
      </c>
      <c r="AX15528">
        <v>-10</v>
      </c>
      <c r="AY15528">
        <v>446</v>
      </c>
      <c r="AZ15528">
        <v>-127</v>
      </c>
      <c r="BA15528">
        <v>-19</v>
      </c>
      <c r="BB15528">
        <v>45</v>
      </c>
      <c r="BC15528">
        <v>-129</v>
      </c>
      <c r="BD15528">
        <v>-18</v>
      </c>
      <c r="BE15528">
        <v>13</v>
      </c>
      <c r="BF15528">
        <v>0</v>
      </c>
      <c r="BG15528" t="b">
        <v>0</v>
      </c>
      <c r="BH15528" s="2" t="s">
        <v>86</v>
      </c>
      <c r="BI15528" s="2" t="s">
        <v>87</v>
      </c>
      <c r="BJ15528" t="b">
        <v>0</v>
      </c>
      <c r="BK15528" t="b">
        <v>0</v>
      </c>
      <c r="BL15528">
        <v>0</v>
      </c>
      <c r="BM15528">
        <v>0</v>
      </c>
      <c r="BN15528">
        <v>60</v>
      </c>
      <c r="BO15528" t="b">
        <v>0</v>
      </c>
      <c r="BP15528" t="b">
        <v>0</v>
      </c>
      <c r="BQ15528" t="b">
        <v>0</v>
      </c>
      <c r="BR15528" s="2" t="s">
        <v>88</v>
      </c>
      <c r="BS15528" s="2" t="s">
        <v>89</v>
      </c>
      <c r="BT15528" s="2" t="s">
        <v>90</v>
      </c>
      <c r="BU15528" s="2" t="s">
        <v>91</v>
      </c>
      <c r="BV15528" s="2" t="s">
        <v>92</v>
      </c>
      <c r="BW15528" s="2" t="s">
        <v>126</v>
      </c>
    </row>
    <row r="15529" spans="1:75" x14ac:dyDescent="0.35">
      <c r="A15529" s="1">
        <v>43772.701470740743</v>
      </c>
      <c r="B15529" s="2" t="s">
        <v>75</v>
      </c>
      <c r="C15529" s="2" t="s">
        <v>76</v>
      </c>
      <c r="D15529" s="2" t="s">
        <v>77</v>
      </c>
      <c r="E15529" s="2" t="s">
        <v>78</v>
      </c>
      <c r="F15529" s="2" t="s">
        <v>94</v>
      </c>
      <c r="G15529" s="2" t="s">
        <v>80</v>
      </c>
      <c r="H15529">
        <v>312</v>
      </c>
      <c r="I15529">
        <v>530</v>
      </c>
      <c r="J15529">
        <v>334</v>
      </c>
      <c r="K15529">
        <v>79740938</v>
      </c>
      <c r="L15529">
        <v>9739</v>
      </c>
      <c r="M15529" s="2" t="s">
        <v>197</v>
      </c>
      <c r="N15529">
        <v>8165</v>
      </c>
      <c r="O15529">
        <v>-106</v>
      </c>
      <c r="P15529">
        <v>-12</v>
      </c>
      <c r="Q15529">
        <v>-4</v>
      </c>
      <c r="R15529">
        <v>7</v>
      </c>
      <c r="S15529" s="2" t="s">
        <v>82</v>
      </c>
      <c r="T15529" s="2" t="s">
        <v>83</v>
      </c>
      <c r="U15529" s="2" t="s">
        <v>123</v>
      </c>
      <c r="V15529">
        <v>25</v>
      </c>
      <c r="W15529">
        <v>5</v>
      </c>
      <c r="X15529" s="2" t="s">
        <v>82</v>
      </c>
      <c r="Y15529">
        <v>38.913469999999997</v>
      </c>
      <c r="Z15529">
        <v>-94.757180000000005</v>
      </c>
      <c r="AA15529">
        <v>130</v>
      </c>
      <c r="AB15529">
        <v>69</v>
      </c>
      <c r="AC15529">
        <v>38.904782009999998</v>
      </c>
      <c r="AD15529">
        <v>-94.750193359999997</v>
      </c>
      <c r="AE15529">
        <v>0</v>
      </c>
      <c r="AF15529">
        <v>0</v>
      </c>
      <c r="AG15529">
        <v>1140</v>
      </c>
      <c r="AH15529">
        <v>0.71</v>
      </c>
      <c r="AI15529">
        <v>10.362244606018066</v>
      </c>
      <c r="AJ15529">
        <v>1.5299999713897705</v>
      </c>
      <c r="AK15529" s="2" t="s">
        <v>104</v>
      </c>
      <c r="AL15529">
        <v>1572821408000</v>
      </c>
      <c r="AM15529">
        <v>45</v>
      </c>
      <c r="AN15529">
        <v>-111</v>
      </c>
      <c r="AO15529">
        <v>-15</v>
      </c>
      <c r="AP15529">
        <v>86</v>
      </c>
      <c r="AQ15529">
        <v>-114</v>
      </c>
      <c r="AR15529">
        <v>-18</v>
      </c>
      <c r="AS15529">
        <v>47</v>
      </c>
      <c r="AT15529">
        <v>-117</v>
      </c>
      <c r="AU15529">
        <v>-20</v>
      </c>
      <c r="AV15529">
        <v>334</v>
      </c>
      <c r="AW15529">
        <v>-110</v>
      </c>
      <c r="AX15529">
        <v>-11</v>
      </c>
      <c r="AY15529">
        <v>45</v>
      </c>
      <c r="AZ15529">
        <v>-111</v>
      </c>
      <c r="BA15529">
        <v>-12</v>
      </c>
      <c r="BB15529">
        <v>47</v>
      </c>
      <c r="BC15529">
        <v>-115</v>
      </c>
      <c r="BD15529">
        <v>-17</v>
      </c>
      <c r="BE15529">
        <v>13</v>
      </c>
      <c r="BF15529">
        <v>0</v>
      </c>
      <c r="BG15529" t="b">
        <v>0</v>
      </c>
      <c r="BH15529" s="2" t="s">
        <v>86</v>
      </c>
      <c r="BI15529" s="2" t="s">
        <v>87</v>
      </c>
      <c r="BJ15529" t="b">
        <v>0</v>
      </c>
      <c r="BK15529" t="b">
        <v>0</v>
      </c>
      <c r="BL15529">
        <v>0</v>
      </c>
      <c r="BM15529">
        <v>0</v>
      </c>
      <c r="BN15529">
        <v>60</v>
      </c>
      <c r="BO15529" t="b">
        <v>0</v>
      </c>
      <c r="BP15529" t="b">
        <v>1</v>
      </c>
      <c r="BQ15529" t="b">
        <v>0</v>
      </c>
      <c r="BR15529" s="2" t="s">
        <v>88</v>
      </c>
      <c r="BS15529" s="2" t="s">
        <v>89</v>
      </c>
      <c r="BT15529" s="2" t="s">
        <v>90</v>
      </c>
      <c r="BU15529" s="2" t="s">
        <v>91</v>
      </c>
      <c r="BV15529" s="2" t="s">
        <v>92</v>
      </c>
      <c r="BW15529" s="2" t="s">
        <v>126</v>
      </c>
    </row>
    <row r="15530" spans="1:75" x14ac:dyDescent="0.35">
      <c r="A15530" s="1">
        <v>43772.701483321762</v>
      </c>
      <c r="B15530" s="2" t="s">
        <v>75</v>
      </c>
      <c r="C15530" s="2" t="s">
        <v>76</v>
      </c>
      <c r="D15530" s="2" t="s">
        <v>77</v>
      </c>
      <c r="E15530" s="2" t="s">
        <v>78</v>
      </c>
      <c r="F15530" s="2" t="s">
        <v>94</v>
      </c>
      <c r="G15530" s="2" t="s">
        <v>80</v>
      </c>
      <c r="H15530">
        <v>312</v>
      </c>
      <c r="I15530">
        <v>530</v>
      </c>
      <c r="J15530">
        <v>334</v>
      </c>
      <c r="K15530">
        <v>79740938</v>
      </c>
      <c r="L15530">
        <v>9739</v>
      </c>
      <c r="M15530" s="2" t="s">
        <v>197</v>
      </c>
      <c r="N15530">
        <v>8165</v>
      </c>
      <c r="O15530">
        <v>-106</v>
      </c>
      <c r="P15530">
        <v>-12</v>
      </c>
      <c r="Q15530">
        <v>-4</v>
      </c>
      <c r="R15530">
        <v>7</v>
      </c>
      <c r="S15530" s="2" t="s">
        <v>82</v>
      </c>
      <c r="T15530" s="2" t="s">
        <v>83</v>
      </c>
      <c r="U15530" s="2" t="s">
        <v>123</v>
      </c>
      <c r="V15530">
        <v>25</v>
      </c>
      <c r="W15530">
        <v>5</v>
      </c>
      <c r="X15530" s="2" t="s">
        <v>82</v>
      </c>
      <c r="Y15530">
        <v>38.913469999999997</v>
      </c>
      <c r="Z15530">
        <v>-94.757180000000005</v>
      </c>
      <c r="AA15530">
        <v>130</v>
      </c>
      <c r="AB15530">
        <v>69</v>
      </c>
      <c r="AC15530">
        <v>38.904794359999997</v>
      </c>
      <c r="AD15530">
        <v>-94.750195289999994</v>
      </c>
      <c r="AE15530">
        <v>0</v>
      </c>
      <c r="AF15530">
        <v>0</v>
      </c>
      <c r="AG15530">
        <v>1138</v>
      </c>
      <c r="AH15530">
        <v>0.71</v>
      </c>
      <c r="AI15530">
        <v>10.29932689666748</v>
      </c>
      <c r="AJ15530">
        <v>0.61000001430511475</v>
      </c>
      <c r="AK15530" s="2" t="s">
        <v>104</v>
      </c>
      <c r="AL15530">
        <v>1572821409000</v>
      </c>
      <c r="AM15530">
        <v>45</v>
      </c>
      <c r="AN15530">
        <v>-111</v>
      </c>
      <c r="AO15530">
        <v>-15</v>
      </c>
      <c r="AP15530">
        <v>86</v>
      </c>
      <c r="AQ15530">
        <v>-114</v>
      </c>
      <c r="AR15530">
        <v>-18</v>
      </c>
      <c r="AS15530">
        <v>47</v>
      </c>
      <c r="AT15530">
        <v>-117</v>
      </c>
      <c r="AU15530">
        <v>-20</v>
      </c>
      <c r="AV15530">
        <v>334</v>
      </c>
      <c r="AW15530">
        <v>-110</v>
      </c>
      <c r="AX15530">
        <v>-11</v>
      </c>
      <c r="AY15530">
        <v>45</v>
      </c>
      <c r="AZ15530">
        <v>-111</v>
      </c>
      <c r="BA15530">
        <v>-12</v>
      </c>
      <c r="BB15530">
        <v>47</v>
      </c>
      <c r="BC15530">
        <v>-115</v>
      </c>
      <c r="BD15530">
        <v>-17</v>
      </c>
      <c r="BE15530">
        <v>13</v>
      </c>
      <c r="BF15530">
        <v>0</v>
      </c>
      <c r="BG15530" t="b">
        <v>0</v>
      </c>
      <c r="BH15530" s="2" t="s">
        <v>86</v>
      </c>
      <c r="BI15530" s="2" t="s">
        <v>87</v>
      </c>
      <c r="BJ15530" t="b">
        <v>0</v>
      </c>
      <c r="BK15530" t="b">
        <v>0</v>
      </c>
      <c r="BL15530">
        <v>0</v>
      </c>
      <c r="BM15530">
        <v>0</v>
      </c>
      <c r="BN15530">
        <v>60</v>
      </c>
      <c r="BO15530" t="b">
        <v>0</v>
      </c>
      <c r="BP15530" t="b">
        <v>1</v>
      </c>
      <c r="BQ15530" t="b">
        <v>0</v>
      </c>
      <c r="BR15530" s="2" t="s">
        <v>88</v>
      </c>
      <c r="BS15530" s="2" t="s">
        <v>89</v>
      </c>
      <c r="BT15530" s="2" t="s">
        <v>90</v>
      </c>
      <c r="BU15530" s="2" t="s">
        <v>91</v>
      </c>
      <c r="BV15530" s="2" t="s">
        <v>92</v>
      </c>
      <c r="BW15530" s="2" t="s">
        <v>126</v>
      </c>
    </row>
    <row r="15531" spans="1:75" x14ac:dyDescent="0.35">
      <c r="A15531" s="1">
        <v>43772.701495439818</v>
      </c>
      <c r="B15531" s="2" t="s">
        <v>75</v>
      </c>
      <c r="C15531" s="2" t="s">
        <v>76</v>
      </c>
      <c r="D15531" s="2" t="s">
        <v>77</v>
      </c>
      <c r="E15531" s="2" t="s">
        <v>78</v>
      </c>
      <c r="F15531" s="2" t="s">
        <v>94</v>
      </c>
      <c r="G15531" s="2" t="s">
        <v>80</v>
      </c>
      <c r="H15531">
        <v>312</v>
      </c>
      <c r="I15531">
        <v>530</v>
      </c>
      <c r="J15531">
        <v>334</v>
      </c>
      <c r="K15531">
        <v>79740938</v>
      </c>
      <c r="L15531">
        <v>9739</v>
      </c>
      <c r="M15531" s="2" t="s">
        <v>197</v>
      </c>
      <c r="N15531">
        <v>8165</v>
      </c>
      <c r="O15531">
        <v>-111</v>
      </c>
      <c r="P15531">
        <v>-15</v>
      </c>
      <c r="Q15531">
        <v>-4</v>
      </c>
      <c r="R15531">
        <v>7</v>
      </c>
      <c r="S15531" s="2" t="s">
        <v>82</v>
      </c>
      <c r="T15531" s="2" t="s">
        <v>83</v>
      </c>
      <c r="U15531" s="2" t="s">
        <v>123</v>
      </c>
      <c r="V15531">
        <v>25</v>
      </c>
      <c r="W15531">
        <v>5</v>
      </c>
      <c r="X15531" s="2" t="s">
        <v>82</v>
      </c>
      <c r="Y15531">
        <v>38.913469999999997</v>
      </c>
      <c r="Z15531">
        <v>-94.757180000000005</v>
      </c>
      <c r="AA15531">
        <v>130</v>
      </c>
      <c r="AB15531">
        <v>69</v>
      </c>
      <c r="AC15531">
        <v>38.904808510000002</v>
      </c>
      <c r="AD15531">
        <v>-94.750200460000002</v>
      </c>
      <c r="AE15531">
        <v>0</v>
      </c>
      <c r="AF15531">
        <v>0</v>
      </c>
      <c r="AG15531">
        <v>1137</v>
      </c>
      <c r="AH15531">
        <v>0.71</v>
      </c>
      <c r="AI15531">
        <v>3.8612208366394043</v>
      </c>
      <c r="AJ15531">
        <v>0.61000001430511475</v>
      </c>
      <c r="AK15531" s="2" t="s">
        <v>104</v>
      </c>
      <c r="AL15531">
        <v>1572821410000</v>
      </c>
      <c r="AM15531">
        <v>45</v>
      </c>
      <c r="AN15531">
        <v>-110</v>
      </c>
      <c r="AO15531">
        <v>-12</v>
      </c>
      <c r="AP15531">
        <v>86</v>
      </c>
      <c r="AQ15531">
        <v>-114</v>
      </c>
      <c r="AR15531">
        <v>-14</v>
      </c>
      <c r="AS15531">
        <v>47</v>
      </c>
      <c r="AT15531">
        <v>-116</v>
      </c>
      <c r="AU15531">
        <v>-19</v>
      </c>
      <c r="AV15531">
        <v>334</v>
      </c>
      <c r="AW15531">
        <v>-109</v>
      </c>
      <c r="AX15531">
        <v>-13</v>
      </c>
      <c r="AY15531">
        <v>45</v>
      </c>
      <c r="AZ15531">
        <v>-113</v>
      </c>
      <c r="BA15531">
        <v>-15</v>
      </c>
      <c r="BB15531">
        <v>47</v>
      </c>
      <c r="BC15531">
        <v>-116</v>
      </c>
      <c r="BD15531">
        <v>-20</v>
      </c>
      <c r="BE15531">
        <v>13</v>
      </c>
      <c r="BF15531">
        <v>0</v>
      </c>
      <c r="BG15531" t="b">
        <v>0</v>
      </c>
      <c r="BH15531" s="2" t="s">
        <v>86</v>
      </c>
      <c r="BI15531" s="2" t="s">
        <v>87</v>
      </c>
      <c r="BJ15531" t="b">
        <v>0</v>
      </c>
      <c r="BK15531" t="b">
        <v>0</v>
      </c>
      <c r="BL15531">
        <v>0</v>
      </c>
      <c r="BM15531">
        <v>0</v>
      </c>
      <c r="BN15531">
        <v>60</v>
      </c>
      <c r="BO15531" t="b">
        <v>0</v>
      </c>
      <c r="BP15531" t="b">
        <v>1</v>
      </c>
      <c r="BQ15531" t="b">
        <v>0</v>
      </c>
      <c r="BR15531" s="2" t="s">
        <v>88</v>
      </c>
      <c r="BS15531" s="2" t="s">
        <v>89</v>
      </c>
      <c r="BT15531" s="2" t="s">
        <v>90</v>
      </c>
      <c r="BU15531" s="2" t="s">
        <v>91</v>
      </c>
      <c r="BV15531" s="2" t="s">
        <v>92</v>
      </c>
      <c r="BW15531" s="2" t="s">
        <v>126</v>
      </c>
    </row>
    <row r="15532" spans="1:75" x14ac:dyDescent="0.35">
      <c r="A15532" s="1">
        <v>43772.70150761574</v>
      </c>
      <c r="B15532" s="2" t="s">
        <v>75</v>
      </c>
      <c r="C15532" s="2" t="s">
        <v>76</v>
      </c>
      <c r="D15532" s="2" t="s">
        <v>77</v>
      </c>
      <c r="E15532" s="2" t="s">
        <v>78</v>
      </c>
      <c r="F15532" s="2" t="s">
        <v>199</v>
      </c>
      <c r="G15532" s="2" t="s">
        <v>80</v>
      </c>
      <c r="H15532">
        <v>312</v>
      </c>
      <c r="I15532">
        <v>530</v>
      </c>
      <c r="J15532">
        <v>334</v>
      </c>
      <c r="K15532">
        <v>79740938</v>
      </c>
      <c r="L15532">
        <v>9739</v>
      </c>
      <c r="M15532" s="2" t="s">
        <v>197</v>
      </c>
      <c r="N15532">
        <v>8165</v>
      </c>
      <c r="O15532">
        <v>-111</v>
      </c>
      <c r="P15532">
        <v>-15</v>
      </c>
      <c r="Q15532">
        <v>-4</v>
      </c>
      <c r="R15532">
        <v>7</v>
      </c>
      <c r="S15532" s="2" t="s">
        <v>82</v>
      </c>
      <c r="T15532" s="2" t="s">
        <v>83</v>
      </c>
      <c r="U15532" s="2" t="s">
        <v>123</v>
      </c>
      <c r="V15532">
        <v>25</v>
      </c>
      <c r="W15532">
        <v>5</v>
      </c>
      <c r="X15532" s="2" t="s">
        <v>82</v>
      </c>
      <c r="Y15532">
        <v>38.913469999999997</v>
      </c>
      <c r="Z15532">
        <v>-94.757180000000005</v>
      </c>
      <c r="AA15532">
        <v>130</v>
      </c>
      <c r="AB15532">
        <v>69</v>
      </c>
      <c r="AC15532">
        <v>38.904814420000001</v>
      </c>
      <c r="AD15532">
        <v>-94.750203260000006</v>
      </c>
      <c r="AE15532">
        <v>0</v>
      </c>
      <c r="AF15532">
        <v>0</v>
      </c>
      <c r="AG15532">
        <v>1136</v>
      </c>
      <c r="AH15532">
        <v>0.71</v>
      </c>
      <c r="AI15532">
        <v>3.7900924682617188</v>
      </c>
      <c r="AJ15532">
        <v>0</v>
      </c>
      <c r="AK15532" s="2" t="s">
        <v>104</v>
      </c>
      <c r="AL15532">
        <v>1572821411000</v>
      </c>
      <c r="AM15532">
        <v>45</v>
      </c>
      <c r="AN15532">
        <v>-110</v>
      </c>
      <c r="AO15532">
        <v>-12</v>
      </c>
      <c r="AP15532">
        <v>86</v>
      </c>
      <c r="AQ15532">
        <v>-114</v>
      </c>
      <c r="AR15532">
        <v>-14</v>
      </c>
      <c r="AS15532">
        <v>47</v>
      </c>
      <c r="AT15532">
        <v>-116</v>
      </c>
      <c r="AU15532">
        <v>-19</v>
      </c>
      <c r="AV15532">
        <v>334</v>
      </c>
      <c r="AW15532">
        <v>-109</v>
      </c>
      <c r="AX15532">
        <v>-13</v>
      </c>
      <c r="AY15532">
        <v>45</v>
      </c>
      <c r="AZ15532">
        <v>-113</v>
      </c>
      <c r="BA15532">
        <v>-15</v>
      </c>
      <c r="BB15532">
        <v>47</v>
      </c>
      <c r="BC15532">
        <v>-116</v>
      </c>
      <c r="BD15532">
        <v>-20</v>
      </c>
      <c r="BE15532">
        <v>13</v>
      </c>
      <c r="BF15532">
        <v>0</v>
      </c>
      <c r="BG15532" t="b">
        <v>0</v>
      </c>
      <c r="BH15532" s="2" t="s">
        <v>86</v>
      </c>
      <c r="BI15532" s="2" t="s">
        <v>87</v>
      </c>
      <c r="BJ15532" t="b">
        <v>0</v>
      </c>
      <c r="BK15532" t="b">
        <v>0</v>
      </c>
      <c r="BL15532">
        <v>0</v>
      </c>
      <c r="BM15532">
        <v>0</v>
      </c>
      <c r="BN15532">
        <v>60</v>
      </c>
      <c r="BO15532" t="b">
        <v>0</v>
      </c>
      <c r="BP15532" t="b">
        <v>1</v>
      </c>
      <c r="BQ15532" t="b">
        <v>0</v>
      </c>
      <c r="BR15532" s="2" t="s">
        <v>88</v>
      </c>
      <c r="BS15532" s="2" t="s">
        <v>89</v>
      </c>
      <c r="BT15532" s="2" t="s">
        <v>90</v>
      </c>
      <c r="BU15532" s="2" t="s">
        <v>91</v>
      </c>
      <c r="BV15532" s="2" t="s">
        <v>92</v>
      </c>
      <c r="BW15532" s="2" t="s">
        <v>126</v>
      </c>
    </row>
    <row r="15533" spans="1:75" x14ac:dyDescent="0.35">
      <c r="A15533" s="1">
        <v>43772.701519733797</v>
      </c>
      <c r="B15533" s="2" t="s">
        <v>75</v>
      </c>
      <c r="C15533" s="2" t="s">
        <v>76</v>
      </c>
      <c r="D15533" s="2" t="s">
        <v>77</v>
      </c>
      <c r="E15533" s="2" t="s">
        <v>78</v>
      </c>
      <c r="F15533" s="2" t="s">
        <v>94</v>
      </c>
      <c r="G15533" s="2" t="s">
        <v>80</v>
      </c>
      <c r="H15533">
        <v>312</v>
      </c>
      <c r="I15533">
        <v>530</v>
      </c>
      <c r="J15533">
        <v>334</v>
      </c>
      <c r="K15533">
        <v>79740938</v>
      </c>
      <c r="L15533">
        <v>9739</v>
      </c>
      <c r="M15533" s="2" t="s">
        <v>197</v>
      </c>
      <c r="N15533">
        <v>8165</v>
      </c>
      <c r="O15533">
        <v>-107</v>
      </c>
      <c r="P15533">
        <v>-13</v>
      </c>
      <c r="Q15533">
        <v>-4</v>
      </c>
      <c r="R15533">
        <v>7</v>
      </c>
      <c r="S15533" s="2" t="s">
        <v>82</v>
      </c>
      <c r="T15533" s="2" t="s">
        <v>83</v>
      </c>
      <c r="U15533" s="2" t="s">
        <v>123</v>
      </c>
      <c r="V15533">
        <v>25</v>
      </c>
      <c r="W15533">
        <v>5</v>
      </c>
      <c r="X15533" s="2" t="s">
        <v>82</v>
      </c>
      <c r="Y15533">
        <v>38.913469999999997</v>
      </c>
      <c r="Z15533">
        <v>-94.757180000000005</v>
      </c>
      <c r="AA15533">
        <v>130</v>
      </c>
      <c r="AB15533">
        <v>69</v>
      </c>
      <c r="AC15533">
        <v>38.904825000000002</v>
      </c>
      <c r="AD15533">
        <v>-94.750206250000005</v>
      </c>
      <c r="AE15533">
        <v>0</v>
      </c>
      <c r="AF15533">
        <v>0</v>
      </c>
      <c r="AG15533">
        <v>1135</v>
      </c>
      <c r="AH15533">
        <v>0.71</v>
      </c>
      <c r="AI15533">
        <v>3.7900924682617188</v>
      </c>
      <c r="AJ15533">
        <v>0.5</v>
      </c>
      <c r="AK15533" s="2" t="s">
        <v>104</v>
      </c>
      <c r="AL15533">
        <v>1572821412000</v>
      </c>
      <c r="AM15533">
        <v>45</v>
      </c>
      <c r="AN15533">
        <v>-110</v>
      </c>
      <c r="AO15533">
        <v>-12</v>
      </c>
      <c r="AP15533">
        <v>86</v>
      </c>
      <c r="AQ15533">
        <v>-114</v>
      </c>
      <c r="AR15533">
        <v>-14</v>
      </c>
      <c r="AS15533">
        <v>47</v>
      </c>
      <c r="AT15533">
        <v>-116</v>
      </c>
      <c r="AU15533">
        <v>-19</v>
      </c>
      <c r="AV15533">
        <v>334</v>
      </c>
      <c r="AW15533">
        <v>-109</v>
      </c>
      <c r="AX15533">
        <v>-13</v>
      </c>
      <c r="AY15533">
        <v>45</v>
      </c>
      <c r="AZ15533">
        <v>-113</v>
      </c>
      <c r="BA15533">
        <v>-15</v>
      </c>
      <c r="BB15533">
        <v>47</v>
      </c>
      <c r="BC15533">
        <v>-116</v>
      </c>
      <c r="BD15533">
        <v>-20</v>
      </c>
      <c r="BE15533">
        <v>13</v>
      </c>
      <c r="BF15533">
        <v>0</v>
      </c>
      <c r="BG15533" t="b">
        <v>0</v>
      </c>
      <c r="BH15533" s="2" t="s">
        <v>86</v>
      </c>
      <c r="BI15533" s="2" t="s">
        <v>87</v>
      </c>
      <c r="BJ15533" t="b">
        <v>0</v>
      </c>
      <c r="BK15533" t="b">
        <v>0</v>
      </c>
      <c r="BL15533">
        <v>0</v>
      </c>
      <c r="BM15533">
        <v>0</v>
      </c>
      <c r="BN15533">
        <v>60</v>
      </c>
      <c r="BO15533" t="b">
        <v>0</v>
      </c>
      <c r="BP15533" t="b">
        <v>1</v>
      </c>
      <c r="BQ15533" t="b">
        <v>0</v>
      </c>
      <c r="BR15533" s="2" t="s">
        <v>88</v>
      </c>
      <c r="BS15533" s="2" t="s">
        <v>89</v>
      </c>
      <c r="BT15533" s="2" t="s">
        <v>90</v>
      </c>
      <c r="BU15533" s="2" t="s">
        <v>91</v>
      </c>
      <c r="BV15533" s="2" t="s">
        <v>92</v>
      </c>
      <c r="BW15533" s="2" t="s">
        <v>126</v>
      </c>
    </row>
    <row r="15534" spans="1:75" x14ac:dyDescent="0.35">
      <c r="A15534" s="1">
        <v>43772.701531886574</v>
      </c>
      <c r="B15534" s="2" t="s">
        <v>75</v>
      </c>
      <c r="C15534" s="2" t="s">
        <v>76</v>
      </c>
      <c r="D15534" s="2" t="s">
        <v>77</v>
      </c>
      <c r="E15534" s="2" t="s">
        <v>78</v>
      </c>
      <c r="F15534" s="2" t="s">
        <v>94</v>
      </c>
      <c r="G15534" s="2" t="s">
        <v>80</v>
      </c>
      <c r="H15534">
        <v>312</v>
      </c>
      <c r="I15534">
        <v>530</v>
      </c>
      <c r="J15534">
        <v>334</v>
      </c>
      <c r="K15534">
        <v>79740938</v>
      </c>
      <c r="L15534">
        <v>9739</v>
      </c>
      <c r="M15534" s="2" t="s">
        <v>197</v>
      </c>
      <c r="N15534">
        <v>8165</v>
      </c>
      <c r="O15534">
        <v>-107</v>
      </c>
      <c r="P15534">
        <v>-13</v>
      </c>
      <c r="Q15534">
        <v>-4</v>
      </c>
      <c r="R15534">
        <v>7</v>
      </c>
      <c r="S15534" s="2" t="s">
        <v>82</v>
      </c>
      <c r="T15534" s="2" t="s">
        <v>83</v>
      </c>
      <c r="U15534" s="2" t="s">
        <v>123</v>
      </c>
      <c r="V15534">
        <v>25</v>
      </c>
      <c r="W15534">
        <v>5</v>
      </c>
      <c r="X15534" s="2" t="s">
        <v>82</v>
      </c>
      <c r="Y15534">
        <v>38.913469999999997</v>
      </c>
      <c r="Z15534">
        <v>-94.757180000000005</v>
      </c>
      <c r="AA15534">
        <v>130</v>
      </c>
      <c r="AB15534">
        <v>69</v>
      </c>
      <c r="AC15534">
        <v>38.904839039999999</v>
      </c>
      <c r="AD15534">
        <v>-94.750211129999997</v>
      </c>
      <c r="AE15534">
        <v>0</v>
      </c>
      <c r="AF15534">
        <v>0</v>
      </c>
      <c r="AG15534">
        <v>1133</v>
      </c>
      <c r="AH15534">
        <v>0.7</v>
      </c>
      <c r="AI15534">
        <v>3.7900924682617188</v>
      </c>
      <c r="AJ15534">
        <v>0.43999999761581421</v>
      </c>
      <c r="AK15534" s="2" t="s">
        <v>104</v>
      </c>
      <c r="AL15534">
        <v>1572821413000</v>
      </c>
      <c r="AM15534">
        <v>45</v>
      </c>
      <c r="AN15534">
        <v>-110</v>
      </c>
      <c r="AO15534">
        <v>-12</v>
      </c>
      <c r="AP15534">
        <v>86</v>
      </c>
      <c r="AQ15534">
        <v>-114</v>
      </c>
      <c r="AR15534">
        <v>-14</v>
      </c>
      <c r="AS15534">
        <v>47</v>
      </c>
      <c r="AT15534">
        <v>-116</v>
      </c>
      <c r="AU15534">
        <v>-19</v>
      </c>
      <c r="AV15534">
        <v>334</v>
      </c>
      <c r="AW15534">
        <v>-109</v>
      </c>
      <c r="AX15534">
        <v>-13</v>
      </c>
      <c r="AY15534">
        <v>45</v>
      </c>
      <c r="AZ15534">
        <v>-113</v>
      </c>
      <c r="BA15534">
        <v>-15</v>
      </c>
      <c r="BB15534">
        <v>47</v>
      </c>
      <c r="BC15534">
        <v>-116</v>
      </c>
      <c r="BD15534">
        <v>-20</v>
      </c>
      <c r="BE15534">
        <v>13</v>
      </c>
      <c r="BF15534">
        <v>0</v>
      </c>
      <c r="BG15534" t="b">
        <v>0</v>
      </c>
      <c r="BH15534" s="2" t="s">
        <v>86</v>
      </c>
      <c r="BI15534" s="2" t="s">
        <v>87</v>
      </c>
      <c r="BJ15534" t="b">
        <v>0</v>
      </c>
      <c r="BK15534" t="b">
        <v>0</v>
      </c>
      <c r="BL15534">
        <v>0</v>
      </c>
      <c r="BM15534">
        <v>0</v>
      </c>
      <c r="BN15534">
        <v>60</v>
      </c>
      <c r="BO15534" t="b">
        <v>0</v>
      </c>
      <c r="BP15534" t="b">
        <v>1</v>
      </c>
      <c r="BQ15534" t="b">
        <v>0</v>
      </c>
      <c r="BR15534" s="2" t="s">
        <v>88</v>
      </c>
      <c r="BS15534" s="2" t="s">
        <v>89</v>
      </c>
      <c r="BT15534" s="2" t="s">
        <v>90</v>
      </c>
      <c r="BU15534" s="2" t="s">
        <v>91</v>
      </c>
      <c r="BV15534" s="2" t="s">
        <v>92</v>
      </c>
      <c r="BW15534" s="2" t="s">
        <v>126</v>
      </c>
    </row>
    <row r="15535" spans="1:75" x14ac:dyDescent="0.35">
      <c r="A15535" s="1">
        <v>43772.701543958334</v>
      </c>
      <c r="B15535" s="2" t="s">
        <v>75</v>
      </c>
      <c r="C15535" s="2" t="s">
        <v>76</v>
      </c>
      <c r="D15535" s="2" t="s">
        <v>77</v>
      </c>
      <c r="E15535" s="2" t="s">
        <v>78</v>
      </c>
      <c r="F15535" s="2" t="s">
        <v>94</v>
      </c>
      <c r="G15535" s="2" t="s">
        <v>80</v>
      </c>
      <c r="H15535">
        <v>312</v>
      </c>
      <c r="I15535">
        <v>530</v>
      </c>
      <c r="J15535">
        <v>334</v>
      </c>
      <c r="K15535">
        <v>79740938</v>
      </c>
      <c r="L15535">
        <v>9739</v>
      </c>
      <c r="M15535" s="2" t="s">
        <v>197</v>
      </c>
      <c r="N15535">
        <v>8165</v>
      </c>
      <c r="O15535">
        <v>-107</v>
      </c>
      <c r="P15535">
        <v>-13</v>
      </c>
      <c r="Q15535">
        <v>-4</v>
      </c>
      <c r="R15535">
        <v>7</v>
      </c>
      <c r="S15535" s="2" t="s">
        <v>82</v>
      </c>
      <c r="T15535" s="2" t="s">
        <v>83</v>
      </c>
      <c r="U15535" s="2" t="s">
        <v>123</v>
      </c>
      <c r="V15535">
        <v>25</v>
      </c>
      <c r="W15535">
        <v>5</v>
      </c>
      <c r="X15535" s="2" t="s">
        <v>82</v>
      </c>
      <c r="Y15535">
        <v>38.913469999999997</v>
      </c>
      <c r="Z15535">
        <v>-94.757180000000005</v>
      </c>
      <c r="AA15535">
        <v>130</v>
      </c>
      <c r="AB15535">
        <v>69</v>
      </c>
      <c r="AC15535">
        <v>38.904863829999996</v>
      </c>
      <c r="AD15535">
        <v>-94.750208520000001</v>
      </c>
      <c r="AE15535">
        <v>0</v>
      </c>
      <c r="AF15535">
        <v>0</v>
      </c>
      <c r="AG15535">
        <v>1131</v>
      </c>
      <c r="AH15535">
        <v>0.7</v>
      </c>
      <c r="AI15535">
        <v>3.7900924682617188</v>
      </c>
      <c r="AJ15535">
        <v>1.3899999856948853</v>
      </c>
      <c r="AK15535" s="2" t="s">
        <v>104</v>
      </c>
      <c r="AL15535">
        <v>1572821414000</v>
      </c>
      <c r="AM15535">
        <v>45</v>
      </c>
      <c r="AN15535">
        <v>-110</v>
      </c>
      <c r="AO15535">
        <v>-12</v>
      </c>
      <c r="AP15535">
        <v>86</v>
      </c>
      <c r="AQ15535">
        <v>-114</v>
      </c>
      <c r="AR15535">
        <v>-14</v>
      </c>
      <c r="AS15535">
        <v>47</v>
      </c>
      <c r="AT15535">
        <v>-116</v>
      </c>
      <c r="AU15535">
        <v>-19</v>
      </c>
      <c r="AV15535">
        <v>334</v>
      </c>
      <c r="AW15535">
        <v>-109</v>
      </c>
      <c r="AX15535">
        <v>-13</v>
      </c>
      <c r="AY15535">
        <v>45</v>
      </c>
      <c r="AZ15535">
        <v>-113</v>
      </c>
      <c r="BA15535">
        <v>-15</v>
      </c>
      <c r="BB15535">
        <v>47</v>
      </c>
      <c r="BC15535">
        <v>-116</v>
      </c>
      <c r="BD15535">
        <v>-20</v>
      </c>
      <c r="BE15535">
        <v>13</v>
      </c>
      <c r="BF15535">
        <v>0</v>
      </c>
      <c r="BG15535" t="b">
        <v>0</v>
      </c>
      <c r="BH15535" s="2" t="s">
        <v>86</v>
      </c>
      <c r="BI15535" s="2" t="s">
        <v>87</v>
      </c>
      <c r="BJ15535" t="b">
        <v>0</v>
      </c>
      <c r="BK15535" t="b">
        <v>0</v>
      </c>
      <c r="BL15535">
        <v>0</v>
      </c>
      <c r="BM15535">
        <v>0</v>
      </c>
      <c r="BN15535">
        <v>60</v>
      </c>
      <c r="BO15535" t="b">
        <v>0</v>
      </c>
      <c r="BP15535" t="b">
        <v>1</v>
      </c>
      <c r="BQ15535" t="b">
        <v>0</v>
      </c>
      <c r="BR15535" s="2" t="s">
        <v>88</v>
      </c>
      <c r="BS15535" s="2" t="s">
        <v>89</v>
      </c>
      <c r="BT15535" s="2" t="s">
        <v>90</v>
      </c>
      <c r="BU15535" s="2" t="s">
        <v>91</v>
      </c>
      <c r="BV15535" s="2" t="s">
        <v>92</v>
      </c>
      <c r="BW15535" s="2" t="s">
        <v>126</v>
      </c>
    </row>
    <row r="15536" spans="1:75" x14ac:dyDescent="0.35">
      <c r="A15536" s="1">
        <v>43772.701556342596</v>
      </c>
      <c r="B15536" s="2" t="s">
        <v>75</v>
      </c>
      <c r="C15536" s="2" t="s">
        <v>76</v>
      </c>
      <c r="D15536" s="2" t="s">
        <v>77</v>
      </c>
      <c r="E15536" s="2" t="s">
        <v>78</v>
      </c>
      <c r="F15536" s="2" t="s">
        <v>94</v>
      </c>
      <c r="G15536" s="2" t="s">
        <v>80</v>
      </c>
      <c r="H15536">
        <v>312</v>
      </c>
      <c r="I15536">
        <v>530</v>
      </c>
      <c r="J15536">
        <v>334</v>
      </c>
      <c r="K15536">
        <v>79740938</v>
      </c>
      <c r="L15536">
        <v>9739</v>
      </c>
      <c r="M15536" s="2" t="s">
        <v>197</v>
      </c>
      <c r="N15536">
        <v>8165</v>
      </c>
      <c r="O15536">
        <v>-107</v>
      </c>
      <c r="P15536">
        <v>-13</v>
      </c>
      <c r="Q15536">
        <v>-4</v>
      </c>
      <c r="R15536">
        <v>7</v>
      </c>
      <c r="S15536" s="2" t="s">
        <v>82</v>
      </c>
      <c r="T15536" s="2" t="s">
        <v>83</v>
      </c>
      <c r="U15536" s="2" t="s">
        <v>123</v>
      </c>
      <c r="V15536">
        <v>25</v>
      </c>
      <c r="W15536">
        <v>5</v>
      </c>
      <c r="X15536" s="2" t="s">
        <v>82</v>
      </c>
      <c r="Y15536">
        <v>38.913469999999997</v>
      </c>
      <c r="Z15536">
        <v>-94.757180000000005</v>
      </c>
      <c r="AA15536">
        <v>130</v>
      </c>
      <c r="AB15536">
        <v>69</v>
      </c>
      <c r="AC15536">
        <v>38.904885389999997</v>
      </c>
      <c r="AD15536">
        <v>-94.750203769999999</v>
      </c>
      <c r="AE15536">
        <v>0</v>
      </c>
      <c r="AF15536">
        <v>0</v>
      </c>
      <c r="AG15536">
        <v>1129</v>
      </c>
      <c r="AH15536">
        <v>0.7</v>
      </c>
      <c r="AI15536">
        <v>3.7900924682617188</v>
      </c>
      <c r="AJ15536">
        <v>0.99000000953674316</v>
      </c>
      <c r="AK15536" s="2" t="s">
        <v>104</v>
      </c>
      <c r="AL15536">
        <v>1572821415000</v>
      </c>
      <c r="AM15536">
        <v>45</v>
      </c>
      <c r="AN15536">
        <v>-110</v>
      </c>
      <c r="AO15536">
        <v>-12</v>
      </c>
      <c r="AP15536">
        <v>86</v>
      </c>
      <c r="AQ15536">
        <v>-114</v>
      </c>
      <c r="AR15536">
        <v>-14</v>
      </c>
      <c r="AS15536">
        <v>47</v>
      </c>
      <c r="AT15536">
        <v>-116</v>
      </c>
      <c r="AU15536">
        <v>-19</v>
      </c>
      <c r="AV15536">
        <v>334</v>
      </c>
      <c r="AW15536">
        <v>-109</v>
      </c>
      <c r="AX15536">
        <v>-13</v>
      </c>
      <c r="AY15536">
        <v>45</v>
      </c>
      <c r="AZ15536">
        <v>-113</v>
      </c>
      <c r="BA15536">
        <v>-15</v>
      </c>
      <c r="BB15536">
        <v>47</v>
      </c>
      <c r="BC15536">
        <v>-116</v>
      </c>
      <c r="BD15536">
        <v>-20</v>
      </c>
      <c r="BE15536">
        <v>13</v>
      </c>
      <c r="BF15536">
        <v>0</v>
      </c>
      <c r="BG15536" t="b">
        <v>0</v>
      </c>
      <c r="BH15536" s="2" t="s">
        <v>86</v>
      </c>
      <c r="BI15536" s="2" t="s">
        <v>87</v>
      </c>
      <c r="BJ15536" t="b">
        <v>0</v>
      </c>
      <c r="BK15536" t="b">
        <v>0</v>
      </c>
      <c r="BL15536">
        <v>0</v>
      </c>
      <c r="BM15536">
        <v>0</v>
      </c>
      <c r="BN15536">
        <v>60</v>
      </c>
      <c r="BO15536" t="b">
        <v>0</v>
      </c>
      <c r="BP15536" t="b">
        <v>1</v>
      </c>
      <c r="BQ15536" t="b">
        <v>0</v>
      </c>
      <c r="BR15536" s="2" t="s">
        <v>88</v>
      </c>
      <c r="BS15536" s="2" t="s">
        <v>89</v>
      </c>
      <c r="BT15536" s="2" t="s">
        <v>90</v>
      </c>
      <c r="BU15536" s="2" t="s">
        <v>91</v>
      </c>
      <c r="BV15536" s="2" t="s">
        <v>92</v>
      </c>
      <c r="BW15536" s="2" t="s">
        <v>126</v>
      </c>
    </row>
    <row r="15537" spans="1:75" x14ac:dyDescent="0.35">
      <c r="A15537" s="1">
        <v>43772.701568599536</v>
      </c>
      <c r="B15537" s="2" t="s">
        <v>75</v>
      </c>
      <c r="C15537" s="2" t="s">
        <v>76</v>
      </c>
      <c r="D15537" s="2" t="s">
        <v>77</v>
      </c>
      <c r="E15537" s="2" t="s">
        <v>78</v>
      </c>
      <c r="F15537" s="2" t="s">
        <v>94</v>
      </c>
      <c r="G15537" s="2" t="s">
        <v>80</v>
      </c>
      <c r="H15537">
        <v>312</v>
      </c>
      <c r="I15537">
        <v>530</v>
      </c>
      <c r="J15537">
        <v>334</v>
      </c>
      <c r="K15537">
        <v>79740938</v>
      </c>
      <c r="L15537">
        <v>9739</v>
      </c>
      <c r="M15537" s="2" t="s">
        <v>197</v>
      </c>
      <c r="N15537">
        <v>8165</v>
      </c>
      <c r="O15537">
        <v>-108</v>
      </c>
      <c r="P15537">
        <v>-13</v>
      </c>
      <c r="Q15537">
        <v>-4</v>
      </c>
      <c r="R15537">
        <v>7</v>
      </c>
      <c r="S15537" s="2" t="s">
        <v>82</v>
      </c>
      <c r="T15537" s="2" t="s">
        <v>83</v>
      </c>
      <c r="U15537" s="2" t="s">
        <v>123</v>
      </c>
      <c r="V15537">
        <v>25</v>
      </c>
      <c r="W15537">
        <v>5</v>
      </c>
      <c r="X15537" s="2" t="s">
        <v>82</v>
      </c>
      <c r="Y15537">
        <v>38.913469999999997</v>
      </c>
      <c r="Z15537">
        <v>-94.757180000000005</v>
      </c>
      <c r="AA15537">
        <v>130</v>
      </c>
      <c r="AB15537">
        <v>69</v>
      </c>
      <c r="AC15537">
        <v>38.904899069999999</v>
      </c>
      <c r="AD15537">
        <v>-94.750199230000007</v>
      </c>
      <c r="AE15537">
        <v>0</v>
      </c>
      <c r="AF15537">
        <v>0</v>
      </c>
      <c r="AG15537">
        <v>1128</v>
      </c>
      <c r="AH15537">
        <v>0.7</v>
      </c>
      <c r="AI15537">
        <v>3.7900924682617188</v>
      </c>
      <c r="AJ15537">
        <v>0.31000000238418579</v>
      </c>
      <c r="AK15537" s="2" t="s">
        <v>104</v>
      </c>
      <c r="AL15537">
        <v>1572821416000</v>
      </c>
      <c r="AM15537">
        <v>45</v>
      </c>
      <c r="AN15537">
        <v>-110</v>
      </c>
      <c r="AO15537">
        <v>-12</v>
      </c>
      <c r="AP15537">
        <v>86</v>
      </c>
      <c r="AQ15537">
        <v>-114</v>
      </c>
      <c r="AR15537">
        <v>-14</v>
      </c>
      <c r="AS15537">
        <v>47</v>
      </c>
      <c r="AT15537">
        <v>-116</v>
      </c>
      <c r="AU15537">
        <v>-19</v>
      </c>
      <c r="AV15537">
        <v>334</v>
      </c>
      <c r="AW15537">
        <v>-109</v>
      </c>
      <c r="AX15537">
        <v>-13</v>
      </c>
      <c r="AY15537">
        <v>45</v>
      </c>
      <c r="AZ15537">
        <v>-113</v>
      </c>
      <c r="BA15537">
        <v>-15</v>
      </c>
      <c r="BB15537">
        <v>47</v>
      </c>
      <c r="BC15537">
        <v>-116</v>
      </c>
      <c r="BD15537">
        <v>-20</v>
      </c>
      <c r="BE15537">
        <v>13</v>
      </c>
      <c r="BF15537">
        <v>0</v>
      </c>
      <c r="BG15537" t="b">
        <v>0</v>
      </c>
      <c r="BH15537" s="2" t="s">
        <v>86</v>
      </c>
      <c r="BI15537" s="2" t="s">
        <v>87</v>
      </c>
      <c r="BJ15537" t="b">
        <v>0</v>
      </c>
      <c r="BK15537" t="b">
        <v>0</v>
      </c>
      <c r="BL15537">
        <v>0</v>
      </c>
      <c r="BM15537">
        <v>0</v>
      </c>
      <c r="BN15537">
        <v>60</v>
      </c>
      <c r="BO15537" t="b">
        <v>0</v>
      </c>
      <c r="BP15537" t="b">
        <v>1</v>
      </c>
      <c r="BQ15537" t="b">
        <v>0</v>
      </c>
      <c r="BR15537" s="2" t="s">
        <v>88</v>
      </c>
      <c r="BS15537" s="2" t="s">
        <v>89</v>
      </c>
      <c r="BT15537" s="2" t="s">
        <v>90</v>
      </c>
      <c r="BU15537" s="2" t="s">
        <v>91</v>
      </c>
      <c r="BV15537" s="2" t="s">
        <v>92</v>
      </c>
      <c r="BW15537" s="2" t="s">
        <v>126</v>
      </c>
    </row>
    <row r="15538" spans="1:75" x14ac:dyDescent="0.35">
      <c r="A15538" s="1">
        <v>43772.701580856483</v>
      </c>
      <c r="B15538" s="2" t="s">
        <v>75</v>
      </c>
      <c r="C15538" s="2" t="s">
        <v>76</v>
      </c>
      <c r="D15538" s="2" t="s">
        <v>77</v>
      </c>
      <c r="E15538" s="2" t="s">
        <v>78</v>
      </c>
      <c r="F15538" s="2" t="s">
        <v>94</v>
      </c>
      <c r="G15538" s="2" t="s">
        <v>80</v>
      </c>
      <c r="H15538">
        <v>312</v>
      </c>
      <c r="I15538">
        <v>530</v>
      </c>
      <c r="J15538">
        <v>334</v>
      </c>
      <c r="K15538">
        <v>79740938</v>
      </c>
      <c r="L15538">
        <v>9739</v>
      </c>
      <c r="M15538" s="2" t="s">
        <v>197</v>
      </c>
      <c r="N15538">
        <v>8165</v>
      </c>
      <c r="O15538">
        <v>-108</v>
      </c>
      <c r="P15538">
        <v>-13</v>
      </c>
      <c r="Q15538">
        <v>-4</v>
      </c>
      <c r="R15538">
        <v>7</v>
      </c>
      <c r="S15538" s="2" t="s">
        <v>82</v>
      </c>
      <c r="T15538" s="2" t="s">
        <v>83</v>
      </c>
      <c r="U15538" s="2" t="s">
        <v>123</v>
      </c>
      <c r="V15538">
        <v>25</v>
      </c>
      <c r="W15538">
        <v>5</v>
      </c>
      <c r="X15538" s="2" t="s">
        <v>82</v>
      </c>
      <c r="Y15538">
        <v>38.913469999999997</v>
      </c>
      <c r="Z15538">
        <v>-94.757180000000005</v>
      </c>
      <c r="AA15538">
        <v>130</v>
      </c>
      <c r="AB15538">
        <v>69</v>
      </c>
      <c r="AC15538">
        <v>38.904907860000002</v>
      </c>
      <c r="AD15538">
        <v>-94.750193359999997</v>
      </c>
      <c r="AE15538">
        <v>0</v>
      </c>
      <c r="AF15538">
        <v>0</v>
      </c>
      <c r="AG15538">
        <v>1128</v>
      </c>
      <c r="AH15538">
        <v>0.7</v>
      </c>
      <c r="AI15538">
        <v>3.7900924682617188</v>
      </c>
      <c r="AJ15538">
        <v>0</v>
      </c>
      <c r="AK15538" s="2" t="s">
        <v>104</v>
      </c>
      <c r="AL15538">
        <v>1572821417000</v>
      </c>
      <c r="AM15538">
        <v>45</v>
      </c>
      <c r="AN15538">
        <v>-110</v>
      </c>
      <c r="AO15538">
        <v>-12</v>
      </c>
      <c r="AP15538">
        <v>86</v>
      </c>
      <c r="AQ15538">
        <v>-114</v>
      </c>
      <c r="AR15538">
        <v>-14</v>
      </c>
      <c r="AS15538">
        <v>47</v>
      </c>
      <c r="AT15538">
        <v>-116</v>
      </c>
      <c r="AU15538">
        <v>-19</v>
      </c>
      <c r="AV15538">
        <v>334</v>
      </c>
      <c r="AW15538">
        <v>-109</v>
      </c>
      <c r="AX15538">
        <v>-13</v>
      </c>
      <c r="AY15538">
        <v>45</v>
      </c>
      <c r="AZ15538">
        <v>-113</v>
      </c>
      <c r="BA15538">
        <v>-15</v>
      </c>
      <c r="BB15538">
        <v>47</v>
      </c>
      <c r="BC15538">
        <v>-116</v>
      </c>
      <c r="BD15538">
        <v>-20</v>
      </c>
      <c r="BE15538">
        <v>13</v>
      </c>
      <c r="BF15538">
        <v>0</v>
      </c>
      <c r="BG15538" t="b">
        <v>0</v>
      </c>
      <c r="BH15538" s="2" t="s">
        <v>86</v>
      </c>
      <c r="BI15538" s="2" t="s">
        <v>87</v>
      </c>
      <c r="BJ15538" t="b">
        <v>0</v>
      </c>
      <c r="BK15538" t="b">
        <v>0</v>
      </c>
      <c r="BL15538">
        <v>0</v>
      </c>
      <c r="BM15538">
        <v>0</v>
      </c>
      <c r="BN15538">
        <v>60</v>
      </c>
      <c r="BO15538" t="b">
        <v>0</v>
      </c>
      <c r="BP15538" t="b">
        <v>1</v>
      </c>
      <c r="BQ15538" t="b">
        <v>0</v>
      </c>
      <c r="BR15538" s="2" t="s">
        <v>88</v>
      </c>
      <c r="BS15538" s="2" t="s">
        <v>89</v>
      </c>
      <c r="BT15538" s="2" t="s">
        <v>90</v>
      </c>
      <c r="BU15538" s="2" t="s">
        <v>91</v>
      </c>
      <c r="BV15538" s="2" t="s">
        <v>92</v>
      </c>
      <c r="BW15538" s="2" t="s">
        <v>126</v>
      </c>
    </row>
    <row r="15539" spans="1:75" x14ac:dyDescent="0.35">
      <c r="A15539" s="1">
        <v>43772.701593171296</v>
      </c>
      <c r="B15539" s="2" t="s">
        <v>75</v>
      </c>
      <c r="C15539" s="2" t="s">
        <v>76</v>
      </c>
      <c r="D15539" s="2" t="s">
        <v>77</v>
      </c>
      <c r="E15539" s="2" t="s">
        <v>78</v>
      </c>
      <c r="F15539" s="2" t="s">
        <v>94</v>
      </c>
      <c r="G15539" s="2" t="s">
        <v>80</v>
      </c>
      <c r="H15539">
        <v>312</v>
      </c>
      <c r="I15539">
        <v>530</v>
      </c>
      <c r="J15539">
        <v>334</v>
      </c>
      <c r="K15539">
        <v>79740938</v>
      </c>
      <c r="L15539">
        <v>9739</v>
      </c>
      <c r="M15539" s="2" t="s">
        <v>197</v>
      </c>
      <c r="N15539">
        <v>8165</v>
      </c>
      <c r="O15539">
        <v>-108</v>
      </c>
      <c r="P15539">
        <v>-14</v>
      </c>
      <c r="Q15539">
        <v>-4</v>
      </c>
      <c r="R15539">
        <v>7</v>
      </c>
      <c r="S15539" s="2" t="s">
        <v>82</v>
      </c>
      <c r="T15539" s="2" t="s">
        <v>83</v>
      </c>
      <c r="U15539" s="2" t="s">
        <v>123</v>
      </c>
      <c r="V15539">
        <v>25</v>
      </c>
      <c r="W15539">
        <v>5</v>
      </c>
      <c r="X15539" s="2" t="s">
        <v>82</v>
      </c>
      <c r="Y15539">
        <v>38.913469999999997</v>
      </c>
      <c r="Z15539">
        <v>-94.757180000000005</v>
      </c>
      <c r="AA15539">
        <v>130</v>
      </c>
      <c r="AB15539">
        <v>69</v>
      </c>
      <c r="AC15539">
        <v>38.904917859999998</v>
      </c>
      <c r="AD15539">
        <v>-94.750192839999997</v>
      </c>
      <c r="AE15539">
        <v>0</v>
      </c>
      <c r="AF15539">
        <v>0</v>
      </c>
      <c r="AG15539">
        <v>1127</v>
      </c>
      <c r="AH15539">
        <v>0.7</v>
      </c>
      <c r="AI15539">
        <v>3.7900924682617188</v>
      </c>
      <c r="AJ15539">
        <v>0.20000000298023224</v>
      </c>
      <c r="AK15539" s="2" t="s">
        <v>104</v>
      </c>
      <c r="AL15539">
        <v>1572821418000</v>
      </c>
      <c r="AM15539">
        <v>45</v>
      </c>
      <c r="AN15539">
        <v>-110</v>
      </c>
      <c r="AO15539">
        <v>-12</v>
      </c>
      <c r="AP15539">
        <v>86</v>
      </c>
      <c r="AQ15539">
        <v>-114</v>
      </c>
      <c r="AR15539">
        <v>-14</v>
      </c>
      <c r="AS15539">
        <v>47</v>
      </c>
      <c r="AT15539">
        <v>-116</v>
      </c>
      <c r="AU15539">
        <v>-19</v>
      </c>
      <c r="AV15539">
        <v>334</v>
      </c>
      <c r="AW15539">
        <v>-109</v>
      </c>
      <c r="AX15539">
        <v>-13</v>
      </c>
      <c r="AY15539">
        <v>45</v>
      </c>
      <c r="AZ15539">
        <v>-113</v>
      </c>
      <c r="BA15539">
        <v>-15</v>
      </c>
      <c r="BB15539">
        <v>47</v>
      </c>
      <c r="BC15539">
        <v>-116</v>
      </c>
      <c r="BD15539">
        <v>-20</v>
      </c>
      <c r="BE15539">
        <v>13</v>
      </c>
      <c r="BF15539">
        <v>0</v>
      </c>
      <c r="BG15539" t="b">
        <v>0</v>
      </c>
      <c r="BH15539" s="2" t="s">
        <v>86</v>
      </c>
      <c r="BI15539" s="2" t="s">
        <v>87</v>
      </c>
      <c r="BJ15539" t="b">
        <v>0</v>
      </c>
      <c r="BK15539" t="b">
        <v>0</v>
      </c>
      <c r="BL15539">
        <v>0</v>
      </c>
      <c r="BM15539">
        <v>0</v>
      </c>
      <c r="BN15539">
        <v>60</v>
      </c>
      <c r="BO15539" t="b">
        <v>0</v>
      </c>
      <c r="BP15539" t="b">
        <v>1</v>
      </c>
      <c r="BQ15539" t="b">
        <v>0</v>
      </c>
      <c r="BR15539" s="2" t="s">
        <v>88</v>
      </c>
      <c r="BS15539" s="2" t="s">
        <v>89</v>
      </c>
      <c r="BT15539" s="2" t="s">
        <v>90</v>
      </c>
      <c r="BU15539" s="2" t="s">
        <v>91</v>
      </c>
      <c r="BV15539" s="2" t="s">
        <v>92</v>
      </c>
      <c r="BW15539" s="2" t="s">
        <v>126</v>
      </c>
    </row>
    <row r="15540" spans="1:75" x14ac:dyDescent="0.35">
      <c r="A15540" s="1">
        <v>43772.701605462964</v>
      </c>
      <c r="B15540" s="2" t="s">
        <v>75</v>
      </c>
      <c r="C15540" s="2" t="s">
        <v>76</v>
      </c>
      <c r="D15540" s="2" t="s">
        <v>77</v>
      </c>
      <c r="E15540" s="2" t="s">
        <v>78</v>
      </c>
      <c r="F15540" s="2" t="s">
        <v>94</v>
      </c>
      <c r="G15540" s="2" t="s">
        <v>80</v>
      </c>
      <c r="H15540">
        <v>312</v>
      </c>
      <c r="I15540">
        <v>530</v>
      </c>
      <c r="J15540">
        <v>334</v>
      </c>
      <c r="K15540">
        <v>79740938</v>
      </c>
      <c r="L15540">
        <v>9739</v>
      </c>
      <c r="M15540" s="2" t="s">
        <v>197</v>
      </c>
      <c r="N15540">
        <v>8165</v>
      </c>
      <c r="O15540">
        <v>-108</v>
      </c>
      <c r="P15540">
        <v>-14</v>
      </c>
      <c r="Q15540">
        <v>-4</v>
      </c>
      <c r="R15540">
        <v>7</v>
      </c>
      <c r="S15540" s="2" t="s">
        <v>82</v>
      </c>
      <c r="T15540" s="2" t="s">
        <v>83</v>
      </c>
      <c r="U15540" s="2" t="s">
        <v>123</v>
      </c>
      <c r="V15540">
        <v>25</v>
      </c>
      <c r="W15540">
        <v>5</v>
      </c>
      <c r="X15540" s="2" t="s">
        <v>82</v>
      </c>
      <c r="Y15540">
        <v>38.913469999999997</v>
      </c>
      <c r="Z15540">
        <v>-94.757180000000005</v>
      </c>
      <c r="AA15540">
        <v>130</v>
      </c>
      <c r="AB15540">
        <v>69</v>
      </c>
      <c r="AC15540">
        <v>38.904921469999998</v>
      </c>
      <c r="AD15540">
        <v>-94.750196380000006</v>
      </c>
      <c r="AE15540">
        <v>0</v>
      </c>
      <c r="AF15540">
        <v>0</v>
      </c>
      <c r="AG15540">
        <v>1126</v>
      </c>
      <c r="AH15540">
        <v>0.7</v>
      </c>
      <c r="AI15540">
        <v>3.7900924682617188</v>
      </c>
      <c r="AJ15540">
        <v>0.2199999988079071</v>
      </c>
      <c r="AK15540" s="2" t="s">
        <v>104</v>
      </c>
      <c r="AL15540">
        <v>1572821419000</v>
      </c>
      <c r="AM15540">
        <v>45</v>
      </c>
      <c r="AN15540">
        <v>-110</v>
      </c>
      <c r="AO15540">
        <v>-12</v>
      </c>
      <c r="AP15540">
        <v>86</v>
      </c>
      <c r="AQ15540">
        <v>-114</v>
      </c>
      <c r="AR15540">
        <v>-14</v>
      </c>
      <c r="AS15540">
        <v>47</v>
      </c>
      <c r="AT15540">
        <v>-116</v>
      </c>
      <c r="AU15540">
        <v>-19</v>
      </c>
      <c r="AV15540">
        <v>334</v>
      </c>
      <c r="AW15540">
        <v>-109</v>
      </c>
      <c r="AX15540">
        <v>-13</v>
      </c>
      <c r="AY15540">
        <v>45</v>
      </c>
      <c r="AZ15540">
        <v>-113</v>
      </c>
      <c r="BA15540">
        <v>-15</v>
      </c>
      <c r="BB15540">
        <v>47</v>
      </c>
      <c r="BC15540">
        <v>-116</v>
      </c>
      <c r="BD15540">
        <v>-20</v>
      </c>
      <c r="BE15540">
        <v>13</v>
      </c>
      <c r="BF15540">
        <v>0</v>
      </c>
      <c r="BG15540" t="b">
        <v>0</v>
      </c>
      <c r="BH15540" s="2" t="s">
        <v>86</v>
      </c>
      <c r="BI15540" s="2" t="s">
        <v>87</v>
      </c>
      <c r="BJ15540" t="b">
        <v>0</v>
      </c>
      <c r="BK15540" t="b">
        <v>0</v>
      </c>
      <c r="BL15540">
        <v>0</v>
      </c>
      <c r="BM15540">
        <v>0</v>
      </c>
      <c r="BN15540">
        <v>60</v>
      </c>
      <c r="BO15540" t="b">
        <v>0</v>
      </c>
      <c r="BP15540" t="b">
        <v>1</v>
      </c>
      <c r="BQ15540" t="b">
        <v>0</v>
      </c>
      <c r="BR15540" s="2" t="s">
        <v>88</v>
      </c>
      <c r="BS15540" s="2" t="s">
        <v>89</v>
      </c>
      <c r="BT15540" s="2" t="s">
        <v>90</v>
      </c>
      <c r="BU15540" s="2" t="s">
        <v>91</v>
      </c>
      <c r="BV15540" s="2" t="s">
        <v>92</v>
      </c>
      <c r="BW15540" s="2" t="s">
        <v>126</v>
      </c>
    </row>
    <row r="15541" spans="1:75" x14ac:dyDescent="0.35">
      <c r="A15541" s="1">
        <v>43772.701617662038</v>
      </c>
      <c r="B15541" s="2" t="s">
        <v>75</v>
      </c>
      <c r="C15541" s="2" t="s">
        <v>76</v>
      </c>
      <c r="D15541" s="2" t="s">
        <v>77</v>
      </c>
      <c r="E15541" s="2" t="s">
        <v>78</v>
      </c>
      <c r="F15541" s="2" t="s">
        <v>94</v>
      </c>
      <c r="G15541" s="2" t="s">
        <v>80</v>
      </c>
      <c r="H15541">
        <v>312</v>
      </c>
      <c r="I15541">
        <v>530</v>
      </c>
      <c r="J15541">
        <v>334</v>
      </c>
      <c r="K15541">
        <v>79740938</v>
      </c>
      <c r="L15541">
        <v>9739</v>
      </c>
      <c r="M15541" s="2" t="s">
        <v>197</v>
      </c>
      <c r="N15541">
        <v>8165</v>
      </c>
      <c r="O15541">
        <v>-107</v>
      </c>
      <c r="P15541">
        <v>-15</v>
      </c>
      <c r="Q15541">
        <v>-4</v>
      </c>
      <c r="R15541">
        <v>7</v>
      </c>
      <c r="S15541" s="2" t="s">
        <v>82</v>
      </c>
      <c r="T15541" s="2" t="s">
        <v>83</v>
      </c>
      <c r="U15541" s="2" t="s">
        <v>123</v>
      </c>
      <c r="V15541">
        <v>25</v>
      </c>
      <c r="W15541">
        <v>5</v>
      </c>
      <c r="X15541" s="2" t="s">
        <v>82</v>
      </c>
      <c r="Y15541">
        <v>38.913469999999997</v>
      </c>
      <c r="Z15541">
        <v>-94.757180000000005</v>
      </c>
      <c r="AA15541">
        <v>130</v>
      </c>
      <c r="AB15541">
        <v>69</v>
      </c>
      <c r="AC15541">
        <v>38.904919870000001</v>
      </c>
      <c r="AD15541">
        <v>-94.750199839999993</v>
      </c>
      <c r="AE15541">
        <v>0</v>
      </c>
      <c r="AF15541">
        <v>0</v>
      </c>
      <c r="AG15541">
        <v>1126</v>
      </c>
      <c r="AH15541">
        <v>0.7</v>
      </c>
      <c r="AI15541">
        <v>3.7900924682617188</v>
      </c>
      <c r="AJ15541">
        <v>0.40000000596046448</v>
      </c>
      <c r="AK15541" s="2" t="s">
        <v>104</v>
      </c>
      <c r="AL15541">
        <v>1572821420000</v>
      </c>
      <c r="AM15541">
        <v>45</v>
      </c>
      <c r="AN15541">
        <v>-113</v>
      </c>
      <c r="AO15541">
        <v>-18</v>
      </c>
      <c r="AP15541">
        <v>86</v>
      </c>
      <c r="AQ15541">
        <v>-113</v>
      </c>
      <c r="AR15541">
        <v>-20</v>
      </c>
      <c r="AS15541">
        <v>334</v>
      </c>
      <c r="AT15541">
        <v>-107</v>
      </c>
      <c r="AU15541">
        <v>-12</v>
      </c>
      <c r="AV15541">
        <v>45</v>
      </c>
      <c r="AW15541">
        <v>-113</v>
      </c>
      <c r="AX15541">
        <v>-19</v>
      </c>
      <c r="AY15541">
        <v>86</v>
      </c>
      <c r="AZ15541">
        <v>-110</v>
      </c>
      <c r="BA15541">
        <v>-16</v>
      </c>
      <c r="BB15541">
        <v>47</v>
      </c>
      <c r="BC15541">
        <v>-114</v>
      </c>
      <c r="BD15541">
        <v>-20</v>
      </c>
      <c r="BE15541">
        <v>13</v>
      </c>
      <c r="BF15541">
        <v>0</v>
      </c>
      <c r="BG15541" t="b">
        <v>0</v>
      </c>
      <c r="BH15541" s="2" t="s">
        <v>86</v>
      </c>
      <c r="BI15541" s="2" t="s">
        <v>87</v>
      </c>
      <c r="BJ15541" t="b">
        <v>0</v>
      </c>
      <c r="BK15541" t="b">
        <v>0</v>
      </c>
      <c r="BL15541">
        <v>0</v>
      </c>
      <c r="BM15541">
        <v>0</v>
      </c>
      <c r="BN15541">
        <v>60</v>
      </c>
      <c r="BO15541" t="b">
        <v>0</v>
      </c>
      <c r="BP15541" t="b">
        <v>1</v>
      </c>
      <c r="BQ15541" t="b">
        <v>0</v>
      </c>
      <c r="BR15541" s="2" t="s">
        <v>88</v>
      </c>
      <c r="BS15541" s="2" t="s">
        <v>89</v>
      </c>
      <c r="BT15541" s="2" t="s">
        <v>90</v>
      </c>
      <c r="BU15541" s="2" t="s">
        <v>91</v>
      </c>
      <c r="BV15541" s="2" t="s">
        <v>92</v>
      </c>
      <c r="BW15541" s="2" t="s">
        <v>126</v>
      </c>
    </row>
    <row r="15542" spans="1:75" x14ac:dyDescent="0.35">
      <c r="A15542" s="1">
        <v>43772.701629826392</v>
      </c>
      <c r="B15542" s="2" t="s">
        <v>75</v>
      </c>
      <c r="C15542" s="2" t="s">
        <v>76</v>
      </c>
      <c r="D15542" s="2" t="s">
        <v>77</v>
      </c>
      <c r="E15542" s="2" t="s">
        <v>78</v>
      </c>
      <c r="F15542" s="2" t="s">
        <v>199</v>
      </c>
      <c r="G15542" s="2" t="s">
        <v>80</v>
      </c>
      <c r="H15542">
        <v>312</v>
      </c>
      <c r="I15542">
        <v>530</v>
      </c>
      <c r="J15542">
        <v>334</v>
      </c>
      <c r="K15542">
        <v>79740938</v>
      </c>
      <c r="L15542">
        <v>9739</v>
      </c>
      <c r="M15542" s="2" t="s">
        <v>197</v>
      </c>
      <c r="N15542">
        <v>8165</v>
      </c>
      <c r="O15542">
        <v>-107</v>
      </c>
      <c r="P15542">
        <v>-15</v>
      </c>
      <c r="Q15542">
        <v>-4</v>
      </c>
      <c r="R15542">
        <v>7</v>
      </c>
      <c r="S15542" s="2" t="s">
        <v>82</v>
      </c>
      <c r="T15542" s="2" t="s">
        <v>83</v>
      </c>
      <c r="U15542" s="2" t="s">
        <v>123</v>
      </c>
      <c r="V15542">
        <v>25</v>
      </c>
      <c r="W15542">
        <v>5</v>
      </c>
      <c r="X15542" s="2" t="s">
        <v>82</v>
      </c>
      <c r="Y15542">
        <v>38.913469999999997</v>
      </c>
      <c r="Z15542">
        <v>-94.757180000000005</v>
      </c>
      <c r="AA15542">
        <v>130</v>
      </c>
      <c r="AB15542">
        <v>69</v>
      </c>
      <c r="AC15542">
        <v>38.904920140000002</v>
      </c>
      <c r="AD15542">
        <v>-94.750200419999999</v>
      </c>
      <c r="AE15542">
        <v>0</v>
      </c>
      <c r="AF15542">
        <v>0</v>
      </c>
      <c r="AG15542">
        <v>1126</v>
      </c>
      <c r="AH15542">
        <v>0.7</v>
      </c>
      <c r="AI15542">
        <v>3.7900924682617188</v>
      </c>
      <c r="AJ15542">
        <v>0</v>
      </c>
      <c r="AK15542" s="2" t="s">
        <v>104</v>
      </c>
      <c r="AL15542">
        <v>1572821421000</v>
      </c>
      <c r="AM15542">
        <v>45</v>
      </c>
      <c r="AN15542">
        <v>-113</v>
      </c>
      <c r="AO15542">
        <v>-18</v>
      </c>
      <c r="AP15542">
        <v>86</v>
      </c>
      <c r="AQ15542">
        <v>-113</v>
      </c>
      <c r="AR15542">
        <v>-20</v>
      </c>
      <c r="AS15542">
        <v>334</v>
      </c>
      <c r="AT15542">
        <v>-107</v>
      </c>
      <c r="AU15542">
        <v>-12</v>
      </c>
      <c r="AV15542">
        <v>45</v>
      </c>
      <c r="AW15542">
        <v>-113</v>
      </c>
      <c r="AX15542">
        <v>-19</v>
      </c>
      <c r="AY15542">
        <v>86</v>
      </c>
      <c r="AZ15542">
        <v>-110</v>
      </c>
      <c r="BA15542">
        <v>-16</v>
      </c>
      <c r="BB15542">
        <v>47</v>
      </c>
      <c r="BC15542">
        <v>-114</v>
      </c>
      <c r="BD15542">
        <v>-20</v>
      </c>
      <c r="BE15542">
        <v>13</v>
      </c>
      <c r="BF15542">
        <v>0</v>
      </c>
      <c r="BG15542" t="b">
        <v>0</v>
      </c>
      <c r="BH15542" s="2" t="s">
        <v>86</v>
      </c>
      <c r="BI15542" s="2" t="s">
        <v>87</v>
      </c>
      <c r="BJ15542" t="b">
        <v>0</v>
      </c>
      <c r="BK15542" t="b">
        <v>0</v>
      </c>
      <c r="BL15542">
        <v>0</v>
      </c>
      <c r="BM15542">
        <v>0</v>
      </c>
      <c r="BN15542">
        <v>60</v>
      </c>
      <c r="BO15542" t="b">
        <v>0</v>
      </c>
      <c r="BP15542" t="b">
        <v>1</v>
      </c>
      <c r="BQ15542" t="b">
        <v>0</v>
      </c>
      <c r="BR15542" s="2" t="s">
        <v>88</v>
      </c>
      <c r="BS15542" s="2" t="s">
        <v>89</v>
      </c>
      <c r="BT15542" s="2" t="s">
        <v>90</v>
      </c>
      <c r="BU15542" s="2" t="s">
        <v>91</v>
      </c>
      <c r="BV15542" s="2" t="s">
        <v>92</v>
      </c>
      <c r="BW15542" s="2" t="s">
        <v>126</v>
      </c>
    </row>
    <row r="15543" spans="1:75" x14ac:dyDescent="0.35">
      <c r="A15543" s="1">
        <v>43772.70164190972</v>
      </c>
      <c r="B15543" s="2" t="s">
        <v>75</v>
      </c>
      <c r="C15543" s="2" t="s">
        <v>76</v>
      </c>
      <c r="D15543" s="2" t="s">
        <v>77</v>
      </c>
      <c r="E15543" s="2" t="s">
        <v>78</v>
      </c>
      <c r="F15543" s="2" t="s">
        <v>199</v>
      </c>
      <c r="G15543" s="2" t="s">
        <v>80</v>
      </c>
      <c r="H15543">
        <v>312</v>
      </c>
      <c r="I15543">
        <v>530</v>
      </c>
      <c r="J15543">
        <v>334</v>
      </c>
      <c r="K15543">
        <v>79740938</v>
      </c>
      <c r="L15543">
        <v>9739</v>
      </c>
      <c r="M15543" s="2" t="s">
        <v>197</v>
      </c>
      <c r="N15543">
        <v>8165</v>
      </c>
      <c r="O15543">
        <v>-122</v>
      </c>
      <c r="P15543">
        <v>-16</v>
      </c>
      <c r="Q15543">
        <v>-4</v>
      </c>
      <c r="S15543" s="2" t="s">
        <v>82</v>
      </c>
      <c r="T15543" s="2" t="s">
        <v>83</v>
      </c>
      <c r="U15543" s="2" t="s">
        <v>123</v>
      </c>
      <c r="V15543">
        <v>25</v>
      </c>
      <c r="W15543">
        <v>5</v>
      </c>
      <c r="X15543" s="2" t="s">
        <v>82</v>
      </c>
      <c r="Y15543">
        <v>38.913469999999997</v>
      </c>
      <c r="Z15543">
        <v>-94.757180000000005</v>
      </c>
      <c r="AA15543">
        <v>130</v>
      </c>
      <c r="AB15543">
        <v>69</v>
      </c>
      <c r="AC15543">
        <v>38.904920390000001</v>
      </c>
      <c r="AD15543">
        <v>-94.750200539999994</v>
      </c>
      <c r="AE15543">
        <v>0</v>
      </c>
      <c r="AF15543">
        <v>0</v>
      </c>
      <c r="AG15543">
        <v>1126</v>
      </c>
      <c r="AH15543">
        <v>0.7</v>
      </c>
      <c r="AI15543">
        <v>3.7900924682617188</v>
      </c>
      <c r="AJ15543">
        <v>0</v>
      </c>
      <c r="AK15543" s="2" t="s">
        <v>104</v>
      </c>
      <c r="AL15543">
        <v>1572821422000</v>
      </c>
      <c r="AM15543">
        <v>45</v>
      </c>
      <c r="AN15543">
        <v>-125</v>
      </c>
      <c r="AO15543">
        <v>-16</v>
      </c>
      <c r="AP15543">
        <v>86</v>
      </c>
      <c r="AQ15543">
        <v>-125</v>
      </c>
      <c r="AR15543">
        <v>-16</v>
      </c>
      <c r="AS15543">
        <v>45</v>
      </c>
      <c r="AT15543">
        <v>-126</v>
      </c>
      <c r="AU15543">
        <v>-20</v>
      </c>
      <c r="AV15543">
        <v>86</v>
      </c>
      <c r="AW15543">
        <v>-130</v>
      </c>
      <c r="AX15543">
        <v>-20</v>
      </c>
      <c r="AY15543">
        <v>86</v>
      </c>
      <c r="AZ15543">
        <v>-110</v>
      </c>
      <c r="BA15543">
        <v>-16</v>
      </c>
      <c r="BB15543">
        <v>47</v>
      </c>
      <c r="BC15543">
        <v>-114</v>
      </c>
      <c r="BD15543">
        <v>-20</v>
      </c>
      <c r="BE15543">
        <v>13</v>
      </c>
      <c r="BF15543">
        <v>0</v>
      </c>
      <c r="BG15543" t="b">
        <v>0</v>
      </c>
      <c r="BH15543" s="2" t="s">
        <v>86</v>
      </c>
      <c r="BI15543" s="2" t="s">
        <v>87</v>
      </c>
      <c r="BJ15543" t="b">
        <v>0</v>
      </c>
      <c r="BK15543" t="b">
        <v>0</v>
      </c>
      <c r="BL15543">
        <v>0</v>
      </c>
      <c r="BM15543">
        <v>0</v>
      </c>
      <c r="BN15543">
        <v>60</v>
      </c>
      <c r="BO15543" t="b">
        <v>0</v>
      </c>
      <c r="BP15543" t="b">
        <v>1</v>
      </c>
      <c r="BQ15543" t="b">
        <v>0</v>
      </c>
      <c r="BR15543" s="2" t="s">
        <v>88</v>
      </c>
      <c r="BS15543" s="2" t="s">
        <v>89</v>
      </c>
      <c r="BT15543" s="2" t="s">
        <v>90</v>
      </c>
      <c r="BU15543" s="2" t="s">
        <v>91</v>
      </c>
      <c r="BV15543" s="2" t="s">
        <v>92</v>
      </c>
      <c r="BW15543" s="2" t="s">
        <v>126</v>
      </c>
    </row>
    <row r="15544" spans="1:75" x14ac:dyDescent="0.35">
      <c r="A15544" s="1">
        <v>43772.701654293982</v>
      </c>
      <c r="B15544" s="2" t="s">
        <v>75</v>
      </c>
      <c r="C15544" s="2" t="s">
        <v>76</v>
      </c>
      <c r="D15544" s="2" t="s">
        <v>77</v>
      </c>
      <c r="E15544" s="2" t="s">
        <v>78</v>
      </c>
      <c r="F15544" s="2" t="s">
        <v>199</v>
      </c>
      <c r="G15544" s="2" t="s">
        <v>80</v>
      </c>
      <c r="H15544">
        <v>312</v>
      </c>
      <c r="I15544">
        <v>530</v>
      </c>
      <c r="J15544">
        <v>334</v>
      </c>
      <c r="K15544">
        <v>79740938</v>
      </c>
      <c r="L15544">
        <v>9739</v>
      </c>
      <c r="M15544" s="2" t="s">
        <v>197</v>
      </c>
      <c r="N15544">
        <v>8165</v>
      </c>
      <c r="O15544">
        <v>-122</v>
      </c>
      <c r="P15544">
        <v>-16</v>
      </c>
      <c r="Q15544">
        <v>-4</v>
      </c>
      <c r="S15544" s="2" t="s">
        <v>82</v>
      </c>
      <c r="T15544" s="2" t="s">
        <v>83</v>
      </c>
      <c r="U15544" s="2" t="s">
        <v>123</v>
      </c>
      <c r="V15544">
        <v>25</v>
      </c>
      <c r="W15544">
        <v>5</v>
      </c>
      <c r="X15544" s="2" t="s">
        <v>82</v>
      </c>
      <c r="Y15544">
        <v>38.913469999999997</v>
      </c>
      <c r="Z15544">
        <v>-94.757180000000005</v>
      </c>
      <c r="AA15544">
        <v>130</v>
      </c>
      <c r="AB15544">
        <v>69</v>
      </c>
      <c r="AC15544">
        <v>38.904922169999999</v>
      </c>
      <c r="AD15544">
        <v>-94.750200410000005</v>
      </c>
      <c r="AE15544">
        <v>0</v>
      </c>
      <c r="AF15544">
        <v>0</v>
      </c>
      <c r="AG15544">
        <v>1126</v>
      </c>
      <c r="AH15544">
        <v>0.7</v>
      </c>
      <c r="AI15544">
        <v>3.7900924682617188</v>
      </c>
      <c r="AJ15544">
        <v>0</v>
      </c>
      <c r="AK15544" s="2" t="s">
        <v>104</v>
      </c>
      <c r="AL15544">
        <v>1572821424000</v>
      </c>
      <c r="AM15544">
        <v>45</v>
      </c>
      <c r="AN15544">
        <v>-125</v>
      </c>
      <c r="AO15544">
        <v>-16</v>
      </c>
      <c r="AP15544">
        <v>86</v>
      </c>
      <c r="AQ15544">
        <v>-125</v>
      </c>
      <c r="AR15544">
        <v>-16</v>
      </c>
      <c r="AS15544">
        <v>45</v>
      </c>
      <c r="AT15544">
        <v>-126</v>
      </c>
      <c r="AU15544">
        <v>-20</v>
      </c>
      <c r="AV15544">
        <v>86</v>
      </c>
      <c r="AW15544">
        <v>-130</v>
      </c>
      <c r="AX15544">
        <v>-20</v>
      </c>
      <c r="AY15544">
        <v>86</v>
      </c>
      <c r="AZ15544">
        <v>-110</v>
      </c>
      <c r="BA15544">
        <v>-16</v>
      </c>
      <c r="BB15544">
        <v>47</v>
      </c>
      <c r="BC15544">
        <v>-114</v>
      </c>
      <c r="BD15544">
        <v>-20</v>
      </c>
      <c r="BE15544">
        <v>13</v>
      </c>
      <c r="BF15544">
        <v>0</v>
      </c>
      <c r="BG15544" t="b">
        <v>0</v>
      </c>
      <c r="BH15544" s="2" t="s">
        <v>86</v>
      </c>
      <c r="BI15544" s="2" t="s">
        <v>87</v>
      </c>
      <c r="BJ15544" t="b">
        <v>0</v>
      </c>
      <c r="BK15544" t="b">
        <v>0</v>
      </c>
      <c r="BL15544">
        <v>0</v>
      </c>
      <c r="BM15544">
        <v>0</v>
      </c>
      <c r="BN15544">
        <v>60</v>
      </c>
      <c r="BO15544" t="b">
        <v>0</v>
      </c>
      <c r="BP15544" t="b">
        <v>1</v>
      </c>
      <c r="BQ15544" t="b">
        <v>0</v>
      </c>
      <c r="BR15544" s="2" t="s">
        <v>88</v>
      </c>
      <c r="BS15544" s="2" t="s">
        <v>89</v>
      </c>
      <c r="BT15544" s="2" t="s">
        <v>90</v>
      </c>
      <c r="BU15544" s="2" t="s">
        <v>91</v>
      </c>
      <c r="BV15544" s="2" t="s">
        <v>92</v>
      </c>
      <c r="BW15544" s="2" t="s">
        <v>126</v>
      </c>
    </row>
    <row r="15545" spans="1:75" x14ac:dyDescent="0.35">
      <c r="A15545" s="1">
        <v>43772.701666504632</v>
      </c>
      <c r="B15545" s="2" t="s">
        <v>75</v>
      </c>
      <c r="C15545" s="2" t="s">
        <v>76</v>
      </c>
      <c r="D15545" s="2" t="s">
        <v>77</v>
      </c>
      <c r="E15545" s="2" t="s">
        <v>78</v>
      </c>
      <c r="F15545" s="2" t="s">
        <v>94</v>
      </c>
      <c r="G15545" s="2" t="s">
        <v>80</v>
      </c>
      <c r="H15545">
        <v>312</v>
      </c>
      <c r="I15545">
        <v>530</v>
      </c>
      <c r="J15545">
        <v>334</v>
      </c>
      <c r="K15545">
        <v>79740938</v>
      </c>
      <c r="L15545">
        <v>9739</v>
      </c>
      <c r="M15545" s="2" t="s">
        <v>197</v>
      </c>
      <c r="N15545">
        <v>8165</v>
      </c>
      <c r="O15545">
        <v>-109</v>
      </c>
      <c r="P15545">
        <v>-15</v>
      </c>
      <c r="Q15545">
        <v>-4</v>
      </c>
      <c r="R15545">
        <v>7</v>
      </c>
      <c r="S15545" s="2" t="s">
        <v>82</v>
      </c>
      <c r="T15545" s="2" t="s">
        <v>83</v>
      </c>
      <c r="U15545" s="2" t="s">
        <v>123</v>
      </c>
      <c r="V15545">
        <v>25</v>
      </c>
      <c r="W15545">
        <v>5</v>
      </c>
      <c r="X15545" s="2" t="s">
        <v>82</v>
      </c>
      <c r="Y15545">
        <v>38.913469999999997</v>
      </c>
      <c r="Z15545">
        <v>-94.757180000000005</v>
      </c>
      <c r="AA15545">
        <v>130</v>
      </c>
      <c r="AB15545">
        <v>69</v>
      </c>
      <c r="AC15545">
        <v>38.904922859999999</v>
      </c>
      <c r="AD15545">
        <v>-94.750200410000005</v>
      </c>
      <c r="AE15545">
        <v>0</v>
      </c>
      <c r="AF15545">
        <v>0</v>
      </c>
      <c r="AG15545">
        <v>1126</v>
      </c>
      <c r="AH15545">
        <v>0.7</v>
      </c>
      <c r="AI15545">
        <v>3.7900924682617188</v>
      </c>
      <c r="AJ15545">
        <v>0</v>
      </c>
      <c r="AK15545" s="2" t="s">
        <v>104</v>
      </c>
      <c r="AL15545">
        <v>1572821425000</v>
      </c>
      <c r="AM15545">
        <v>45</v>
      </c>
      <c r="AN15545">
        <v>-114</v>
      </c>
      <c r="AO15545">
        <v>-18</v>
      </c>
      <c r="AP15545">
        <v>86</v>
      </c>
      <c r="AQ15545">
        <v>-110</v>
      </c>
      <c r="AR15545">
        <v>-15</v>
      </c>
      <c r="AS15545">
        <v>47</v>
      </c>
      <c r="AT15545">
        <v>-116</v>
      </c>
      <c r="AU15545">
        <v>-19</v>
      </c>
      <c r="AV15545">
        <v>334</v>
      </c>
      <c r="AW15545">
        <v>-115</v>
      </c>
      <c r="AX15545">
        <v>-16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13</v>
      </c>
      <c r="BF15545">
        <v>0</v>
      </c>
      <c r="BG15545" t="b">
        <v>0</v>
      </c>
      <c r="BH15545" s="2" t="s">
        <v>86</v>
      </c>
      <c r="BI15545" s="2" t="s">
        <v>87</v>
      </c>
      <c r="BJ15545" t="b">
        <v>0</v>
      </c>
      <c r="BK15545" t="b">
        <v>0</v>
      </c>
      <c r="BL15545">
        <v>0</v>
      </c>
      <c r="BM15545">
        <v>0</v>
      </c>
      <c r="BN15545">
        <v>60</v>
      </c>
      <c r="BO15545" t="b">
        <v>0</v>
      </c>
      <c r="BP15545" t="b">
        <v>1</v>
      </c>
      <c r="BQ15545" t="b">
        <v>0</v>
      </c>
      <c r="BR15545" s="2" t="s">
        <v>88</v>
      </c>
      <c r="BS15545" s="2" t="s">
        <v>89</v>
      </c>
      <c r="BT15545" s="2" t="s">
        <v>90</v>
      </c>
      <c r="BU15545" s="2" t="s">
        <v>91</v>
      </c>
      <c r="BV15545" s="2" t="s">
        <v>92</v>
      </c>
      <c r="BW15545" s="2" t="s">
        <v>126</v>
      </c>
    </row>
    <row r="15546" spans="1:75" x14ac:dyDescent="0.35">
      <c r="A15546" s="1">
        <v>43772.70167884259</v>
      </c>
      <c r="B15546" s="2" t="s">
        <v>75</v>
      </c>
      <c r="C15546" s="2" t="s">
        <v>76</v>
      </c>
      <c r="D15546" s="2" t="s">
        <v>77</v>
      </c>
      <c r="E15546" s="2" t="s">
        <v>78</v>
      </c>
      <c r="F15546" s="2" t="s">
        <v>94</v>
      </c>
      <c r="G15546" s="2" t="s">
        <v>80</v>
      </c>
      <c r="H15546">
        <v>312</v>
      </c>
      <c r="I15546">
        <v>530</v>
      </c>
      <c r="J15546">
        <v>334</v>
      </c>
      <c r="K15546">
        <v>79740938</v>
      </c>
      <c r="L15546">
        <v>9739</v>
      </c>
      <c r="M15546" s="2" t="s">
        <v>197</v>
      </c>
      <c r="N15546">
        <v>8165</v>
      </c>
      <c r="O15546">
        <v>-109</v>
      </c>
      <c r="P15546">
        <v>-15</v>
      </c>
      <c r="Q15546">
        <v>-4</v>
      </c>
      <c r="R15546">
        <v>7</v>
      </c>
      <c r="S15546" s="2" t="s">
        <v>82</v>
      </c>
      <c r="T15546" s="2" t="s">
        <v>83</v>
      </c>
      <c r="U15546" s="2" t="s">
        <v>123</v>
      </c>
      <c r="V15546">
        <v>25</v>
      </c>
      <c r="W15546">
        <v>5</v>
      </c>
      <c r="X15546" s="2" t="s">
        <v>82</v>
      </c>
      <c r="Y15546">
        <v>38.913469999999997</v>
      </c>
      <c r="Z15546">
        <v>-94.757180000000005</v>
      </c>
      <c r="AA15546">
        <v>130</v>
      </c>
      <c r="AB15546">
        <v>69</v>
      </c>
      <c r="AC15546">
        <v>38.90492244</v>
      </c>
      <c r="AD15546">
        <v>-94.750207380000006</v>
      </c>
      <c r="AE15546">
        <v>0</v>
      </c>
      <c r="AF15546">
        <v>0</v>
      </c>
      <c r="AG15546">
        <v>1126</v>
      </c>
      <c r="AH15546">
        <v>0.7</v>
      </c>
      <c r="AI15546">
        <v>3.7900924682617188</v>
      </c>
      <c r="AJ15546">
        <v>0.55000001192092896</v>
      </c>
      <c r="AK15546" s="2" t="s">
        <v>104</v>
      </c>
      <c r="AL15546">
        <v>1572821426000</v>
      </c>
      <c r="AM15546">
        <v>45</v>
      </c>
      <c r="AN15546">
        <v>-114</v>
      </c>
      <c r="AO15546">
        <v>-18</v>
      </c>
      <c r="AP15546">
        <v>86</v>
      </c>
      <c r="AQ15546">
        <v>-110</v>
      </c>
      <c r="AR15546">
        <v>-15</v>
      </c>
      <c r="AS15546">
        <v>47</v>
      </c>
      <c r="AT15546">
        <v>-116</v>
      </c>
      <c r="AU15546">
        <v>-19</v>
      </c>
      <c r="AV15546">
        <v>334</v>
      </c>
      <c r="AW15546">
        <v>-115</v>
      </c>
      <c r="AX15546">
        <v>-16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13</v>
      </c>
      <c r="BF15546">
        <v>0</v>
      </c>
      <c r="BG15546" t="b">
        <v>0</v>
      </c>
      <c r="BH15546" s="2" t="s">
        <v>86</v>
      </c>
      <c r="BI15546" s="2" t="s">
        <v>87</v>
      </c>
      <c r="BJ15546" t="b">
        <v>0</v>
      </c>
      <c r="BK15546" t="b">
        <v>0</v>
      </c>
      <c r="BL15546">
        <v>0</v>
      </c>
      <c r="BM15546">
        <v>0</v>
      </c>
      <c r="BN15546">
        <v>60</v>
      </c>
      <c r="BO15546" t="b">
        <v>0</v>
      </c>
      <c r="BP15546" t="b">
        <v>1</v>
      </c>
      <c r="BQ15546" t="b">
        <v>0</v>
      </c>
      <c r="BR15546" s="2" t="s">
        <v>88</v>
      </c>
      <c r="BS15546" s="2" t="s">
        <v>89</v>
      </c>
      <c r="BT15546" s="2" t="s">
        <v>90</v>
      </c>
      <c r="BU15546" s="2" t="s">
        <v>91</v>
      </c>
      <c r="BV15546" s="2" t="s">
        <v>92</v>
      </c>
      <c r="BW15546" s="2" t="s">
        <v>126</v>
      </c>
    </row>
    <row r="15547" spans="1:75" x14ac:dyDescent="0.35">
      <c r="A15547" s="1">
        <v>43772.701690949078</v>
      </c>
      <c r="B15547" s="2" t="s">
        <v>75</v>
      </c>
      <c r="C15547" s="2" t="s">
        <v>76</v>
      </c>
      <c r="D15547" s="2" t="s">
        <v>77</v>
      </c>
      <c r="E15547" s="2" t="s">
        <v>78</v>
      </c>
      <c r="F15547" s="2" t="s">
        <v>94</v>
      </c>
      <c r="G15547" s="2" t="s">
        <v>80</v>
      </c>
      <c r="H15547">
        <v>312</v>
      </c>
      <c r="I15547">
        <v>530</v>
      </c>
      <c r="J15547">
        <v>334</v>
      </c>
      <c r="K15547">
        <v>79740938</v>
      </c>
      <c r="L15547">
        <v>9739</v>
      </c>
      <c r="M15547" s="2" t="s">
        <v>197</v>
      </c>
      <c r="N15547">
        <v>8165</v>
      </c>
      <c r="O15547">
        <v>-107</v>
      </c>
      <c r="P15547">
        <v>-15</v>
      </c>
      <c r="Q15547">
        <v>-4</v>
      </c>
      <c r="R15547">
        <v>7</v>
      </c>
      <c r="S15547" s="2" t="s">
        <v>82</v>
      </c>
      <c r="T15547" s="2" t="s">
        <v>83</v>
      </c>
      <c r="U15547" s="2" t="s">
        <v>123</v>
      </c>
      <c r="V15547">
        <v>25</v>
      </c>
      <c r="W15547">
        <v>5</v>
      </c>
      <c r="X15547" s="2" t="s">
        <v>82</v>
      </c>
      <c r="Y15547">
        <v>38.913469999999997</v>
      </c>
      <c r="Z15547">
        <v>-94.757180000000005</v>
      </c>
      <c r="AA15547">
        <v>130</v>
      </c>
      <c r="AB15547">
        <v>69</v>
      </c>
      <c r="AC15547">
        <v>38.90492167</v>
      </c>
      <c r="AD15547">
        <v>-94.750212099999999</v>
      </c>
      <c r="AE15547">
        <v>0</v>
      </c>
      <c r="AF15547">
        <v>0</v>
      </c>
      <c r="AG15547">
        <v>1126</v>
      </c>
      <c r="AH15547">
        <v>0.7</v>
      </c>
      <c r="AI15547">
        <v>3.7900924682617188</v>
      </c>
      <c r="AJ15547">
        <v>0.18000000715255737</v>
      </c>
      <c r="AK15547" s="2" t="s">
        <v>104</v>
      </c>
      <c r="AL15547">
        <v>1572821427000</v>
      </c>
      <c r="AM15547">
        <v>45</v>
      </c>
      <c r="AN15547">
        <v>-116</v>
      </c>
      <c r="AO15547">
        <v>-19</v>
      </c>
      <c r="AP15547">
        <v>86</v>
      </c>
      <c r="AQ15547">
        <v>-113</v>
      </c>
      <c r="AR15547">
        <v>-16</v>
      </c>
      <c r="AS15547">
        <v>47</v>
      </c>
      <c r="AT15547">
        <v>-120</v>
      </c>
      <c r="AU15547">
        <v>-20</v>
      </c>
      <c r="AV15547">
        <v>334</v>
      </c>
      <c r="AW15547">
        <v>-105</v>
      </c>
      <c r="AX15547">
        <v>-11</v>
      </c>
      <c r="AY15547">
        <v>86</v>
      </c>
      <c r="AZ15547">
        <v>-115</v>
      </c>
      <c r="BA15547">
        <v>-18</v>
      </c>
      <c r="BB15547">
        <v>45</v>
      </c>
      <c r="BC15547">
        <v>-110</v>
      </c>
      <c r="BD15547">
        <v>-16</v>
      </c>
      <c r="BE15547">
        <v>13</v>
      </c>
      <c r="BF15547">
        <v>0</v>
      </c>
      <c r="BG15547" t="b">
        <v>0</v>
      </c>
      <c r="BH15547" s="2" t="s">
        <v>86</v>
      </c>
      <c r="BI15547" s="2" t="s">
        <v>87</v>
      </c>
      <c r="BJ15547" t="b">
        <v>0</v>
      </c>
      <c r="BK15547" t="b">
        <v>0</v>
      </c>
      <c r="BL15547">
        <v>0</v>
      </c>
      <c r="BM15547">
        <v>0</v>
      </c>
      <c r="BN15547">
        <v>60</v>
      </c>
      <c r="BO15547" t="b">
        <v>0</v>
      </c>
      <c r="BP15547" t="b">
        <v>1</v>
      </c>
      <c r="BQ15547" t="b">
        <v>0</v>
      </c>
      <c r="BR15547" s="2" t="s">
        <v>88</v>
      </c>
      <c r="BS15547" s="2" t="s">
        <v>89</v>
      </c>
      <c r="BT15547" s="2" t="s">
        <v>90</v>
      </c>
      <c r="BU15547" s="2" t="s">
        <v>91</v>
      </c>
      <c r="BV15547" s="2" t="s">
        <v>92</v>
      </c>
      <c r="BW15547" s="2" t="s">
        <v>126</v>
      </c>
    </row>
    <row r="15548" spans="1:75" x14ac:dyDescent="0.35">
      <c r="A15548" s="1">
        <v>43772.701703206018</v>
      </c>
      <c r="B15548" s="2" t="s">
        <v>75</v>
      </c>
      <c r="C15548" s="2" t="s">
        <v>76</v>
      </c>
      <c r="D15548" s="2" t="s">
        <v>77</v>
      </c>
      <c r="E15548" s="2" t="s">
        <v>78</v>
      </c>
      <c r="F15548" s="2" t="s">
        <v>94</v>
      </c>
      <c r="G15548" s="2" t="s">
        <v>80</v>
      </c>
      <c r="H15548">
        <v>312</v>
      </c>
      <c r="I15548">
        <v>530</v>
      </c>
      <c r="J15548">
        <v>334</v>
      </c>
      <c r="K15548">
        <v>79740938</v>
      </c>
      <c r="L15548">
        <v>9739</v>
      </c>
      <c r="M15548" s="2" t="s">
        <v>197</v>
      </c>
      <c r="N15548">
        <v>8165</v>
      </c>
      <c r="O15548">
        <v>-107</v>
      </c>
      <c r="P15548">
        <v>-15</v>
      </c>
      <c r="Q15548">
        <v>-4</v>
      </c>
      <c r="R15548">
        <v>7</v>
      </c>
      <c r="S15548" s="2" t="s">
        <v>82</v>
      </c>
      <c r="T15548" s="2" t="s">
        <v>83</v>
      </c>
      <c r="U15548" s="2" t="s">
        <v>123</v>
      </c>
      <c r="V15548">
        <v>25</v>
      </c>
      <c r="W15548">
        <v>5</v>
      </c>
      <c r="X15548" s="2" t="s">
        <v>82</v>
      </c>
      <c r="Y15548">
        <v>38.913469999999997</v>
      </c>
      <c r="Z15548">
        <v>-94.757180000000005</v>
      </c>
      <c r="AA15548">
        <v>130</v>
      </c>
      <c r="AB15548">
        <v>69</v>
      </c>
      <c r="AC15548">
        <v>38.904920590000003</v>
      </c>
      <c r="AD15548">
        <v>-94.750214279999994</v>
      </c>
      <c r="AE15548">
        <v>0</v>
      </c>
      <c r="AF15548">
        <v>0</v>
      </c>
      <c r="AG15548">
        <v>1126</v>
      </c>
      <c r="AH15548">
        <v>0.7</v>
      </c>
      <c r="AI15548">
        <v>3.7900924682617188</v>
      </c>
      <c r="AJ15548">
        <v>0</v>
      </c>
      <c r="AK15548" s="2" t="s">
        <v>104</v>
      </c>
      <c r="AL15548">
        <v>1572821428000</v>
      </c>
      <c r="AM15548">
        <v>45</v>
      </c>
      <c r="AN15548">
        <v>-116</v>
      </c>
      <c r="AO15548">
        <v>-19</v>
      </c>
      <c r="AP15548">
        <v>86</v>
      </c>
      <c r="AQ15548">
        <v>-113</v>
      </c>
      <c r="AR15548">
        <v>-16</v>
      </c>
      <c r="AS15548">
        <v>47</v>
      </c>
      <c r="AT15548">
        <v>-120</v>
      </c>
      <c r="AU15548">
        <v>-20</v>
      </c>
      <c r="AV15548">
        <v>334</v>
      </c>
      <c r="AW15548">
        <v>-105</v>
      </c>
      <c r="AX15548">
        <v>-11</v>
      </c>
      <c r="AY15548">
        <v>86</v>
      </c>
      <c r="AZ15548">
        <v>-115</v>
      </c>
      <c r="BA15548">
        <v>-18</v>
      </c>
      <c r="BB15548">
        <v>45</v>
      </c>
      <c r="BC15548">
        <v>-110</v>
      </c>
      <c r="BD15548">
        <v>-16</v>
      </c>
      <c r="BE15548">
        <v>13</v>
      </c>
      <c r="BF15548">
        <v>0</v>
      </c>
      <c r="BG15548" t="b">
        <v>0</v>
      </c>
      <c r="BH15548" s="2" t="s">
        <v>86</v>
      </c>
      <c r="BI15548" s="2" t="s">
        <v>87</v>
      </c>
      <c r="BJ15548" t="b">
        <v>0</v>
      </c>
      <c r="BK15548" t="b">
        <v>0</v>
      </c>
      <c r="BL15548">
        <v>0</v>
      </c>
      <c r="BM15548">
        <v>0</v>
      </c>
      <c r="BN15548">
        <v>60</v>
      </c>
      <c r="BO15548" t="b">
        <v>0</v>
      </c>
      <c r="BP15548" t="b">
        <v>1</v>
      </c>
      <c r="BQ15548" t="b">
        <v>0</v>
      </c>
      <c r="BR15548" s="2" t="s">
        <v>88</v>
      </c>
      <c r="BS15548" s="2" t="s">
        <v>89</v>
      </c>
      <c r="BT15548" s="2" t="s">
        <v>90</v>
      </c>
      <c r="BU15548" s="2" t="s">
        <v>91</v>
      </c>
      <c r="BV15548" s="2" t="s">
        <v>92</v>
      </c>
      <c r="BW15548" s="2" t="s">
        <v>126</v>
      </c>
    </row>
    <row r="15549" spans="1:75" x14ac:dyDescent="0.35">
      <c r="A15549" s="1">
        <v>43772.701715347219</v>
      </c>
      <c r="B15549" s="2" t="s">
        <v>75</v>
      </c>
      <c r="C15549" s="2" t="s">
        <v>76</v>
      </c>
      <c r="D15549" s="2" t="s">
        <v>77</v>
      </c>
      <c r="E15549" s="2" t="s">
        <v>78</v>
      </c>
      <c r="F15549" s="2" t="s">
        <v>94</v>
      </c>
      <c r="G15549" s="2" t="s">
        <v>80</v>
      </c>
      <c r="H15549">
        <v>312</v>
      </c>
      <c r="I15549">
        <v>530</v>
      </c>
      <c r="J15549">
        <v>334</v>
      </c>
      <c r="K15549">
        <v>79740938</v>
      </c>
      <c r="L15549">
        <v>9739</v>
      </c>
      <c r="M15549" s="2" t="s">
        <v>197</v>
      </c>
      <c r="N15549">
        <v>8165</v>
      </c>
      <c r="O15549">
        <v>-106</v>
      </c>
      <c r="P15549">
        <v>-9</v>
      </c>
      <c r="Q15549">
        <v>-4</v>
      </c>
      <c r="R15549">
        <v>7</v>
      </c>
      <c r="S15549" s="2" t="s">
        <v>82</v>
      </c>
      <c r="T15549" s="2" t="s">
        <v>83</v>
      </c>
      <c r="U15549" s="2" t="s">
        <v>123</v>
      </c>
      <c r="V15549">
        <v>25</v>
      </c>
      <c r="W15549">
        <v>5</v>
      </c>
      <c r="X15549" s="2" t="s">
        <v>82</v>
      </c>
      <c r="Y15549">
        <v>38.913469999999997</v>
      </c>
      <c r="Z15549">
        <v>-94.757180000000005</v>
      </c>
      <c r="AA15549">
        <v>130</v>
      </c>
      <c r="AB15549">
        <v>69</v>
      </c>
      <c r="AC15549">
        <v>38.904920500000003</v>
      </c>
      <c r="AD15549">
        <v>-94.750214869999994</v>
      </c>
      <c r="AE15549">
        <v>0</v>
      </c>
      <c r="AF15549">
        <v>0</v>
      </c>
      <c r="AG15549">
        <v>1126</v>
      </c>
      <c r="AH15549">
        <v>0.7</v>
      </c>
      <c r="AI15549">
        <v>3.7900924682617188</v>
      </c>
      <c r="AJ15549">
        <v>0</v>
      </c>
      <c r="AK15549" s="2" t="s">
        <v>104</v>
      </c>
      <c r="AL15549">
        <v>1572821429000</v>
      </c>
      <c r="AM15549">
        <v>45</v>
      </c>
      <c r="AN15549">
        <v>-112</v>
      </c>
      <c r="AO15549">
        <v>-19</v>
      </c>
      <c r="AP15549">
        <v>86</v>
      </c>
      <c r="AQ15549">
        <v>-112</v>
      </c>
      <c r="AR15549">
        <v>-18</v>
      </c>
      <c r="AS15549">
        <v>47</v>
      </c>
      <c r="AT15549">
        <v>-114</v>
      </c>
      <c r="AU15549">
        <v>-19</v>
      </c>
      <c r="AV15549">
        <v>334</v>
      </c>
      <c r="AW15549">
        <v>-105</v>
      </c>
      <c r="AX15549">
        <v>-13</v>
      </c>
      <c r="AY15549">
        <v>86</v>
      </c>
      <c r="AZ15549">
        <v>-113</v>
      </c>
      <c r="BA15549">
        <v>-20</v>
      </c>
      <c r="BB15549">
        <v>45</v>
      </c>
      <c r="BC15549">
        <v>-111</v>
      </c>
      <c r="BD15549">
        <v>-17</v>
      </c>
      <c r="BE15549">
        <v>13</v>
      </c>
      <c r="BF15549">
        <v>0</v>
      </c>
      <c r="BG15549" t="b">
        <v>0</v>
      </c>
      <c r="BH15549" s="2" t="s">
        <v>86</v>
      </c>
      <c r="BI15549" s="2" t="s">
        <v>87</v>
      </c>
      <c r="BJ15549" t="b">
        <v>0</v>
      </c>
      <c r="BK15549" t="b">
        <v>0</v>
      </c>
      <c r="BL15549">
        <v>0</v>
      </c>
      <c r="BM15549">
        <v>0</v>
      </c>
      <c r="BN15549">
        <v>60</v>
      </c>
      <c r="BO15549" t="b">
        <v>0</v>
      </c>
      <c r="BP15549" t="b">
        <v>1</v>
      </c>
      <c r="BQ15549" t="b">
        <v>0</v>
      </c>
      <c r="BR15549" s="2" t="s">
        <v>88</v>
      </c>
      <c r="BS15549" s="2" t="s">
        <v>89</v>
      </c>
      <c r="BT15549" s="2" t="s">
        <v>90</v>
      </c>
      <c r="BU15549" s="2" t="s">
        <v>91</v>
      </c>
      <c r="BV15549" s="2" t="s">
        <v>92</v>
      </c>
      <c r="BW15549" s="2" t="s">
        <v>126</v>
      </c>
    </row>
    <row r="15550" spans="1:75" x14ac:dyDescent="0.35">
      <c r="A15550" s="1">
        <v>43772.701727627318</v>
      </c>
      <c r="B15550" s="2" t="s">
        <v>75</v>
      </c>
      <c r="C15550" s="2" t="s">
        <v>76</v>
      </c>
      <c r="D15550" s="2" t="s">
        <v>77</v>
      </c>
      <c r="E15550" s="2" t="s">
        <v>78</v>
      </c>
      <c r="F15550" s="2" t="s">
        <v>94</v>
      </c>
      <c r="G15550" s="2" t="s">
        <v>80</v>
      </c>
      <c r="H15550">
        <v>312</v>
      </c>
      <c r="I15550">
        <v>530</v>
      </c>
      <c r="J15550">
        <v>334</v>
      </c>
      <c r="K15550">
        <v>79740938</v>
      </c>
      <c r="L15550">
        <v>9739</v>
      </c>
      <c r="M15550" s="2" t="s">
        <v>197</v>
      </c>
      <c r="N15550">
        <v>8165</v>
      </c>
      <c r="O15550">
        <v>-106</v>
      </c>
      <c r="P15550">
        <v>-9</v>
      </c>
      <c r="Q15550">
        <v>-4</v>
      </c>
      <c r="R15550">
        <v>7</v>
      </c>
      <c r="S15550" s="2" t="s">
        <v>82</v>
      </c>
      <c r="T15550" s="2" t="s">
        <v>83</v>
      </c>
      <c r="U15550" s="2" t="s">
        <v>123</v>
      </c>
      <c r="V15550">
        <v>25</v>
      </c>
      <c r="W15550">
        <v>5</v>
      </c>
      <c r="X15550" s="2" t="s">
        <v>82</v>
      </c>
      <c r="Y15550">
        <v>38.913469999999997</v>
      </c>
      <c r="Z15550">
        <v>-94.757180000000005</v>
      </c>
      <c r="AA15550">
        <v>130</v>
      </c>
      <c r="AB15550">
        <v>69</v>
      </c>
      <c r="AC15550">
        <v>38.904920490000002</v>
      </c>
      <c r="AD15550">
        <v>-94.750215049999994</v>
      </c>
      <c r="AE15550">
        <v>0</v>
      </c>
      <c r="AF15550">
        <v>0</v>
      </c>
      <c r="AG15550">
        <v>1126</v>
      </c>
      <c r="AH15550">
        <v>0.7</v>
      </c>
      <c r="AI15550">
        <v>3.7900924682617188</v>
      </c>
      <c r="AJ15550">
        <v>0</v>
      </c>
      <c r="AK15550" s="2" t="s">
        <v>104</v>
      </c>
      <c r="AL15550">
        <v>1572821430000</v>
      </c>
      <c r="AM15550">
        <v>45</v>
      </c>
      <c r="AN15550">
        <v>-112</v>
      </c>
      <c r="AO15550">
        <v>-19</v>
      </c>
      <c r="AP15550">
        <v>86</v>
      </c>
      <c r="AQ15550">
        <v>-112</v>
      </c>
      <c r="AR15550">
        <v>-18</v>
      </c>
      <c r="AS15550">
        <v>47</v>
      </c>
      <c r="AT15550">
        <v>-114</v>
      </c>
      <c r="AU15550">
        <v>-19</v>
      </c>
      <c r="AV15550">
        <v>334</v>
      </c>
      <c r="AW15550">
        <v>-105</v>
      </c>
      <c r="AX15550">
        <v>-13</v>
      </c>
      <c r="AY15550">
        <v>86</v>
      </c>
      <c r="AZ15550">
        <v>-113</v>
      </c>
      <c r="BA15550">
        <v>-20</v>
      </c>
      <c r="BB15550">
        <v>45</v>
      </c>
      <c r="BC15550">
        <v>-111</v>
      </c>
      <c r="BD15550">
        <v>-17</v>
      </c>
      <c r="BE15550">
        <v>13</v>
      </c>
      <c r="BF15550">
        <v>0</v>
      </c>
      <c r="BG15550" t="b">
        <v>0</v>
      </c>
      <c r="BH15550" s="2" t="s">
        <v>86</v>
      </c>
      <c r="BI15550" s="2" t="s">
        <v>87</v>
      </c>
      <c r="BJ15550" t="b">
        <v>0</v>
      </c>
      <c r="BK15550" t="b">
        <v>0</v>
      </c>
      <c r="BL15550">
        <v>0</v>
      </c>
      <c r="BM15550">
        <v>0</v>
      </c>
      <c r="BN15550">
        <v>60</v>
      </c>
      <c r="BO15550" t="b">
        <v>0</v>
      </c>
      <c r="BP15550" t="b">
        <v>1</v>
      </c>
      <c r="BQ15550" t="b">
        <v>0</v>
      </c>
      <c r="BR15550" s="2" t="s">
        <v>88</v>
      </c>
      <c r="BS15550" s="2" t="s">
        <v>89</v>
      </c>
      <c r="BT15550" s="2" t="s">
        <v>90</v>
      </c>
      <c r="BU15550" s="2" t="s">
        <v>91</v>
      </c>
      <c r="BV15550" s="2" t="s">
        <v>92</v>
      </c>
      <c r="BW15550" s="2" t="s">
        <v>126</v>
      </c>
    </row>
    <row r="15551" spans="1:75" x14ac:dyDescent="0.35">
      <c r="A15551" s="1">
        <v>43772.701739861113</v>
      </c>
      <c r="B15551" s="2" t="s">
        <v>75</v>
      </c>
      <c r="C15551" s="2" t="s">
        <v>76</v>
      </c>
      <c r="D15551" s="2" t="s">
        <v>77</v>
      </c>
      <c r="E15551" s="2" t="s">
        <v>78</v>
      </c>
      <c r="F15551" s="2" t="s">
        <v>94</v>
      </c>
      <c r="G15551" s="2" t="s">
        <v>80</v>
      </c>
      <c r="H15551">
        <v>312</v>
      </c>
      <c r="I15551">
        <v>530</v>
      </c>
      <c r="J15551">
        <v>334</v>
      </c>
      <c r="K15551">
        <v>79740938</v>
      </c>
      <c r="L15551">
        <v>9739</v>
      </c>
      <c r="M15551" s="2" t="s">
        <v>197</v>
      </c>
      <c r="N15551">
        <v>8165</v>
      </c>
      <c r="O15551">
        <v>-109</v>
      </c>
      <c r="P15551">
        <v>-13</v>
      </c>
      <c r="Q15551">
        <v>-4</v>
      </c>
      <c r="R15551">
        <v>7</v>
      </c>
      <c r="S15551" s="2" t="s">
        <v>82</v>
      </c>
      <c r="T15551" s="2" t="s">
        <v>83</v>
      </c>
      <c r="U15551" s="2" t="s">
        <v>123</v>
      </c>
      <c r="V15551">
        <v>25</v>
      </c>
      <c r="W15551">
        <v>5</v>
      </c>
      <c r="X15551" s="2" t="s">
        <v>82</v>
      </c>
      <c r="Y15551">
        <v>38.913469999999997</v>
      </c>
      <c r="Z15551">
        <v>-94.757180000000005</v>
      </c>
      <c r="AA15551">
        <v>130</v>
      </c>
      <c r="AB15551">
        <v>69</v>
      </c>
      <c r="AC15551">
        <v>38.904920490000002</v>
      </c>
      <c r="AD15551">
        <v>-94.750215130000001</v>
      </c>
      <c r="AE15551">
        <v>0</v>
      </c>
      <c r="AF15551">
        <v>0</v>
      </c>
      <c r="AG15551">
        <v>1126</v>
      </c>
      <c r="AH15551">
        <v>0.7</v>
      </c>
      <c r="AI15551">
        <v>3.7900924682617188</v>
      </c>
      <c r="AJ15551">
        <v>0</v>
      </c>
      <c r="AK15551" s="2" t="s">
        <v>104</v>
      </c>
      <c r="AL15551">
        <v>1572821431000</v>
      </c>
      <c r="AM15551">
        <v>45</v>
      </c>
      <c r="AN15551">
        <v>-112</v>
      </c>
      <c r="AO15551">
        <v>-15</v>
      </c>
      <c r="AP15551">
        <v>86</v>
      </c>
      <c r="AQ15551">
        <v>-117</v>
      </c>
      <c r="AR15551">
        <v>-15</v>
      </c>
      <c r="AS15551">
        <v>47</v>
      </c>
      <c r="AT15551">
        <v>-118</v>
      </c>
      <c r="AU15551">
        <v>-20</v>
      </c>
      <c r="AV15551">
        <v>334</v>
      </c>
      <c r="AW15551">
        <v>-109</v>
      </c>
      <c r="AX15551">
        <v>-13</v>
      </c>
      <c r="AY15551">
        <v>86</v>
      </c>
      <c r="AZ15551">
        <v>-113</v>
      </c>
      <c r="BA15551">
        <v>-16</v>
      </c>
      <c r="BB15551">
        <v>45</v>
      </c>
      <c r="BC15551">
        <v>-111</v>
      </c>
      <c r="BD15551">
        <v>-14</v>
      </c>
      <c r="BE15551">
        <v>13</v>
      </c>
      <c r="BF15551">
        <v>0</v>
      </c>
      <c r="BG15551" t="b">
        <v>0</v>
      </c>
      <c r="BH15551" s="2" t="s">
        <v>86</v>
      </c>
      <c r="BI15551" s="2" t="s">
        <v>87</v>
      </c>
      <c r="BJ15551" t="b">
        <v>0</v>
      </c>
      <c r="BK15551" t="b">
        <v>0</v>
      </c>
      <c r="BL15551">
        <v>0</v>
      </c>
      <c r="BM15551">
        <v>0</v>
      </c>
      <c r="BN15551">
        <v>60</v>
      </c>
      <c r="BO15551" t="b">
        <v>0</v>
      </c>
      <c r="BP15551" t="b">
        <v>1</v>
      </c>
      <c r="BQ15551" t="b">
        <v>0</v>
      </c>
      <c r="BR15551" s="2" t="s">
        <v>88</v>
      </c>
      <c r="BS15551" s="2" t="s">
        <v>89</v>
      </c>
      <c r="BT15551" s="2" t="s">
        <v>90</v>
      </c>
      <c r="BU15551" s="2" t="s">
        <v>91</v>
      </c>
      <c r="BV15551" s="2" t="s">
        <v>92</v>
      </c>
      <c r="BW15551" s="2" t="s">
        <v>126</v>
      </c>
    </row>
    <row r="15552" spans="1:75" x14ac:dyDescent="0.35">
      <c r="A15552" s="1">
        <v>43772.70175216435</v>
      </c>
      <c r="B15552" s="2" t="s">
        <v>75</v>
      </c>
      <c r="C15552" s="2" t="s">
        <v>76</v>
      </c>
      <c r="D15552" s="2" t="s">
        <v>77</v>
      </c>
      <c r="E15552" s="2" t="s">
        <v>78</v>
      </c>
      <c r="F15552" s="2" t="s">
        <v>199</v>
      </c>
      <c r="G15552" s="2" t="s">
        <v>80</v>
      </c>
      <c r="H15552">
        <v>312</v>
      </c>
      <c r="I15552">
        <v>530</v>
      </c>
      <c r="J15552">
        <v>334</v>
      </c>
      <c r="K15552">
        <v>79740938</v>
      </c>
      <c r="L15552">
        <v>9739</v>
      </c>
      <c r="M15552" s="2" t="s">
        <v>197</v>
      </c>
      <c r="N15552">
        <v>8165</v>
      </c>
      <c r="O15552">
        <v>-109</v>
      </c>
      <c r="P15552">
        <v>-13</v>
      </c>
      <c r="Q15552">
        <v>-4</v>
      </c>
      <c r="R15552">
        <v>7</v>
      </c>
      <c r="S15552" s="2" t="s">
        <v>82</v>
      </c>
      <c r="T15552" s="2" t="s">
        <v>83</v>
      </c>
      <c r="U15552" s="2" t="s">
        <v>123</v>
      </c>
      <c r="V15552">
        <v>25</v>
      </c>
      <c r="W15552">
        <v>5</v>
      </c>
      <c r="X15552" s="2" t="s">
        <v>82</v>
      </c>
      <c r="Y15552">
        <v>38.913469999999997</v>
      </c>
      <c r="Z15552">
        <v>-94.757180000000005</v>
      </c>
      <c r="AA15552">
        <v>130</v>
      </c>
      <c r="AB15552">
        <v>69</v>
      </c>
      <c r="AC15552">
        <v>38.904920509999997</v>
      </c>
      <c r="AD15552">
        <v>-94.750215159999996</v>
      </c>
      <c r="AE15552">
        <v>0</v>
      </c>
      <c r="AF15552">
        <v>0</v>
      </c>
      <c r="AG15552">
        <v>1126</v>
      </c>
      <c r="AH15552">
        <v>0.7</v>
      </c>
      <c r="AI15552">
        <v>3.7900924682617188</v>
      </c>
      <c r="AJ15552">
        <v>0</v>
      </c>
      <c r="AK15552" s="2" t="s">
        <v>104</v>
      </c>
      <c r="AL15552">
        <v>1572821432000</v>
      </c>
      <c r="AM15552">
        <v>45</v>
      </c>
      <c r="AN15552">
        <v>-112</v>
      </c>
      <c r="AO15552">
        <v>-15</v>
      </c>
      <c r="AP15552">
        <v>86</v>
      </c>
      <c r="AQ15552">
        <v>-117</v>
      </c>
      <c r="AR15552">
        <v>-15</v>
      </c>
      <c r="AS15552">
        <v>47</v>
      </c>
      <c r="AT15552">
        <v>-118</v>
      </c>
      <c r="AU15552">
        <v>-20</v>
      </c>
      <c r="AV15552">
        <v>334</v>
      </c>
      <c r="AW15552">
        <v>-109</v>
      </c>
      <c r="AX15552">
        <v>-13</v>
      </c>
      <c r="AY15552">
        <v>86</v>
      </c>
      <c r="AZ15552">
        <v>-113</v>
      </c>
      <c r="BA15552">
        <v>-16</v>
      </c>
      <c r="BB15552">
        <v>45</v>
      </c>
      <c r="BC15552">
        <v>-111</v>
      </c>
      <c r="BD15552">
        <v>-14</v>
      </c>
      <c r="BE15552">
        <v>13</v>
      </c>
      <c r="BF15552">
        <v>0</v>
      </c>
      <c r="BG15552" t="b">
        <v>0</v>
      </c>
      <c r="BH15552" s="2" t="s">
        <v>86</v>
      </c>
      <c r="BI15552" s="2" t="s">
        <v>87</v>
      </c>
      <c r="BJ15552" t="b">
        <v>0</v>
      </c>
      <c r="BK15552" t="b">
        <v>0</v>
      </c>
      <c r="BL15552">
        <v>0</v>
      </c>
      <c r="BM15552">
        <v>0</v>
      </c>
      <c r="BN15552">
        <v>60</v>
      </c>
      <c r="BO15552" t="b">
        <v>0</v>
      </c>
      <c r="BP15552" t="b">
        <v>1</v>
      </c>
      <c r="BQ15552" t="b">
        <v>0</v>
      </c>
      <c r="BR15552" s="2" t="s">
        <v>88</v>
      </c>
      <c r="BS15552" s="2" t="s">
        <v>89</v>
      </c>
      <c r="BT15552" s="2" t="s">
        <v>90</v>
      </c>
      <c r="BU15552" s="2" t="s">
        <v>91</v>
      </c>
      <c r="BV15552" s="2" t="s">
        <v>92</v>
      </c>
      <c r="BW15552" s="2" t="s">
        <v>126</v>
      </c>
    </row>
    <row r="15553" spans="1:75" x14ac:dyDescent="0.35">
      <c r="A15553" s="1">
        <v>43772.701764456018</v>
      </c>
      <c r="B15553" s="2" t="s">
        <v>75</v>
      </c>
      <c r="C15553" s="2" t="s">
        <v>76</v>
      </c>
      <c r="D15553" s="2" t="s">
        <v>77</v>
      </c>
      <c r="E15553" s="2" t="s">
        <v>78</v>
      </c>
      <c r="F15553" s="2" t="s">
        <v>199</v>
      </c>
      <c r="G15553" s="2" t="s">
        <v>80</v>
      </c>
      <c r="H15553">
        <v>312</v>
      </c>
      <c r="I15553">
        <v>530</v>
      </c>
      <c r="J15553">
        <v>334</v>
      </c>
      <c r="K15553">
        <v>79740938</v>
      </c>
      <c r="L15553">
        <v>9739</v>
      </c>
      <c r="M15553" s="2" t="s">
        <v>197</v>
      </c>
      <c r="N15553">
        <v>8165</v>
      </c>
      <c r="O15553">
        <v>-118</v>
      </c>
      <c r="P15553">
        <v>-14</v>
      </c>
      <c r="Q15553">
        <v>-4</v>
      </c>
      <c r="S15553" s="2" t="s">
        <v>82</v>
      </c>
      <c r="T15553" s="2" t="s">
        <v>83</v>
      </c>
      <c r="U15553" s="2" t="s">
        <v>123</v>
      </c>
      <c r="V15553">
        <v>25</v>
      </c>
      <c r="W15553">
        <v>5</v>
      </c>
      <c r="X15553" s="2" t="s">
        <v>82</v>
      </c>
      <c r="Y15553">
        <v>38.913469999999997</v>
      </c>
      <c r="Z15553">
        <v>-94.757180000000005</v>
      </c>
      <c r="AA15553">
        <v>130</v>
      </c>
      <c r="AB15553">
        <v>69</v>
      </c>
      <c r="AC15553">
        <v>38.904919049999997</v>
      </c>
      <c r="AD15553">
        <v>-94.750215990000001</v>
      </c>
      <c r="AE15553">
        <v>0</v>
      </c>
      <c r="AF15553">
        <v>0</v>
      </c>
      <c r="AG15553">
        <v>1126</v>
      </c>
      <c r="AH15553">
        <v>0.7</v>
      </c>
      <c r="AI15553">
        <v>3.7900924682617188</v>
      </c>
      <c r="AJ15553">
        <v>0.28999999165534973</v>
      </c>
      <c r="AK15553" s="2" t="s">
        <v>104</v>
      </c>
      <c r="AL15553">
        <v>1572821433000</v>
      </c>
      <c r="AM15553">
        <v>45</v>
      </c>
      <c r="AN15553">
        <v>-124</v>
      </c>
      <c r="AO15553">
        <v>-18</v>
      </c>
      <c r="AP15553">
        <v>334</v>
      </c>
      <c r="AQ15553">
        <v>-121</v>
      </c>
      <c r="AR15553">
        <v>-13</v>
      </c>
      <c r="AS15553">
        <v>45</v>
      </c>
      <c r="AT15553">
        <v>-128</v>
      </c>
      <c r="AU15553">
        <v>-20</v>
      </c>
      <c r="AV15553">
        <v>334</v>
      </c>
      <c r="AW15553">
        <v>-109</v>
      </c>
      <c r="AX15553">
        <v>-13</v>
      </c>
      <c r="AY15553">
        <v>86</v>
      </c>
      <c r="AZ15553">
        <v>-113</v>
      </c>
      <c r="BA15553">
        <v>-16</v>
      </c>
      <c r="BB15553">
        <v>45</v>
      </c>
      <c r="BC15553">
        <v>-111</v>
      </c>
      <c r="BD15553">
        <v>-14</v>
      </c>
      <c r="BE15553">
        <v>13</v>
      </c>
      <c r="BF15553">
        <v>0</v>
      </c>
      <c r="BG15553" t="b">
        <v>0</v>
      </c>
      <c r="BH15553" s="2" t="s">
        <v>86</v>
      </c>
      <c r="BI15553" s="2" t="s">
        <v>87</v>
      </c>
      <c r="BJ15553" t="b">
        <v>0</v>
      </c>
      <c r="BK15553" t="b">
        <v>0</v>
      </c>
      <c r="BL15553">
        <v>0</v>
      </c>
      <c r="BM15553">
        <v>0</v>
      </c>
      <c r="BN15553">
        <v>60</v>
      </c>
      <c r="BO15553" t="b">
        <v>0</v>
      </c>
      <c r="BP15553" t="b">
        <v>1</v>
      </c>
      <c r="BQ15553" t="b">
        <v>0</v>
      </c>
      <c r="BR15553" s="2" t="s">
        <v>88</v>
      </c>
      <c r="BS15553" s="2" t="s">
        <v>89</v>
      </c>
      <c r="BT15553" s="2" t="s">
        <v>90</v>
      </c>
      <c r="BU15553" s="2" t="s">
        <v>91</v>
      </c>
      <c r="BV15553" s="2" t="s">
        <v>92</v>
      </c>
      <c r="BW15553" s="2" t="s">
        <v>126</v>
      </c>
    </row>
    <row r="15554" spans="1:75" x14ac:dyDescent="0.35">
      <c r="A15554" s="1">
        <v>43772.70177673611</v>
      </c>
      <c r="B15554" s="2" t="s">
        <v>75</v>
      </c>
      <c r="C15554" s="2" t="s">
        <v>76</v>
      </c>
      <c r="D15554" s="2" t="s">
        <v>77</v>
      </c>
      <c r="E15554" s="2" t="s">
        <v>78</v>
      </c>
      <c r="F15554" s="2" t="s">
        <v>199</v>
      </c>
      <c r="G15554" s="2" t="s">
        <v>80</v>
      </c>
      <c r="H15554">
        <v>312</v>
      </c>
      <c r="I15554">
        <v>530</v>
      </c>
      <c r="J15554">
        <v>334</v>
      </c>
      <c r="K15554">
        <v>79740938</v>
      </c>
      <c r="L15554">
        <v>9739</v>
      </c>
      <c r="M15554" s="2" t="s">
        <v>197</v>
      </c>
      <c r="N15554">
        <v>8165</v>
      </c>
      <c r="O15554">
        <v>-118</v>
      </c>
      <c r="P15554">
        <v>-14</v>
      </c>
      <c r="Q15554">
        <v>-4</v>
      </c>
      <c r="S15554" s="2" t="s">
        <v>82</v>
      </c>
      <c r="T15554" s="2" t="s">
        <v>83</v>
      </c>
      <c r="U15554" s="2" t="s">
        <v>123</v>
      </c>
      <c r="V15554">
        <v>25</v>
      </c>
      <c r="W15554">
        <v>5</v>
      </c>
      <c r="X15554" s="2" t="s">
        <v>82</v>
      </c>
      <c r="Y15554">
        <v>38.913469999999997</v>
      </c>
      <c r="Z15554">
        <v>-94.757180000000005</v>
      </c>
      <c r="AA15554">
        <v>130</v>
      </c>
      <c r="AB15554">
        <v>69</v>
      </c>
      <c r="AC15554">
        <v>38.90491729</v>
      </c>
      <c r="AD15554">
        <v>-94.750213650000006</v>
      </c>
      <c r="AE15554">
        <v>0</v>
      </c>
      <c r="AF15554">
        <v>0</v>
      </c>
      <c r="AG15554">
        <v>1126</v>
      </c>
      <c r="AH15554">
        <v>0.7</v>
      </c>
      <c r="AI15554">
        <v>3.7900924682617188</v>
      </c>
      <c r="AJ15554">
        <v>0.28999999165534973</v>
      </c>
      <c r="AK15554" s="2" t="s">
        <v>104</v>
      </c>
      <c r="AL15554">
        <v>1572821434000</v>
      </c>
      <c r="AM15554">
        <v>45</v>
      </c>
      <c r="AN15554">
        <v>-124</v>
      </c>
      <c r="AO15554">
        <v>-18</v>
      </c>
      <c r="AP15554">
        <v>334</v>
      </c>
      <c r="AQ15554">
        <v>-121</v>
      </c>
      <c r="AR15554">
        <v>-13</v>
      </c>
      <c r="AS15554">
        <v>45</v>
      </c>
      <c r="AT15554">
        <v>-128</v>
      </c>
      <c r="AU15554">
        <v>-20</v>
      </c>
      <c r="AV15554">
        <v>334</v>
      </c>
      <c r="AW15554">
        <v>-109</v>
      </c>
      <c r="AX15554">
        <v>-13</v>
      </c>
      <c r="AY15554">
        <v>86</v>
      </c>
      <c r="AZ15554">
        <v>-113</v>
      </c>
      <c r="BA15554">
        <v>-16</v>
      </c>
      <c r="BB15554">
        <v>45</v>
      </c>
      <c r="BC15554">
        <v>-111</v>
      </c>
      <c r="BD15554">
        <v>-14</v>
      </c>
      <c r="BE15554">
        <v>13</v>
      </c>
      <c r="BF15554">
        <v>0</v>
      </c>
      <c r="BG15554" t="b">
        <v>0</v>
      </c>
      <c r="BH15554" s="2" t="s">
        <v>86</v>
      </c>
      <c r="BI15554" s="2" t="s">
        <v>87</v>
      </c>
      <c r="BJ15554" t="b">
        <v>0</v>
      </c>
      <c r="BK15554" t="b">
        <v>0</v>
      </c>
      <c r="BL15554">
        <v>0</v>
      </c>
      <c r="BM15554">
        <v>0</v>
      </c>
      <c r="BN15554">
        <v>60</v>
      </c>
      <c r="BO15554" t="b">
        <v>0</v>
      </c>
      <c r="BP15554" t="b">
        <v>1</v>
      </c>
      <c r="BQ15554" t="b">
        <v>0</v>
      </c>
      <c r="BR15554" s="2" t="s">
        <v>88</v>
      </c>
      <c r="BS15554" s="2" t="s">
        <v>89</v>
      </c>
      <c r="BT15554" s="2" t="s">
        <v>90</v>
      </c>
      <c r="BU15554" s="2" t="s">
        <v>91</v>
      </c>
      <c r="BV15554" s="2" t="s">
        <v>92</v>
      </c>
      <c r="BW15554" s="2" t="s">
        <v>126</v>
      </c>
    </row>
    <row r="15555" spans="1:75" x14ac:dyDescent="0.35">
      <c r="A15555" s="1">
        <v>43772.701789004626</v>
      </c>
      <c r="B15555" s="2" t="s">
        <v>75</v>
      </c>
      <c r="C15555" s="2" t="s">
        <v>76</v>
      </c>
      <c r="D15555" s="2" t="s">
        <v>77</v>
      </c>
      <c r="E15555" s="2" t="s">
        <v>78</v>
      </c>
      <c r="F15555" s="2" t="s">
        <v>94</v>
      </c>
      <c r="G15555" s="2" t="s">
        <v>80</v>
      </c>
      <c r="H15555">
        <v>312</v>
      </c>
      <c r="I15555">
        <v>530</v>
      </c>
      <c r="J15555">
        <v>334</v>
      </c>
      <c r="K15555">
        <v>80328218</v>
      </c>
      <c r="L15555">
        <v>9739</v>
      </c>
      <c r="M15555" s="2" t="s">
        <v>198</v>
      </c>
      <c r="N15555">
        <v>8763</v>
      </c>
      <c r="O15555">
        <v>-103</v>
      </c>
      <c r="P15555">
        <v>-11</v>
      </c>
      <c r="Q15555">
        <v>-4</v>
      </c>
      <c r="R15555">
        <v>7</v>
      </c>
      <c r="S15555" s="2" t="s">
        <v>82</v>
      </c>
      <c r="T15555" s="2" t="s">
        <v>83</v>
      </c>
      <c r="U15555" s="2" t="s">
        <v>123</v>
      </c>
      <c r="V15555">
        <v>26</v>
      </c>
      <c r="W15555">
        <v>5</v>
      </c>
      <c r="X15555" s="2" t="s">
        <v>82</v>
      </c>
      <c r="Y15555">
        <v>38.913469999999997</v>
      </c>
      <c r="Z15555">
        <v>-94.757180000000005</v>
      </c>
      <c r="AA15555">
        <v>130</v>
      </c>
      <c r="AB15555">
        <v>69</v>
      </c>
      <c r="AC15555">
        <v>38.904917339999997</v>
      </c>
      <c r="AD15555">
        <v>-94.750214499999998</v>
      </c>
      <c r="AE15555">
        <v>0</v>
      </c>
      <c r="AF15555">
        <v>0</v>
      </c>
      <c r="AG15555">
        <v>1126</v>
      </c>
      <c r="AH15555">
        <v>0.7</v>
      </c>
      <c r="AI15555">
        <v>3.7900924682617188</v>
      </c>
      <c r="AJ15555">
        <v>0.31000000238418579</v>
      </c>
      <c r="AK15555" s="2" t="s">
        <v>104</v>
      </c>
      <c r="AL15555">
        <v>1572821435000</v>
      </c>
      <c r="AM15555">
        <v>86</v>
      </c>
      <c r="AN15555">
        <v>-112</v>
      </c>
      <c r="AO15555">
        <v>-20</v>
      </c>
      <c r="AP15555">
        <v>47</v>
      </c>
      <c r="AQ15555">
        <v>-111</v>
      </c>
      <c r="AR15555">
        <v>-20</v>
      </c>
      <c r="AS15555">
        <v>45</v>
      </c>
      <c r="AT15555">
        <v>-112</v>
      </c>
      <c r="AU15555">
        <v>-19</v>
      </c>
      <c r="AV15555">
        <v>334</v>
      </c>
      <c r="AW15555">
        <v>-109</v>
      </c>
      <c r="AX15555">
        <v>-13</v>
      </c>
      <c r="AY15555">
        <v>86</v>
      </c>
      <c r="AZ15555">
        <v>-113</v>
      </c>
      <c r="BA15555">
        <v>-16</v>
      </c>
      <c r="BB15555">
        <v>45</v>
      </c>
      <c r="BC15555">
        <v>-111</v>
      </c>
      <c r="BD15555">
        <v>-14</v>
      </c>
      <c r="BE15555">
        <v>13</v>
      </c>
      <c r="BF15555">
        <v>0</v>
      </c>
      <c r="BG15555" t="b">
        <v>0</v>
      </c>
      <c r="BH15555" s="2" t="s">
        <v>86</v>
      </c>
      <c r="BI15555" s="2" t="s">
        <v>87</v>
      </c>
      <c r="BJ15555" t="b">
        <v>0</v>
      </c>
      <c r="BK15555" t="b">
        <v>0</v>
      </c>
      <c r="BL15555">
        <v>0</v>
      </c>
      <c r="BM15555">
        <v>0</v>
      </c>
      <c r="BN15555">
        <v>60</v>
      </c>
      <c r="BO15555" t="b">
        <v>0</v>
      </c>
      <c r="BP15555" t="b">
        <v>0</v>
      </c>
      <c r="BQ15555" t="b">
        <v>0</v>
      </c>
      <c r="BR15555" s="2" t="s">
        <v>88</v>
      </c>
      <c r="BS15555" s="2" t="s">
        <v>89</v>
      </c>
      <c r="BT15555" s="2" t="s">
        <v>90</v>
      </c>
      <c r="BU15555" s="2" t="s">
        <v>91</v>
      </c>
      <c r="BV15555" s="2" t="s">
        <v>92</v>
      </c>
      <c r="BW15555" s="2" t="s">
        <v>126</v>
      </c>
    </row>
    <row r="15556" spans="1:75" x14ac:dyDescent="0.35">
      <c r="A15556" s="1">
        <v>43772.701801423609</v>
      </c>
      <c r="B15556" s="2" t="s">
        <v>75</v>
      </c>
      <c r="C15556" s="2" t="s">
        <v>76</v>
      </c>
      <c r="D15556" s="2" t="s">
        <v>77</v>
      </c>
      <c r="E15556" s="2" t="s">
        <v>78</v>
      </c>
      <c r="F15556" s="2" t="s">
        <v>94</v>
      </c>
      <c r="G15556" s="2" t="s">
        <v>80</v>
      </c>
      <c r="H15556">
        <v>312</v>
      </c>
      <c r="I15556">
        <v>530</v>
      </c>
      <c r="J15556">
        <v>334</v>
      </c>
      <c r="K15556">
        <v>80328218</v>
      </c>
      <c r="L15556">
        <v>9739</v>
      </c>
      <c r="M15556" s="2" t="s">
        <v>198</v>
      </c>
      <c r="N15556">
        <v>8763</v>
      </c>
      <c r="O15556">
        <v>-103</v>
      </c>
      <c r="P15556">
        <v>-11</v>
      </c>
      <c r="Q15556">
        <v>-4</v>
      </c>
      <c r="R15556">
        <v>7</v>
      </c>
      <c r="S15556" s="2" t="s">
        <v>82</v>
      </c>
      <c r="T15556" s="2" t="s">
        <v>83</v>
      </c>
      <c r="U15556" s="2" t="s">
        <v>123</v>
      </c>
      <c r="V15556">
        <v>26</v>
      </c>
      <c r="W15556">
        <v>5</v>
      </c>
      <c r="X15556" s="2" t="s">
        <v>82</v>
      </c>
      <c r="Y15556">
        <v>38.913469999999997</v>
      </c>
      <c r="Z15556">
        <v>-94.757180000000005</v>
      </c>
      <c r="AA15556">
        <v>130</v>
      </c>
      <c r="AB15556">
        <v>69</v>
      </c>
      <c r="AC15556">
        <v>38.904919530000001</v>
      </c>
      <c r="AD15556">
        <v>-94.750213000000002</v>
      </c>
      <c r="AE15556">
        <v>0</v>
      </c>
      <c r="AF15556">
        <v>0</v>
      </c>
      <c r="AG15556">
        <v>1126</v>
      </c>
      <c r="AH15556">
        <v>0.7</v>
      </c>
      <c r="AI15556">
        <v>3.7900924682617188</v>
      </c>
      <c r="AJ15556">
        <v>0</v>
      </c>
      <c r="AK15556" s="2" t="s">
        <v>104</v>
      </c>
      <c r="AL15556">
        <v>1572821436000</v>
      </c>
      <c r="AM15556">
        <v>86</v>
      </c>
      <c r="AN15556">
        <v>-112</v>
      </c>
      <c r="AO15556">
        <v>-20</v>
      </c>
      <c r="AP15556">
        <v>47</v>
      </c>
      <c r="AQ15556">
        <v>-111</v>
      </c>
      <c r="AR15556">
        <v>-20</v>
      </c>
      <c r="AS15556">
        <v>45</v>
      </c>
      <c r="AT15556">
        <v>-112</v>
      </c>
      <c r="AU15556">
        <v>-19</v>
      </c>
      <c r="AV15556">
        <v>334</v>
      </c>
      <c r="AW15556">
        <v>-109</v>
      </c>
      <c r="AX15556">
        <v>-13</v>
      </c>
      <c r="AY15556">
        <v>86</v>
      </c>
      <c r="AZ15556">
        <v>-113</v>
      </c>
      <c r="BA15556">
        <v>-16</v>
      </c>
      <c r="BB15556">
        <v>45</v>
      </c>
      <c r="BC15556">
        <v>-111</v>
      </c>
      <c r="BD15556">
        <v>-14</v>
      </c>
      <c r="BE15556">
        <v>13</v>
      </c>
      <c r="BF15556">
        <v>0</v>
      </c>
      <c r="BG15556" t="b">
        <v>0</v>
      </c>
      <c r="BH15556" s="2" t="s">
        <v>86</v>
      </c>
      <c r="BI15556" s="2" t="s">
        <v>87</v>
      </c>
      <c r="BJ15556" t="b">
        <v>0</v>
      </c>
      <c r="BK15556" t="b">
        <v>0</v>
      </c>
      <c r="BL15556">
        <v>0</v>
      </c>
      <c r="BM15556">
        <v>0</v>
      </c>
      <c r="BN15556">
        <v>60</v>
      </c>
      <c r="BO15556" t="b">
        <v>0</v>
      </c>
      <c r="BP15556" t="b">
        <v>0</v>
      </c>
      <c r="BQ15556" t="b">
        <v>0</v>
      </c>
      <c r="BR15556" s="2" t="s">
        <v>88</v>
      </c>
      <c r="BS15556" s="2" t="s">
        <v>89</v>
      </c>
      <c r="BT15556" s="2" t="s">
        <v>90</v>
      </c>
      <c r="BU15556" s="2" t="s">
        <v>91</v>
      </c>
      <c r="BV15556" s="2" t="s">
        <v>92</v>
      </c>
      <c r="BW15556" s="2" t="s">
        <v>126</v>
      </c>
    </row>
    <row r="15557" spans="1:75" x14ac:dyDescent="0.35">
      <c r="A15557" s="1">
        <v>43772.701813692132</v>
      </c>
      <c r="B15557" s="2" t="s">
        <v>75</v>
      </c>
      <c r="C15557" s="2" t="s">
        <v>76</v>
      </c>
      <c r="D15557" s="2" t="s">
        <v>77</v>
      </c>
      <c r="E15557" s="2" t="s">
        <v>78</v>
      </c>
      <c r="F15557" s="2" t="s">
        <v>94</v>
      </c>
      <c r="G15557" s="2" t="s">
        <v>80</v>
      </c>
      <c r="H15557">
        <v>312</v>
      </c>
      <c r="I15557">
        <v>530</v>
      </c>
      <c r="J15557">
        <v>334</v>
      </c>
      <c r="K15557">
        <v>80328218</v>
      </c>
      <c r="L15557">
        <v>9739</v>
      </c>
      <c r="M15557" s="2" t="s">
        <v>198</v>
      </c>
      <c r="N15557">
        <v>8763</v>
      </c>
      <c r="O15557">
        <v>-107</v>
      </c>
      <c r="P15557">
        <v>-12</v>
      </c>
      <c r="Q15557">
        <v>-4</v>
      </c>
      <c r="R15557">
        <v>7</v>
      </c>
      <c r="S15557" s="2" t="s">
        <v>82</v>
      </c>
      <c r="T15557" s="2" t="s">
        <v>83</v>
      </c>
      <c r="U15557" s="2" t="s">
        <v>123</v>
      </c>
      <c r="V15557">
        <v>26</v>
      </c>
      <c r="W15557">
        <v>5</v>
      </c>
      <c r="X15557" s="2" t="s">
        <v>82</v>
      </c>
      <c r="Y15557">
        <v>38.913469999999997</v>
      </c>
      <c r="Z15557">
        <v>-94.757180000000005</v>
      </c>
      <c r="AA15557">
        <v>130</v>
      </c>
      <c r="AB15557">
        <v>69</v>
      </c>
      <c r="AC15557">
        <v>38.904923259999997</v>
      </c>
      <c r="AD15557">
        <v>-94.750210359999997</v>
      </c>
      <c r="AE15557">
        <v>0</v>
      </c>
      <c r="AF15557">
        <v>0</v>
      </c>
      <c r="AG15557">
        <v>1126</v>
      </c>
      <c r="AH15557">
        <v>0.7</v>
      </c>
      <c r="AI15557">
        <v>3.7900924682617188</v>
      </c>
      <c r="AJ15557">
        <v>0</v>
      </c>
      <c r="AK15557" s="2" t="s">
        <v>104</v>
      </c>
      <c r="AL15557">
        <v>1572821437000</v>
      </c>
      <c r="AM15557">
        <v>86</v>
      </c>
      <c r="AN15557">
        <v>-111</v>
      </c>
      <c r="AO15557">
        <v>-18</v>
      </c>
      <c r="AP15557">
        <v>47</v>
      </c>
      <c r="AQ15557">
        <v>-112</v>
      </c>
      <c r="AR15557">
        <v>-20</v>
      </c>
      <c r="AS15557">
        <v>45</v>
      </c>
      <c r="AT15557">
        <v>-111</v>
      </c>
      <c r="AU15557">
        <v>-16</v>
      </c>
      <c r="AV15557">
        <v>312</v>
      </c>
      <c r="AW15557">
        <v>-115</v>
      </c>
      <c r="AX15557">
        <v>-11</v>
      </c>
      <c r="AY15557">
        <v>86</v>
      </c>
      <c r="AZ15557">
        <v>-113</v>
      </c>
      <c r="BA15557">
        <v>-16</v>
      </c>
      <c r="BB15557">
        <v>45</v>
      </c>
      <c r="BC15557">
        <v>-111</v>
      </c>
      <c r="BD15557">
        <v>-14</v>
      </c>
      <c r="BE15557">
        <v>13</v>
      </c>
      <c r="BF15557">
        <v>0</v>
      </c>
      <c r="BG15557" t="b">
        <v>0</v>
      </c>
      <c r="BH15557" s="2" t="s">
        <v>86</v>
      </c>
      <c r="BI15557" s="2" t="s">
        <v>87</v>
      </c>
      <c r="BJ15557" t="b">
        <v>0</v>
      </c>
      <c r="BK15557" t="b">
        <v>0</v>
      </c>
      <c r="BL15557">
        <v>0</v>
      </c>
      <c r="BM15557">
        <v>0</v>
      </c>
      <c r="BN15557">
        <v>60</v>
      </c>
      <c r="BO15557" t="b">
        <v>0</v>
      </c>
      <c r="BP15557" t="b">
        <v>0</v>
      </c>
      <c r="BQ15557" t="b">
        <v>0</v>
      </c>
      <c r="BR15557" s="2" t="s">
        <v>88</v>
      </c>
      <c r="BS15557" s="2" t="s">
        <v>89</v>
      </c>
      <c r="BT15557" s="2" t="s">
        <v>90</v>
      </c>
      <c r="BU15557" s="2" t="s">
        <v>91</v>
      </c>
      <c r="BV15557" s="2" t="s">
        <v>92</v>
      </c>
      <c r="BW15557" s="2" t="s">
        <v>126</v>
      </c>
    </row>
    <row r="15558" spans="1:75" x14ac:dyDescent="0.35">
      <c r="A15558" s="1">
        <v>43772.701825937504</v>
      </c>
      <c r="B15558" s="2" t="s">
        <v>75</v>
      </c>
      <c r="C15558" s="2" t="s">
        <v>76</v>
      </c>
      <c r="D15558" s="2" t="s">
        <v>77</v>
      </c>
      <c r="E15558" s="2" t="s">
        <v>78</v>
      </c>
      <c r="F15558" s="2" t="s">
        <v>94</v>
      </c>
      <c r="G15558" s="2" t="s">
        <v>80</v>
      </c>
      <c r="H15558">
        <v>312</v>
      </c>
      <c r="I15558">
        <v>530</v>
      </c>
      <c r="J15558">
        <v>334</v>
      </c>
      <c r="K15558">
        <v>80328218</v>
      </c>
      <c r="L15558">
        <v>9739</v>
      </c>
      <c r="M15558" s="2" t="s">
        <v>198</v>
      </c>
      <c r="N15558">
        <v>8763</v>
      </c>
      <c r="O15558">
        <v>-107</v>
      </c>
      <c r="P15558">
        <v>-12</v>
      </c>
      <c r="Q15558">
        <v>-4</v>
      </c>
      <c r="R15558">
        <v>7</v>
      </c>
      <c r="S15558" s="2" t="s">
        <v>82</v>
      </c>
      <c r="T15558" s="2" t="s">
        <v>83</v>
      </c>
      <c r="U15558" s="2" t="s">
        <v>123</v>
      </c>
      <c r="V15558">
        <v>26</v>
      </c>
      <c r="W15558">
        <v>5</v>
      </c>
      <c r="X15558" s="2" t="s">
        <v>82</v>
      </c>
      <c r="Y15558">
        <v>38.913469999999997</v>
      </c>
      <c r="Z15558">
        <v>-94.757180000000005</v>
      </c>
      <c r="AA15558">
        <v>130</v>
      </c>
      <c r="AB15558">
        <v>69</v>
      </c>
      <c r="AC15558">
        <v>38.904924209999997</v>
      </c>
      <c r="AD15558">
        <v>-94.750209679999998</v>
      </c>
      <c r="AE15558">
        <v>0</v>
      </c>
      <c r="AF15558">
        <v>0</v>
      </c>
      <c r="AG15558">
        <v>1125</v>
      </c>
      <c r="AH15558">
        <v>0.7</v>
      </c>
      <c r="AI15558">
        <v>3.7900924682617188</v>
      </c>
      <c r="AJ15558">
        <v>0</v>
      </c>
      <c r="AK15558" s="2" t="s">
        <v>104</v>
      </c>
      <c r="AL15558">
        <v>1572821438000</v>
      </c>
      <c r="AM15558">
        <v>86</v>
      </c>
      <c r="AN15558">
        <v>-111</v>
      </c>
      <c r="AO15558">
        <v>-18</v>
      </c>
      <c r="AP15558">
        <v>47</v>
      </c>
      <c r="AQ15558">
        <v>-112</v>
      </c>
      <c r="AR15558">
        <v>-20</v>
      </c>
      <c r="AS15558">
        <v>45</v>
      </c>
      <c r="AT15558">
        <v>-111</v>
      </c>
      <c r="AU15558">
        <v>-16</v>
      </c>
      <c r="AV15558">
        <v>312</v>
      </c>
      <c r="AW15558">
        <v>-115</v>
      </c>
      <c r="AX15558">
        <v>-11</v>
      </c>
      <c r="AY15558">
        <v>86</v>
      </c>
      <c r="AZ15558">
        <v>-113</v>
      </c>
      <c r="BA15558">
        <v>-16</v>
      </c>
      <c r="BB15558">
        <v>45</v>
      </c>
      <c r="BC15558">
        <v>-111</v>
      </c>
      <c r="BD15558">
        <v>-14</v>
      </c>
      <c r="BE15558">
        <v>13</v>
      </c>
      <c r="BF15558">
        <v>0</v>
      </c>
      <c r="BG15558" t="b">
        <v>0</v>
      </c>
      <c r="BH15558" s="2" t="s">
        <v>86</v>
      </c>
      <c r="BI15558" s="2" t="s">
        <v>87</v>
      </c>
      <c r="BJ15558" t="b">
        <v>0</v>
      </c>
      <c r="BK15558" t="b">
        <v>0</v>
      </c>
      <c r="BL15558">
        <v>0</v>
      </c>
      <c r="BM15558">
        <v>0</v>
      </c>
      <c r="BN15558">
        <v>60</v>
      </c>
      <c r="BO15558" t="b">
        <v>0</v>
      </c>
      <c r="BP15558" t="b">
        <v>0</v>
      </c>
      <c r="BQ15558" t="b">
        <v>0</v>
      </c>
      <c r="BR15558" s="2" t="s">
        <v>88</v>
      </c>
      <c r="BS15558" s="2" t="s">
        <v>89</v>
      </c>
      <c r="BT15558" s="2" t="s">
        <v>90</v>
      </c>
      <c r="BU15558" s="2" t="s">
        <v>91</v>
      </c>
      <c r="BV15558" s="2" t="s">
        <v>92</v>
      </c>
      <c r="BW15558" s="2" t="s">
        <v>126</v>
      </c>
    </row>
    <row r="15559" spans="1:75" x14ac:dyDescent="0.35">
      <c r="A15559" s="1">
        <v>43772.701838113426</v>
      </c>
      <c r="B15559" s="2" t="s">
        <v>75</v>
      </c>
      <c r="C15559" s="2" t="s">
        <v>76</v>
      </c>
      <c r="D15559" s="2" t="s">
        <v>77</v>
      </c>
      <c r="E15559" s="2" t="s">
        <v>78</v>
      </c>
      <c r="F15559" s="2" t="s">
        <v>94</v>
      </c>
      <c r="G15559" s="2" t="s">
        <v>80</v>
      </c>
      <c r="H15559">
        <v>312</v>
      </c>
      <c r="I15559">
        <v>530</v>
      </c>
      <c r="J15559">
        <v>334</v>
      </c>
      <c r="K15559">
        <v>80328218</v>
      </c>
      <c r="L15559">
        <v>9739</v>
      </c>
      <c r="M15559" s="2" t="s">
        <v>198</v>
      </c>
      <c r="N15559">
        <v>8763</v>
      </c>
      <c r="O15559">
        <v>-104</v>
      </c>
      <c r="P15559">
        <v>-10</v>
      </c>
      <c r="Q15559">
        <v>-4</v>
      </c>
      <c r="R15559">
        <v>7</v>
      </c>
      <c r="S15559" s="2" t="s">
        <v>82</v>
      </c>
      <c r="T15559" s="2" t="s">
        <v>83</v>
      </c>
      <c r="U15559" s="2" t="s">
        <v>123</v>
      </c>
      <c r="V15559">
        <v>26</v>
      </c>
      <c r="W15559">
        <v>5</v>
      </c>
      <c r="X15559" s="2" t="s">
        <v>82</v>
      </c>
      <c r="Y15559">
        <v>38.913469999999997</v>
      </c>
      <c r="Z15559">
        <v>-94.757180000000005</v>
      </c>
      <c r="AA15559">
        <v>130</v>
      </c>
      <c r="AB15559">
        <v>69</v>
      </c>
      <c r="AC15559">
        <v>38.904924469999997</v>
      </c>
      <c r="AD15559">
        <v>-94.750209490000003</v>
      </c>
      <c r="AE15559">
        <v>0</v>
      </c>
      <c r="AF15559">
        <v>0</v>
      </c>
      <c r="AG15559">
        <v>1125</v>
      </c>
      <c r="AH15559">
        <v>0.7</v>
      </c>
      <c r="AI15559">
        <v>3.7900924682617188</v>
      </c>
      <c r="AJ15559">
        <v>0</v>
      </c>
      <c r="AK15559" s="2" t="s">
        <v>104</v>
      </c>
      <c r="AL15559">
        <v>1572821439000</v>
      </c>
      <c r="AM15559">
        <v>86</v>
      </c>
      <c r="AN15559">
        <v>-109</v>
      </c>
      <c r="AO15559">
        <v>-18</v>
      </c>
      <c r="AP15559">
        <v>47</v>
      </c>
      <c r="AQ15559">
        <v>-110</v>
      </c>
      <c r="AR15559">
        <v>-20</v>
      </c>
      <c r="AS15559">
        <v>45</v>
      </c>
      <c r="AT15559">
        <v>-109</v>
      </c>
      <c r="AU15559">
        <v>-19</v>
      </c>
      <c r="AV15559">
        <v>312</v>
      </c>
      <c r="AW15559">
        <v>-115</v>
      </c>
      <c r="AX15559">
        <v>-11</v>
      </c>
      <c r="AY15559">
        <v>86</v>
      </c>
      <c r="AZ15559">
        <v>-113</v>
      </c>
      <c r="BA15559">
        <v>-16</v>
      </c>
      <c r="BB15559">
        <v>45</v>
      </c>
      <c r="BC15559">
        <v>-111</v>
      </c>
      <c r="BD15559">
        <v>-14</v>
      </c>
      <c r="BE15559">
        <v>13</v>
      </c>
      <c r="BF15559">
        <v>0</v>
      </c>
      <c r="BG15559" t="b">
        <v>0</v>
      </c>
      <c r="BH15559" s="2" t="s">
        <v>86</v>
      </c>
      <c r="BI15559" s="2" t="s">
        <v>87</v>
      </c>
      <c r="BJ15559" t="b">
        <v>0</v>
      </c>
      <c r="BK15559" t="b">
        <v>0</v>
      </c>
      <c r="BL15559">
        <v>0</v>
      </c>
      <c r="BM15559">
        <v>0</v>
      </c>
      <c r="BN15559">
        <v>60</v>
      </c>
      <c r="BO15559" t="b">
        <v>0</v>
      </c>
      <c r="BP15559" t="b">
        <v>0</v>
      </c>
      <c r="BQ15559" t="b">
        <v>0</v>
      </c>
      <c r="BR15559" s="2" t="s">
        <v>88</v>
      </c>
      <c r="BS15559" s="2" t="s">
        <v>89</v>
      </c>
      <c r="BT15559" s="2" t="s">
        <v>90</v>
      </c>
      <c r="BU15559" s="2" t="s">
        <v>91</v>
      </c>
      <c r="BV15559" s="2" t="s">
        <v>92</v>
      </c>
      <c r="BW15559" s="2" t="s">
        <v>126</v>
      </c>
    </row>
    <row r="15560" spans="1:75" x14ac:dyDescent="0.35">
      <c r="A15560" s="1">
        <v>43772.701850358797</v>
      </c>
      <c r="B15560" s="2" t="s">
        <v>75</v>
      </c>
      <c r="C15560" s="2" t="s">
        <v>76</v>
      </c>
      <c r="D15560" s="2" t="s">
        <v>77</v>
      </c>
      <c r="E15560" s="2" t="s">
        <v>78</v>
      </c>
      <c r="F15560" s="2" t="s">
        <v>94</v>
      </c>
      <c r="G15560" s="2" t="s">
        <v>80</v>
      </c>
      <c r="H15560">
        <v>312</v>
      </c>
      <c r="I15560">
        <v>530</v>
      </c>
      <c r="J15560">
        <v>334</v>
      </c>
      <c r="K15560">
        <v>80328218</v>
      </c>
      <c r="L15560">
        <v>9739</v>
      </c>
      <c r="M15560" s="2" t="s">
        <v>198</v>
      </c>
      <c r="N15560">
        <v>8763</v>
      </c>
      <c r="O15560">
        <v>-104</v>
      </c>
      <c r="P15560">
        <v>-10</v>
      </c>
      <c r="Q15560">
        <v>-4</v>
      </c>
      <c r="R15560">
        <v>7</v>
      </c>
      <c r="S15560" s="2" t="s">
        <v>82</v>
      </c>
      <c r="T15560" s="2" t="s">
        <v>83</v>
      </c>
      <c r="U15560" s="2" t="s">
        <v>123</v>
      </c>
      <c r="V15560">
        <v>26</v>
      </c>
      <c r="W15560">
        <v>5</v>
      </c>
      <c r="X15560" s="2" t="s">
        <v>82</v>
      </c>
      <c r="Y15560">
        <v>38.913469999999997</v>
      </c>
      <c r="Z15560">
        <v>-94.757180000000005</v>
      </c>
      <c r="AA15560">
        <v>130</v>
      </c>
      <c r="AB15560">
        <v>69</v>
      </c>
      <c r="AC15560">
        <v>38.904924520000002</v>
      </c>
      <c r="AD15560">
        <v>-94.750209420000004</v>
      </c>
      <c r="AE15560">
        <v>0</v>
      </c>
      <c r="AF15560">
        <v>0</v>
      </c>
      <c r="AG15560">
        <v>1125</v>
      </c>
      <c r="AH15560">
        <v>0.7</v>
      </c>
      <c r="AI15560">
        <v>3.7900924682617188</v>
      </c>
      <c r="AJ15560">
        <v>0</v>
      </c>
      <c r="AK15560" s="2" t="s">
        <v>104</v>
      </c>
      <c r="AL15560">
        <v>1572821440000</v>
      </c>
      <c r="AM15560">
        <v>86</v>
      </c>
      <c r="AN15560">
        <v>-109</v>
      </c>
      <c r="AO15560">
        <v>-18</v>
      </c>
      <c r="AP15560">
        <v>47</v>
      </c>
      <c r="AQ15560">
        <v>-110</v>
      </c>
      <c r="AR15560">
        <v>-20</v>
      </c>
      <c r="AS15560">
        <v>45</v>
      </c>
      <c r="AT15560">
        <v>-109</v>
      </c>
      <c r="AU15560">
        <v>-19</v>
      </c>
      <c r="AV15560">
        <v>312</v>
      </c>
      <c r="AW15560">
        <v>-115</v>
      </c>
      <c r="AX15560">
        <v>-11</v>
      </c>
      <c r="AY15560">
        <v>86</v>
      </c>
      <c r="AZ15560">
        <v>-113</v>
      </c>
      <c r="BA15560">
        <v>-16</v>
      </c>
      <c r="BB15560">
        <v>45</v>
      </c>
      <c r="BC15560">
        <v>-111</v>
      </c>
      <c r="BD15560">
        <v>-14</v>
      </c>
      <c r="BE15560">
        <v>13</v>
      </c>
      <c r="BF15560">
        <v>0</v>
      </c>
      <c r="BG15560" t="b">
        <v>0</v>
      </c>
      <c r="BH15560" s="2" t="s">
        <v>86</v>
      </c>
      <c r="BI15560" s="2" t="s">
        <v>87</v>
      </c>
      <c r="BJ15560" t="b">
        <v>0</v>
      </c>
      <c r="BK15560" t="b">
        <v>0</v>
      </c>
      <c r="BL15560">
        <v>0</v>
      </c>
      <c r="BM15560">
        <v>0</v>
      </c>
      <c r="BN15560">
        <v>60</v>
      </c>
      <c r="BO15560" t="b">
        <v>0</v>
      </c>
      <c r="BP15560" t="b">
        <v>0</v>
      </c>
      <c r="BQ15560" t="b">
        <v>0</v>
      </c>
      <c r="BR15560" s="2" t="s">
        <v>88</v>
      </c>
      <c r="BS15560" s="2" t="s">
        <v>89</v>
      </c>
      <c r="BT15560" s="2" t="s">
        <v>90</v>
      </c>
      <c r="BU15560" s="2" t="s">
        <v>91</v>
      </c>
      <c r="BV15560" s="2" t="s">
        <v>92</v>
      </c>
      <c r="BW15560" s="2" t="s">
        <v>126</v>
      </c>
    </row>
    <row r="15561" spans="1:75" x14ac:dyDescent="0.35">
      <c r="A15561" s="1">
        <v>43772.701862546295</v>
      </c>
      <c r="B15561" s="2" t="s">
        <v>75</v>
      </c>
      <c r="C15561" s="2" t="s">
        <v>76</v>
      </c>
      <c r="D15561" s="2" t="s">
        <v>77</v>
      </c>
      <c r="E15561" s="2" t="s">
        <v>78</v>
      </c>
      <c r="F15561" s="2" t="s">
        <v>94</v>
      </c>
      <c r="G15561" s="2" t="s">
        <v>80</v>
      </c>
      <c r="H15561">
        <v>312</v>
      </c>
      <c r="I15561">
        <v>530</v>
      </c>
      <c r="J15561">
        <v>334</v>
      </c>
      <c r="K15561">
        <v>80328218</v>
      </c>
      <c r="L15561">
        <v>9739</v>
      </c>
      <c r="M15561" s="2" t="s">
        <v>198</v>
      </c>
      <c r="N15561">
        <v>8763</v>
      </c>
      <c r="O15561">
        <v>-105</v>
      </c>
      <c r="P15561">
        <v>-12</v>
      </c>
      <c r="Q15561">
        <v>-4</v>
      </c>
      <c r="R15561">
        <v>7</v>
      </c>
      <c r="S15561" s="2" t="s">
        <v>82</v>
      </c>
      <c r="T15561" s="2" t="s">
        <v>83</v>
      </c>
      <c r="U15561" s="2" t="s">
        <v>123</v>
      </c>
      <c r="V15561">
        <v>26</v>
      </c>
      <c r="W15561">
        <v>5</v>
      </c>
      <c r="X15561" s="2" t="s">
        <v>82</v>
      </c>
      <c r="Y15561">
        <v>38.913469999999997</v>
      </c>
      <c r="Z15561">
        <v>-94.757180000000005</v>
      </c>
      <c r="AA15561">
        <v>130</v>
      </c>
      <c r="AB15561">
        <v>69</v>
      </c>
      <c r="AC15561">
        <v>38.904925769999998</v>
      </c>
      <c r="AD15561">
        <v>-94.750209900000002</v>
      </c>
      <c r="AE15561">
        <v>0</v>
      </c>
      <c r="AF15561">
        <v>0</v>
      </c>
      <c r="AG15561">
        <v>1125</v>
      </c>
      <c r="AH15561">
        <v>0.7</v>
      </c>
      <c r="AI15561">
        <v>3.7900924682617188</v>
      </c>
      <c r="AJ15561">
        <v>0</v>
      </c>
      <c r="AK15561" s="2" t="s">
        <v>104</v>
      </c>
      <c r="AL15561">
        <v>1572821442000</v>
      </c>
      <c r="AM15561">
        <v>86</v>
      </c>
      <c r="AN15561">
        <v>-111</v>
      </c>
      <c r="AO15561">
        <v>-20</v>
      </c>
      <c r="AP15561">
        <v>47</v>
      </c>
      <c r="AQ15561">
        <v>-110</v>
      </c>
      <c r="AR15561">
        <v>-19</v>
      </c>
      <c r="AS15561">
        <v>45</v>
      </c>
      <c r="AT15561">
        <v>-107</v>
      </c>
      <c r="AU15561">
        <v>-17</v>
      </c>
      <c r="AV15561">
        <v>312</v>
      </c>
      <c r="AW15561">
        <v>-116</v>
      </c>
      <c r="AX15561">
        <v>-11</v>
      </c>
      <c r="AY15561">
        <v>86</v>
      </c>
      <c r="AZ15561">
        <v>-113</v>
      </c>
      <c r="BA15561">
        <v>-16</v>
      </c>
      <c r="BB15561">
        <v>45</v>
      </c>
      <c r="BC15561">
        <v>-111</v>
      </c>
      <c r="BD15561">
        <v>-14</v>
      </c>
      <c r="BE15561">
        <v>13</v>
      </c>
      <c r="BF15561">
        <v>0</v>
      </c>
      <c r="BG15561" t="b">
        <v>0</v>
      </c>
      <c r="BH15561" s="2" t="s">
        <v>86</v>
      </c>
      <c r="BI15561" s="2" t="s">
        <v>87</v>
      </c>
      <c r="BJ15561" t="b">
        <v>0</v>
      </c>
      <c r="BK15561" t="b">
        <v>0</v>
      </c>
      <c r="BL15561">
        <v>0</v>
      </c>
      <c r="BM15561">
        <v>0</v>
      </c>
      <c r="BN15561">
        <v>60</v>
      </c>
      <c r="BO15561" t="b">
        <v>0</v>
      </c>
      <c r="BP15561" t="b">
        <v>0</v>
      </c>
      <c r="BQ15561" t="b">
        <v>0</v>
      </c>
      <c r="BR15561" s="2" t="s">
        <v>88</v>
      </c>
      <c r="BS15561" s="2" t="s">
        <v>89</v>
      </c>
      <c r="BT15561" s="2" t="s">
        <v>90</v>
      </c>
      <c r="BU15561" s="2" t="s">
        <v>91</v>
      </c>
      <c r="BV15561" s="2" t="s">
        <v>92</v>
      </c>
      <c r="BW15561" s="2" t="s">
        <v>126</v>
      </c>
    </row>
    <row r="15562" spans="1:75" x14ac:dyDescent="0.35">
      <c r="A15562" s="1">
        <v>43772.701874768522</v>
      </c>
      <c r="B15562" s="2" t="s">
        <v>75</v>
      </c>
      <c r="C15562" s="2" t="s">
        <v>76</v>
      </c>
      <c r="D15562" s="2" t="s">
        <v>77</v>
      </c>
      <c r="E15562" s="2" t="s">
        <v>78</v>
      </c>
      <c r="F15562" s="2" t="s">
        <v>94</v>
      </c>
      <c r="G15562" s="2" t="s">
        <v>80</v>
      </c>
      <c r="H15562">
        <v>312</v>
      </c>
      <c r="I15562">
        <v>530</v>
      </c>
      <c r="J15562">
        <v>334</v>
      </c>
      <c r="K15562">
        <v>80328218</v>
      </c>
      <c r="L15562">
        <v>9739</v>
      </c>
      <c r="M15562" s="2" t="s">
        <v>198</v>
      </c>
      <c r="N15562">
        <v>8763</v>
      </c>
      <c r="O15562">
        <v>-105</v>
      </c>
      <c r="P15562">
        <v>-12</v>
      </c>
      <c r="Q15562">
        <v>-4</v>
      </c>
      <c r="R15562">
        <v>7</v>
      </c>
      <c r="S15562" s="2" t="s">
        <v>82</v>
      </c>
      <c r="T15562" s="2" t="s">
        <v>83</v>
      </c>
      <c r="U15562" s="2" t="s">
        <v>123</v>
      </c>
      <c r="V15562">
        <v>26</v>
      </c>
      <c r="W15562">
        <v>5</v>
      </c>
      <c r="X15562" s="2" t="s">
        <v>82</v>
      </c>
      <c r="Y15562">
        <v>38.913469999999997</v>
      </c>
      <c r="Z15562">
        <v>-94.757180000000005</v>
      </c>
      <c r="AA15562">
        <v>130</v>
      </c>
      <c r="AB15562">
        <v>69</v>
      </c>
      <c r="AC15562">
        <v>38.904925820000003</v>
      </c>
      <c r="AD15562">
        <v>-94.750209729999995</v>
      </c>
      <c r="AE15562">
        <v>0</v>
      </c>
      <c r="AF15562">
        <v>0</v>
      </c>
      <c r="AG15562">
        <v>1125</v>
      </c>
      <c r="AH15562">
        <v>0.7</v>
      </c>
      <c r="AI15562">
        <v>3.7900924682617188</v>
      </c>
      <c r="AJ15562">
        <v>0</v>
      </c>
      <c r="AK15562" s="2" t="s">
        <v>104</v>
      </c>
      <c r="AL15562">
        <v>1572821443000</v>
      </c>
      <c r="AM15562">
        <v>86</v>
      </c>
      <c r="AN15562">
        <v>-111</v>
      </c>
      <c r="AO15562">
        <v>-20</v>
      </c>
      <c r="AP15562">
        <v>47</v>
      </c>
      <c r="AQ15562">
        <v>-110</v>
      </c>
      <c r="AR15562">
        <v>-19</v>
      </c>
      <c r="AS15562">
        <v>45</v>
      </c>
      <c r="AT15562">
        <v>-107</v>
      </c>
      <c r="AU15562">
        <v>-17</v>
      </c>
      <c r="AV15562">
        <v>312</v>
      </c>
      <c r="AW15562">
        <v>-116</v>
      </c>
      <c r="AX15562">
        <v>-11</v>
      </c>
      <c r="AY15562">
        <v>86</v>
      </c>
      <c r="AZ15562">
        <v>-113</v>
      </c>
      <c r="BA15562">
        <v>-16</v>
      </c>
      <c r="BB15562">
        <v>45</v>
      </c>
      <c r="BC15562">
        <v>-111</v>
      </c>
      <c r="BD15562">
        <v>-14</v>
      </c>
      <c r="BE15562">
        <v>13</v>
      </c>
      <c r="BF15562">
        <v>0</v>
      </c>
      <c r="BG15562" t="b">
        <v>0</v>
      </c>
      <c r="BH15562" s="2" t="s">
        <v>86</v>
      </c>
      <c r="BI15562" s="2" t="s">
        <v>87</v>
      </c>
      <c r="BJ15562" t="b">
        <v>0</v>
      </c>
      <c r="BK15562" t="b">
        <v>0</v>
      </c>
      <c r="BL15562">
        <v>0</v>
      </c>
      <c r="BM15562">
        <v>0</v>
      </c>
      <c r="BN15562">
        <v>60</v>
      </c>
      <c r="BO15562" t="b">
        <v>0</v>
      </c>
      <c r="BP15562" t="b">
        <v>0</v>
      </c>
      <c r="BQ15562" t="b">
        <v>0</v>
      </c>
      <c r="BR15562" s="2" t="s">
        <v>88</v>
      </c>
      <c r="BS15562" s="2" t="s">
        <v>89</v>
      </c>
      <c r="BT15562" s="2" t="s">
        <v>90</v>
      </c>
      <c r="BU15562" s="2" t="s">
        <v>91</v>
      </c>
      <c r="BV15562" s="2" t="s">
        <v>92</v>
      </c>
      <c r="BW15562" s="2" t="s">
        <v>126</v>
      </c>
    </row>
    <row r="15563" spans="1:75" x14ac:dyDescent="0.35">
      <c r="A15563" s="1">
        <v>43772.701886979165</v>
      </c>
      <c r="B15563" s="2" t="s">
        <v>75</v>
      </c>
      <c r="C15563" s="2" t="s">
        <v>76</v>
      </c>
      <c r="D15563" s="2" t="s">
        <v>77</v>
      </c>
      <c r="E15563" s="2" t="s">
        <v>78</v>
      </c>
      <c r="F15563" s="2" t="s">
        <v>94</v>
      </c>
      <c r="G15563" s="2" t="s">
        <v>80</v>
      </c>
      <c r="H15563">
        <v>312</v>
      </c>
      <c r="I15563">
        <v>530</v>
      </c>
      <c r="J15563">
        <v>334</v>
      </c>
      <c r="K15563">
        <v>80328218</v>
      </c>
      <c r="L15563">
        <v>9739</v>
      </c>
      <c r="M15563" s="2" t="s">
        <v>198</v>
      </c>
      <c r="N15563">
        <v>8763</v>
      </c>
      <c r="O15563">
        <v>-103</v>
      </c>
      <c r="P15563">
        <v>-10</v>
      </c>
      <c r="Q15563">
        <v>-4</v>
      </c>
      <c r="R15563">
        <v>7</v>
      </c>
      <c r="S15563" s="2" t="s">
        <v>82</v>
      </c>
      <c r="T15563" s="2" t="s">
        <v>83</v>
      </c>
      <c r="U15563" s="2" t="s">
        <v>123</v>
      </c>
      <c r="V15563">
        <v>26</v>
      </c>
      <c r="W15563">
        <v>5</v>
      </c>
      <c r="X15563" s="2" t="s">
        <v>82</v>
      </c>
      <c r="Y15563">
        <v>38.913469999999997</v>
      </c>
      <c r="Z15563">
        <v>-94.757180000000005</v>
      </c>
      <c r="AA15563">
        <v>130</v>
      </c>
      <c r="AB15563">
        <v>69</v>
      </c>
      <c r="AC15563">
        <v>38.904925800000001</v>
      </c>
      <c r="AD15563">
        <v>-94.750209709999993</v>
      </c>
      <c r="AE15563">
        <v>0</v>
      </c>
      <c r="AF15563">
        <v>0</v>
      </c>
      <c r="AG15563">
        <v>1125</v>
      </c>
      <c r="AH15563">
        <v>0.7</v>
      </c>
      <c r="AI15563">
        <v>3.7900924682617188</v>
      </c>
      <c r="AJ15563">
        <v>0</v>
      </c>
      <c r="AK15563" s="2" t="s">
        <v>104</v>
      </c>
      <c r="AL15563">
        <v>1572821444000</v>
      </c>
      <c r="AM15563">
        <v>86</v>
      </c>
      <c r="AN15563">
        <v>-112</v>
      </c>
      <c r="AO15563">
        <v>-20</v>
      </c>
      <c r="AP15563">
        <v>47</v>
      </c>
      <c r="AQ15563">
        <v>-111</v>
      </c>
      <c r="AR15563">
        <v>-20</v>
      </c>
      <c r="AS15563">
        <v>45</v>
      </c>
      <c r="AT15563">
        <v>-109</v>
      </c>
      <c r="AU15563">
        <v>-17</v>
      </c>
      <c r="AV15563">
        <v>312</v>
      </c>
      <c r="AW15563">
        <v>-116</v>
      </c>
      <c r="AX15563">
        <v>-11</v>
      </c>
      <c r="AY15563">
        <v>86</v>
      </c>
      <c r="AZ15563">
        <v>-113</v>
      </c>
      <c r="BA15563">
        <v>-16</v>
      </c>
      <c r="BB15563">
        <v>45</v>
      </c>
      <c r="BC15563">
        <v>-111</v>
      </c>
      <c r="BD15563">
        <v>-14</v>
      </c>
      <c r="BE15563">
        <v>13</v>
      </c>
      <c r="BF15563">
        <v>0</v>
      </c>
      <c r="BG15563" t="b">
        <v>0</v>
      </c>
      <c r="BH15563" s="2" t="s">
        <v>86</v>
      </c>
      <c r="BI15563" s="2" t="s">
        <v>87</v>
      </c>
      <c r="BJ15563" t="b">
        <v>0</v>
      </c>
      <c r="BK15563" t="b">
        <v>0</v>
      </c>
      <c r="BL15563">
        <v>0</v>
      </c>
      <c r="BM15563">
        <v>0</v>
      </c>
      <c r="BN15563">
        <v>60</v>
      </c>
      <c r="BO15563" t="b">
        <v>0</v>
      </c>
      <c r="BP15563" t="b">
        <v>0</v>
      </c>
      <c r="BQ15563" t="b">
        <v>0</v>
      </c>
      <c r="BR15563" s="2" t="s">
        <v>88</v>
      </c>
      <c r="BS15563" s="2" t="s">
        <v>89</v>
      </c>
      <c r="BT15563" s="2" t="s">
        <v>90</v>
      </c>
      <c r="BU15563" s="2" t="s">
        <v>91</v>
      </c>
      <c r="BV15563" s="2" t="s">
        <v>92</v>
      </c>
      <c r="BW15563" s="2" t="s">
        <v>126</v>
      </c>
    </row>
    <row r="15564" spans="1:75" x14ac:dyDescent="0.35">
      <c r="A15564" s="1">
        <v>43772.701899155094</v>
      </c>
      <c r="B15564" s="2" t="s">
        <v>75</v>
      </c>
      <c r="C15564" s="2" t="s">
        <v>76</v>
      </c>
      <c r="D15564" s="2" t="s">
        <v>77</v>
      </c>
      <c r="E15564" s="2" t="s">
        <v>78</v>
      </c>
      <c r="F15564" s="2" t="s">
        <v>94</v>
      </c>
      <c r="G15564" s="2" t="s">
        <v>80</v>
      </c>
      <c r="H15564">
        <v>312</v>
      </c>
      <c r="I15564">
        <v>530</v>
      </c>
      <c r="J15564">
        <v>334</v>
      </c>
      <c r="K15564">
        <v>80328218</v>
      </c>
      <c r="L15564">
        <v>9739</v>
      </c>
      <c r="M15564" s="2" t="s">
        <v>198</v>
      </c>
      <c r="N15564">
        <v>8763</v>
      </c>
      <c r="O15564">
        <v>-103</v>
      </c>
      <c r="P15564">
        <v>-10</v>
      </c>
      <c r="Q15564">
        <v>-4</v>
      </c>
      <c r="R15564">
        <v>7</v>
      </c>
      <c r="S15564" s="2" t="s">
        <v>82</v>
      </c>
      <c r="T15564" s="2" t="s">
        <v>83</v>
      </c>
      <c r="U15564" s="2" t="s">
        <v>123</v>
      </c>
      <c r="V15564">
        <v>26</v>
      </c>
      <c r="W15564">
        <v>5</v>
      </c>
      <c r="X15564" s="2" t="s">
        <v>82</v>
      </c>
      <c r="Y15564">
        <v>38.913469999999997</v>
      </c>
      <c r="Z15564">
        <v>-94.757180000000005</v>
      </c>
      <c r="AA15564">
        <v>130</v>
      </c>
      <c r="AB15564">
        <v>69</v>
      </c>
      <c r="AC15564">
        <v>38.904925759999998</v>
      </c>
      <c r="AD15564">
        <v>-94.750209699999999</v>
      </c>
      <c r="AE15564">
        <v>0</v>
      </c>
      <c r="AF15564">
        <v>0</v>
      </c>
      <c r="AG15564">
        <v>1125</v>
      </c>
      <c r="AH15564">
        <v>0.7</v>
      </c>
      <c r="AI15564">
        <v>3.7900924682617188</v>
      </c>
      <c r="AJ15564">
        <v>0</v>
      </c>
      <c r="AK15564" s="2" t="s">
        <v>104</v>
      </c>
      <c r="AL15564">
        <v>1572821445000</v>
      </c>
      <c r="AM15564">
        <v>86</v>
      </c>
      <c r="AN15564">
        <v>-112</v>
      </c>
      <c r="AO15564">
        <v>-20</v>
      </c>
      <c r="AP15564">
        <v>47</v>
      </c>
      <c r="AQ15564">
        <v>-111</v>
      </c>
      <c r="AR15564">
        <v>-20</v>
      </c>
      <c r="AS15564">
        <v>45</v>
      </c>
      <c r="AT15564">
        <v>-109</v>
      </c>
      <c r="AU15564">
        <v>-17</v>
      </c>
      <c r="AV15564">
        <v>312</v>
      </c>
      <c r="AW15564">
        <v>-116</v>
      </c>
      <c r="AX15564">
        <v>-11</v>
      </c>
      <c r="AY15564">
        <v>86</v>
      </c>
      <c r="AZ15564">
        <v>-113</v>
      </c>
      <c r="BA15564">
        <v>-16</v>
      </c>
      <c r="BB15564">
        <v>45</v>
      </c>
      <c r="BC15564">
        <v>-111</v>
      </c>
      <c r="BD15564">
        <v>-14</v>
      </c>
      <c r="BE15564">
        <v>13</v>
      </c>
      <c r="BF15564">
        <v>0</v>
      </c>
      <c r="BG15564" t="b">
        <v>0</v>
      </c>
      <c r="BH15564" s="2" t="s">
        <v>86</v>
      </c>
      <c r="BI15564" s="2" t="s">
        <v>87</v>
      </c>
      <c r="BJ15564" t="b">
        <v>0</v>
      </c>
      <c r="BK15564" t="b">
        <v>0</v>
      </c>
      <c r="BL15564">
        <v>0</v>
      </c>
      <c r="BM15564">
        <v>0</v>
      </c>
      <c r="BN15564">
        <v>60</v>
      </c>
      <c r="BO15564" t="b">
        <v>0</v>
      </c>
      <c r="BP15564" t="b">
        <v>0</v>
      </c>
      <c r="BQ15564" t="b">
        <v>0</v>
      </c>
      <c r="BR15564" s="2" t="s">
        <v>88</v>
      </c>
      <c r="BS15564" s="2" t="s">
        <v>89</v>
      </c>
      <c r="BT15564" s="2" t="s">
        <v>90</v>
      </c>
      <c r="BU15564" s="2" t="s">
        <v>91</v>
      </c>
      <c r="BV15564" s="2" t="s">
        <v>92</v>
      </c>
      <c r="BW15564" s="2" t="s">
        <v>126</v>
      </c>
    </row>
    <row r="15565" spans="1:75" x14ac:dyDescent="0.35">
      <c r="A15565" s="1">
        <v>43772.701911354168</v>
      </c>
      <c r="B15565" s="2" t="s">
        <v>75</v>
      </c>
      <c r="C15565" s="2" t="s">
        <v>76</v>
      </c>
      <c r="D15565" s="2" t="s">
        <v>77</v>
      </c>
      <c r="E15565" s="2" t="s">
        <v>78</v>
      </c>
      <c r="F15565" s="2" t="s">
        <v>94</v>
      </c>
      <c r="G15565" s="2" t="s">
        <v>80</v>
      </c>
      <c r="H15565">
        <v>312</v>
      </c>
      <c r="I15565">
        <v>530</v>
      </c>
      <c r="J15565">
        <v>334</v>
      </c>
      <c r="K15565">
        <v>80328218</v>
      </c>
      <c r="L15565">
        <v>9739</v>
      </c>
      <c r="M15565" s="2" t="s">
        <v>198</v>
      </c>
      <c r="N15565">
        <v>8763</v>
      </c>
      <c r="O15565">
        <v>-103</v>
      </c>
      <c r="P15565">
        <v>-12</v>
      </c>
      <c r="Q15565">
        <v>-4</v>
      </c>
      <c r="R15565">
        <v>7</v>
      </c>
      <c r="S15565" s="2" t="s">
        <v>82</v>
      </c>
      <c r="T15565" s="2" t="s">
        <v>83</v>
      </c>
      <c r="U15565" s="2" t="s">
        <v>123</v>
      </c>
      <c r="V15565">
        <v>26</v>
      </c>
      <c r="W15565">
        <v>5</v>
      </c>
      <c r="X15565" s="2" t="s">
        <v>82</v>
      </c>
      <c r="Y15565">
        <v>38.913469999999997</v>
      </c>
      <c r="Z15565">
        <v>-94.757180000000005</v>
      </c>
      <c r="AA15565">
        <v>130</v>
      </c>
      <c r="AB15565">
        <v>69</v>
      </c>
      <c r="AC15565">
        <v>38.904927149999999</v>
      </c>
      <c r="AD15565">
        <v>-94.750209280000007</v>
      </c>
      <c r="AE15565">
        <v>0</v>
      </c>
      <c r="AF15565">
        <v>0</v>
      </c>
      <c r="AG15565">
        <v>1125</v>
      </c>
      <c r="AH15565">
        <v>0.7</v>
      </c>
      <c r="AI15565">
        <v>3.7900924682617188</v>
      </c>
      <c r="AJ15565">
        <v>0.18000000715255737</v>
      </c>
      <c r="AK15565" s="2" t="s">
        <v>104</v>
      </c>
      <c r="AL15565">
        <v>1572821446000</v>
      </c>
      <c r="AM15565">
        <v>86</v>
      </c>
      <c r="AN15565">
        <v>-112</v>
      </c>
      <c r="AO15565">
        <v>-20</v>
      </c>
      <c r="AP15565">
        <v>47</v>
      </c>
      <c r="AQ15565">
        <v>-111</v>
      </c>
      <c r="AR15565">
        <v>-20</v>
      </c>
      <c r="AS15565">
        <v>45</v>
      </c>
      <c r="AT15565">
        <v>-109</v>
      </c>
      <c r="AU15565">
        <v>-17</v>
      </c>
      <c r="AV15565">
        <v>312</v>
      </c>
      <c r="AW15565">
        <v>-116</v>
      </c>
      <c r="AX15565">
        <v>-11</v>
      </c>
      <c r="AY15565">
        <v>86</v>
      </c>
      <c r="AZ15565">
        <v>-113</v>
      </c>
      <c r="BA15565">
        <v>-16</v>
      </c>
      <c r="BB15565">
        <v>45</v>
      </c>
      <c r="BC15565">
        <v>-111</v>
      </c>
      <c r="BD15565">
        <v>-14</v>
      </c>
      <c r="BE15565">
        <v>13</v>
      </c>
      <c r="BF15565">
        <v>0</v>
      </c>
      <c r="BG15565" t="b">
        <v>0</v>
      </c>
      <c r="BH15565" s="2" t="s">
        <v>86</v>
      </c>
      <c r="BI15565" s="2" t="s">
        <v>87</v>
      </c>
      <c r="BJ15565" t="b">
        <v>0</v>
      </c>
      <c r="BK15565" t="b">
        <v>0</v>
      </c>
      <c r="BL15565">
        <v>0</v>
      </c>
      <c r="BM15565">
        <v>0</v>
      </c>
      <c r="BN15565">
        <v>60</v>
      </c>
      <c r="BO15565" t="b">
        <v>0</v>
      </c>
      <c r="BP15565" t="b">
        <v>0</v>
      </c>
      <c r="BQ15565" t="b">
        <v>0</v>
      </c>
      <c r="BR15565" s="2" t="s">
        <v>88</v>
      </c>
      <c r="BS15565" s="2" t="s">
        <v>89</v>
      </c>
      <c r="BT15565" s="2" t="s">
        <v>90</v>
      </c>
      <c r="BU15565" s="2" t="s">
        <v>91</v>
      </c>
      <c r="BV15565" s="2" t="s">
        <v>92</v>
      </c>
      <c r="BW15565" s="2" t="s">
        <v>126</v>
      </c>
    </row>
    <row r="15566" spans="1:75" x14ac:dyDescent="0.35">
      <c r="A15566" s="1">
        <v>43772.701923541666</v>
      </c>
      <c r="B15566" s="2" t="s">
        <v>75</v>
      </c>
      <c r="C15566" s="2" t="s">
        <v>76</v>
      </c>
      <c r="D15566" s="2" t="s">
        <v>77</v>
      </c>
      <c r="E15566" s="2" t="s">
        <v>78</v>
      </c>
      <c r="F15566" s="2" t="s">
        <v>199</v>
      </c>
      <c r="G15566" s="2" t="s">
        <v>80</v>
      </c>
      <c r="H15566">
        <v>312</v>
      </c>
      <c r="I15566">
        <v>530</v>
      </c>
      <c r="J15566">
        <v>334</v>
      </c>
      <c r="K15566">
        <v>80328218</v>
      </c>
      <c r="L15566">
        <v>9739</v>
      </c>
      <c r="M15566" s="2" t="s">
        <v>198</v>
      </c>
      <c r="N15566">
        <v>8763</v>
      </c>
      <c r="O15566">
        <v>-103</v>
      </c>
      <c r="P15566">
        <v>-12</v>
      </c>
      <c r="Q15566">
        <v>-4</v>
      </c>
      <c r="R15566">
        <v>7</v>
      </c>
      <c r="S15566" s="2" t="s">
        <v>82</v>
      </c>
      <c r="T15566" s="2" t="s">
        <v>83</v>
      </c>
      <c r="U15566" s="2" t="s">
        <v>123</v>
      </c>
      <c r="V15566">
        <v>26</v>
      </c>
      <c r="W15566">
        <v>5</v>
      </c>
      <c r="X15566" s="2" t="s">
        <v>82</v>
      </c>
      <c r="Y15566">
        <v>38.913469999999997</v>
      </c>
      <c r="Z15566">
        <v>-94.757180000000005</v>
      </c>
      <c r="AA15566">
        <v>130</v>
      </c>
      <c r="AB15566">
        <v>69</v>
      </c>
      <c r="AC15566">
        <v>38.904928400000003</v>
      </c>
      <c r="AD15566">
        <v>-94.750203470000002</v>
      </c>
      <c r="AE15566">
        <v>0</v>
      </c>
      <c r="AF15566">
        <v>0</v>
      </c>
      <c r="AG15566">
        <v>1125</v>
      </c>
      <c r="AH15566">
        <v>0.7</v>
      </c>
      <c r="AI15566">
        <v>3.7900924682617188</v>
      </c>
      <c r="AJ15566">
        <v>0.41999998688697815</v>
      </c>
      <c r="AK15566" s="2" t="s">
        <v>104</v>
      </c>
      <c r="AL15566">
        <v>1572821447000</v>
      </c>
      <c r="AM15566">
        <v>86</v>
      </c>
      <c r="AN15566">
        <v>-112</v>
      </c>
      <c r="AO15566">
        <v>-20</v>
      </c>
      <c r="AP15566">
        <v>47</v>
      </c>
      <c r="AQ15566">
        <v>-111</v>
      </c>
      <c r="AR15566">
        <v>-20</v>
      </c>
      <c r="AS15566">
        <v>45</v>
      </c>
      <c r="AT15566">
        <v>-109</v>
      </c>
      <c r="AU15566">
        <v>-17</v>
      </c>
      <c r="AV15566">
        <v>312</v>
      </c>
      <c r="AW15566">
        <v>-116</v>
      </c>
      <c r="AX15566">
        <v>-11</v>
      </c>
      <c r="AY15566">
        <v>86</v>
      </c>
      <c r="AZ15566">
        <v>-113</v>
      </c>
      <c r="BA15566">
        <v>-16</v>
      </c>
      <c r="BB15566">
        <v>45</v>
      </c>
      <c r="BC15566">
        <v>-111</v>
      </c>
      <c r="BD15566">
        <v>-14</v>
      </c>
      <c r="BE15566">
        <v>13</v>
      </c>
      <c r="BF15566">
        <v>0</v>
      </c>
      <c r="BG15566" t="b">
        <v>0</v>
      </c>
      <c r="BH15566" s="2" t="s">
        <v>86</v>
      </c>
      <c r="BI15566" s="2" t="s">
        <v>87</v>
      </c>
      <c r="BJ15566" t="b">
        <v>0</v>
      </c>
      <c r="BK15566" t="b">
        <v>0</v>
      </c>
      <c r="BL15566">
        <v>0</v>
      </c>
      <c r="BM15566">
        <v>0</v>
      </c>
      <c r="BN15566">
        <v>60</v>
      </c>
      <c r="BO15566" t="b">
        <v>0</v>
      </c>
      <c r="BP15566" t="b">
        <v>0</v>
      </c>
      <c r="BQ15566" t="b">
        <v>0</v>
      </c>
      <c r="BR15566" s="2" t="s">
        <v>88</v>
      </c>
      <c r="BS15566" s="2" t="s">
        <v>89</v>
      </c>
      <c r="BT15566" s="2" t="s">
        <v>90</v>
      </c>
      <c r="BU15566" s="2" t="s">
        <v>91</v>
      </c>
      <c r="BV15566" s="2" t="s">
        <v>92</v>
      </c>
      <c r="BW15566" s="2" t="s">
        <v>126</v>
      </c>
    </row>
    <row r="15567" spans="1:75" x14ac:dyDescent="0.35">
      <c r="A15567" s="1">
        <v>43772.701935694444</v>
      </c>
      <c r="B15567" s="2" t="s">
        <v>75</v>
      </c>
      <c r="C15567" s="2" t="s">
        <v>76</v>
      </c>
      <c r="D15567" s="2" t="s">
        <v>77</v>
      </c>
      <c r="E15567" s="2" t="s">
        <v>78</v>
      </c>
      <c r="F15567" s="2" t="s">
        <v>199</v>
      </c>
      <c r="G15567" s="2" t="s">
        <v>80</v>
      </c>
      <c r="H15567">
        <v>312</v>
      </c>
      <c r="I15567">
        <v>530</v>
      </c>
      <c r="J15567">
        <v>334</v>
      </c>
      <c r="K15567">
        <v>80328218</v>
      </c>
      <c r="L15567">
        <v>9739</v>
      </c>
      <c r="M15567" s="2" t="s">
        <v>198</v>
      </c>
      <c r="N15567">
        <v>8763</v>
      </c>
      <c r="O15567">
        <v>-115</v>
      </c>
      <c r="P15567">
        <v>-18</v>
      </c>
      <c r="Q15567">
        <v>-4</v>
      </c>
      <c r="S15567" s="2" t="s">
        <v>82</v>
      </c>
      <c r="T15567" s="2" t="s">
        <v>83</v>
      </c>
      <c r="U15567" s="2" t="s">
        <v>123</v>
      </c>
      <c r="V15567">
        <v>26</v>
      </c>
      <c r="W15567">
        <v>5</v>
      </c>
      <c r="X15567" s="2" t="s">
        <v>82</v>
      </c>
      <c r="Y15567">
        <v>38.913469999999997</v>
      </c>
      <c r="Z15567">
        <v>-94.757180000000005</v>
      </c>
      <c r="AA15567">
        <v>130</v>
      </c>
      <c r="AB15567">
        <v>69</v>
      </c>
      <c r="AC15567">
        <v>38.904928310000003</v>
      </c>
      <c r="AD15567">
        <v>-94.750200100000001</v>
      </c>
      <c r="AE15567">
        <v>0</v>
      </c>
      <c r="AF15567">
        <v>0</v>
      </c>
      <c r="AG15567">
        <v>1126</v>
      </c>
      <c r="AH15567">
        <v>0.7</v>
      </c>
      <c r="AI15567">
        <v>3.7900924682617188</v>
      </c>
      <c r="AJ15567">
        <v>0</v>
      </c>
      <c r="AK15567" s="2" t="s">
        <v>104</v>
      </c>
      <c r="AL15567">
        <v>1572821448000</v>
      </c>
      <c r="AM15567">
        <v>45</v>
      </c>
      <c r="AN15567">
        <v>-115</v>
      </c>
      <c r="AO15567">
        <v>-14</v>
      </c>
      <c r="AP15567">
        <v>312</v>
      </c>
      <c r="AQ15567">
        <v>-116</v>
      </c>
      <c r="AR15567">
        <v>-9</v>
      </c>
      <c r="AS15567">
        <v>45</v>
      </c>
      <c r="AT15567">
        <v>-109</v>
      </c>
      <c r="AU15567">
        <v>-17</v>
      </c>
      <c r="AV15567">
        <v>312</v>
      </c>
      <c r="AW15567">
        <v>-116</v>
      </c>
      <c r="AX15567">
        <v>-11</v>
      </c>
      <c r="AY15567">
        <v>86</v>
      </c>
      <c r="AZ15567">
        <v>-113</v>
      </c>
      <c r="BA15567">
        <v>-16</v>
      </c>
      <c r="BB15567">
        <v>45</v>
      </c>
      <c r="BC15567">
        <v>-111</v>
      </c>
      <c r="BD15567">
        <v>-14</v>
      </c>
      <c r="BE15567">
        <v>13</v>
      </c>
      <c r="BF15567">
        <v>0</v>
      </c>
      <c r="BG15567" t="b">
        <v>0</v>
      </c>
      <c r="BH15567" s="2" t="s">
        <v>86</v>
      </c>
      <c r="BI15567" s="2" t="s">
        <v>87</v>
      </c>
      <c r="BJ15567" t="b">
        <v>0</v>
      </c>
      <c r="BK15567" t="b">
        <v>0</v>
      </c>
      <c r="BL15567">
        <v>0</v>
      </c>
      <c r="BM15567">
        <v>0</v>
      </c>
      <c r="BN15567">
        <v>60</v>
      </c>
      <c r="BO15567" t="b">
        <v>0</v>
      </c>
      <c r="BP15567" t="b">
        <v>0</v>
      </c>
      <c r="BQ15567" t="b">
        <v>0</v>
      </c>
      <c r="BR15567" s="2" t="s">
        <v>88</v>
      </c>
      <c r="BS15567" s="2" t="s">
        <v>89</v>
      </c>
      <c r="BT15567" s="2" t="s">
        <v>90</v>
      </c>
      <c r="BU15567" s="2" t="s">
        <v>91</v>
      </c>
      <c r="BV15567" s="2" t="s">
        <v>92</v>
      </c>
      <c r="BW15567" s="2" t="s">
        <v>126</v>
      </c>
    </row>
    <row r="15568" spans="1:75" x14ac:dyDescent="0.35">
      <c r="A15568" s="1">
        <v>43772.701947870373</v>
      </c>
      <c r="B15568" s="2" t="s">
        <v>75</v>
      </c>
      <c r="C15568" s="2" t="s">
        <v>76</v>
      </c>
      <c r="D15568" s="2" t="s">
        <v>77</v>
      </c>
      <c r="E15568" s="2" t="s">
        <v>78</v>
      </c>
      <c r="F15568" s="2" t="s">
        <v>199</v>
      </c>
      <c r="G15568" s="2" t="s">
        <v>80</v>
      </c>
      <c r="H15568">
        <v>312</v>
      </c>
      <c r="I15568">
        <v>530</v>
      </c>
      <c r="J15568">
        <v>334</v>
      </c>
      <c r="K15568">
        <v>80328218</v>
      </c>
      <c r="L15568">
        <v>9739</v>
      </c>
      <c r="M15568" s="2" t="s">
        <v>198</v>
      </c>
      <c r="N15568">
        <v>8763</v>
      </c>
      <c r="O15568">
        <v>-115</v>
      </c>
      <c r="P15568">
        <v>-18</v>
      </c>
      <c r="Q15568">
        <v>-4</v>
      </c>
      <c r="S15568" s="2" t="s">
        <v>82</v>
      </c>
      <c r="T15568" s="2" t="s">
        <v>83</v>
      </c>
      <c r="U15568" s="2" t="s">
        <v>123</v>
      </c>
      <c r="V15568">
        <v>26</v>
      </c>
      <c r="W15568">
        <v>5</v>
      </c>
      <c r="X15568" s="2" t="s">
        <v>82</v>
      </c>
      <c r="Y15568">
        <v>38.913469999999997</v>
      </c>
      <c r="Z15568">
        <v>-94.757180000000005</v>
      </c>
      <c r="AA15568">
        <v>130</v>
      </c>
      <c r="AB15568">
        <v>69</v>
      </c>
      <c r="AC15568">
        <v>38.904928630000001</v>
      </c>
      <c r="AD15568">
        <v>-94.750196889999998</v>
      </c>
      <c r="AE15568">
        <v>0</v>
      </c>
      <c r="AF15568">
        <v>0</v>
      </c>
      <c r="AG15568">
        <v>1126</v>
      </c>
      <c r="AH15568">
        <v>0.7</v>
      </c>
      <c r="AI15568">
        <v>3.7900924682617188</v>
      </c>
      <c r="AJ15568">
        <v>0.25999999046325684</v>
      </c>
      <c r="AK15568" s="2" t="s">
        <v>104</v>
      </c>
      <c r="AL15568">
        <v>1572821449000</v>
      </c>
      <c r="AM15568">
        <v>45</v>
      </c>
      <c r="AN15568">
        <v>-115</v>
      </c>
      <c r="AO15568">
        <v>-14</v>
      </c>
      <c r="AP15568">
        <v>312</v>
      </c>
      <c r="AQ15568">
        <v>-116</v>
      </c>
      <c r="AR15568">
        <v>-9</v>
      </c>
      <c r="AS15568">
        <v>45</v>
      </c>
      <c r="AT15568">
        <v>-109</v>
      </c>
      <c r="AU15568">
        <v>-17</v>
      </c>
      <c r="AV15568">
        <v>312</v>
      </c>
      <c r="AW15568">
        <v>-116</v>
      </c>
      <c r="AX15568">
        <v>-11</v>
      </c>
      <c r="AY15568">
        <v>86</v>
      </c>
      <c r="AZ15568">
        <v>-113</v>
      </c>
      <c r="BA15568">
        <v>-16</v>
      </c>
      <c r="BB15568">
        <v>45</v>
      </c>
      <c r="BC15568">
        <v>-111</v>
      </c>
      <c r="BD15568">
        <v>-14</v>
      </c>
      <c r="BE15568">
        <v>13</v>
      </c>
      <c r="BF15568">
        <v>0</v>
      </c>
      <c r="BG15568" t="b">
        <v>0</v>
      </c>
      <c r="BH15568" s="2" t="s">
        <v>86</v>
      </c>
      <c r="BI15568" s="2" t="s">
        <v>87</v>
      </c>
      <c r="BJ15568" t="b">
        <v>0</v>
      </c>
      <c r="BK15568" t="b">
        <v>0</v>
      </c>
      <c r="BL15568">
        <v>0</v>
      </c>
      <c r="BM15568">
        <v>0</v>
      </c>
      <c r="BN15568">
        <v>60</v>
      </c>
      <c r="BO15568" t="b">
        <v>0</v>
      </c>
      <c r="BP15568" t="b">
        <v>0</v>
      </c>
      <c r="BQ15568" t="b">
        <v>0</v>
      </c>
      <c r="BR15568" s="2" t="s">
        <v>88</v>
      </c>
      <c r="BS15568" s="2" t="s">
        <v>89</v>
      </c>
      <c r="BT15568" s="2" t="s">
        <v>90</v>
      </c>
      <c r="BU15568" s="2" t="s">
        <v>91</v>
      </c>
      <c r="BV15568" s="2" t="s">
        <v>92</v>
      </c>
      <c r="BW15568" s="2" t="s">
        <v>126</v>
      </c>
    </row>
    <row r="15569" spans="1:75" x14ac:dyDescent="0.35">
      <c r="A15569" s="1">
        <v>43772.701960069448</v>
      </c>
      <c r="B15569" s="2" t="s">
        <v>75</v>
      </c>
      <c r="C15569" s="2" t="s">
        <v>76</v>
      </c>
      <c r="D15569" s="2" t="s">
        <v>77</v>
      </c>
      <c r="E15569" s="2" t="s">
        <v>78</v>
      </c>
      <c r="F15569" s="2" t="s">
        <v>94</v>
      </c>
      <c r="G15569" s="2" t="s">
        <v>80</v>
      </c>
      <c r="H15569">
        <v>312</v>
      </c>
      <c r="I15569">
        <v>530</v>
      </c>
      <c r="J15569">
        <v>334</v>
      </c>
      <c r="K15569">
        <v>80328218</v>
      </c>
      <c r="L15569">
        <v>9739</v>
      </c>
      <c r="M15569" s="2" t="s">
        <v>198</v>
      </c>
      <c r="N15569">
        <v>8763</v>
      </c>
      <c r="O15569">
        <v>-106</v>
      </c>
      <c r="P15569">
        <v>-12</v>
      </c>
      <c r="Q15569">
        <v>-4</v>
      </c>
      <c r="R15569">
        <v>7</v>
      </c>
      <c r="S15569" s="2" t="s">
        <v>82</v>
      </c>
      <c r="T15569" s="2" t="s">
        <v>83</v>
      </c>
      <c r="U15569" s="2" t="s">
        <v>123</v>
      </c>
      <c r="V15569">
        <v>26</v>
      </c>
      <c r="W15569">
        <v>5</v>
      </c>
      <c r="X15569" s="2" t="s">
        <v>82</v>
      </c>
      <c r="Y15569">
        <v>38.913469999999997</v>
      </c>
      <c r="Z15569">
        <v>-94.757180000000005</v>
      </c>
      <c r="AA15569">
        <v>130</v>
      </c>
      <c r="AB15569">
        <v>69</v>
      </c>
      <c r="AC15569">
        <v>38.904929299999999</v>
      </c>
      <c r="AD15569">
        <v>-94.750187089999997</v>
      </c>
      <c r="AE15569">
        <v>0</v>
      </c>
      <c r="AF15569">
        <v>0</v>
      </c>
      <c r="AG15569">
        <v>1126</v>
      </c>
      <c r="AH15569">
        <v>0.7</v>
      </c>
      <c r="AI15569">
        <v>3.7900924682617188</v>
      </c>
      <c r="AJ15569">
        <v>0.76999998092651367</v>
      </c>
      <c r="AK15569" s="2" t="s">
        <v>104</v>
      </c>
      <c r="AL15569">
        <v>1572821450000</v>
      </c>
      <c r="AM15569">
        <v>45</v>
      </c>
      <c r="AN15569">
        <v>-112</v>
      </c>
      <c r="AO15569">
        <v>-18</v>
      </c>
      <c r="AP15569">
        <v>47</v>
      </c>
      <c r="AQ15569">
        <v>-116</v>
      </c>
      <c r="AR15569">
        <v>-20</v>
      </c>
      <c r="AS15569">
        <v>86</v>
      </c>
      <c r="AT15569">
        <v>-113</v>
      </c>
      <c r="AU15569">
        <v>-20</v>
      </c>
      <c r="AV15569">
        <v>312</v>
      </c>
      <c r="AW15569">
        <v>-116</v>
      </c>
      <c r="AX15569">
        <v>-11</v>
      </c>
      <c r="AY15569">
        <v>86</v>
      </c>
      <c r="AZ15569">
        <v>-113</v>
      </c>
      <c r="BA15569">
        <v>-16</v>
      </c>
      <c r="BB15569">
        <v>45</v>
      </c>
      <c r="BC15569">
        <v>-111</v>
      </c>
      <c r="BD15569">
        <v>-14</v>
      </c>
      <c r="BE15569">
        <v>13</v>
      </c>
      <c r="BF15569">
        <v>0</v>
      </c>
      <c r="BG15569" t="b">
        <v>0</v>
      </c>
      <c r="BH15569" s="2" t="s">
        <v>86</v>
      </c>
      <c r="BI15569" s="2" t="s">
        <v>87</v>
      </c>
      <c r="BJ15569" t="b">
        <v>0</v>
      </c>
      <c r="BK15569" t="b">
        <v>0</v>
      </c>
      <c r="BL15569">
        <v>0</v>
      </c>
      <c r="BM15569">
        <v>0</v>
      </c>
      <c r="BN15569">
        <v>60</v>
      </c>
      <c r="BO15569" t="b">
        <v>0</v>
      </c>
      <c r="BP15569" t="b">
        <v>0</v>
      </c>
      <c r="BQ15569" t="b">
        <v>0</v>
      </c>
      <c r="BR15569" s="2" t="s">
        <v>88</v>
      </c>
      <c r="BS15569" s="2" t="s">
        <v>89</v>
      </c>
      <c r="BT15569" s="2" t="s">
        <v>90</v>
      </c>
      <c r="BU15569" s="2" t="s">
        <v>91</v>
      </c>
      <c r="BV15569" s="2" t="s">
        <v>92</v>
      </c>
      <c r="BW15569" s="2" t="s">
        <v>126</v>
      </c>
    </row>
    <row r="15570" spans="1:75" x14ac:dyDescent="0.35">
      <c r="A15570" s="1">
        <v>43772.701972326387</v>
      </c>
      <c r="B15570" s="2" t="s">
        <v>75</v>
      </c>
      <c r="C15570" s="2" t="s">
        <v>76</v>
      </c>
      <c r="D15570" s="2" t="s">
        <v>77</v>
      </c>
      <c r="E15570" s="2" t="s">
        <v>78</v>
      </c>
      <c r="F15570" s="2" t="s">
        <v>94</v>
      </c>
      <c r="G15570" s="2" t="s">
        <v>80</v>
      </c>
      <c r="H15570">
        <v>312</v>
      </c>
      <c r="I15570">
        <v>530</v>
      </c>
      <c r="J15570">
        <v>334</v>
      </c>
      <c r="K15570">
        <v>80328218</v>
      </c>
      <c r="L15570">
        <v>9739</v>
      </c>
      <c r="M15570" s="2" t="s">
        <v>198</v>
      </c>
      <c r="N15570">
        <v>8763</v>
      </c>
      <c r="O15570">
        <v>-106</v>
      </c>
      <c r="P15570">
        <v>-12</v>
      </c>
      <c r="Q15570">
        <v>-4</v>
      </c>
      <c r="R15570">
        <v>7</v>
      </c>
      <c r="S15570" s="2" t="s">
        <v>82</v>
      </c>
      <c r="T15570" s="2" t="s">
        <v>83</v>
      </c>
      <c r="U15570" s="2" t="s">
        <v>123</v>
      </c>
      <c r="V15570">
        <v>26</v>
      </c>
      <c r="W15570">
        <v>5</v>
      </c>
      <c r="X15570" s="2" t="s">
        <v>82</v>
      </c>
      <c r="Y15570">
        <v>38.913469999999997</v>
      </c>
      <c r="Z15570">
        <v>-94.757180000000005</v>
      </c>
      <c r="AA15570">
        <v>130</v>
      </c>
      <c r="AB15570">
        <v>69</v>
      </c>
      <c r="AC15570">
        <v>38.904926140000001</v>
      </c>
      <c r="AD15570">
        <v>-94.750182510000002</v>
      </c>
      <c r="AE15570">
        <v>0</v>
      </c>
      <c r="AF15570">
        <v>0</v>
      </c>
      <c r="AG15570">
        <v>1127</v>
      </c>
      <c r="AH15570">
        <v>0.7</v>
      </c>
      <c r="AI15570">
        <v>3.7900924682617188</v>
      </c>
      <c r="AJ15570">
        <v>0</v>
      </c>
      <c r="AK15570" s="2" t="s">
        <v>104</v>
      </c>
      <c r="AL15570">
        <v>1572821451000</v>
      </c>
      <c r="AM15570">
        <v>45</v>
      </c>
      <c r="AN15570">
        <v>-112</v>
      </c>
      <c r="AO15570">
        <v>-18</v>
      </c>
      <c r="AP15570">
        <v>47</v>
      </c>
      <c r="AQ15570">
        <v>-116</v>
      </c>
      <c r="AR15570">
        <v>-20</v>
      </c>
      <c r="AS15570">
        <v>86</v>
      </c>
      <c r="AT15570">
        <v>-113</v>
      </c>
      <c r="AU15570">
        <v>-20</v>
      </c>
      <c r="AV15570">
        <v>312</v>
      </c>
      <c r="AW15570">
        <v>-116</v>
      </c>
      <c r="AX15570">
        <v>-11</v>
      </c>
      <c r="AY15570">
        <v>86</v>
      </c>
      <c r="AZ15570">
        <v>-113</v>
      </c>
      <c r="BA15570">
        <v>-16</v>
      </c>
      <c r="BB15570">
        <v>45</v>
      </c>
      <c r="BC15570">
        <v>-111</v>
      </c>
      <c r="BD15570">
        <v>-14</v>
      </c>
      <c r="BE15570">
        <v>13</v>
      </c>
      <c r="BF15570">
        <v>0</v>
      </c>
      <c r="BG15570" t="b">
        <v>0</v>
      </c>
      <c r="BH15570" s="2" t="s">
        <v>86</v>
      </c>
      <c r="BI15570" s="2" t="s">
        <v>87</v>
      </c>
      <c r="BJ15570" t="b">
        <v>0</v>
      </c>
      <c r="BK15570" t="b">
        <v>0</v>
      </c>
      <c r="BL15570">
        <v>0</v>
      </c>
      <c r="BM15570">
        <v>0</v>
      </c>
      <c r="BN15570">
        <v>60</v>
      </c>
      <c r="BO15570" t="b">
        <v>0</v>
      </c>
      <c r="BP15570" t="b">
        <v>0</v>
      </c>
      <c r="BQ15570" t="b">
        <v>0</v>
      </c>
      <c r="BR15570" s="2" t="s">
        <v>88</v>
      </c>
      <c r="BS15570" s="2" t="s">
        <v>89</v>
      </c>
      <c r="BT15570" s="2" t="s">
        <v>90</v>
      </c>
      <c r="BU15570" s="2" t="s">
        <v>91</v>
      </c>
      <c r="BV15570" s="2" t="s">
        <v>92</v>
      </c>
      <c r="BW15570" s="2" t="s">
        <v>126</v>
      </c>
    </row>
    <row r="15571" spans="1:75" x14ac:dyDescent="0.35">
      <c r="A15571" s="1">
        <v>43772.701984560183</v>
      </c>
      <c r="B15571" s="2" t="s">
        <v>75</v>
      </c>
      <c r="C15571" s="2" t="s">
        <v>76</v>
      </c>
      <c r="D15571" s="2" t="s">
        <v>77</v>
      </c>
      <c r="E15571" s="2" t="s">
        <v>78</v>
      </c>
      <c r="F15571" s="2" t="s">
        <v>94</v>
      </c>
      <c r="G15571" s="2" t="s">
        <v>80</v>
      </c>
      <c r="H15571">
        <v>312</v>
      </c>
      <c r="I15571">
        <v>530</v>
      </c>
      <c r="J15571">
        <v>334</v>
      </c>
      <c r="K15571">
        <v>80328218</v>
      </c>
      <c r="L15571">
        <v>9739</v>
      </c>
      <c r="M15571" s="2" t="s">
        <v>198</v>
      </c>
      <c r="N15571">
        <v>8763</v>
      </c>
      <c r="O15571">
        <v>-105</v>
      </c>
      <c r="P15571">
        <v>-11</v>
      </c>
      <c r="Q15571">
        <v>-4</v>
      </c>
      <c r="R15571">
        <v>7</v>
      </c>
      <c r="S15571" s="2" t="s">
        <v>82</v>
      </c>
      <c r="T15571" s="2" t="s">
        <v>83</v>
      </c>
      <c r="U15571" s="2" t="s">
        <v>123</v>
      </c>
      <c r="V15571">
        <v>26</v>
      </c>
      <c r="W15571">
        <v>5</v>
      </c>
      <c r="X15571" s="2" t="s">
        <v>82</v>
      </c>
      <c r="Y15571">
        <v>38.913469999999997</v>
      </c>
      <c r="Z15571">
        <v>-94.757180000000005</v>
      </c>
      <c r="AA15571">
        <v>130</v>
      </c>
      <c r="AB15571">
        <v>69</v>
      </c>
      <c r="AC15571">
        <v>38.904928310000003</v>
      </c>
      <c r="AD15571">
        <v>-94.750177649999998</v>
      </c>
      <c r="AE15571">
        <v>0</v>
      </c>
      <c r="AF15571">
        <v>0</v>
      </c>
      <c r="AG15571">
        <v>1127</v>
      </c>
      <c r="AH15571">
        <v>0.7</v>
      </c>
      <c r="AI15571">
        <v>3.7900924682617188</v>
      </c>
      <c r="AJ15571">
        <v>0.40000000596046448</v>
      </c>
      <c r="AK15571" s="2" t="s">
        <v>104</v>
      </c>
      <c r="AL15571">
        <v>1572821452000</v>
      </c>
      <c r="AM15571">
        <v>45</v>
      </c>
      <c r="AN15571">
        <v>-114</v>
      </c>
      <c r="AO15571">
        <v>-17</v>
      </c>
      <c r="AP15571">
        <v>47</v>
      </c>
      <c r="AQ15571">
        <v>-117</v>
      </c>
      <c r="AR15571">
        <v>-19</v>
      </c>
      <c r="AS15571">
        <v>86</v>
      </c>
      <c r="AT15571">
        <v>-117</v>
      </c>
      <c r="AU15571">
        <v>-20</v>
      </c>
      <c r="AV15571">
        <v>312</v>
      </c>
      <c r="AW15571">
        <v>-123</v>
      </c>
      <c r="AX15571">
        <v>-13</v>
      </c>
      <c r="AY15571">
        <v>86</v>
      </c>
      <c r="AZ15571">
        <v>-113</v>
      </c>
      <c r="BA15571">
        <v>-16</v>
      </c>
      <c r="BB15571">
        <v>45</v>
      </c>
      <c r="BC15571">
        <v>-111</v>
      </c>
      <c r="BD15571">
        <v>-14</v>
      </c>
      <c r="BE15571">
        <v>13</v>
      </c>
      <c r="BF15571">
        <v>0</v>
      </c>
      <c r="BG15571" t="b">
        <v>0</v>
      </c>
      <c r="BH15571" s="2" t="s">
        <v>86</v>
      </c>
      <c r="BI15571" s="2" t="s">
        <v>87</v>
      </c>
      <c r="BJ15571" t="b">
        <v>0</v>
      </c>
      <c r="BK15571" t="b">
        <v>0</v>
      </c>
      <c r="BL15571">
        <v>0</v>
      </c>
      <c r="BM15571">
        <v>0</v>
      </c>
      <c r="BN15571">
        <v>60</v>
      </c>
      <c r="BO15571" t="b">
        <v>0</v>
      </c>
      <c r="BP15571" t="b">
        <v>0</v>
      </c>
      <c r="BQ15571" t="b">
        <v>0</v>
      </c>
      <c r="BR15571" s="2" t="s">
        <v>88</v>
      </c>
      <c r="BS15571" s="2" t="s">
        <v>89</v>
      </c>
      <c r="BT15571" s="2" t="s">
        <v>90</v>
      </c>
      <c r="BU15571" s="2" t="s">
        <v>91</v>
      </c>
      <c r="BV15571" s="2" t="s">
        <v>92</v>
      </c>
      <c r="BW15571" s="2" t="s">
        <v>126</v>
      </c>
    </row>
    <row r="15572" spans="1:75" x14ac:dyDescent="0.35">
      <c r="A15572" s="1">
        <v>43772.70199681713</v>
      </c>
      <c r="B15572" s="2" t="s">
        <v>75</v>
      </c>
      <c r="C15572" s="2" t="s">
        <v>76</v>
      </c>
      <c r="D15572" s="2" t="s">
        <v>77</v>
      </c>
      <c r="E15572" s="2" t="s">
        <v>78</v>
      </c>
      <c r="F15572" s="2" t="s">
        <v>94</v>
      </c>
      <c r="G15572" s="2" t="s">
        <v>80</v>
      </c>
      <c r="H15572">
        <v>312</v>
      </c>
      <c r="I15572">
        <v>530</v>
      </c>
      <c r="J15572">
        <v>334</v>
      </c>
      <c r="K15572">
        <v>80328218</v>
      </c>
      <c r="L15572">
        <v>9739</v>
      </c>
      <c r="M15572" s="2" t="s">
        <v>198</v>
      </c>
      <c r="N15572">
        <v>8763</v>
      </c>
      <c r="O15572">
        <v>-105</v>
      </c>
      <c r="P15572">
        <v>-11</v>
      </c>
      <c r="Q15572">
        <v>-4</v>
      </c>
      <c r="R15572">
        <v>7</v>
      </c>
      <c r="S15572" s="2" t="s">
        <v>82</v>
      </c>
      <c r="T15572" s="2" t="s">
        <v>83</v>
      </c>
      <c r="U15572" s="2" t="s">
        <v>123</v>
      </c>
      <c r="V15572">
        <v>26</v>
      </c>
      <c r="W15572">
        <v>5</v>
      </c>
      <c r="X15572" s="2" t="s">
        <v>82</v>
      </c>
      <c r="Y15572">
        <v>38.913469999999997</v>
      </c>
      <c r="Z15572">
        <v>-94.757180000000005</v>
      </c>
      <c r="AA15572">
        <v>130</v>
      </c>
      <c r="AB15572">
        <v>69</v>
      </c>
      <c r="AC15572">
        <v>38.90492923</v>
      </c>
      <c r="AD15572">
        <v>-94.750176429999996</v>
      </c>
      <c r="AE15572">
        <v>0</v>
      </c>
      <c r="AF15572">
        <v>0</v>
      </c>
      <c r="AG15572">
        <v>1127</v>
      </c>
      <c r="AH15572">
        <v>0.7</v>
      </c>
      <c r="AI15572">
        <v>3.7900924682617188</v>
      </c>
      <c r="AJ15572">
        <v>0</v>
      </c>
      <c r="AK15572" s="2" t="s">
        <v>104</v>
      </c>
      <c r="AL15572">
        <v>1572821453000</v>
      </c>
      <c r="AM15572">
        <v>45</v>
      </c>
      <c r="AN15572">
        <v>-114</v>
      </c>
      <c r="AO15572">
        <v>-17</v>
      </c>
      <c r="AP15572">
        <v>47</v>
      </c>
      <c r="AQ15572">
        <v>-117</v>
      </c>
      <c r="AR15572">
        <v>-19</v>
      </c>
      <c r="AS15572">
        <v>86</v>
      </c>
      <c r="AT15572">
        <v>-117</v>
      </c>
      <c r="AU15572">
        <v>-20</v>
      </c>
      <c r="AV15572">
        <v>312</v>
      </c>
      <c r="AW15572">
        <v>-123</v>
      </c>
      <c r="AX15572">
        <v>-13</v>
      </c>
      <c r="AY15572">
        <v>86</v>
      </c>
      <c r="AZ15572">
        <v>-113</v>
      </c>
      <c r="BA15572">
        <v>-16</v>
      </c>
      <c r="BB15572">
        <v>45</v>
      </c>
      <c r="BC15572">
        <v>-111</v>
      </c>
      <c r="BD15572">
        <v>-14</v>
      </c>
      <c r="BE15572">
        <v>13</v>
      </c>
      <c r="BF15572">
        <v>0</v>
      </c>
      <c r="BG15572" t="b">
        <v>0</v>
      </c>
      <c r="BH15572" s="2" t="s">
        <v>86</v>
      </c>
      <c r="BI15572" s="2" t="s">
        <v>87</v>
      </c>
      <c r="BJ15572" t="b">
        <v>0</v>
      </c>
      <c r="BK15572" t="b">
        <v>0</v>
      </c>
      <c r="BL15572">
        <v>0</v>
      </c>
      <c r="BM15572">
        <v>0</v>
      </c>
      <c r="BN15572">
        <v>60</v>
      </c>
      <c r="BO15572" t="b">
        <v>0</v>
      </c>
      <c r="BP15572" t="b">
        <v>0</v>
      </c>
      <c r="BQ15572" t="b">
        <v>0</v>
      </c>
      <c r="BR15572" s="2" t="s">
        <v>88</v>
      </c>
      <c r="BS15572" s="2" t="s">
        <v>89</v>
      </c>
      <c r="BT15572" s="2" t="s">
        <v>90</v>
      </c>
      <c r="BU15572" s="2" t="s">
        <v>91</v>
      </c>
      <c r="BV15572" s="2" t="s">
        <v>92</v>
      </c>
      <c r="BW15572" s="2" t="s">
        <v>126</v>
      </c>
    </row>
    <row r="15573" spans="1:75" x14ac:dyDescent="0.35">
      <c r="A15573" s="1">
        <v>43772.702009085646</v>
      </c>
      <c r="B15573" s="2" t="s">
        <v>75</v>
      </c>
      <c r="C15573" s="2" t="s">
        <v>76</v>
      </c>
      <c r="D15573" s="2" t="s">
        <v>77</v>
      </c>
      <c r="E15573" s="2" t="s">
        <v>78</v>
      </c>
      <c r="F15573" s="2" t="s">
        <v>94</v>
      </c>
      <c r="G15573" s="2" t="s">
        <v>80</v>
      </c>
      <c r="H15573">
        <v>312</v>
      </c>
      <c r="I15573">
        <v>530</v>
      </c>
      <c r="J15573">
        <v>334</v>
      </c>
      <c r="K15573">
        <v>80328218</v>
      </c>
      <c r="L15573">
        <v>9739</v>
      </c>
      <c r="M15573" s="2" t="s">
        <v>198</v>
      </c>
      <c r="N15573">
        <v>8763</v>
      </c>
      <c r="O15573">
        <v>-108</v>
      </c>
      <c r="P15573">
        <v>-12</v>
      </c>
      <c r="Q15573">
        <v>-4</v>
      </c>
      <c r="R15573">
        <v>7</v>
      </c>
      <c r="S15573" s="2" t="s">
        <v>82</v>
      </c>
      <c r="T15573" s="2" t="s">
        <v>83</v>
      </c>
      <c r="U15573" s="2" t="s">
        <v>123</v>
      </c>
      <c r="V15573">
        <v>26</v>
      </c>
      <c r="W15573">
        <v>5</v>
      </c>
      <c r="X15573" s="2" t="s">
        <v>82</v>
      </c>
      <c r="Y15573">
        <v>38.913469999999997</v>
      </c>
      <c r="Z15573">
        <v>-94.757180000000005</v>
      </c>
      <c r="AA15573">
        <v>130</v>
      </c>
      <c r="AB15573">
        <v>69</v>
      </c>
      <c r="AC15573">
        <v>38.904930980000003</v>
      </c>
      <c r="AD15573">
        <v>-94.75017665</v>
      </c>
      <c r="AE15573">
        <v>0</v>
      </c>
      <c r="AF15573">
        <v>0</v>
      </c>
      <c r="AG15573">
        <v>1126</v>
      </c>
      <c r="AH15573">
        <v>0.7</v>
      </c>
      <c r="AI15573">
        <v>3.7900924682617188</v>
      </c>
      <c r="AJ15573">
        <v>0.27000001072883606</v>
      </c>
      <c r="AK15573" s="2" t="s">
        <v>104</v>
      </c>
      <c r="AL15573">
        <v>1572821454000</v>
      </c>
      <c r="AM15573">
        <v>45</v>
      </c>
      <c r="AN15573">
        <v>-113</v>
      </c>
      <c r="AO15573">
        <v>-19</v>
      </c>
      <c r="AP15573">
        <v>47</v>
      </c>
      <c r="AQ15573">
        <v>-116</v>
      </c>
      <c r="AR15573">
        <v>-20</v>
      </c>
      <c r="AS15573">
        <v>86</v>
      </c>
      <c r="AT15573">
        <v>-116</v>
      </c>
      <c r="AU15573">
        <v>-20</v>
      </c>
      <c r="AV15573">
        <v>312</v>
      </c>
      <c r="AW15573">
        <v>-123</v>
      </c>
      <c r="AX15573">
        <v>-13</v>
      </c>
      <c r="AY15573">
        <v>86</v>
      </c>
      <c r="AZ15573">
        <v>-113</v>
      </c>
      <c r="BA15573">
        <v>-16</v>
      </c>
      <c r="BB15573">
        <v>45</v>
      </c>
      <c r="BC15573">
        <v>-111</v>
      </c>
      <c r="BD15573">
        <v>-14</v>
      </c>
      <c r="BE15573">
        <v>13</v>
      </c>
      <c r="BF15573">
        <v>0</v>
      </c>
      <c r="BG15573" t="b">
        <v>0</v>
      </c>
      <c r="BH15573" s="2" t="s">
        <v>86</v>
      </c>
      <c r="BI15573" s="2" t="s">
        <v>87</v>
      </c>
      <c r="BJ15573" t="b">
        <v>0</v>
      </c>
      <c r="BK15573" t="b">
        <v>0</v>
      </c>
      <c r="BL15573">
        <v>0</v>
      </c>
      <c r="BM15573">
        <v>0</v>
      </c>
      <c r="BN15573">
        <v>60</v>
      </c>
      <c r="BO15573" t="b">
        <v>0</v>
      </c>
      <c r="BP15573" t="b">
        <v>0</v>
      </c>
      <c r="BQ15573" t="b">
        <v>0</v>
      </c>
      <c r="BR15573" s="2" t="s">
        <v>88</v>
      </c>
      <c r="BS15573" s="2" t="s">
        <v>89</v>
      </c>
      <c r="BT15573" s="2" t="s">
        <v>90</v>
      </c>
      <c r="BU15573" s="2" t="s">
        <v>91</v>
      </c>
      <c r="BV15573" s="2" t="s">
        <v>92</v>
      </c>
      <c r="BW15573" s="2" t="s">
        <v>126</v>
      </c>
    </row>
    <row r="15574" spans="1:75" x14ac:dyDescent="0.35">
      <c r="A15574" s="1">
        <v>43772.702021354169</v>
      </c>
      <c r="B15574" s="2" t="s">
        <v>75</v>
      </c>
      <c r="C15574" s="2" t="s">
        <v>76</v>
      </c>
      <c r="D15574" s="2" t="s">
        <v>77</v>
      </c>
      <c r="E15574" s="2" t="s">
        <v>78</v>
      </c>
      <c r="F15574" s="2" t="s">
        <v>94</v>
      </c>
      <c r="G15574" s="2" t="s">
        <v>80</v>
      </c>
      <c r="H15574">
        <v>312</v>
      </c>
      <c r="I15574">
        <v>530</v>
      </c>
      <c r="J15574">
        <v>334</v>
      </c>
      <c r="K15574">
        <v>80328218</v>
      </c>
      <c r="L15574">
        <v>9739</v>
      </c>
      <c r="M15574" s="2" t="s">
        <v>198</v>
      </c>
      <c r="N15574">
        <v>8763</v>
      </c>
      <c r="O15574">
        <v>-108</v>
      </c>
      <c r="P15574">
        <v>-12</v>
      </c>
      <c r="Q15574">
        <v>-4</v>
      </c>
      <c r="R15574">
        <v>7</v>
      </c>
      <c r="S15574" s="2" t="s">
        <v>82</v>
      </c>
      <c r="T15574" s="2" t="s">
        <v>83</v>
      </c>
      <c r="U15574" s="2" t="s">
        <v>123</v>
      </c>
      <c r="V15574">
        <v>26</v>
      </c>
      <c r="W15574">
        <v>5</v>
      </c>
      <c r="X15574" s="2" t="s">
        <v>82</v>
      </c>
      <c r="Y15574">
        <v>38.913469999999997</v>
      </c>
      <c r="Z15574">
        <v>-94.757180000000005</v>
      </c>
      <c r="AA15574">
        <v>130</v>
      </c>
      <c r="AB15574">
        <v>69</v>
      </c>
      <c r="AC15574">
        <v>38.90493172</v>
      </c>
      <c r="AD15574">
        <v>-94.750177609999994</v>
      </c>
      <c r="AE15574">
        <v>0</v>
      </c>
      <c r="AF15574">
        <v>0</v>
      </c>
      <c r="AG15574">
        <v>1126</v>
      </c>
      <c r="AH15574">
        <v>0.7</v>
      </c>
      <c r="AI15574">
        <v>3.7900924682617188</v>
      </c>
      <c r="AJ15574">
        <v>0</v>
      </c>
      <c r="AK15574" s="2" t="s">
        <v>104</v>
      </c>
      <c r="AL15574">
        <v>1572821455000</v>
      </c>
      <c r="AM15574">
        <v>45</v>
      </c>
      <c r="AN15574">
        <v>-113</v>
      </c>
      <c r="AO15574">
        <v>-19</v>
      </c>
      <c r="AP15574">
        <v>47</v>
      </c>
      <c r="AQ15574">
        <v>-116</v>
      </c>
      <c r="AR15574">
        <v>-20</v>
      </c>
      <c r="AS15574">
        <v>86</v>
      </c>
      <c r="AT15574">
        <v>-116</v>
      </c>
      <c r="AU15574">
        <v>-20</v>
      </c>
      <c r="AV15574">
        <v>312</v>
      </c>
      <c r="AW15574">
        <v>-123</v>
      </c>
      <c r="AX15574">
        <v>-13</v>
      </c>
      <c r="AY15574">
        <v>86</v>
      </c>
      <c r="AZ15574">
        <v>-113</v>
      </c>
      <c r="BA15574">
        <v>-16</v>
      </c>
      <c r="BB15574">
        <v>45</v>
      </c>
      <c r="BC15574">
        <v>-111</v>
      </c>
      <c r="BD15574">
        <v>-14</v>
      </c>
      <c r="BE15574">
        <v>13</v>
      </c>
      <c r="BF15574">
        <v>0</v>
      </c>
      <c r="BG15574" t="b">
        <v>0</v>
      </c>
      <c r="BH15574" s="2" t="s">
        <v>86</v>
      </c>
      <c r="BI15574" s="2" t="s">
        <v>87</v>
      </c>
      <c r="BJ15574" t="b">
        <v>0</v>
      </c>
      <c r="BK15574" t="b">
        <v>0</v>
      </c>
      <c r="BL15574">
        <v>0</v>
      </c>
      <c r="BM15574">
        <v>0</v>
      </c>
      <c r="BN15574">
        <v>60</v>
      </c>
      <c r="BO15574" t="b">
        <v>0</v>
      </c>
      <c r="BP15574" t="b">
        <v>0</v>
      </c>
      <c r="BQ15574" t="b">
        <v>0</v>
      </c>
      <c r="BR15574" s="2" t="s">
        <v>88</v>
      </c>
      <c r="BS15574" s="2" t="s">
        <v>89</v>
      </c>
      <c r="BT15574" s="2" t="s">
        <v>90</v>
      </c>
      <c r="BU15574" s="2" t="s">
        <v>91</v>
      </c>
      <c r="BV15574" s="2" t="s">
        <v>92</v>
      </c>
      <c r="BW15574" s="2" t="s">
        <v>126</v>
      </c>
    </row>
    <row r="15575" spans="1:75" x14ac:dyDescent="0.35">
      <c r="A15575" s="1">
        <v>43772.702033506946</v>
      </c>
      <c r="B15575" s="2" t="s">
        <v>75</v>
      </c>
      <c r="C15575" s="2" t="s">
        <v>76</v>
      </c>
      <c r="D15575" s="2" t="s">
        <v>77</v>
      </c>
      <c r="E15575" s="2" t="s">
        <v>78</v>
      </c>
      <c r="F15575" s="2" t="s">
        <v>94</v>
      </c>
      <c r="G15575" s="2" t="s">
        <v>80</v>
      </c>
      <c r="H15575">
        <v>312</v>
      </c>
      <c r="I15575">
        <v>530</v>
      </c>
      <c r="J15575">
        <v>334</v>
      </c>
      <c r="K15575">
        <v>80328218</v>
      </c>
      <c r="L15575">
        <v>9739</v>
      </c>
      <c r="M15575" s="2" t="s">
        <v>198</v>
      </c>
      <c r="N15575">
        <v>8763</v>
      </c>
      <c r="O15575">
        <v>-106</v>
      </c>
      <c r="P15575">
        <v>-10</v>
      </c>
      <c r="Q15575">
        <v>-4</v>
      </c>
      <c r="S15575" s="2" t="s">
        <v>82</v>
      </c>
      <c r="T15575" s="2" t="s">
        <v>83</v>
      </c>
      <c r="U15575" s="2" t="s">
        <v>123</v>
      </c>
      <c r="V15575">
        <v>26</v>
      </c>
      <c r="W15575">
        <v>5</v>
      </c>
      <c r="X15575" s="2" t="s">
        <v>82</v>
      </c>
      <c r="Y15575">
        <v>38.913469999999997</v>
      </c>
      <c r="Z15575">
        <v>-94.757180000000005</v>
      </c>
      <c r="AA15575">
        <v>130</v>
      </c>
      <c r="AB15575">
        <v>69</v>
      </c>
      <c r="AC15575">
        <v>38.904934150000003</v>
      </c>
      <c r="AD15575">
        <v>-94.750177059999999</v>
      </c>
      <c r="AE15575">
        <v>0</v>
      </c>
      <c r="AF15575">
        <v>0</v>
      </c>
      <c r="AG15575">
        <v>1126</v>
      </c>
      <c r="AH15575">
        <v>0.7</v>
      </c>
      <c r="AI15575">
        <v>3.7900924682617188</v>
      </c>
      <c r="AJ15575">
        <v>0.15000000596046448</v>
      </c>
      <c r="AK15575" s="2" t="s">
        <v>104</v>
      </c>
      <c r="AL15575">
        <v>1572821456000</v>
      </c>
      <c r="AM15575">
        <v>45</v>
      </c>
      <c r="AN15575">
        <v>-113</v>
      </c>
      <c r="AO15575">
        <v>-19</v>
      </c>
      <c r="AP15575">
        <v>47</v>
      </c>
      <c r="AQ15575">
        <v>-116</v>
      </c>
      <c r="AR15575">
        <v>-20</v>
      </c>
      <c r="AS15575">
        <v>86</v>
      </c>
      <c r="AT15575">
        <v>-116</v>
      </c>
      <c r="AU15575">
        <v>-20</v>
      </c>
      <c r="AV15575">
        <v>312</v>
      </c>
      <c r="AW15575">
        <v>-123</v>
      </c>
      <c r="AX15575">
        <v>-13</v>
      </c>
      <c r="AY15575">
        <v>86</v>
      </c>
      <c r="AZ15575">
        <v>-113</v>
      </c>
      <c r="BA15575">
        <v>-16</v>
      </c>
      <c r="BB15575">
        <v>45</v>
      </c>
      <c r="BC15575">
        <v>-111</v>
      </c>
      <c r="BD15575">
        <v>-14</v>
      </c>
      <c r="BE15575">
        <v>13</v>
      </c>
      <c r="BF15575">
        <v>0</v>
      </c>
      <c r="BG15575" t="b">
        <v>0</v>
      </c>
      <c r="BH15575" s="2" t="s">
        <v>86</v>
      </c>
      <c r="BI15575" s="2" t="s">
        <v>87</v>
      </c>
      <c r="BJ15575" t="b">
        <v>0</v>
      </c>
      <c r="BK15575" t="b">
        <v>0</v>
      </c>
      <c r="BL15575">
        <v>0</v>
      </c>
      <c r="BM15575">
        <v>0</v>
      </c>
      <c r="BN15575">
        <v>60</v>
      </c>
      <c r="BO15575" t="b">
        <v>0</v>
      </c>
      <c r="BP15575" t="b">
        <v>0</v>
      </c>
      <c r="BQ15575" t="b">
        <v>0</v>
      </c>
      <c r="BR15575" s="2" t="s">
        <v>88</v>
      </c>
      <c r="BS15575" s="2" t="s">
        <v>89</v>
      </c>
      <c r="BT15575" s="2" t="s">
        <v>90</v>
      </c>
      <c r="BU15575" s="2" t="s">
        <v>91</v>
      </c>
      <c r="BV15575" s="2" t="s">
        <v>92</v>
      </c>
      <c r="BW15575" s="2" t="s">
        <v>126</v>
      </c>
    </row>
    <row r="15576" spans="1:75" x14ac:dyDescent="0.35">
      <c r="A15576" s="1">
        <v>43772.702045798615</v>
      </c>
      <c r="B15576" s="2" t="s">
        <v>75</v>
      </c>
      <c r="C15576" s="2" t="s">
        <v>76</v>
      </c>
      <c r="D15576" s="2" t="s">
        <v>77</v>
      </c>
      <c r="E15576" s="2" t="s">
        <v>78</v>
      </c>
      <c r="F15576" s="2" t="s">
        <v>199</v>
      </c>
      <c r="G15576" s="2" t="s">
        <v>80</v>
      </c>
      <c r="H15576">
        <v>312</v>
      </c>
      <c r="I15576">
        <v>530</v>
      </c>
      <c r="J15576">
        <v>334</v>
      </c>
      <c r="K15576">
        <v>80328218</v>
      </c>
      <c r="L15576">
        <v>9739</v>
      </c>
      <c r="M15576" s="2" t="s">
        <v>198</v>
      </c>
      <c r="N15576">
        <v>8763</v>
      </c>
      <c r="O15576">
        <v>-106</v>
      </c>
      <c r="P15576">
        <v>-10</v>
      </c>
      <c r="Q15576">
        <v>-4</v>
      </c>
      <c r="S15576" s="2" t="s">
        <v>82</v>
      </c>
      <c r="T15576" s="2" t="s">
        <v>83</v>
      </c>
      <c r="U15576" s="2" t="s">
        <v>123</v>
      </c>
      <c r="V15576">
        <v>26</v>
      </c>
      <c r="W15576">
        <v>5</v>
      </c>
      <c r="X15576" s="2" t="s">
        <v>82</v>
      </c>
      <c r="Y15576">
        <v>38.913469999999997</v>
      </c>
      <c r="Z15576">
        <v>-94.757180000000005</v>
      </c>
      <c r="AA15576">
        <v>130</v>
      </c>
      <c r="AB15576">
        <v>69</v>
      </c>
      <c r="AC15576">
        <v>38.904935129999998</v>
      </c>
      <c r="AD15576">
        <v>-94.750174700000002</v>
      </c>
      <c r="AE15576">
        <v>0</v>
      </c>
      <c r="AF15576">
        <v>0</v>
      </c>
      <c r="AG15576">
        <v>1126</v>
      </c>
      <c r="AH15576">
        <v>0.7</v>
      </c>
      <c r="AI15576">
        <v>3.7900924682617188</v>
      </c>
      <c r="AJ15576">
        <v>0.25999999046325684</v>
      </c>
      <c r="AK15576" s="2" t="s">
        <v>104</v>
      </c>
      <c r="AL15576">
        <v>1572821457000</v>
      </c>
      <c r="AM15576">
        <v>45</v>
      </c>
      <c r="AN15576">
        <v>-113</v>
      </c>
      <c r="AO15576">
        <v>-19</v>
      </c>
      <c r="AP15576">
        <v>47</v>
      </c>
      <c r="AQ15576">
        <v>-116</v>
      </c>
      <c r="AR15576">
        <v>-20</v>
      </c>
      <c r="AS15576">
        <v>86</v>
      </c>
      <c r="AT15576">
        <v>-116</v>
      </c>
      <c r="AU15576">
        <v>-20</v>
      </c>
      <c r="AV15576">
        <v>312</v>
      </c>
      <c r="AW15576">
        <v>-123</v>
      </c>
      <c r="AX15576">
        <v>-13</v>
      </c>
      <c r="AY15576">
        <v>86</v>
      </c>
      <c r="AZ15576">
        <v>-113</v>
      </c>
      <c r="BA15576">
        <v>-16</v>
      </c>
      <c r="BB15576">
        <v>45</v>
      </c>
      <c r="BC15576">
        <v>-111</v>
      </c>
      <c r="BD15576">
        <v>-14</v>
      </c>
      <c r="BE15576">
        <v>13</v>
      </c>
      <c r="BF15576">
        <v>0</v>
      </c>
      <c r="BG15576" t="b">
        <v>0</v>
      </c>
      <c r="BH15576" s="2" t="s">
        <v>86</v>
      </c>
      <c r="BI15576" s="2" t="s">
        <v>87</v>
      </c>
      <c r="BJ15576" t="b">
        <v>0</v>
      </c>
      <c r="BK15576" t="b">
        <v>0</v>
      </c>
      <c r="BL15576">
        <v>0</v>
      </c>
      <c r="BM15576">
        <v>0</v>
      </c>
      <c r="BN15576">
        <v>60</v>
      </c>
      <c r="BO15576" t="b">
        <v>0</v>
      </c>
      <c r="BP15576" t="b">
        <v>0</v>
      </c>
      <c r="BQ15576" t="b">
        <v>0</v>
      </c>
      <c r="BR15576" s="2" t="s">
        <v>88</v>
      </c>
      <c r="BS15576" s="2" t="s">
        <v>89</v>
      </c>
      <c r="BT15576" s="2" t="s">
        <v>90</v>
      </c>
      <c r="BU15576" s="2" t="s">
        <v>91</v>
      </c>
      <c r="BV15576" s="2" t="s">
        <v>92</v>
      </c>
      <c r="BW15576" s="2" t="s">
        <v>126</v>
      </c>
    </row>
    <row r="15577" spans="1:75" x14ac:dyDescent="0.35">
      <c r="A15577" s="1">
        <v>43772.702058020834</v>
      </c>
      <c r="B15577" s="2" t="s">
        <v>75</v>
      </c>
      <c r="C15577" s="2" t="s">
        <v>76</v>
      </c>
      <c r="D15577" s="2" t="s">
        <v>77</v>
      </c>
      <c r="E15577" s="2" t="s">
        <v>78</v>
      </c>
      <c r="F15577" s="2" t="s">
        <v>199</v>
      </c>
      <c r="G15577" s="2" t="s">
        <v>80</v>
      </c>
      <c r="H15577">
        <v>312</v>
      </c>
      <c r="I15577">
        <v>530</v>
      </c>
      <c r="J15577">
        <v>334</v>
      </c>
      <c r="K15577">
        <v>80328218</v>
      </c>
      <c r="L15577">
        <v>9739</v>
      </c>
      <c r="M15577" s="2" t="s">
        <v>198</v>
      </c>
      <c r="N15577">
        <v>8763</v>
      </c>
      <c r="O15577">
        <v>-105</v>
      </c>
      <c r="P15577">
        <v>-11</v>
      </c>
      <c r="Q15577">
        <v>-4</v>
      </c>
      <c r="S15577" s="2" t="s">
        <v>82</v>
      </c>
      <c r="T15577" s="2" t="s">
        <v>83</v>
      </c>
      <c r="U15577" s="2" t="s">
        <v>123</v>
      </c>
      <c r="V15577">
        <v>26</v>
      </c>
      <c r="W15577">
        <v>5</v>
      </c>
      <c r="X15577" s="2" t="s">
        <v>82</v>
      </c>
      <c r="Y15577">
        <v>38.913469999999997</v>
      </c>
      <c r="Z15577">
        <v>-94.757180000000005</v>
      </c>
      <c r="AA15577">
        <v>130</v>
      </c>
      <c r="AB15577">
        <v>69</v>
      </c>
      <c r="AC15577">
        <v>38.904935790000003</v>
      </c>
      <c r="AD15577">
        <v>-94.750174889999997</v>
      </c>
      <c r="AE15577">
        <v>0</v>
      </c>
      <c r="AF15577">
        <v>0</v>
      </c>
      <c r="AG15577">
        <v>1126</v>
      </c>
      <c r="AH15577">
        <v>0.7</v>
      </c>
      <c r="AI15577">
        <v>3.7900924682617188</v>
      </c>
      <c r="AJ15577">
        <v>0</v>
      </c>
      <c r="AK15577" s="2" t="s">
        <v>104</v>
      </c>
      <c r="AL15577">
        <v>1572821458000</v>
      </c>
      <c r="AM15577">
        <v>45</v>
      </c>
      <c r="AN15577">
        <v>-115</v>
      </c>
      <c r="AO15577">
        <v>-17</v>
      </c>
      <c r="AP15577">
        <v>47</v>
      </c>
      <c r="AQ15577">
        <v>-120</v>
      </c>
      <c r="AR15577">
        <v>-20</v>
      </c>
      <c r="AS15577">
        <v>86</v>
      </c>
      <c r="AT15577">
        <v>-120</v>
      </c>
      <c r="AU15577">
        <v>-20</v>
      </c>
      <c r="AV15577">
        <v>312</v>
      </c>
      <c r="AW15577">
        <v>-125</v>
      </c>
      <c r="AX15577">
        <v>-15</v>
      </c>
      <c r="AY15577">
        <v>86</v>
      </c>
      <c r="AZ15577">
        <v>-113</v>
      </c>
      <c r="BA15577">
        <v>-16</v>
      </c>
      <c r="BB15577">
        <v>45</v>
      </c>
      <c r="BC15577">
        <v>-111</v>
      </c>
      <c r="BD15577">
        <v>-14</v>
      </c>
      <c r="BE15577">
        <v>13</v>
      </c>
      <c r="BF15577">
        <v>0</v>
      </c>
      <c r="BG15577" t="b">
        <v>0</v>
      </c>
      <c r="BH15577" s="2" t="s">
        <v>86</v>
      </c>
      <c r="BI15577" s="2" t="s">
        <v>87</v>
      </c>
      <c r="BJ15577" t="b">
        <v>0</v>
      </c>
      <c r="BK15577" t="b">
        <v>0</v>
      </c>
      <c r="BL15577">
        <v>0</v>
      </c>
      <c r="BM15577">
        <v>0</v>
      </c>
      <c r="BN15577">
        <v>60</v>
      </c>
      <c r="BO15577" t="b">
        <v>0</v>
      </c>
      <c r="BP15577" t="b">
        <v>0</v>
      </c>
      <c r="BQ15577" t="b">
        <v>0</v>
      </c>
      <c r="BR15577" s="2" t="s">
        <v>88</v>
      </c>
      <c r="BS15577" s="2" t="s">
        <v>89</v>
      </c>
      <c r="BT15577" s="2" t="s">
        <v>90</v>
      </c>
      <c r="BU15577" s="2" t="s">
        <v>91</v>
      </c>
      <c r="BV15577" s="2" t="s">
        <v>92</v>
      </c>
      <c r="BW15577" s="2" t="s">
        <v>126</v>
      </c>
    </row>
    <row r="15578" spans="1:75" x14ac:dyDescent="0.35">
      <c r="A15578" s="1">
        <v>43772.702070254629</v>
      </c>
      <c r="B15578" s="2" t="s">
        <v>75</v>
      </c>
      <c r="C15578" s="2" t="s">
        <v>76</v>
      </c>
      <c r="D15578" s="2" t="s">
        <v>77</v>
      </c>
      <c r="E15578" s="2" t="s">
        <v>78</v>
      </c>
      <c r="F15578" s="2" t="s">
        <v>199</v>
      </c>
      <c r="G15578" s="2" t="s">
        <v>80</v>
      </c>
      <c r="H15578">
        <v>312</v>
      </c>
      <c r="I15578">
        <v>530</v>
      </c>
      <c r="J15578">
        <v>334</v>
      </c>
      <c r="K15578">
        <v>80328218</v>
      </c>
      <c r="L15578">
        <v>9739</v>
      </c>
      <c r="M15578" s="2" t="s">
        <v>198</v>
      </c>
      <c r="N15578">
        <v>8763</v>
      </c>
      <c r="O15578">
        <v>-105</v>
      </c>
      <c r="P15578">
        <v>-11</v>
      </c>
      <c r="Q15578">
        <v>-4</v>
      </c>
      <c r="S15578" s="2" t="s">
        <v>82</v>
      </c>
      <c r="T15578" s="2" t="s">
        <v>83</v>
      </c>
      <c r="U15578" s="2" t="s">
        <v>123</v>
      </c>
      <c r="V15578">
        <v>26</v>
      </c>
      <c r="W15578">
        <v>5</v>
      </c>
      <c r="X15578" s="2" t="s">
        <v>82</v>
      </c>
      <c r="Y15578">
        <v>38.913469999999997</v>
      </c>
      <c r="Z15578">
        <v>-94.757180000000005</v>
      </c>
      <c r="AA15578">
        <v>130</v>
      </c>
      <c r="AB15578">
        <v>69</v>
      </c>
      <c r="AC15578">
        <v>38.904935809999998</v>
      </c>
      <c r="AD15578">
        <v>-94.750174680000001</v>
      </c>
      <c r="AE15578">
        <v>0</v>
      </c>
      <c r="AF15578">
        <v>0</v>
      </c>
      <c r="AG15578">
        <v>1126</v>
      </c>
      <c r="AH15578">
        <v>0.7</v>
      </c>
      <c r="AI15578">
        <v>3.7900924682617188</v>
      </c>
      <c r="AJ15578">
        <v>0</v>
      </c>
      <c r="AK15578" s="2" t="s">
        <v>104</v>
      </c>
      <c r="AL15578">
        <v>1572821459000</v>
      </c>
      <c r="AM15578">
        <v>45</v>
      </c>
      <c r="AN15578">
        <v>-115</v>
      </c>
      <c r="AO15578">
        <v>-17</v>
      </c>
      <c r="AP15578">
        <v>47</v>
      </c>
      <c r="AQ15578">
        <v>-120</v>
      </c>
      <c r="AR15578">
        <v>-20</v>
      </c>
      <c r="AS15578">
        <v>86</v>
      </c>
      <c r="AT15578">
        <v>-120</v>
      </c>
      <c r="AU15578">
        <v>-20</v>
      </c>
      <c r="AV15578">
        <v>312</v>
      </c>
      <c r="AW15578">
        <v>-125</v>
      </c>
      <c r="AX15578">
        <v>-15</v>
      </c>
      <c r="AY15578">
        <v>86</v>
      </c>
      <c r="AZ15578">
        <v>-113</v>
      </c>
      <c r="BA15578">
        <v>-16</v>
      </c>
      <c r="BB15578">
        <v>45</v>
      </c>
      <c r="BC15578">
        <v>-111</v>
      </c>
      <c r="BD15578">
        <v>-14</v>
      </c>
      <c r="BE15578">
        <v>13</v>
      </c>
      <c r="BF15578">
        <v>0</v>
      </c>
      <c r="BG15578" t="b">
        <v>0</v>
      </c>
      <c r="BH15578" s="2" t="s">
        <v>86</v>
      </c>
      <c r="BI15578" s="2" t="s">
        <v>87</v>
      </c>
      <c r="BJ15578" t="b">
        <v>0</v>
      </c>
      <c r="BK15578" t="b">
        <v>0</v>
      </c>
      <c r="BL15578">
        <v>0</v>
      </c>
      <c r="BM15578">
        <v>0</v>
      </c>
      <c r="BN15578">
        <v>60</v>
      </c>
      <c r="BO15578" t="b">
        <v>0</v>
      </c>
      <c r="BP15578" t="b">
        <v>0</v>
      </c>
      <c r="BQ15578" t="b">
        <v>0</v>
      </c>
      <c r="BR15578" s="2" t="s">
        <v>88</v>
      </c>
      <c r="BS15578" s="2" t="s">
        <v>89</v>
      </c>
      <c r="BT15578" s="2" t="s">
        <v>90</v>
      </c>
      <c r="BU15578" s="2" t="s">
        <v>91</v>
      </c>
      <c r="BV15578" s="2" t="s">
        <v>92</v>
      </c>
      <c r="BW15578" s="2" t="s">
        <v>126</v>
      </c>
    </row>
    <row r="15579" spans="1:75" x14ac:dyDescent="0.35">
      <c r="A15579" s="1">
        <v>43772.702082569442</v>
      </c>
      <c r="B15579" s="2" t="s">
        <v>75</v>
      </c>
      <c r="C15579" s="2" t="s">
        <v>76</v>
      </c>
      <c r="D15579" s="2" t="s">
        <v>77</v>
      </c>
      <c r="E15579" s="2" t="s">
        <v>78</v>
      </c>
      <c r="F15579" s="2" t="s">
        <v>94</v>
      </c>
      <c r="G15579" s="2" t="s">
        <v>80</v>
      </c>
      <c r="H15579">
        <v>312</v>
      </c>
      <c r="I15579">
        <v>530</v>
      </c>
      <c r="J15579">
        <v>334</v>
      </c>
      <c r="K15579">
        <v>80328218</v>
      </c>
      <c r="L15579">
        <v>9739</v>
      </c>
      <c r="M15579" s="2" t="s">
        <v>198</v>
      </c>
      <c r="N15579">
        <v>8763</v>
      </c>
      <c r="O15579">
        <v>-108</v>
      </c>
      <c r="P15579">
        <v>-12</v>
      </c>
      <c r="Q15579">
        <v>-4</v>
      </c>
      <c r="R15579">
        <v>7</v>
      </c>
      <c r="S15579" s="2" t="s">
        <v>82</v>
      </c>
      <c r="T15579" s="2" t="s">
        <v>83</v>
      </c>
      <c r="U15579" s="2" t="s">
        <v>123</v>
      </c>
      <c r="V15579">
        <v>26</v>
      </c>
      <c r="W15579">
        <v>5</v>
      </c>
      <c r="X15579" s="2" t="s">
        <v>82</v>
      </c>
      <c r="Y15579">
        <v>38.913469999999997</v>
      </c>
      <c r="Z15579">
        <v>-94.757180000000005</v>
      </c>
      <c r="AA15579">
        <v>130</v>
      </c>
      <c r="AB15579">
        <v>69</v>
      </c>
      <c r="AC15579">
        <v>38.904935799999997</v>
      </c>
      <c r="AD15579">
        <v>-94.750174610000002</v>
      </c>
      <c r="AE15579">
        <v>0</v>
      </c>
      <c r="AF15579">
        <v>0</v>
      </c>
      <c r="AG15579">
        <v>1126</v>
      </c>
      <c r="AH15579">
        <v>0.7</v>
      </c>
      <c r="AI15579">
        <v>3.7900924682617188</v>
      </c>
      <c r="AJ15579">
        <v>0</v>
      </c>
      <c r="AK15579" s="2" t="s">
        <v>104</v>
      </c>
      <c r="AL15579">
        <v>1572821460000</v>
      </c>
      <c r="AM15579">
        <v>45</v>
      </c>
      <c r="AN15579">
        <v>-110</v>
      </c>
      <c r="AO15579">
        <v>-17</v>
      </c>
      <c r="AP15579">
        <v>86</v>
      </c>
      <c r="AQ15579">
        <v>-112</v>
      </c>
      <c r="AR15579">
        <v>-19</v>
      </c>
      <c r="AS15579">
        <v>47</v>
      </c>
      <c r="AT15579">
        <v>-113</v>
      </c>
      <c r="AU15579">
        <v>-19</v>
      </c>
      <c r="AV15579">
        <v>312</v>
      </c>
      <c r="AW15579">
        <v>-125</v>
      </c>
      <c r="AX15579">
        <v>-15</v>
      </c>
      <c r="AY15579">
        <v>86</v>
      </c>
      <c r="AZ15579">
        <v>-113</v>
      </c>
      <c r="BA15579">
        <v>-16</v>
      </c>
      <c r="BB15579">
        <v>45</v>
      </c>
      <c r="BC15579">
        <v>-111</v>
      </c>
      <c r="BD15579">
        <v>-14</v>
      </c>
      <c r="BE15579">
        <v>13</v>
      </c>
      <c r="BF15579">
        <v>0</v>
      </c>
      <c r="BG15579" t="b">
        <v>0</v>
      </c>
      <c r="BH15579" s="2" t="s">
        <v>86</v>
      </c>
      <c r="BI15579" s="2" t="s">
        <v>87</v>
      </c>
      <c r="BJ15579" t="b">
        <v>0</v>
      </c>
      <c r="BK15579" t="b">
        <v>0</v>
      </c>
      <c r="BL15579">
        <v>0</v>
      </c>
      <c r="BM15579">
        <v>0</v>
      </c>
      <c r="BN15579">
        <v>60</v>
      </c>
      <c r="BO15579" t="b">
        <v>0</v>
      </c>
      <c r="BP15579" t="b">
        <v>0</v>
      </c>
      <c r="BQ15579" t="b">
        <v>0</v>
      </c>
      <c r="BR15579" s="2" t="s">
        <v>88</v>
      </c>
      <c r="BS15579" s="2" t="s">
        <v>89</v>
      </c>
      <c r="BT15579" s="2" t="s">
        <v>90</v>
      </c>
      <c r="BU15579" s="2" t="s">
        <v>91</v>
      </c>
      <c r="BV15579" s="2" t="s">
        <v>92</v>
      </c>
      <c r="BW15579" s="2" t="s">
        <v>126</v>
      </c>
    </row>
    <row r="15580" spans="1:75" x14ac:dyDescent="0.35">
      <c r="A15580" s="1">
        <v>43772.702094814813</v>
      </c>
      <c r="B15580" s="2" t="s">
        <v>75</v>
      </c>
      <c r="C15580" s="2" t="s">
        <v>76</v>
      </c>
      <c r="D15580" s="2" t="s">
        <v>77</v>
      </c>
      <c r="E15580" s="2" t="s">
        <v>78</v>
      </c>
      <c r="F15580" s="2" t="s">
        <v>94</v>
      </c>
      <c r="G15580" s="2" t="s">
        <v>80</v>
      </c>
      <c r="H15580">
        <v>312</v>
      </c>
      <c r="I15580">
        <v>530</v>
      </c>
      <c r="J15580">
        <v>334</v>
      </c>
      <c r="K15580">
        <v>80328218</v>
      </c>
      <c r="L15580">
        <v>9739</v>
      </c>
      <c r="M15580" s="2" t="s">
        <v>198</v>
      </c>
      <c r="N15580">
        <v>8763</v>
      </c>
      <c r="O15580">
        <v>-108</v>
      </c>
      <c r="P15580">
        <v>-12</v>
      </c>
      <c r="Q15580">
        <v>-4</v>
      </c>
      <c r="R15580">
        <v>7</v>
      </c>
      <c r="S15580" s="2" t="s">
        <v>82</v>
      </c>
      <c r="T15580" s="2" t="s">
        <v>83</v>
      </c>
      <c r="U15580" s="2" t="s">
        <v>123</v>
      </c>
      <c r="V15580">
        <v>26</v>
      </c>
      <c r="W15580">
        <v>5</v>
      </c>
      <c r="X15580" s="2" t="s">
        <v>82</v>
      </c>
      <c r="Y15580">
        <v>38.913469999999997</v>
      </c>
      <c r="Z15580">
        <v>-94.757180000000005</v>
      </c>
      <c r="AA15580">
        <v>130</v>
      </c>
      <c r="AB15580">
        <v>69</v>
      </c>
      <c r="AC15580">
        <v>38.904935780000002</v>
      </c>
      <c r="AD15580">
        <v>-94.750174549999997</v>
      </c>
      <c r="AE15580">
        <v>0</v>
      </c>
      <c r="AF15580">
        <v>0</v>
      </c>
      <c r="AG15580">
        <v>1126</v>
      </c>
      <c r="AH15580">
        <v>0.7</v>
      </c>
      <c r="AI15580">
        <v>3.7900924682617188</v>
      </c>
      <c r="AJ15580">
        <v>0</v>
      </c>
      <c r="AK15580" s="2" t="s">
        <v>104</v>
      </c>
      <c r="AL15580">
        <v>1572821462000</v>
      </c>
      <c r="AM15580">
        <v>45</v>
      </c>
      <c r="AN15580">
        <v>-110</v>
      </c>
      <c r="AO15580">
        <v>-17</v>
      </c>
      <c r="AP15580">
        <v>86</v>
      </c>
      <c r="AQ15580">
        <v>-112</v>
      </c>
      <c r="AR15580">
        <v>-19</v>
      </c>
      <c r="AS15580">
        <v>47</v>
      </c>
      <c r="AT15580">
        <v>-113</v>
      </c>
      <c r="AU15580">
        <v>-19</v>
      </c>
      <c r="AV15580">
        <v>312</v>
      </c>
      <c r="AW15580">
        <v>-125</v>
      </c>
      <c r="AX15580">
        <v>-15</v>
      </c>
      <c r="AY15580">
        <v>86</v>
      </c>
      <c r="AZ15580">
        <v>-113</v>
      </c>
      <c r="BA15580">
        <v>-16</v>
      </c>
      <c r="BB15580">
        <v>45</v>
      </c>
      <c r="BC15580">
        <v>-111</v>
      </c>
      <c r="BD15580">
        <v>-14</v>
      </c>
      <c r="BE15580">
        <v>13</v>
      </c>
      <c r="BF15580">
        <v>0</v>
      </c>
      <c r="BG15580" t="b">
        <v>0</v>
      </c>
      <c r="BH15580" s="2" t="s">
        <v>86</v>
      </c>
      <c r="BI15580" s="2" t="s">
        <v>87</v>
      </c>
      <c r="BJ15580" t="b">
        <v>0</v>
      </c>
      <c r="BK15580" t="b">
        <v>0</v>
      </c>
      <c r="BL15580">
        <v>0</v>
      </c>
      <c r="BM15580">
        <v>0</v>
      </c>
      <c r="BN15580">
        <v>60</v>
      </c>
      <c r="BO15580" t="b">
        <v>0</v>
      </c>
      <c r="BP15580" t="b">
        <v>0</v>
      </c>
      <c r="BQ15580" t="b">
        <v>0</v>
      </c>
      <c r="BR15580" s="2" t="s">
        <v>88</v>
      </c>
      <c r="BS15580" s="2" t="s">
        <v>89</v>
      </c>
      <c r="BT15580" s="2" t="s">
        <v>90</v>
      </c>
      <c r="BU15580" s="2" t="s">
        <v>91</v>
      </c>
      <c r="BV15580" s="2" t="s">
        <v>92</v>
      </c>
      <c r="BW15580" s="2" t="s">
        <v>126</v>
      </c>
    </row>
    <row r="15581" spans="1:75" x14ac:dyDescent="0.35">
      <c r="A15581" s="1">
        <v>43772.702106932869</v>
      </c>
      <c r="B15581" s="2" t="s">
        <v>75</v>
      </c>
      <c r="C15581" s="2" t="s">
        <v>76</v>
      </c>
      <c r="D15581" s="2" t="s">
        <v>77</v>
      </c>
      <c r="E15581" s="2" t="s">
        <v>78</v>
      </c>
      <c r="F15581" s="2" t="s">
        <v>94</v>
      </c>
      <c r="G15581" s="2" t="s">
        <v>80</v>
      </c>
      <c r="H15581">
        <v>312</v>
      </c>
      <c r="I15581">
        <v>530</v>
      </c>
      <c r="J15581">
        <v>334</v>
      </c>
      <c r="K15581">
        <v>80328218</v>
      </c>
      <c r="L15581">
        <v>9739</v>
      </c>
      <c r="M15581" s="2" t="s">
        <v>198</v>
      </c>
      <c r="N15581">
        <v>8763</v>
      </c>
      <c r="O15581">
        <v>-111</v>
      </c>
      <c r="P15581">
        <v>-11</v>
      </c>
      <c r="Q15581">
        <v>-4</v>
      </c>
      <c r="R15581">
        <v>7</v>
      </c>
      <c r="S15581" s="2" t="s">
        <v>82</v>
      </c>
      <c r="T15581" s="2" t="s">
        <v>83</v>
      </c>
      <c r="U15581" s="2" t="s">
        <v>123</v>
      </c>
      <c r="V15581">
        <v>26</v>
      </c>
      <c r="W15581">
        <v>5</v>
      </c>
      <c r="X15581" s="2" t="s">
        <v>82</v>
      </c>
      <c r="Y15581">
        <v>38.913469999999997</v>
      </c>
      <c r="Z15581">
        <v>-94.757180000000005</v>
      </c>
      <c r="AA15581">
        <v>130</v>
      </c>
      <c r="AB15581">
        <v>69</v>
      </c>
      <c r="AC15581">
        <v>38.904936059999997</v>
      </c>
      <c r="AD15581">
        <v>-94.750174250000001</v>
      </c>
      <c r="AE15581">
        <v>0</v>
      </c>
      <c r="AF15581">
        <v>0</v>
      </c>
      <c r="AG15581">
        <v>1126</v>
      </c>
      <c r="AH15581">
        <v>0.7</v>
      </c>
      <c r="AI15581">
        <v>3.7900924682617188</v>
      </c>
      <c r="AJ15581">
        <v>0</v>
      </c>
      <c r="AK15581" s="2" t="s">
        <v>104</v>
      </c>
      <c r="AL15581">
        <v>1572821463000</v>
      </c>
      <c r="AM15581">
        <v>45</v>
      </c>
      <c r="AN15581">
        <v>-115</v>
      </c>
      <c r="AO15581">
        <v>-17</v>
      </c>
      <c r="AP15581">
        <v>86</v>
      </c>
      <c r="AQ15581">
        <v>-116</v>
      </c>
      <c r="AR15581">
        <v>-19</v>
      </c>
      <c r="AS15581">
        <v>47</v>
      </c>
      <c r="AT15581">
        <v>-116</v>
      </c>
      <c r="AU15581">
        <v>-20</v>
      </c>
      <c r="AV15581">
        <v>312</v>
      </c>
      <c r="AW15581">
        <v>-120</v>
      </c>
      <c r="AX15581">
        <v>-11</v>
      </c>
      <c r="AY15581">
        <v>446</v>
      </c>
      <c r="AZ15581">
        <v>-129</v>
      </c>
      <c r="BA15581">
        <v>-19</v>
      </c>
      <c r="BB15581">
        <v>45</v>
      </c>
      <c r="BC15581">
        <v>-111</v>
      </c>
      <c r="BD15581">
        <v>-14</v>
      </c>
      <c r="BE15581">
        <v>13</v>
      </c>
      <c r="BF15581">
        <v>0</v>
      </c>
      <c r="BG15581" t="b">
        <v>0</v>
      </c>
      <c r="BH15581" s="2" t="s">
        <v>86</v>
      </c>
      <c r="BI15581" s="2" t="s">
        <v>87</v>
      </c>
      <c r="BJ15581" t="b">
        <v>0</v>
      </c>
      <c r="BK15581" t="b">
        <v>0</v>
      </c>
      <c r="BL15581">
        <v>0</v>
      </c>
      <c r="BM15581">
        <v>0</v>
      </c>
      <c r="BN15581">
        <v>60</v>
      </c>
      <c r="BO15581" t="b">
        <v>0</v>
      </c>
      <c r="BP15581" t="b">
        <v>0</v>
      </c>
      <c r="BQ15581" t="b">
        <v>0</v>
      </c>
      <c r="BR15581" s="2" t="s">
        <v>88</v>
      </c>
      <c r="BS15581" s="2" t="s">
        <v>89</v>
      </c>
      <c r="BT15581" s="2" t="s">
        <v>90</v>
      </c>
      <c r="BU15581" s="2" t="s">
        <v>91</v>
      </c>
      <c r="BV15581" s="2" t="s">
        <v>92</v>
      </c>
      <c r="BW15581" s="2" t="s">
        <v>126</v>
      </c>
    </row>
    <row r="15582" spans="1:75" x14ac:dyDescent="0.35">
      <c r="A15582" s="1">
        <v>43772.702120069443</v>
      </c>
      <c r="B15582" s="2" t="s">
        <v>75</v>
      </c>
      <c r="C15582" s="2" t="s">
        <v>76</v>
      </c>
      <c r="D15582" s="2" t="s">
        <v>77</v>
      </c>
      <c r="E15582" s="2" t="s">
        <v>78</v>
      </c>
      <c r="F15582" s="2" t="s">
        <v>94</v>
      </c>
      <c r="G15582" s="2" t="s">
        <v>80</v>
      </c>
      <c r="H15582">
        <v>312</v>
      </c>
      <c r="I15582">
        <v>530</v>
      </c>
      <c r="J15582">
        <v>334</v>
      </c>
      <c r="K15582">
        <v>80328218</v>
      </c>
      <c r="L15582">
        <v>9739</v>
      </c>
      <c r="M15582" s="2" t="s">
        <v>198</v>
      </c>
      <c r="N15582">
        <v>8763</v>
      </c>
      <c r="O15582">
        <v>-111</v>
      </c>
      <c r="P15582">
        <v>-11</v>
      </c>
      <c r="Q15582">
        <v>-4</v>
      </c>
      <c r="R15582">
        <v>7</v>
      </c>
      <c r="S15582" s="2" t="s">
        <v>82</v>
      </c>
      <c r="T15582" s="2" t="s">
        <v>83</v>
      </c>
      <c r="U15582" s="2" t="s">
        <v>123</v>
      </c>
      <c r="V15582">
        <v>26</v>
      </c>
      <c r="W15582">
        <v>5</v>
      </c>
      <c r="X15582" s="2" t="s">
        <v>82</v>
      </c>
      <c r="Y15582">
        <v>38.913469999999997</v>
      </c>
      <c r="Z15582">
        <v>-94.757180000000005</v>
      </c>
      <c r="AA15582">
        <v>130</v>
      </c>
      <c r="AB15582">
        <v>69</v>
      </c>
      <c r="AC15582">
        <v>38.904935539999997</v>
      </c>
      <c r="AD15582">
        <v>-94.750173599999997</v>
      </c>
      <c r="AE15582">
        <v>0</v>
      </c>
      <c r="AF15582">
        <v>0</v>
      </c>
      <c r="AG15582">
        <v>1126</v>
      </c>
      <c r="AH15582">
        <v>0.7</v>
      </c>
      <c r="AI15582">
        <v>3.7900924682617188</v>
      </c>
      <c r="AJ15582">
        <v>0.18000000715255737</v>
      </c>
      <c r="AK15582" s="2" t="s">
        <v>104</v>
      </c>
      <c r="AL15582">
        <v>1572821464000</v>
      </c>
      <c r="AM15582">
        <v>45</v>
      </c>
      <c r="AN15582">
        <v>-115</v>
      </c>
      <c r="AO15582">
        <v>-17</v>
      </c>
      <c r="AP15582">
        <v>86</v>
      </c>
      <c r="AQ15582">
        <v>-116</v>
      </c>
      <c r="AR15582">
        <v>-19</v>
      </c>
      <c r="AS15582">
        <v>47</v>
      </c>
      <c r="AT15582">
        <v>-116</v>
      </c>
      <c r="AU15582">
        <v>-20</v>
      </c>
      <c r="AV15582">
        <v>312</v>
      </c>
      <c r="AW15582">
        <v>-120</v>
      </c>
      <c r="AX15582">
        <v>-11</v>
      </c>
      <c r="AY15582">
        <v>446</v>
      </c>
      <c r="AZ15582">
        <v>-129</v>
      </c>
      <c r="BA15582">
        <v>-19</v>
      </c>
      <c r="BB15582">
        <v>45</v>
      </c>
      <c r="BC15582">
        <v>-111</v>
      </c>
      <c r="BD15582">
        <v>-14</v>
      </c>
      <c r="BE15582">
        <v>13</v>
      </c>
      <c r="BF15582">
        <v>0</v>
      </c>
      <c r="BG15582" t="b">
        <v>0</v>
      </c>
      <c r="BH15582" s="2" t="s">
        <v>86</v>
      </c>
      <c r="BI15582" s="2" t="s">
        <v>87</v>
      </c>
      <c r="BJ15582" t="b">
        <v>0</v>
      </c>
      <c r="BK15582" t="b">
        <v>0</v>
      </c>
      <c r="BL15582">
        <v>0</v>
      </c>
      <c r="BM15582">
        <v>0</v>
      </c>
      <c r="BN15582">
        <v>60</v>
      </c>
      <c r="BO15582" t="b">
        <v>0</v>
      </c>
      <c r="BP15582" t="b">
        <v>0</v>
      </c>
      <c r="BQ15582" t="b">
        <v>0</v>
      </c>
      <c r="BR15582" s="2" t="s">
        <v>88</v>
      </c>
      <c r="BS15582" s="2" t="s">
        <v>89</v>
      </c>
      <c r="BT15582" s="2" t="s">
        <v>90</v>
      </c>
      <c r="BU15582" s="2" t="s">
        <v>91</v>
      </c>
      <c r="BV15582" s="2" t="s">
        <v>92</v>
      </c>
      <c r="BW15582" s="2" t="s">
        <v>126</v>
      </c>
    </row>
    <row r="15583" spans="1:75" x14ac:dyDescent="0.35">
      <c r="A15583" s="1">
        <v>43772.702132164355</v>
      </c>
      <c r="B15583" s="2" t="s">
        <v>75</v>
      </c>
      <c r="C15583" s="2" t="s">
        <v>76</v>
      </c>
      <c r="D15583" s="2" t="s">
        <v>77</v>
      </c>
      <c r="E15583" s="2" t="s">
        <v>78</v>
      </c>
      <c r="F15583" s="2" t="s">
        <v>94</v>
      </c>
      <c r="G15583" s="2" t="s">
        <v>80</v>
      </c>
      <c r="H15583">
        <v>312</v>
      </c>
      <c r="I15583">
        <v>530</v>
      </c>
      <c r="J15583">
        <v>334</v>
      </c>
      <c r="K15583">
        <v>80328218</v>
      </c>
      <c r="L15583">
        <v>9739</v>
      </c>
      <c r="M15583" s="2" t="s">
        <v>198</v>
      </c>
      <c r="N15583">
        <v>8763</v>
      </c>
      <c r="O15583">
        <v>-110</v>
      </c>
      <c r="P15583">
        <v>-11</v>
      </c>
      <c r="Q15583">
        <v>-4</v>
      </c>
      <c r="R15583">
        <v>7</v>
      </c>
      <c r="S15583" s="2" t="s">
        <v>82</v>
      </c>
      <c r="T15583" s="2" t="s">
        <v>83</v>
      </c>
      <c r="U15583" s="2" t="s">
        <v>123</v>
      </c>
      <c r="V15583">
        <v>26</v>
      </c>
      <c r="W15583">
        <v>5</v>
      </c>
      <c r="X15583" s="2" t="s">
        <v>82</v>
      </c>
      <c r="Y15583">
        <v>38.913469999999997</v>
      </c>
      <c r="Z15583">
        <v>-94.757180000000005</v>
      </c>
      <c r="AA15583">
        <v>130</v>
      </c>
      <c r="AB15583">
        <v>69</v>
      </c>
      <c r="AC15583">
        <v>38.904936210000002</v>
      </c>
      <c r="AD15583">
        <v>-94.750172039999995</v>
      </c>
      <c r="AE15583">
        <v>0</v>
      </c>
      <c r="AF15583">
        <v>0</v>
      </c>
      <c r="AG15583">
        <v>1126</v>
      </c>
      <c r="AH15583">
        <v>0.7</v>
      </c>
      <c r="AI15583">
        <v>3.7900924682617188</v>
      </c>
      <c r="AJ15583">
        <v>0</v>
      </c>
      <c r="AK15583" s="2" t="s">
        <v>104</v>
      </c>
      <c r="AL15583">
        <v>1572821465000</v>
      </c>
      <c r="AM15583">
        <v>45</v>
      </c>
      <c r="AN15583">
        <v>-118</v>
      </c>
      <c r="AO15583">
        <v>-17</v>
      </c>
      <c r="AP15583">
        <v>86</v>
      </c>
      <c r="AQ15583">
        <v>-121</v>
      </c>
      <c r="AR15583">
        <v>-19</v>
      </c>
      <c r="AS15583">
        <v>312</v>
      </c>
      <c r="AT15583">
        <v>-120</v>
      </c>
      <c r="AU15583">
        <v>-11</v>
      </c>
      <c r="AV15583">
        <v>446</v>
      </c>
      <c r="AW15583">
        <v>-129</v>
      </c>
      <c r="AX15583">
        <v>-19</v>
      </c>
      <c r="AY15583">
        <v>446</v>
      </c>
      <c r="AZ15583">
        <v>-129</v>
      </c>
      <c r="BA15583">
        <v>-19</v>
      </c>
      <c r="BB15583">
        <v>45</v>
      </c>
      <c r="BC15583">
        <v>-111</v>
      </c>
      <c r="BD15583">
        <v>-14</v>
      </c>
      <c r="BE15583">
        <v>13</v>
      </c>
      <c r="BF15583">
        <v>0</v>
      </c>
      <c r="BG15583" t="b">
        <v>0</v>
      </c>
      <c r="BH15583" s="2" t="s">
        <v>86</v>
      </c>
      <c r="BI15583" s="2" t="s">
        <v>87</v>
      </c>
      <c r="BJ15583" t="b">
        <v>0</v>
      </c>
      <c r="BK15583" t="b">
        <v>0</v>
      </c>
      <c r="BL15583">
        <v>0</v>
      </c>
      <c r="BM15583">
        <v>0</v>
      </c>
      <c r="BN15583">
        <v>60</v>
      </c>
      <c r="BO15583" t="b">
        <v>0</v>
      </c>
      <c r="BP15583" t="b">
        <v>0</v>
      </c>
      <c r="BQ15583" t="b">
        <v>0</v>
      </c>
      <c r="BR15583" s="2" t="s">
        <v>88</v>
      </c>
      <c r="BS15583" s="2" t="s">
        <v>89</v>
      </c>
      <c r="BT15583" s="2" t="s">
        <v>90</v>
      </c>
      <c r="BU15583" s="2" t="s">
        <v>91</v>
      </c>
      <c r="BV15583" s="2" t="s">
        <v>92</v>
      </c>
      <c r="BW15583" s="2" t="s">
        <v>126</v>
      </c>
    </row>
    <row r="15584" spans="1:75" x14ac:dyDescent="0.35">
      <c r="A15584" s="1">
        <v>43772.702144513889</v>
      </c>
      <c r="B15584" s="2" t="s">
        <v>75</v>
      </c>
      <c r="C15584" s="2" t="s">
        <v>76</v>
      </c>
      <c r="D15584" s="2" t="s">
        <v>77</v>
      </c>
      <c r="E15584" s="2" t="s">
        <v>78</v>
      </c>
      <c r="F15584" s="2" t="s">
        <v>94</v>
      </c>
      <c r="G15584" s="2" t="s">
        <v>80</v>
      </c>
      <c r="H15584">
        <v>312</v>
      </c>
      <c r="I15584">
        <v>530</v>
      </c>
      <c r="J15584">
        <v>334</v>
      </c>
      <c r="K15584">
        <v>80328218</v>
      </c>
      <c r="L15584">
        <v>9739</v>
      </c>
      <c r="M15584" s="2" t="s">
        <v>198</v>
      </c>
      <c r="N15584">
        <v>8763</v>
      </c>
      <c r="O15584">
        <v>-110</v>
      </c>
      <c r="P15584">
        <v>-11</v>
      </c>
      <c r="Q15584">
        <v>-4</v>
      </c>
      <c r="R15584">
        <v>7</v>
      </c>
      <c r="S15584" s="2" t="s">
        <v>82</v>
      </c>
      <c r="T15584" s="2" t="s">
        <v>83</v>
      </c>
      <c r="U15584" s="2" t="s">
        <v>123</v>
      </c>
      <c r="V15584">
        <v>26</v>
      </c>
      <c r="W15584">
        <v>5</v>
      </c>
      <c r="X15584" s="2" t="s">
        <v>82</v>
      </c>
      <c r="Y15584">
        <v>38.913469999999997</v>
      </c>
      <c r="Z15584">
        <v>-94.757180000000005</v>
      </c>
      <c r="AA15584">
        <v>130</v>
      </c>
      <c r="AB15584">
        <v>69</v>
      </c>
      <c r="AC15584">
        <v>38.904939310000003</v>
      </c>
      <c r="AD15584">
        <v>-94.75017047</v>
      </c>
      <c r="AE15584">
        <v>0</v>
      </c>
      <c r="AF15584">
        <v>0</v>
      </c>
      <c r="AG15584">
        <v>1126</v>
      </c>
      <c r="AH15584">
        <v>0.7</v>
      </c>
      <c r="AI15584">
        <v>3.7900924682617188</v>
      </c>
      <c r="AJ15584">
        <v>0.40000000596046448</v>
      </c>
      <c r="AK15584" s="2" t="s">
        <v>104</v>
      </c>
      <c r="AL15584">
        <v>1572821466000</v>
      </c>
      <c r="AM15584">
        <v>45</v>
      </c>
      <c r="AN15584">
        <v>-118</v>
      </c>
      <c r="AO15584">
        <v>-17</v>
      </c>
      <c r="AP15584">
        <v>86</v>
      </c>
      <c r="AQ15584">
        <v>-121</v>
      </c>
      <c r="AR15584">
        <v>-19</v>
      </c>
      <c r="AS15584">
        <v>312</v>
      </c>
      <c r="AT15584">
        <v>-120</v>
      </c>
      <c r="AU15584">
        <v>-11</v>
      </c>
      <c r="AV15584">
        <v>446</v>
      </c>
      <c r="AW15584">
        <v>-129</v>
      </c>
      <c r="AX15584">
        <v>-19</v>
      </c>
      <c r="AY15584">
        <v>446</v>
      </c>
      <c r="AZ15584">
        <v>-129</v>
      </c>
      <c r="BA15584">
        <v>-19</v>
      </c>
      <c r="BB15584">
        <v>45</v>
      </c>
      <c r="BC15584">
        <v>-111</v>
      </c>
      <c r="BD15584">
        <v>-14</v>
      </c>
      <c r="BE15584">
        <v>13</v>
      </c>
      <c r="BF15584">
        <v>0</v>
      </c>
      <c r="BG15584" t="b">
        <v>0</v>
      </c>
      <c r="BH15584" s="2" t="s">
        <v>86</v>
      </c>
      <c r="BI15584" s="2" t="s">
        <v>87</v>
      </c>
      <c r="BJ15584" t="b">
        <v>0</v>
      </c>
      <c r="BK15584" t="b">
        <v>0</v>
      </c>
      <c r="BL15584">
        <v>0</v>
      </c>
      <c r="BM15584">
        <v>0</v>
      </c>
      <c r="BN15584">
        <v>60</v>
      </c>
      <c r="BO15584" t="b">
        <v>0</v>
      </c>
      <c r="BP15584" t="b">
        <v>0</v>
      </c>
      <c r="BQ15584" t="b">
        <v>0</v>
      </c>
      <c r="BR15584" s="2" t="s">
        <v>88</v>
      </c>
      <c r="BS15584" s="2" t="s">
        <v>89</v>
      </c>
      <c r="BT15584" s="2" t="s">
        <v>90</v>
      </c>
      <c r="BU15584" s="2" t="s">
        <v>91</v>
      </c>
      <c r="BV15584" s="2" t="s">
        <v>92</v>
      </c>
      <c r="BW15584" s="2" t="s">
        <v>126</v>
      </c>
    </row>
    <row r="15585" spans="1:75" x14ac:dyDescent="0.35">
      <c r="A15585" s="1">
        <v>43772.702156874999</v>
      </c>
      <c r="B15585" s="2" t="s">
        <v>75</v>
      </c>
      <c r="C15585" s="2" t="s">
        <v>76</v>
      </c>
      <c r="D15585" s="2" t="s">
        <v>77</v>
      </c>
      <c r="E15585" s="2" t="s">
        <v>78</v>
      </c>
      <c r="F15585" s="2" t="s">
        <v>94</v>
      </c>
      <c r="G15585" s="2" t="s">
        <v>80</v>
      </c>
      <c r="H15585">
        <v>312</v>
      </c>
      <c r="I15585">
        <v>530</v>
      </c>
      <c r="J15585">
        <v>334</v>
      </c>
      <c r="K15585">
        <v>80328218</v>
      </c>
      <c r="L15585">
        <v>9739</v>
      </c>
      <c r="M15585" s="2" t="s">
        <v>198</v>
      </c>
      <c r="N15585">
        <v>8763</v>
      </c>
      <c r="O15585">
        <v>-119</v>
      </c>
      <c r="P15585">
        <v>-12</v>
      </c>
      <c r="Q15585">
        <v>-4</v>
      </c>
      <c r="R15585">
        <v>7</v>
      </c>
      <c r="S15585" s="2" t="s">
        <v>82</v>
      </c>
      <c r="T15585" s="2" t="s">
        <v>83</v>
      </c>
      <c r="U15585" s="2" t="s">
        <v>123</v>
      </c>
      <c r="V15585">
        <v>26</v>
      </c>
      <c r="W15585">
        <v>5</v>
      </c>
      <c r="X15585" s="2" t="s">
        <v>82</v>
      </c>
      <c r="Y15585">
        <v>38.913469999999997</v>
      </c>
      <c r="Z15585">
        <v>-94.757180000000005</v>
      </c>
      <c r="AA15585">
        <v>130</v>
      </c>
      <c r="AB15585">
        <v>69</v>
      </c>
      <c r="AC15585">
        <v>38.904937799999999</v>
      </c>
      <c r="AD15585">
        <v>-94.750168720000005</v>
      </c>
      <c r="AE15585">
        <v>0</v>
      </c>
      <c r="AF15585">
        <v>0</v>
      </c>
      <c r="AG15585">
        <v>1126</v>
      </c>
      <c r="AH15585">
        <v>0.7</v>
      </c>
      <c r="AI15585">
        <v>3.7900924682617188</v>
      </c>
      <c r="AJ15585">
        <v>0</v>
      </c>
      <c r="AK15585" s="2" t="s">
        <v>104</v>
      </c>
      <c r="AL15585">
        <v>1572821467000</v>
      </c>
      <c r="AM15585">
        <v>45</v>
      </c>
      <c r="AN15585">
        <v>-120</v>
      </c>
      <c r="AO15585">
        <v>-15</v>
      </c>
      <c r="AP15585">
        <v>86</v>
      </c>
      <c r="AQ15585">
        <v>-122</v>
      </c>
      <c r="AR15585">
        <v>-18</v>
      </c>
      <c r="AS15585">
        <v>47</v>
      </c>
      <c r="AT15585">
        <v>-124</v>
      </c>
      <c r="AU15585">
        <v>-19</v>
      </c>
      <c r="AV15585">
        <v>312</v>
      </c>
      <c r="AW15585">
        <v>-128</v>
      </c>
      <c r="AX15585">
        <v>-17</v>
      </c>
      <c r="AY15585">
        <v>446</v>
      </c>
      <c r="AZ15585">
        <v>-129</v>
      </c>
      <c r="BA15585">
        <v>-19</v>
      </c>
      <c r="BB15585">
        <v>45</v>
      </c>
      <c r="BC15585">
        <v>-111</v>
      </c>
      <c r="BD15585">
        <v>-14</v>
      </c>
      <c r="BE15585">
        <v>13</v>
      </c>
      <c r="BF15585">
        <v>0</v>
      </c>
      <c r="BG15585" t="b">
        <v>0</v>
      </c>
      <c r="BH15585" s="2" t="s">
        <v>86</v>
      </c>
      <c r="BI15585" s="2" t="s">
        <v>87</v>
      </c>
      <c r="BJ15585" t="b">
        <v>0</v>
      </c>
      <c r="BK15585" t="b">
        <v>0</v>
      </c>
      <c r="BL15585">
        <v>0</v>
      </c>
      <c r="BM15585">
        <v>0</v>
      </c>
      <c r="BN15585">
        <v>60</v>
      </c>
      <c r="BO15585" t="b">
        <v>0</v>
      </c>
      <c r="BP15585" t="b">
        <v>0</v>
      </c>
      <c r="BQ15585" t="b">
        <v>0</v>
      </c>
      <c r="BR15585" s="2" t="s">
        <v>88</v>
      </c>
      <c r="BS15585" s="2" t="s">
        <v>89</v>
      </c>
      <c r="BT15585" s="2" t="s">
        <v>90</v>
      </c>
      <c r="BU15585" s="2" t="s">
        <v>91</v>
      </c>
      <c r="BV15585" s="2" t="s">
        <v>92</v>
      </c>
      <c r="BW15585" s="2" t="s">
        <v>126</v>
      </c>
    </row>
    <row r="15586" spans="1:75" x14ac:dyDescent="0.35">
      <c r="A15586" s="1">
        <v>43772.702169108794</v>
      </c>
      <c r="B15586" s="2" t="s">
        <v>75</v>
      </c>
      <c r="C15586" s="2" t="s">
        <v>76</v>
      </c>
      <c r="D15586" s="2" t="s">
        <v>77</v>
      </c>
      <c r="E15586" s="2" t="s">
        <v>78</v>
      </c>
      <c r="F15586" s="2" t="s">
        <v>94</v>
      </c>
      <c r="G15586" s="2" t="s">
        <v>80</v>
      </c>
      <c r="H15586">
        <v>312</v>
      </c>
      <c r="I15586">
        <v>530</v>
      </c>
      <c r="J15586">
        <v>334</v>
      </c>
      <c r="K15586">
        <v>80328218</v>
      </c>
      <c r="L15586">
        <v>9739</v>
      </c>
      <c r="M15586" s="2" t="s">
        <v>198</v>
      </c>
      <c r="N15586">
        <v>8763</v>
      </c>
      <c r="O15586">
        <v>-119</v>
      </c>
      <c r="P15586">
        <v>-12</v>
      </c>
      <c r="Q15586">
        <v>-4</v>
      </c>
      <c r="R15586">
        <v>7</v>
      </c>
      <c r="S15586" s="2" t="s">
        <v>82</v>
      </c>
      <c r="T15586" s="2" t="s">
        <v>83</v>
      </c>
      <c r="U15586" s="2" t="s">
        <v>123</v>
      </c>
      <c r="V15586">
        <v>26</v>
      </c>
      <c r="W15586">
        <v>5</v>
      </c>
      <c r="X15586" s="2" t="s">
        <v>82</v>
      </c>
      <c r="Y15586">
        <v>38.913469999999997</v>
      </c>
      <c r="Z15586">
        <v>-94.757180000000005</v>
      </c>
      <c r="AA15586">
        <v>130</v>
      </c>
      <c r="AB15586">
        <v>69</v>
      </c>
      <c r="AC15586">
        <v>38.904938719999997</v>
      </c>
      <c r="AD15586">
        <v>-94.750170859999997</v>
      </c>
      <c r="AE15586">
        <v>0</v>
      </c>
      <c r="AF15586">
        <v>0</v>
      </c>
      <c r="AG15586">
        <v>1126</v>
      </c>
      <c r="AH15586">
        <v>0.7</v>
      </c>
      <c r="AI15586">
        <v>3.7900924682617188</v>
      </c>
      <c r="AJ15586">
        <v>0</v>
      </c>
      <c r="AK15586" s="2" t="s">
        <v>104</v>
      </c>
      <c r="AL15586">
        <v>1572821468000</v>
      </c>
      <c r="AM15586">
        <v>45</v>
      </c>
      <c r="AN15586">
        <v>-120</v>
      </c>
      <c r="AO15586">
        <v>-15</v>
      </c>
      <c r="AP15586">
        <v>86</v>
      </c>
      <c r="AQ15586">
        <v>-122</v>
      </c>
      <c r="AR15586">
        <v>-18</v>
      </c>
      <c r="AS15586">
        <v>47</v>
      </c>
      <c r="AT15586">
        <v>-124</v>
      </c>
      <c r="AU15586">
        <v>-19</v>
      </c>
      <c r="AV15586">
        <v>312</v>
      </c>
      <c r="AW15586">
        <v>-128</v>
      </c>
      <c r="AX15586">
        <v>-17</v>
      </c>
      <c r="AY15586">
        <v>446</v>
      </c>
      <c r="AZ15586">
        <v>-129</v>
      </c>
      <c r="BA15586">
        <v>-19</v>
      </c>
      <c r="BB15586">
        <v>45</v>
      </c>
      <c r="BC15586">
        <v>-111</v>
      </c>
      <c r="BD15586">
        <v>-14</v>
      </c>
      <c r="BE15586">
        <v>13</v>
      </c>
      <c r="BF15586">
        <v>0</v>
      </c>
      <c r="BG15586" t="b">
        <v>0</v>
      </c>
      <c r="BH15586" s="2" t="s">
        <v>86</v>
      </c>
      <c r="BI15586" s="2" t="s">
        <v>87</v>
      </c>
      <c r="BJ15586" t="b">
        <v>0</v>
      </c>
      <c r="BK15586" t="b">
        <v>0</v>
      </c>
      <c r="BL15586">
        <v>0</v>
      </c>
      <c r="BM15586">
        <v>0</v>
      </c>
      <c r="BN15586">
        <v>60</v>
      </c>
      <c r="BO15586" t="b">
        <v>0</v>
      </c>
      <c r="BP15586" t="b">
        <v>0</v>
      </c>
      <c r="BQ15586" t="b">
        <v>0</v>
      </c>
      <c r="BR15586" s="2" t="s">
        <v>88</v>
      </c>
      <c r="BS15586" s="2" t="s">
        <v>89</v>
      </c>
      <c r="BT15586" s="2" t="s">
        <v>90</v>
      </c>
      <c r="BU15586" s="2" t="s">
        <v>91</v>
      </c>
      <c r="BV15586" s="2" t="s">
        <v>92</v>
      </c>
      <c r="BW15586" s="2" t="s">
        <v>126</v>
      </c>
    </row>
    <row r="15587" spans="1:75" x14ac:dyDescent="0.35">
      <c r="A15587" s="1">
        <v>43772.702181527777</v>
      </c>
      <c r="B15587" s="2" t="s">
        <v>75</v>
      </c>
      <c r="C15587" s="2" t="s">
        <v>76</v>
      </c>
      <c r="D15587" s="2" t="s">
        <v>77</v>
      </c>
      <c r="E15587" s="2" t="s">
        <v>78</v>
      </c>
      <c r="F15587" s="2" t="s">
        <v>94</v>
      </c>
      <c r="G15587" s="2" t="s">
        <v>80</v>
      </c>
      <c r="H15587">
        <v>312</v>
      </c>
      <c r="I15587">
        <v>530</v>
      </c>
      <c r="J15587">
        <v>334</v>
      </c>
      <c r="K15587">
        <v>80328218</v>
      </c>
      <c r="L15587">
        <v>9739</v>
      </c>
      <c r="M15587" s="2" t="s">
        <v>198</v>
      </c>
      <c r="N15587">
        <v>8763</v>
      </c>
      <c r="O15587">
        <v>-117</v>
      </c>
      <c r="P15587">
        <v>-12</v>
      </c>
      <c r="Q15587">
        <v>-4</v>
      </c>
      <c r="R15587">
        <v>7</v>
      </c>
      <c r="S15587" s="2" t="s">
        <v>82</v>
      </c>
      <c r="T15587" s="2" t="s">
        <v>83</v>
      </c>
      <c r="U15587" s="2" t="s">
        <v>123</v>
      </c>
      <c r="V15587">
        <v>26</v>
      </c>
      <c r="W15587">
        <v>5</v>
      </c>
      <c r="X15587" s="2" t="s">
        <v>82</v>
      </c>
      <c r="Y15587">
        <v>38.913469999999997</v>
      </c>
      <c r="Z15587">
        <v>-94.757180000000005</v>
      </c>
      <c r="AA15587">
        <v>130</v>
      </c>
      <c r="AB15587">
        <v>69</v>
      </c>
      <c r="AC15587">
        <v>38.904939290000002</v>
      </c>
      <c r="AD15587">
        <v>-94.75017158</v>
      </c>
      <c r="AE15587">
        <v>0</v>
      </c>
      <c r="AF15587">
        <v>0</v>
      </c>
      <c r="AG15587">
        <v>1126</v>
      </c>
      <c r="AH15587">
        <v>0.7</v>
      </c>
      <c r="AI15587">
        <v>3.7900924682617188</v>
      </c>
      <c r="AJ15587">
        <v>0</v>
      </c>
      <c r="AK15587" s="2" t="s">
        <v>104</v>
      </c>
      <c r="AL15587">
        <v>1572821469000</v>
      </c>
      <c r="AM15587">
        <v>45</v>
      </c>
      <c r="AN15587">
        <v>-119</v>
      </c>
      <c r="AO15587">
        <v>-16</v>
      </c>
      <c r="AP15587">
        <v>86</v>
      </c>
      <c r="AQ15587">
        <v>-119</v>
      </c>
      <c r="AR15587">
        <v>-17</v>
      </c>
      <c r="AS15587">
        <v>47</v>
      </c>
      <c r="AT15587">
        <v>-122</v>
      </c>
      <c r="AU15587">
        <v>-19</v>
      </c>
      <c r="AV15587">
        <v>312</v>
      </c>
      <c r="AW15587">
        <v>-128</v>
      </c>
      <c r="AX15587">
        <v>-16</v>
      </c>
      <c r="AY15587">
        <v>446</v>
      </c>
      <c r="AZ15587">
        <v>-129</v>
      </c>
      <c r="BA15587">
        <v>-19</v>
      </c>
      <c r="BB15587">
        <v>45</v>
      </c>
      <c r="BC15587">
        <v>-111</v>
      </c>
      <c r="BD15587">
        <v>-14</v>
      </c>
      <c r="BE15587">
        <v>13</v>
      </c>
      <c r="BF15587">
        <v>0</v>
      </c>
      <c r="BG15587" t="b">
        <v>0</v>
      </c>
      <c r="BH15587" s="2" t="s">
        <v>86</v>
      </c>
      <c r="BI15587" s="2" t="s">
        <v>87</v>
      </c>
      <c r="BJ15587" t="b">
        <v>0</v>
      </c>
      <c r="BK15587" t="b">
        <v>0</v>
      </c>
      <c r="BL15587">
        <v>0</v>
      </c>
      <c r="BM15587">
        <v>0</v>
      </c>
      <c r="BN15587">
        <v>60</v>
      </c>
      <c r="BO15587" t="b">
        <v>0</v>
      </c>
      <c r="BP15587" t="b">
        <v>0</v>
      </c>
      <c r="BQ15587" t="b">
        <v>0</v>
      </c>
      <c r="BR15587" s="2" t="s">
        <v>88</v>
      </c>
      <c r="BS15587" s="2" t="s">
        <v>89</v>
      </c>
      <c r="BT15587" s="2" t="s">
        <v>90</v>
      </c>
      <c r="BU15587" s="2" t="s">
        <v>91</v>
      </c>
      <c r="BV15587" s="2" t="s">
        <v>92</v>
      </c>
      <c r="BW15587" s="2" t="s">
        <v>126</v>
      </c>
    </row>
    <row r="15588" spans="1:75" x14ac:dyDescent="0.35">
      <c r="A15588" s="1">
        <v>43772.702193784724</v>
      </c>
      <c r="B15588" s="2" t="s">
        <v>75</v>
      </c>
      <c r="C15588" s="2" t="s">
        <v>76</v>
      </c>
      <c r="D15588" s="2" t="s">
        <v>77</v>
      </c>
      <c r="E15588" s="2" t="s">
        <v>78</v>
      </c>
      <c r="F15588" s="2" t="s">
        <v>94</v>
      </c>
      <c r="G15588" s="2" t="s">
        <v>80</v>
      </c>
      <c r="H15588">
        <v>312</v>
      </c>
      <c r="I15588">
        <v>530</v>
      </c>
      <c r="J15588">
        <v>334</v>
      </c>
      <c r="K15588">
        <v>80328218</v>
      </c>
      <c r="L15588">
        <v>9739</v>
      </c>
      <c r="M15588" s="2" t="s">
        <v>198</v>
      </c>
      <c r="N15588">
        <v>8763</v>
      </c>
      <c r="O15588">
        <v>-117</v>
      </c>
      <c r="P15588">
        <v>-12</v>
      </c>
      <c r="Q15588">
        <v>-4</v>
      </c>
      <c r="R15588">
        <v>7</v>
      </c>
      <c r="S15588" s="2" t="s">
        <v>82</v>
      </c>
      <c r="T15588" s="2" t="s">
        <v>83</v>
      </c>
      <c r="U15588" s="2" t="s">
        <v>123</v>
      </c>
      <c r="V15588">
        <v>26</v>
      </c>
      <c r="W15588">
        <v>5</v>
      </c>
      <c r="X15588" s="2" t="s">
        <v>82</v>
      </c>
      <c r="Y15588">
        <v>38.913469999999997</v>
      </c>
      <c r="Z15588">
        <v>-94.757180000000005</v>
      </c>
      <c r="AA15588">
        <v>130</v>
      </c>
      <c r="AB15588">
        <v>69</v>
      </c>
      <c r="AC15588">
        <v>38.904939419999998</v>
      </c>
      <c r="AD15588">
        <v>-94.750171769999994</v>
      </c>
      <c r="AE15588">
        <v>0</v>
      </c>
      <c r="AF15588">
        <v>0</v>
      </c>
      <c r="AG15588">
        <v>1126</v>
      </c>
      <c r="AH15588">
        <v>0.7</v>
      </c>
      <c r="AI15588">
        <v>3.7900924682617188</v>
      </c>
      <c r="AJ15588">
        <v>0</v>
      </c>
      <c r="AK15588" s="2" t="s">
        <v>104</v>
      </c>
      <c r="AL15588">
        <v>1572821470000</v>
      </c>
      <c r="AM15588">
        <v>45</v>
      </c>
      <c r="AN15588">
        <v>-119</v>
      </c>
      <c r="AO15588">
        <v>-16</v>
      </c>
      <c r="AP15588">
        <v>86</v>
      </c>
      <c r="AQ15588">
        <v>-119</v>
      </c>
      <c r="AR15588">
        <v>-17</v>
      </c>
      <c r="AS15588">
        <v>47</v>
      </c>
      <c r="AT15588">
        <v>-122</v>
      </c>
      <c r="AU15588">
        <v>-19</v>
      </c>
      <c r="AV15588">
        <v>312</v>
      </c>
      <c r="AW15588">
        <v>-128</v>
      </c>
      <c r="AX15588">
        <v>-16</v>
      </c>
      <c r="AY15588">
        <v>446</v>
      </c>
      <c r="AZ15588">
        <v>-129</v>
      </c>
      <c r="BA15588">
        <v>-19</v>
      </c>
      <c r="BB15588">
        <v>45</v>
      </c>
      <c r="BC15588">
        <v>-111</v>
      </c>
      <c r="BD15588">
        <v>-14</v>
      </c>
      <c r="BE15588">
        <v>13</v>
      </c>
      <c r="BF15588">
        <v>0</v>
      </c>
      <c r="BG15588" t="b">
        <v>0</v>
      </c>
      <c r="BH15588" s="2" t="s">
        <v>86</v>
      </c>
      <c r="BI15588" s="2" t="s">
        <v>87</v>
      </c>
      <c r="BJ15588" t="b">
        <v>0</v>
      </c>
      <c r="BK15588" t="b">
        <v>0</v>
      </c>
      <c r="BL15588">
        <v>0</v>
      </c>
      <c r="BM15588">
        <v>0</v>
      </c>
      <c r="BN15588">
        <v>60</v>
      </c>
      <c r="BO15588" t="b">
        <v>0</v>
      </c>
      <c r="BP15588" t="b">
        <v>0</v>
      </c>
      <c r="BQ15588" t="b">
        <v>0</v>
      </c>
      <c r="BR15588" s="2" t="s">
        <v>88</v>
      </c>
      <c r="BS15588" s="2" t="s">
        <v>89</v>
      </c>
      <c r="BT15588" s="2" t="s">
        <v>90</v>
      </c>
      <c r="BU15588" s="2" t="s">
        <v>91</v>
      </c>
      <c r="BV15588" s="2" t="s">
        <v>92</v>
      </c>
      <c r="BW15588" s="2" t="s">
        <v>126</v>
      </c>
    </row>
    <row r="15589" spans="1:75" x14ac:dyDescent="0.35">
      <c r="A15589" s="1">
        <v>43772.702205983798</v>
      </c>
      <c r="B15589" s="2" t="s">
        <v>75</v>
      </c>
      <c r="C15589" s="2" t="s">
        <v>76</v>
      </c>
      <c r="D15589" s="2" t="s">
        <v>77</v>
      </c>
      <c r="E15589" s="2" t="s">
        <v>78</v>
      </c>
      <c r="F15589" s="2" t="s">
        <v>94</v>
      </c>
      <c r="G15589" s="2" t="s">
        <v>80</v>
      </c>
      <c r="H15589">
        <v>312</v>
      </c>
      <c r="I15589">
        <v>530</v>
      </c>
      <c r="J15589">
        <v>334</v>
      </c>
      <c r="K15589">
        <v>80328218</v>
      </c>
      <c r="L15589">
        <v>9739</v>
      </c>
      <c r="M15589" s="2" t="s">
        <v>198</v>
      </c>
      <c r="N15589">
        <v>8763</v>
      </c>
      <c r="O15589">
        <v>-116</v>
      </c>
      <c r="P15589">
        <v>-13</v>
      </c>
      <c r="Q15589">
        <v>-4</v>
      </c>
      <c r="R15589">
        <v>7</v>
      </c>
      <c r="S15589" s="2" t="s">
        <v>82</v>
      </c>
      <c r="T15589" s="2" t="s">
        <v>83</v>
      </c>
      <c r="U15589" s="2" t="s">
        <v>123</v>
      </c>
      <c r="V15589">
        <v>26</v>
      </c>
      <c r="W15589">
        <v>5</v>
      </c>
      <c r="X15589" s="2" t="s">
        <v>82</v>
      </c>
      <c r="Y15589">
        <v>38.913469999999997</v>
      </c>
      <c r="Z15589">
        <v>-94.757180000000005</v>
      </c>
      <c r="AA15589">
        <v>130</v>
      </c>
      <c r="AB15589">
        <v>69</v>
      </c>
      <c r="AC15589">
        <v>38.904939470000002</v>
      </c>
      <c r="AD15589">
        <v>-94.750171789999996</v>
      </c>
      <c r="AE15589">
        <v>0</v>
      </c>
      <c r="AF15589">
        <v>0</v>
      </c>
      <c r="AG15589">
        <v>1126</v>
      </c>
      <c r="AH15589">
        <v>0.7</v>
      </c>
      <c r="AI15589">
        <v>3.7900924682617188</v>
      </c>
      <c r="AJ15589">
        <v>0</v>
      </c>
      <c r="AK15589" s="2" t="s">
        <v>104</v>
      </c>
      <c r="AL15589">
        <v>1572821471000</v>
      </c>
      <c r="AM15589">
        <v>45</v>
      </c>
      <c r="AN15589">
        <v>-120</v>
      </c>
      <c r="AO15589">
        <v>-19</v>
      </c>
      <c r="AP15589">
        <v>86</v>
      </c>
      <c r="AQ15589">
        <v>-119</v>
      </c>
      <c r="AR15589">
        <v>-18</v>
      </c>
      <c r="AS15589">
        <v>361</v>
      </c>
      <c r="AT15589">
        <v>-123</v>
      </c>
      <c r="AU15589">
        <v>-20</v>
      </c>
      <c r="AV15589">
        <v>312</v>
      </c>
      <c r="AW15589">
        <v>-128</v>
      </c>
      <c r="AX15589">
        <v>-16</v>
      </c>
      <c r="AY15589">
        <v>446</v>
      </c>
      <c r="AZ15589">
        <v>-129</v>
      </c>
      <c r="BA15589">
        <v>-19</v>
      </c>
      <c r="BB15589">
        <v>45</v>
      </c>
      <c r="BC15589">
        <v>-111</v>
      </c>
      <c r="BD15589">
        <v>-14</v>
      </c>
      <c r="BE15589">
        <v>13</v>
      </c>
      <c r="BF15589">
        <v>0</v>
      </c>
      <c r="BG15589" t="b">
        <v>0</v>
      </c>
      <c r="BH15589" s="2" t="s">
        <v>86</v>
      </c>
      <c r="BI15589" s="2" t="s">
        <v>87</v>
      </c>
      <c r="BJ15589" t="b">
        <v>0</v>
      </c>
      <c r="BK15589" t="b">
        <v>0</v>
      </c>
      <c r="BL15589">
        <v>0</v>
      </c>
      <c r="BM15589">
        <v>0</v>
      </c>
      <c r="BN15589">
        <v>60</v>
      </c>
      <c r="BO15589" t="b">
        <v>0</v>
      </c>
      <c r="BP15589" t="b">
        <v>0</v>
      </c>
      <c r="BQ15589" t="b">
        <v>0</v>
      </c>
      <c r="BR15589" s="2" t="s">
        <v>88</v>
      </c>
      <c r="BS15589" s="2" t="s">
        <v>89</v>
      </c>
      <c r="BT15589" s="2" t="s">
        <v>90</v>
      </c>
      <c r="BU15589" s="2" t="s">
        <v>91</v>
      </c>
      <c r="BV15589" s="2" t="s">
        <v>92</v>
      </c>
      <c r="BW15589" s="2" t="s">
        <v>126</v>
      </c>
    </row>
    <row r="15590" spans="1:75" x14ac:dyDescent="0.35">
      <c r="A15590" s="1">
        <v>43772.702218194441</v>
      </c>
      <c r="B15590" s="2" t="s">
        <v>75</v>
      </c>
      <c r="C15590" s="2" t="s">
        <v>76</v>
      </c>
      <c r="D15590" s="2" t="s">
        <v>77</v>
      </c>
      <c r="E15590" s="2" t="s">
        <v>78</v>
      </c>
      <c r="F15590" s="2" t="s">
        <v>199</v>
      </c>
      <c r="G15590" s="2" t="s">
        <v>80</v>
      </c>
      <c r="H15590">
        <v>312</v>
      </c>
      <c r="I15590">
        <v>530</v>
      </c>
      <c r="J15590">
        <v>334</v>
      </c>
      <c r="K15590">
        <v>80328218</v>
      </c>
      <c r="L15590">
        <v>9739</v>
      </c>
      <c r="M15590" s="2" t="s">
        <v>198</v>
      </c>
      <c r="N15590">
        <v>8763</v>
      </c>
      <c r="O15590">
        <v>-116</v>
      </c>
      <c r="P15590">
        <v>-13</v>
      </c>
      <c r="Q15590">
        <v>-4</v>
      </c>
      <c r="R15590">
        <v>7</v>
      </c>
      <c r="S15590" s="2" t="s">
        <v>82</v>
      </c>
      <c r="T15590" s="2" t="s">
        <v>83</v>
      </c>
      <c r="U15590" s="2" t="s">
        <v>123</v>
      </c>
      <c r="V15590">
        <v>26</v>
      </c>
      <c r="W15590">
        <v>5</v>
      </c>
      <c r="X15590" s="2" t="s">
        <v>82</v>
      </c>
      <c r="Y15590">
        <v>38.913469999999997</v>
      </c>
      <c r="Z15590">
        <v>-94.757180000000005</v>
      </c>
      <c r="AA15590">
        <v>130</v>
      </c>
      <c r="AB15590">
        <v>69</v>
      </c>
      <c r="AC15590">
        <v>38.904939489999997</v>
      </c>
      <c r="AD15590">
        <v>-94.750171789999996</v>
      </c>
      <c r="AE15590">
        <v>0</v>
      </c>
      <c r="AF15590">
        <v>0</v>
      </c>
      <c r="AG15590">
        <v>1126</v>
      </c>
      <c r="AH15590">
        <v>0.7</v>
      </c>
      <c r="AI15590">
        <v>3.7900924682617188</v>
      </c>
      <c r="AJ15590">
        <v>0</v>
      </c>
      <c r="AK15590" s="2" t="s">
        <v>104</v>
      </c>
      <c r="AL15590">
        <v>1572821472000</v>
      </c>
      <c r="AM15590">
        <v>45</v>
      </c>
      <c r="AN15590">
        <v>-120</v>
      </c>
      <c r="AO15590">
        <v>-19</v>
      </c>
      <c r="AP15590">
        <v>86</v>
      </c>
      <c r="AQ15590">
        <v>-119</v>
      </c>
      <c r="AR15590">
        <v>-18</v>
      </c>
      <c r="AS15590">
        <v>361</v>
      </c>
      <c r="AT15590">
        <v>-123</v>
      </c>
      <c r="AU15590">
        <v>-20</v>
      </c>
      <c r="AV15590">
        <v>312</v>
      </c>
      <c r="AW15590">
        <v>-128</v>
      </c>
      <c r="AX15590">
        <v>-16</v>
      </c>
      <c r="AY15590">
        <v>446</v>
      </c>
      <c r="AZ15590">
        <v>-129</v>
      </c>
      <c r="BA15590">
        <v>-19</v>
      </c>
      <c r="BB15590">
        <v>45</v>
      </c>
      <c r="BC15590">
        <v>-111</v>
      </c>
      <c r="BD15590">
        <v>-14</v>
      </c>
      <c r="BE15590">
        <v>13</v>
      </c>
      <c r="BF15590">
        <v>0</v>
      </c>
      <c r="BG15590" t="b">
        <v>0</v>
      </c>
      <c r="BH15590" s="2" t="s">
        <v>86</v>
      </c>
      <c r="BI15590" s="2" t="s">
        <v>87</v>
      </c>
      <c r="BJ15590" t="b">
        <v>0</v>
      </c>
      <c r="BK15590" t="b">
        <v>0</v>
      </c>
      <c r="BL15590">
        <v>0</v>
      </c>
      <c r="BM15590">
        <v>0</v>
      </c>
      <c r="BN15590">
        <v>60</v>
      </c>
      <c r="BO15590" t="b">
        <v>0</v>
      </c>
      <c r="BP15590" t="b">
        <v>0</v>
      </c>
      <c r="BQ15590" t="b">
        <v>0</v>
      </c>
      <c r="BR15590" s="2" t="s">
        <v>88</v>
      </c>
      <c r="BS15590" s="2" t="s">
        <v>89</v>
      </c>
      <c r="BT15590" s="2" t="s">
        <v>90</v>
      </c>
      <c r="BU15590" s="2" t="s">
        <v>91</v>
      </c>
      <c r="BV15590" s="2" t="s">
        <v>92</v>
      </c>
      <c r="BW15590" s="2" t="s">
        <v>126</v>
      </c>
    </row>
    <row r="15591" spans="1:75" x14ac:dyDescent="0.35">
      <c r="A15591" s="1">
        <v>43772.70223052083</v>
      </c>
      <c r="B15591" s="2" t="s">
        <v>75</v>
      </c>
      <c r="C15591" s="2" t="s">
        <v>76</v>
      </c>
      <c r="D15591" s="2" t="s">
        <v>77</v>
      </c>
      <c r="E15591" s="2" t="s">
        <v>78</v>
      </c>
      <c r="F15591" s="2" t="s">
        <v>199</v>
      </c>
      <c r="G15591" s="2" t="s">
        <v>80</v>
      </c>
      <c r="H15591">
        <v>312</v>
      </c>
      <c r="I15591">
        <v>530</v>
      </c>
      <c r="J15591">
        <v>334</v>
      </c>
      <c r="K15591">
        <v>80328218</v>
      </c>
      <c r="L15591">
        <v>9739</v>
      </c>
      <c r="M15591" s="2" t="s">
        <v>198</v>
      </c>
      <c r="N15591">
        <v>8763</v>
      </c>
      <c r="O15591">
        <v>-114</v>
      </c>
      <c r="P15591">
        <v>-15</v>
      </c>
      <c r="Q15591">
        <v>-4</v>
      </c>
      <c r="S15591" s="2" t="s">
        <v>82</v>
      </c>
      <c r="T15591" s="2" t="s">
        <v>83</v>
      </c>
      <c r="U15591" s="2" t="s">
        <v>123</v>
      </c>
      <c r="V15591">
        <v>26</v>
      </c>
      <c r="W15591">
        <v>5</v>
      </c>
      <c r="X15591" s="2" t="s">
        <v>82</v>
      </c>
      <c r="Y15591">
        <v>38.913469999999997</v>
      </c>
      <c r="Z15591">
        <v>-94.757180000000005</v>
      </c>
      <c r="AA15591">
        <v>130</v>
      </c>
      <c r="AB15591">
        <v>69</v>
      </c>
      <c r="AC15591">
        <v>38.904939519999999</v>
      </c>
      <c r="AD15591">
        <v>-94.750171780000002</v>
      </c>
      <c r="AE15591">
        <v>0</v>
      </c>
      <c r="AF15591">
        <v>0</v>
      </c>
      <c r="AG15591">
        <v>1126</v>
      </c>
      <c r="AH15591">
        <v>0.7</v>
      </c>
      <c r="AI15591">
        <v>3.7900924682617188</v>
      </c>
      <c r="AJ15591">
        <v>0</v>
      </c>
      <c r="AK15591" s="2" t="s">
        <v>104</v>
      </c>
      <c r="AL15591">
        <v>1572821473000</v>
      </c>
      <c r="AM15591">
        <v>45</v>
      </c>
      <c r="AN15591">
        <v>-116</v>
      </c>
      <c r="AO15591">
        <v>-16</v>
      </c>
      <c r="AP15591">
        <v>86</v>
      </c>
      <c r="AQ15591">
        <v>-120</v>
      </c>
      <c r="AR15591">
        <v>-19</v>
      </c>
      <c r="AS15591">
        <v>312</v>
      </c>
      <c r="AT15591">
        <v>-125</v>
      </c>
      <c r="AU15591">
        <v>-14</v>
      </c>
      <c r="AV15591">
        <v>312</v>
      </c>
      <c r="AW15591">
        <v>-128</v>
      </c>
      <c r="AX15591">
        <v>-16</v>
      </c>
      <c r="AY15591">
        <v>446</v>
      </c>
      <c r="AZ15591">
        <v>-129</v>
      </c>
      <c r="BA15591">
        <v>-19</v>
      </c>
      <c r="BB15591">
        <v>45</v>
      </c>
      <c r="BC15591">
        <v>-111</v>
      </c>
      <c r="BD15591">
        <v>-14</v>
      </c>
      <c r="BE15591">
        <v>13</v>
      </c>
      <c r="BF15591">
        <v>0</v>
      </c>
      <c r="BG15591" t="b">
        <v>0</v>
      </c>
      <c r="BH15591" s="2" t="s">
        <v>86</v>
      </c>
      <c r="BI15591" s="2" t="s">
        <v>87</v>
      </c>
      <c r="BJ15591" t="b">
        <v>0</v>
      </c>
      <c r="BK15591" t="b">
        <v>0</v>
      </c>
      <c r="BL15591">
        <v>0</v>
      </c>
      <c r="BM15591">
        <v>0</v>
      </c>
      <c r="BN15591">
        <v>60</v>
      </c>
      <c r="BO15591" t="b">
        <v>0</v>
      </c>
      <c r="BP15591" t="b">
        <v>0</v>
      </c>
      <c r="BQ15591" t="b">
        <v>0</v>
      </c>
      <c r="BR15591" s="2" t="s">
        <v>88</v>
      </c>
      <c r="BS15591" s="2" t="s">
        <v>89</v>
      </c>
      <c r="BT15591" s="2" t="s">
        <v>90</v>
      </c>
      <c r="BU15591" s="2" t="s">
        <v>91</v>
      </c>
      <c r="BV15591" s="2" t="s">
        <v>92</v>
      </c>
      <c r="BW15591" s="2" t="s">
        <v>126</v>
      </c>
    </row>
    <row r="15592" spans="1:75" x14ac:dyDescent="0.35">
      <c r="A15592" s="1">
        <v>43772.702243692132</v>
      </c>
      <c r="B15592" s="2" t="s">
        <v>75</v>
      </c>
      <c r="C15592" s="2" t="s">
        <v>76</v>
      </c>
      <c r="D15592" s="2" t="s">
        <v>77</v>
      </c>
      <c r="E15592" s="2" t="s">
        <v>78</v>
      </c>
      <c r="F15592" s="2" t="s">
        <v>199</v>
      </c>
      <c r="G15592" s="2" t="s">
        <v>80</v>
      </c>
      <c r="H15592">
        <v>312</v>
      </c>
      <c r="I15592">
        <v>530</v>
      </c>
      <c r="J15592">
        <v>334</v>
      </c>
      <c r="K15592">
        <v>80328218</v>
      </c>
      <c r="L15592">
        <v>9739</v>
      </c>
      <c r="M15592" s="2" t="s">
        <v>198</v>
      </c>
      <c r="N15592">
        <v>8763</v>
      </c>
      <c r="O15592">
        <v>-114</v>
      </c>
      <c r="P15592">
        <v>-15</v>
      </c>
      <c r="Q15592">
        <v>-4</v>
      </c>
      <c r="S15592" s="2" t="s">
        <v>82</v>
      </c>
      <c r="T15592" s="2" t="s">
        <v>83</v>
      </c>
      <c r="U15592" s="2" t="s">
        <v>123</v>
      </c>
      <c r="V15592">
        <v>26</v>
      </c>
      <c r="W15592">
        <v>5</v>
      </c>
      <c r="X15592" s="2" t="s">
        <v>82</v>
      </c>
      <c r="Y15592">
        <v>38.913469999999997</v>
      </c>
      <c r="Z15592">
        <v>-94.757180000000005</v>
      </c>
      <c r="AA15592">
        <v>130</v>
      </c>
      <c r="AB15592">
        <v>69</v>
      </c>
      <c r="AC15592">
        <v>38.904940750000002</v>
      </c>
      <c r="AD15592">
        <v>-94.750172480000003</v>
      </c>
      <c r="AE15592">
        <v>0</v>
      </c>
      <c r="AF15592">
        <v>0</v>
      </c>
      <c r="AG15592">
        <v>1126</v>
      </c>
      <c r="AH15592">
        <v>0.7</v>
      </c>
      <c r="AI15592">
        <v>3.7900924682617188</v>
      </c>
      <c r="AJ15592">
        <v>0</v>
      </c>
      <c r="AK15592" s="2" t="s">
        <v>104</v>
      </c>
      <c r="AL15592">
        <v>1572821474000</v>
      </c>
      <c r="AM15592">
        <v>45</v>
      </c>
      <c r="AN15592">
        <v>-116</v>
      </c>
      <c r="AO15592">
        <v>-16</v>
      </c>
      <c r="AP15592">
        <v>86</v>
      </c>
      <c r="AQ15592">
        <v>-120</v>
      </c>
      <c r="AR15592">
        <v>-19</v>
      </c>
      <c r="AS15592">
        <v>312</v>
      </c>
      <c r="AT15592">
        <v>-125</v>
      </c>
      <c r="AU15592">
        <v>-14</v>
      </c>
      <c r="AV15592">
        <v>312</v>
      </c>
      <c r="AW15592">
        <v>-128</v>
      </c>
      <c r="AX15592">
        <v>-16</v>
      </c>
      <c r="AY15592">
        <v>446</v>
      </c>
      <c r="AZ15592">
        <v>-129</v>
      </c>
      <c r="BA15592">
        <v>-19</v>
      </c>
      <c r="BB15592">
        <v>45</v>
      </c>
      <c r="BC15592">
        <v>-111</v>
      </c>
      <c r="BD15592">
        <v>-14</v>
      </c>
      <c r="BE15592">
        <v>13</v>
      </c>
      <c r="BF15592">
        <v>0</v>
      </c>
      <c r="BG15592" t="b">
        <v>0</v>
      </c>
      <c r="BH15592" s="2" t="s">
        <v>86</v>
      </c>
      <c r="BI15592" s="2" t="s">
        <v>87</v>
      </c>
      <c r="BJ15592" t="b">
        <v>0</v>
      </c>
      <c r="BK15592" t="b">
        <v>0</v>
      </c>
      <c r="BL15592">
        <v>0</v>
      </c>
      <c r="BM15592">
        <v>0</v>
      </c>
      <c r="BN15592">
        <v>60</v>
      </c>
      <c r="BO15592" t="b">
        <v>0</v>
      </c>
      <c r="BP15592" t="b">
        <v>0</v>
      </c>
      <c r="BQ15592" t="b">
        <v>0</v>
      </c>
      <c r="BR15592" s="2" t="s">
        <v>88</v>
      </c>
      <c r="BS15592" s="2" t="s">
        <v>89</v>
      </c>
      <c r="BT15592" s="2" t="s">
        <v>90</v>
      </c>
      <c r="BU15592" s="2" t="s">
        <v>91</v>
      </c>
      <c r="BV15592" s="2" t="s">
        <v>92</v>
      </c>
      <c r="BW15592" s="2" t="s">
        <v>126</v>
      </c>
    </row>
    <row r="15593" spans="1:75" x14ac:dyDescent="0.35">
      <c r="A15593" s="1">
        <v>43772.702255891207</v>
      </c>
      <c r="B15593" s="2" t="s">
        <v>75</v>
      </c>
      <c r="C15593" s="2" t="s">
        <v>76</v>
      </c>
      <c r="D15593" s="2" t="s">
        <v>77</v>
      </c>
      <c r="E15593" s="2" t="s">
        <v>78</v>
      </c>
      <c r="F15593" s="2" t="s">
        <v>94</v>
      </c>
      <c r="G15593" s="2" t="s">
        <v>80</v>
      </c>
      <c r="H15593">
        <v>312</v>
      </c>
      <c r="I15593">
        <v>530</v>
      </c>
      <c r="J15593">
        <v>334</v>
      </c>
      <c r="K15593">
        <v>80328218</v>
      </c>
      <c r="L15593">
        <v>9739</v>
      </c>
      <c r="M15593" s="2" t="s">
        <v>198</v>
      </c>
      <c r="N15593">
        <v>8763</v>
      </c>
      <c r="O15593">
        <v>-117</v>
      </c>
      <c r="P15593">
        <v>-13</v>
      </c>
      <c r="Q15593">
        <v>-4</v>
      </c>
      <c r="R15593">
        <v>7</v>
      </c>
      <c r="S15593" s="2" t="s">
        <v>82</v>
      </c>
      <c r="T15593" s="2" t="s">
        <v>83</v>
      </c>
      <c r="U15593" s="2" t="s">
        <v>123</v>
      </c>
      <c r="V15593">
        <v>26</v>
      </c>
      <c r="W15593">
        <v>5</v>
      </c>
      <c r="X15593" s="2" t="s">
        <v>82</v>
      </c>
      <c r="Y15593">
        <v>38.913469999999997</v>
      </c>
      <c r="Z15593">
        <v>-94.757180000000005</v>
      </c>
      <c r="AA15593">
        <v>130</v>
      </c>
      <c r="AB15593">
        <v>69</v>
      </c>
      <c r="AC15593">
        <v>38.9049446</v>
      </c>
      <c r="AD15593">
        <v>-94.750173090000004</v>
      </c>
      <c r="AE15593">
        <v>0</v>
      </c>
      <c r="AF15593">
        <v>0</v>
      </c>
      <c r="AG15593">
        <v>1125</v>
      </c>
      <c r="AH15593">
        <v>0.7</v>
      </c>
      <c r="AI15593">
        <v>3.7900924682617188</v>
      </c>
      <c r="AJ15593">
        <v>0.18999999761581421</v>
      </c>
      <c r="AK15593" s="2" t="s">
        <v>104</v>
      </c>
      <c r="AL15593">
        <v>1572821475000</v>
      </c>
      <c r="AM15593">
        <v>45</v>
      </c>
      <c r="AN15593">
        <v>-122</v>
      </c>
      <c r="AO15593">
        <v>-18</v>
      </c>
      <c r="AP15593">
        <v>86</v>
      </c>
      <c r="AQ15593">
        <v>-125</v>
      </c>
      <c r="AR15593">
        <v>-20</v>
      </c>
      <c r="AS15593">
        <v>312</v>
      </c>
      <c r="AT15593">
        <v>-125</v>
      </c>
      <c r="AU15593">
        <v>-14</v>
      </c>
      <c r="AV15593">
        <v>312</v>
      </c>
      <c r="AW15593">
        <v>-128</v>
      </c>
      <c r="AX15593">
        <v>-16</v>
      </c>
      <c r="AY15593">
        <v>446</v>
      </c>
      <c r="AZ15593">
        <v>-129</v>
      </c>
      <c r="BA15593">
        <v>-19</v>
      </c>
      <c r="BB15593">
        <v>45</v>
      </c>
      <c r="BC15593">
        <v>-111</v>
      </c>
      <c r="BD15593">
        <v>-14</v>
      </c>
      <c r="BE15593">
        <v>13</v>
      </c>
      <c r="BF15593">
        <v>0</v>
      </c>
      <c r="BG15593" t="b">
        <v>0</v>
      </c>
      <c r="BH15593" s="2" t="s">
        <v>86</v>
      </c>
      <c r="BI15593" s="2" t="s">
        <v>87</v>
      </c>
      <c r="BJ15593" t="b">
        <v>0</v>
      </c>
      <c r="BK15593" t="b">
        <v>0</v>
      </c>
      <c r="BL15593">
        <v>0</v>
      </c>
      <c r="BM15593">
        <v>0</v>
      </c>
      <c r="BN15593">
        <v>60</v>
      </c>
      <c r="BO15593" t="b">
        <v>0</v>
      </c>
      <c r="BP15593" t="b">
        <v>0</v>
      </c>
      <c r="BQ15593" t="b">
        <v>0</v>
      </c>
      <c r="BR15593" s="2" t="s">
        <v>88</v>
      </c>
      <c r="BS15593" s="2" t="s">
        <v>89</v>
      </c>
      <c r="BT15593" s="2" t="s">
        <v>90</v>
      </c>
      <c r="BU15593" s="2" t="s">
        <v>91</v>
      </c>
      <c r="BV15593" s="2" t="s">
        <v>92</v>
      </c>
      <c r="BW15593" s="2" t="s">
        <v>126</v>
      </c>
    </row>
    <row r="15594" spans="1:75" x14ac:dyDescent="0.35">
      <c r="A15594" s="1">
        <v>43772.702268125002</v>
      </c>
      <c r="B15594" s="2" t="s">
        <v>75</v>
      </c>
      <c r="C15594" s="2" t="s">
        <v>76</v>
      </c>
      <c r="D15594" s="2" t="s">
        <v>77</v>
      </c>
      <c r="E15594" s="2" t="s">
        <v>78</v>
      </c>
      <c r="F15594" s="2" t="s">
        <v>94</v>
      </c>
      <c r="G15594" s="2" t="s">
        <v>80</v>
      </c>
      <c r="H15594">
        <v>312</v>
      </c>
      <c r="I15594">
        <v>530</v>
      </c>
      <c r="J15594">
        <v>334</v>
      </c>
      <c r="K15594">
        <v>80328218</v>
      </c>
      <c r="L15594">
        <v>9739</v>
      </c>
      <c r="M15594" s="2" t="s">
        <v>198</v>
      </c>
      <c r="N15594">
        <v>8763</v>
      </c>
      <c r="O15594">
        <v>-117</v>
      </c>
      <c r="P15594">
        <v>-13</v>
      </c>
      <c r="Q15594">
        <v>-4</v>
      </c>
      <c r="R15594">
        <v>7</v>
      </c>
      <c r="S15594" s="2" t="s">
        <v>82</v>
      </c>
      <c r="T15594" s="2" t="s">
        <v>83</v>
      </c>
      <c r="U15594" s="2" t="s">
        <v>123</v>
      </c>
      <c r="V15594">
        <v>26</v>
      </c>
      <c r="W15594">
        <v>5</v>
      </c>
      <c r="X15594" s="2" t="s">
        <v>82</v>
      </c>
      <c r="Y15594">
        <v>38.913469999999997</v>
      </c>
      <c r="Z15594">
        <v>-94.757180000000005</v>
      </c>
      <c r="AA15594">
        <v>130</v>
      </c>
      <c r="AB15594">
        <v>69</v>
      </c>
      <c r="AC15594">
        <v>38.904946209999999</v>
      </c>
      <c r="AD15594">
        <v>-94.750173450000005</v>
      </c>
      <c r="AE15594">
        <v>0</v>
      </c>
      <c r="AF15594">
        <v>0</v>
      </c>
      <c r="AG15594">
        <v>1125</v>
      </c>
      <c r="AH15594">
        <v>0.7</v>
      </c>
      <c r="AI15594">
        <v>3.9255809783935547</v>
      </c>
      <c r="AJ15594">
        <v>0</v>
      </c>
      <c r="AK15594" s="2" t="s">
        <v>104</v>
      </c>
      <c r="AL15594">
        <v>1572821477000</v>
      </c>
      <c r="AM15594">
        <v>45</v>
      </c>
      <c r="AN15594">
        <v>-122</v>
      </c>
      <c r="AO15594">
        <v>-18</v>
      </c>
      <c r="AP15594">
        <v>86</v>
      </c>
      <c r="AQ15594">
        <v>-125</v>
      </c>
      <c r="AR15594">
        <v>-20</v>
      </c>
      <c r="AS15594">
        <v>312</v>
      </c>
      <c r="AT15594">
        <v>-125</v>
      </c>
      <c r="AU15594">
        <v>-14</v>
      </c>
      <c r="AV15594">
        <v>312</v>
      </c>
      <c r="AW15594">
        <v>-128</v>
      </c>
      <c r="AX15594">
        <v>-16</v>
      </c>
      <c r="AY15594">
        <v>446</v>
      </c>
      <c r="AZ15594">
        <v>-129</v>
      </c>
      <c r="BA15594">
        <v>-19</v>
      </c>
      <c r="BB15594">
        <v>45</v>
      </c>
      <c r="BC15594">
        <v>-111</v>
      </c>
      <c r="BD15594">
        <v>-14</v>
      </c>
      <c r="BE15594">
        <v>13</v>
      </c>
      <c r="BF15594">
        <v>0</v>
      </c>
      <c r="BG15594" t="b">
        <v>0</v>
      </c>
      <c r="BH15594" s="2" t="s">
        <v>86</v>
      </c>
      <c r="BI15594" s="2" t="s">
        <v>87</v>
      </c>
      <c r="BJ15594" t="b">
        <v>0</v>
      </c>
      <c r="BK15594" t="b">
        <v>0</v>
      </c>
      <c r="BL15594">
        <v>0</v>
      </c>
      <c r="BM15594">
        <v>0</v>
      </c>
      <c r="BN15594">
        <v>60</v>
      </c>
      <c r="BO15594" t="b">
        <v>0</v>
      </c>
      <c r="BP15594" t="b">
        <v>0</v>
      </c>
      <c r="BQ15594" t="b">
        <v>0</v>
      </c>
      <c r="BR15594" s="2" t="s">
        <v>88</v>
      </c>
      <c r="BS15594" s="2" t="s">
        <v>89</v>
      </c>
      <c r="BT15594" s="2" t="s">
        <v>90</v>
      </c>
      <c r="BU15594" s="2" t="s">
        <v>91</v>
      </c>
      <c r="BV15594" s="2" t="s">
        <v>92</v>
      </c>
      <c r="BW15594" s="2" t="s">
        <v>126</v>
      </c>
    </row>
    <row r="15595" spans="1:75" x14ac:dyDescent="0.35">
      <c r="A15595" s="1">
        <v>43772.702280486112</v>
      </c>
      <c r="B15595" s="2" t="s">
        <v>75</v>
      </c>
      <c r="C15595" s="2" t="s">
        <v>76</v>
      </c>
      <c r="D15595" s="2" t="s">
        <v>77</v>
      </c>
      <c r="E15595" s="2" t="s">
        <v>78</v>
      </c>
      <c r="F15595" s="2" t="s">
        <v>94</v>
      </c>
      <c r="G15595" s="2" t="s">
        <v>80</v>
      </c>
      <c r="H15595">
        <v>312</v>
      </c>
      <c r="I15595">
        <v>530</v>
      </c>
      <c r="J15595">
        <v>334</v>
      </c>
      <c r="K15595">
        <v>79740938</v>
      </c>
      <c r="L15595">
        <v>9739</v>
      </c>
      <c r="M15595" s="2" t="s">
        <v>197</v>
      </c>
      <c r="N15595">
        <v>8165</v>
      </c>
      <c r="O15595">
        <v>-110</v>
      </c>
      <c r="P15595">
        <v>-15</v>
      </c>
      <c r="Q15595">
        <v>-4</v>
      </c>
      <c r="R15595">
        <v>7</v>
      </c>
      <c r="S15595" s="2" t="s">
        <v>82</v>
      </c>
      <c r="T15595" s="2" t="s">
        <v>83</v>
      </c>
      <c r="U15595" s="2" t="s">
        <v>123</v>
      </c>
      <c r="V15595">
        <v>25</v>
      </c>
      <c r="W15595">
        <v>5</v>
      </c>
      <c r="X15595" s="2" t="s">
        <v>82</v>
      </c>
      <c r="Y15595">
        <v>38.913469999999997</v>
      </c>
      <c r="Z15595">
        <v>-94.757180000000005</v>
      </c>
      <c r="AA15595">
        <v>130</v>
      </c>
      <c r="AB15595">
        <v>69</v>
      </c>
      <c r="AC15595">
        <v>38.904943969999998</v>
      </c>
      <c r="AD15595">
        <v>-94.750173070000002</v>
      </c>
      <c r="AE15595">
        <v>0</v>
      </c>
      <c r="AF15595">
        <v>0</v>
      </c>
      <c r="AG15595">
        <v>1125</v>
      </c>
      <c r="AH15595">
        <v>0.7</v>
      </c>
      <c r="AI15595">
        <v>3.7900924682617188</v>
      </c>
      <c r="AJ15595">
        <v>0</v>
      </c>
      <c r="AK15595" s="2" t="s">
        <v>104</v>
      </c>
      <c r="AL15595">
        <v>1572821478000</v>
      </c>
      <c r="AM15595">
        <v>45</v>
      </c>
      <c r="AN15595">
        <v>-122</v>
      </c>
      <c r="AO15595">
        <v>-18</v>
      </c>
      <c r="AP15595">
        <v>86</v>
      </c>
      <c r="AQ15595">
        <v>-125</v>
      </c>
      <c r="AR15595">
        <v>-20</v>
      </c>
      <c r="AS15595">
        <v>312</v>
      </c>
      <c r="AT15595">
        <v>-125</v>
      </c>
      <c r="AU15595">
        <v>-14</v>
      </c>
      <c r="AV15595">
        <v>312</v>
      </c>
      <c r="AW15595">
        <v>-128</v>
      </c>
      <c r="AX15595">
        <v>-16</v>
      </c>
      <c r="AY15595">
        <v>446</v>
      </c>
      <c r="AZ15595">
        <v>-129</v>
      </c>
      <c r="BA15595">
        <v>-19</v>
      </c>
      <c r="BB15595">
        <v>45</v>
      </c>
      <c r="BC15595">
        <v>-111</v>
      </c>
      <c r="BD15595">
        <v>-14</v>
      </c>
      <c r="BE15595">
        <v>13</v>
      </c>
      <c r="BF15595">
        <v>0</v>
      </c>
      <c r="BG15595" t="b">
        <v>0</v>
      </c>
      <c r="BH15595" s="2" t="s">
        <v>86</v>
      </c>
      <c r="BI15595" s="2" t="s">
        <v>87</v>
      </c>
      <c r="BJ15595" t="b">
        <v>0</v>
      </c>
      <c r="BK15595" t="b">
        <v>0</v>
      </c>
      <c r="BL15595">
        <v>0</v>
      </c>
      <c r="BM15595">
        <v>0</v>
      </c>
      <c r="BN15595">
        <v>60</v>
      </c>
      <c r="BO15595" t="b">
        <v>0</v>
      </c>
      <c r="BP15595" t="b">
        <v>1</v>
      </c>
      <c r="BQ15595" t="b">
        <v>0</v>
      </c>
      <c r="BR15595" s="2" t="s">
        <v>88</v>
      </c>
      <c r="BS15595" s="2" t="s">
        <v>89</v>
      </c>
      <c r="BT15595" s="2" t="s">
        <v>90</v>
      </c>
      <c r="BU15595" s="2" t="s">
        <v>91</v>
      </c>
      <c r="BV15595" s="2" t="s">
        <v>92</v>
      </c>
      <c r="BW15595" s="2" t="s">
        <v>126</v>
      </c>
    </row>
    <row r="15596" spans="1:75" x14ac:dyDescent="0.35">
      <c r="A15596" s="1">
        <v>43772.702292685186</v>
      </c>
      <c r="B15596" s="2" t="s">
        <v>75</v>
      </c>
      <c r="C15596" s="2" t="s">
        <v>76</v>
      </c>
      <c r="D15596" s="2" t="s">
        <v>77</v>
      </c>
      <c r="E15596" s="2" t="s">
        <v>78</v>
      </c>
      <c r="F15596" s="2" t="s">
        <v>94</v>
      </c>
      <c r="G15596" s="2" t="s">
        <v>80</v>
      </c>
      <c r="H15596">
        <v>312</v>
      </c>
      <c r="I15596">
        <v>530</v>
      </c>
      <c r="J15596">
        <v>334</v>
      </c>
      <c r="K15596">
        <v>79740938</v>
      </c>
      <c r="L15596">
        <v>9739</v>
      </c>
      <c r="M15596" s="2" t="s">
        <v>197</v>
      </c>
      <c r="N15596">
        <v>8165</v>
      </c>
      <c r="O15596">
        <v>-110</v>
      </c>
      <c r="P15596">
        <v>-15</v>
      </c>
      <c r="Q15596">
        <v>-1.6</v>
      </c>
      <c r="R15596">
        <v>7</v>
      </c>
      <c r="S15596" s="2" t="s">
        <v>82</v>
      </c>
      <c r="T15596" s="2" t="s">
        <v>83</v>
      </c>
      <c r="U15596" s="2" t="s">
        <v>123</v>
      </c>
      <c r="V15596">
        <v>25</v>
      </c>
      <c r="W15596">
        <v>5</v>
      </c>
      <c r="X15596" s="2" t="s">
        <v>82</v>
      </c>
      <c r="Y15596">
        <v>38.913469999999997</v>
      </c>
      <c r="Z15596">
        <v>-94.757180000000005</v>
      </c>
      <c r="AA15596">
        <v>130</v>
      </c>
      <c r="AB15596">
        <v>69</v>
      </c>
      <c r="AC15596">
        <v>38.904942230000003</v>
      </c>
      <c r="AD15596">
        <v>-94.750173129999993</v>
      </c>
      <c r="AE15596">
        <v>0</v>
      </c>
      <c r="AF15596">
        <v>0</v>
      </c>
      <c r="AG15596">
        <v>1125</v>
      </c>
      <c r="AH15596">
        <v>0.7</v>
      </c>
      <c r="AI15596">
        <v>3.7900924682617188</v>
      </c>
      <c r="AJ15596">
        <v>0</v>
      </c>
      <c r="AK15596" s="2" t="s">
        <v>104</v>
      </c>
      <c r="AL15596">
        <v>1572821479000</v>
      </c>
      <c r="AM15596">
        <v>45</v>
      </c>
      <c r="AN15596">
        <v>-122</v>
      </c>
      <c r="AO15596">
        <v>-18</v>
      </c>
      <c r="AP15596">
        <v>86</v>
      </c>
      <c r="AQ15596">
        <v>-125</v>
      </c>
      <c r="AR15596">
        <v>-20</v>
      </c>
      <c r="AS15596">
        <v>312</v>
      </c>
      <c r="AT15596">
        <v>-125</v>
      </c>
      <c r="AU15596">
        <v>-14</v>
      </c>
      <c r="AV15596">
        <v>312</v>
      </c>
      <c r="AW15596">
        <v>-128</v>
      </c>
      <c r="AX15596">
        <v>-16</v>
      </c>
      <c r="AY15596">
        <v>446</v>
      </c>
      <c r="AZ15596">
        <v>-129</v>
      </c>
      <c r="BA15596">
        <v>-19</v>
      </c>
      <c r="BB15596">
        <v>45</v>
      </c>
      <c r="BC15596">
        <v>-111</v>
      </c>
      <c r="BD15596">
        <v>-14</v>
      </c>
      <c r="BE15596">
        <v>13</v>
      </c>
      <c r="BF15596">
        <v>0</v>
      </c>
      <c r="BG15596" t="b">
        <v>0</v>
      </c>
      <c r="BH15596" s="2" t="s">
        <v>86</v>
      </c>
      <c r="BI15596" s="2" t="s">
        <v>87</v>
      </c>
      <c r="BJ15596" t="b">
        <v>0</v>
      </c>
      <c r="BK15596" t="b">
        <v>0</v>
      </c>
      <c r="BL15596">
        <v>0</v>
      </c>
      <c r="BM15596">
        <v>0</v>
      </c>
      <c r="BN15596">
        <v>60</v>
      </c>
      <c r="BO15596" t="b">
        <v>0</v>
      </c>
      <c r="BP15596" t="b">
        <v>1</v>
      </c>
      <c r="BQ15596" t="b">
        <v>0</v>
      </c>
      <c r="BR15596" s="2" t="s">
        <v>88</v>
      </c>
      <c r="BS15596" s="2" t="s">
        <v>89</v>
      </c>
      <c r="BT15596" s="2" t="s">
        <v>90</v>
      </c>
      <c r="BU15596" s="2" t="s">
        <v>91</v>
      </c>
      <c r="BV15596" s="2" t="s">
        <v>92</v>
      </c>
      <c r="BW15596" s="2" t="s">
        <v>126</v>
      </c>
    </row>
    <row r="15597" spans="1:75" x14ac:dyDescent="0.35">
      <c r="A15597" s="1">
        <v>43772.70230478009</v>
      </c>
      <c r="B15597" s="2" t="s">
        <v>75</v>
      </c>
      <c r="C15597" s="2" t="s">
        <v>76</v>
      </c>
      <c r="D15597" s="2" t="s">
        <v>77</v>
      </c>
      <c r="E15597" s="2" t="s">
        <v>78</v>
      </c>
      <c r="F15597" s="2" t="s">
        <v>94</v>
      </c>
      <c r="G15597" s="2" t="s">
        <v>80</v>
      </c>
      <c r="H15597">
        <v>312</v>
      </c>
      <c r="I15597">
        <v>530</v>
      </c>
      <c r="J15597">
        <v>334</v>
      </c>
      <c r="K15597">
        <v>79740938</v>
      </c>
      <c r="L15597">
        <v>9739</v>
      </c>
      <c r="M15597" s="2" t="s">
        <v>197</v>
      </c>
      <c r="N15597">
        <v>8165</v>
      </c>
      <c r="O15597">
        <v>-108</v>
      </c>
      <c r="P15597">
        <v>-14</v>
      </c>
      <c r="Q15597">
        <v>-1.2</v>
      </c>
      <c r="R15597">
        <v>7</v>
      </c>
      <c r="S15597" s="2" t="s">
        <v>82</v>
      </c>
      <c r="T15597" s="2" t="s">
        <v>83</v>
      </c>
      <c r="U15597" s="2" t="s">
        <v>123</v>
      </c>
      <c r="V15597">
        <v>25</v>
      </c>
      <c r="W15597">
        <v>5</v>
      </c>
      <c r="X15597" s="2" t="s">
        <v>82</v>
      </c>
      <c r="Y15597">
        <v>38.913469999999997</v>
      </c>
      <c r="Z15597">
        <v>-94.757180000000005</v>
      </c>
      <c r="AA15597">
        <v>130</v>
      </c>
      <c r="AB15597">
        <v>69</v>
      </c>
      <c r="AC15597">
        <v>38.904940369999998</v>
      </c>
      <c r="AD15597">
        <v>-94.750180959999994</v>
      </c>
      <c r="AE15597">
        <v>0</v>
      </c>
      <c r="AF15597">
        <v>0</v>
      </c>
      <c r="AG15597">
        <v>1125</v>
      </c>
      <c r="AH15597">
        <v>0.7</v>
      </c>
      <c r="AI15597">
        <v>3.7900924682617188</v>
      </c>
      <c r="AJ15597">
        <v>0.74000000953674316</v>
      </c>
      <c r="AK15597" s="2" t="s">
        <v>104</v>
      </c>
      <c r="AL15597">
        <v>1572821480000</v>
      </c>
      <c r="AM15597">
        <v>45</v>
      </c>
      <c r="AN15597">
        <v>-122</v>
      </c>
      <c r="AO15597">
        <v>-18</v>
      </c>
      <c r="AP15597">
        <v>86</v>
      </c>
      <c r="AQ15597">
        <v>-125</v>
      </c>
      <c r="AR15597">
        <v>-20</v>
      </c>
      <c r="AS15597">
        <v>312</v>
      </c>
      <c r="AT15597">
        <v>-125</v>
      </c>
      <c r="AU15597">
        <v>-14</v>
      </c>
      <c r="AV15597">
        <v>312</v>
      </c>
      <c r="AW15597">
        <v>-128</v>
      </c>
      <c r="AX15597">
        <v>-16</v>
      </c>
      <c r="AY15597">
        <v>446</v>
      </c>
      <c r="AZ15597">
        <v>-129</v>
      </c>
      <c r="BA15597">
        <v>-19</v>
      </c>
      <c r="BB15597">
        <v>45</v>
      </c>
      <c r="BC15597">
        <v>-111</v>
      </c>
      <c r="BD15597">
        <v>-14</v>
      </c>
      <c r="BE15597">
        <v>13</v>
      </c>
      <c r="BF15597">
        <v>0</v>
      </c>
      <c r="BG15597" t="b">
        <v>0</v>
      </c>
      <c r="BH15597" s="2" t="s">
        <v>86</v>
      </c>
      <c r="BI15597" s="2" t="s">
        <v>87</v>
      </c>
      <c r="BJ15597" t="b">
        <v>0</v>
      </c>
      <c r="BK15597" t="b">
        <v>0</v>
      </c>
      <c r="BL15597">
        <v>0</v>
      </c>
      <c r="BM15597">
        <v>0</v>
      </c>
      <c r="BN15597">
        <v>60</v>
      </c>
      <c r="BO15597" t="b">
        <v>0</v>
      </c>
      <c r="BP15597" t="b">
        <v>1</v>
      </c>
      <c r="BQ15597" t="b">
        <v>0</v>
      </c>
      <c r="BR15597" s="2" t="s">
        <v>88</v>
      </c>
      <c r="BS15597" s="2" t="s">
        <v>89</v>
      </c>
      <c r="BT15597" s="2" t="s">
        <v>90</v>
      </c>
      <c r="BU15597" s="2" t="s">
        <v>91</v>
      </c>
      <c r="BV15597" s="2" t="s">
        <v>92</v>
      </c>
      <c r="BW15597" s="2" t="s">
        <v>126</v>
      </c>
    </row>
    <row r="15598" spans="1:75" x14ac:dyDescent="0.35">
      <c r="A15598" s="1">
        <v>43772.702316724535</v>
      </c>
      <c r="B15598" s="2" t="s">
        <v>75</v>
      </c>
      <c r="C15598" s="2" t="s">
        <v>76</v>
      </c>
      <c r="D15598" s="2" t="s">
        <v>77</v>
      </c>
      <c r="E15598" s="2" t="s">
        <v>78</v>
      </c>
      <c r="F15598" s="2" t="s">
        <v>94</v>
      </c>
      <c r="G15598" s="2" t="s">
        <v>80</v>
      </c>
      <c r="H15598">
        <v>312</v>
      </c>
      <c r="I15598">
        <v>530</v>
      </c>
      <c r="J15598">
        <v>334</v>
      </c>
      <c r="K15598">
        <v>79740938</v>
      </c>
      <c r="L15598">
        <v>9739</v>
      </c>
      <c r="M15598" s="2" t="s">
        <v>197</v>
      </c>
      <c r="N15598">
        <v>8165</v>
      </c>
      <c r="O15598">
        <v>-108</v>
      </c>
      <c r="P15598">
        <v>-14</v>
      </c>
      <c r="Q15598">
        <v>-1.2</v>
      </c>
      <c r="R15598">
        <v>7</v>
      </c>
      <c r="S15598" s="2" t="s">
        <v>82</v>
      </c>
      <c r="T15598" s="2" t="s">
        <v>83</v>
      </c>
      <c r="U15598" s="2" t="s">
        <v>123</v>
      </c>
      <c r="V15598">
        <v>25</v>
      </c>
      <c r="W15598">
        <v>5</v>
      </c>
      <c r="X15598" s="2" t="s">
        <v>82</v>
      </c>
      <c r="Y15598">
        <v>38.913469999999997</v>
      </c>
      <c r="Z15598">
        <v>-94.757180000000005</v>
      </c>
      <c r="AA15598">
        <v>130</v>
      </c>
      <c r="AB15598">
        <v>69</v>
      </c>
      <c r="AC15598">
        <v>38.90493893</v>
      </c>
      <c r="AD15598">
        <v>-94.750181990000002</v>
      </c>
      <c r="AE15598">
        <v>0</v>
      </c>
      <c r="AF15598">
        <v>0</v>
      </c>
      <c r="AG15598">
        <v>1125</v>
      </c>
      <c r="AH15598">
        <v>0.7</v>
      </c>
      <c r="AI15598">
        <v>3.7900924682617188</v>
      </c>
      <c r="AJ15598">
        <v>0</v>
      </c>
      <c r="AK15598" s="2" t="s">
        <v>104</v>
      </c>
      <c r="AL15598">
        <v>1572821481000</v>
      </c>
      <c r="AM15598">
        <v>45</v>
      </c>
      <c r="AN15598">
        <v>-122</v>
      </c>
      <c r="AO15598">
        <v>-18</v>
      </c>
      <c r="AP15598">
        <v>86</v>
      </c>
      <c r="AQ15598">
        <v>-125</v>
      </c>
      <c r="AR15598">
        <v>-20</v>
      </c>
      <c r="AS15598">
        <v>312</v>
      </c>
      <c r="AT15598">
        <v>-125</v>
      </c>
      <c r="AU15598">
        <v>-14</v>
      </c>
      <c r="AV15598">
        <v>312</v>
      </c>
      <c r="AW15598">
        <v>-128</v>
      </c>
      <c r="AX15598">
        <v>-16</v>
      </c>
      <c r="AY15598">
        <v>446</v>
      </c>
      <c r="AZ15598">
        <v>-129</v>
      </c>
      <c r="BA15598">
        <v>-19</v>
      </c>
      <c r="BB15598">
        <v>45</v>
      </c>
      <c r="BC15598">
        <v>-111</v>
      </c>
      <c r="BD15598">
        <v>-14</v>
      </c>
      <c r="BE15598">
        <v>13</v>
      </c>
      <c r="BF15598">
        <v>0</v>
      </c>
      <c r="BG15598" t="b">
        <v>0</v>
      </c>
      <c r="BH15598" s="2" t="s">
        <v>86</v>
      </c>
      <c r="BI15598" s="2" t="s">
        <v>87</v>
      </c>
      <c r="BJ15598" t="b">
        <v>0</v>
      </c>
      <c r="BK15598" t="b">
        <v>0</v>
      </c>
      <c r="BL15598">
        <v>0</v>
      </c>
      <c r="BM15598">
        <v>0</v>
      </c>
      <c r="BN15598">
        <v>60</v>
      </c>
      <c r="BO15598" t="b">
        <v>0</v>
      </c>
      <c r="BP15598" t="b">
        <v>1</v>
      </c>
      <c r="BQ15598" t="b">
        <v>0</v>
      </c>
      <c r="BR15598" s="2" t="s">
        <v>88</v>
      </c>
      <c r="BS15598" s="2" t="s">
        <v>89</v>
      </c>
      <c r="BT15598" s="2" t="s">
        <v>90</v>
      </c>
      <c r="BU15598" s="2" t="s">
        <v>91</v>
      </c>
      <c r="BV15598" s="2" t="s">
        <v>92</v>
      </c>
      <c r="BW15598" s="2" t="s">
        <v>126</v>
      </c>
    </row>
    <row r="15599" spans="1:75" x14ac:dyDescent="0.35">
      <c r="A15599" s="1">
        <v>43772.702328726853</v>
      </c>
      <c r="B15599" s="2" t="s">
        <v>75</v>
      </c>
      <c r="C15599" s="2" t="s">
        <v>76</v>
      </c>
      <c r="D15599" s="2" t="s">
        <v>77</v>
      </c>
      <c r="E15599" s="2" t="s">
        <v>78</v>
      </c>
      <c r="F15599" s="2" t="s">
        <v>199</v>
      </c>
      <c r="G15599" s="2" t="s">
        <v>80</v>
      </c>
      <c r="H15599">
        <v>312</v>
      </c>
      <c r="I15599">
        <v>530</v>
      </c>
      <c r="J15599">
        <v>334</v>
      </c>
      <c r="K15599">
        <v>79740938</v>
      </c>
      <c r="L15599">
        <v>9739</v>
      </c>
      <c r="M15599" s="2" t="s">
        <v>197</v>
      </c>
      <c r="N15599">
        <v>8165</v>
      </c>
      <c r="O15599">
        <v>-112</v>
      </c>
      <c r="P15599">
        <v>-14</v>
      </c>
      <c r="Q15599">
        <v>-1</v>
      </c>
      <c r="S15599" s="2" t="s">
        <v>82</v>
      </c>
      <c r="T15599" s="2" t="s">
        <v>83</v>
      </c>
      <c r="U15599" s="2" t="s">
        <v>123</v>
      </c>
      <c r="V15599">
        <v>25</v>
      </c>
      <c r="W15599">
        <v>5</v>
      </c>
      <c r="X15599" s="2" t="s">
        <v>82</v>
      </c>
      <c r="Y15599">
        <v>38.913469999999997</v>
      </c>
      <c r="Z15599">
        <v>-94.757180000000005</v>
      </c>
      <c r="AA15599">
        <v>130</v>
      </c>
      <c r="AB15599">
        <v>69</v>
      </c>
      <c r="AC15599">
        <v>38.904940230000001</v>
      </c>
      <c r="AD15599">
        <v>-94.750176879999998</v>
      </c>
      <c r="AE15599">
        <v>0</v>
      </c>
      <c r="AF15599">
        <v>0</v>
      </c>
      <c r="AG15599">
        <v>1126</v>
      </c>
      <c r="AH15599">
        <v>0.7</v>
      </c>
      <c r="AI15599">
        <v>3.7900924682617188</v>
      </c>
      <c r="AJ15599">
        <v>0</v>
      </c>
      <c r="AK15599" s="2" t="s">
        <v>104</v>
      </c>
      <c r="AL15599">
        <v>1572821482000</v>
      </c>
      <c r="AM15599">
        <v>45</v>
      </c>
      <c r="AN15599">
        <v>-122</v>
      </c>
      <c r="AO15599">
        <v>-18</v>
      </c>
      <c r="AP15599">
        <v>86</v>
      </c>
      <c r="AQ15599">
        <v>-125</v>
      </c>
      <c r="AR15599">
        <v>-20</v>
      </c>
      <c r="AS15599">
        <v>312</v>
      </c>
      <c r="AT15599">
        <v>-125</v>
      </c>
      <c r="AU15599">
        <v>-14</v>
      </c>
      <c r="AV15599">
        <v>312</v>
      </c>
      <c r="AW15599">
        <v>-128</v>
      </c>
      <c r="AX15599">
        <v>-16</v>
      </c>
      <c r="AY15599">
        <v>446</v>
      </c>
      <c r="AZ15599">
        <v>-129</v>
      </c>
      <c r="BA15599">
        <v>-19</v>
      </c>
      <c r="BB15599">
        <v>45</v>
      </c>
      <c r="BC15599">
        <v>-111</v>
      </c>
      <c r="BD15599">
        <v>-14</v>
      </c>
      <c r="BE15599">
        <v>13</v>
      </c>
      <c r="BF15599">
        <v>0</v>
      </c>
      <c r="BG15599" t="b">
        <v>0</v>
      </c>
      <c r="BH15599" s="2" t="s">
        <v>86</v>
      </c>
      <c r="BI15599" s="2" t="s">
        <v>87</v>
      </c>
      <c r="BJ15599" t="b">
        <v>0</v>
      </c>
      <c r="BK15599" t="b">
        <v>0</v>
      </c>
      <c r="BL15599">
        <v>0</v>
      </c>
      <c r="BM15599">
        <v>0</v>
      </c>
      <c r="BN15599">
        <v>60</v>
      </c>
      <c r="BO15599" t="b">
        <v>0</v>
      </c>
      <c r="BP15599" t="b">
        <v>1</v>
      </c>
      <c r="BQ15599" t="b">
        <v>0</v>
      </c>
      <c r="BR15599" s="2" t="s">
        <v>88</v>
      </c>
      <c r="BS15599" s="2" t="s">
        <v>89</v>
      </c>
      <c r="BT15599" s="2" t="s">
        <v>90</v>
      </c>
      <c r="BU15599" s="2" t="s">
        <v>91</v>
      </c>
      <c r="BV15599" s="2" t="s">
        <v>92</v>
      </c>
      <c r="BW15599" s="2" t="s">
        <v>126</v>
      </c>
    </row>
    <row r="15600" spans="1:75" x14ac:dyDescent="0.35">
      <c r="A15600" s="1">
        <v>43772.702340914351</v>
      </c>
      <c r="B15600" s="2" t="s">
        <v>75</v>
      </c>
      <c r="C15600" s="2" t="s">
        <v>76</v>
      </c>
      <c r="D15600" s="2" t="s">
        <v>77</v>
      </c>
      <c r="E15600" s="2" t="s">
        <v>78</v>
      </c>
      <c r="F15600" s="2" t="s">
        <v>199</v>
      </c>
      <c r="G15600" s="2" t="s">
        <v>80</v>
      </c>
      <c r="H15600">
        <v>312</v>
      </c>
      <c r="I15600">
        <v>530</v>
      </c>
      <c r="J15600">
        <v>334</v>
      </c>
      <c r="K15600">
        <v>79740938</v>
      </c>
      <c r="L15600">
        <v>9739</v>
      </c>
      <c r="M15600" s="2" t="s">
        <v>197</v>
      </c>
      <c r="N15600">
        <v>8165</v>
      </c>
      <c r="O15600">
        <v>-112</v>
      </c>
      <c r="P15600">
        <v>-14</v>
      </c>
      <c r="Q15600">
        <v>-1</v>
      </c>
      <c r="S15600" s="2" t="s">
        <v>82</v>
      </c>
      <c r="T15600" s="2" t="s">
        <v>83</v>
      </c>
      <c r="U15600" s="2" t="s">
        <v>123</v>
      </c>
      <c r="V15600">
        <v>25</v>
      </c>
      <c r="W15600">
        <v>5</v>
      </c>
      <c r="X15600" s="2" t="s">
        <v>82</v>
      </c>
      <c r="Y15600">
        <v>38.913469999999997</v>
      </c>
      <c r="Z15600">
        <v>-94.757180000000005</v>
      </c>
      <c r="AA15600">
        <v>130</v>
      </c>
      <c r="AB15600">
        <v>69</v>
      </c>
      <c r="AC15600">
        <v>38.904940410000002</v>
      </c>
      <c r="AD15600">
        <v>-94.750175350000006</v>
      </c>
      <c r="AE15600">
        <v>0</v>
      </c>
      <c r="AF15600">
        <v>0</v>
      </c>
      <c r="AG15600">
        <v>1126</v>
      </c>
      <c r="AH15600">
        <v>0.7</v>
      </c>
      <c r="AI15600">
        <v>3.7900924682617188</v>
      </c>
      <c r="AJ15600">
        <v>0</v>
      </c>
      <c r="AK15600" s="2" t="s">
        <v>104</v>
      </c>
      <c r="AL15600">
        <v>1572821483000</v>
      </c>
      <c r="AM15600">
        <v>45</v>
      </c>
      <c r="AN15600">
        <v>-122</v>
      </c>
      <c r="AO15600">
        <v>-18</v>
      </c>
      <c r="AP15600">
        <v>86</v>
      </c>
      <c r="AQ15600">
        <v>-125</v>
      </c>
      <c r="AR15600">
        <v>-20</v>
      </c>
      <c r="AS15600">
        <v>312</v>
      </c>
      <c r="AT15600">
        <v>-125</v>
      </c>
      <c r="AU15600">
        <v>-14</v>
      </c>
      <c r="AV15600">
        <v>312</v>
      </c>
      <c r="AW15600">
        <v>-128</v>
      </c>
      <c r="AX15600">
        <v>-16</v>
      </c>
      <c r="AY15600">
        <v>446</v>
      </c>
      <c r="AZ15600">
        <v>-129</v>
      </c>
      <c r="BA15600">
        <v>-19</v>
      </c>
      <c r="BB15600">
        <v>45</v>
      </c>
      <c r="BC15600">
        <v>-111</v>
      </c>
      <c r="BD15600">
        <v>-14</v>
      </c>
      <c r="BE15600">
        <v>13</v>
      </c>
      <c r="BF15600">
        <v>0</v>
      </c>
      <c r="BG15600" t="b">
        <v>0</v>
      </c>
      <c r="BH15600" s="2" t="s">
        <v>86</v>
      </c>
      <c r="BI15600" s="2" t="s">
        <v>87</v>
      </c>
      <c r="BJ15600" t="b">
        <v>0</v>
      </c>
      <c r="BK15600" t="b">
        <v>0</v>
      </c>
      <c r="BL15600">
        <v>0</v>
      </c>
      <c r="BM15600">
        <v>0</v>
      </c>
      <c r="BN15600">
        <v>60</v>
      </c>
      <c r="BO15600" t="b">
        <v>0</v>
      </c>
      <c r="BP15600" t="b">
        <v>1</v>
      </c>
      <c r="BQ15600" t="b">
        <v>0</v>
      </c>
      <c r="BR15600" s="2" t="s">
        <v>88</v>
      </c>
      <c r="BS15600" s="2" t="s">
        <v>89</v>
      </c>
      <c r="BT15600" s="2" t="s">
        <v>90</v>
      </c>
      <c r="BU15600" s="2" t="s">
        <v>91</v>
      </c>
      <c r="BV15600" s="2" t="s">
        <v>92</v>
      </c>
      <c r="BW15600" s="2" t="s">
        <v>126</v>
      </c>
    </row>
    <row r="15601" spans="1:75" x14ac:dyDescent="0.35">
      <c r="A15601" s="1">
        <v>43772.702353136578</v>
      </c>
      <c r="B15601" s="2" t="s">
        <v>75</v>
      </c>
      <c r="C15601" s="2" t="s">
        <v>76</v>
      </c>
      <c r="D15601" s="2" t="s">
        <v>77</v>
      </c>
      <c r="E15601" s="2" t="s">
        <v>78</v>
      </c>
      <c r="F15601" s="2" t="s">
        <v>199</v>
      </c>
      <c r="G15601" s="2" t="s">
        <v>80</v>
      </c>
      <c r="H15601">
        <v>312</v>
      </c>
      <c r="I15601">
        <v>530</v>
      </c>
      <c r="J15601">
        <v>334</v>
      </c>
      <c r="K15601">
        <v>79740938</v>
      </c>
      <c r="L15601">
        <v>9739</v>
      </c>
      <c r="M15601" s="2" t="s">
        <v>197</v>
      </c>
      <c r="N15601">
        <v>8165</v>
      </c>
      <c r="O15601">
        <v>-116</v>
      </c>
      <c r="P15601">
        <v>-16</v>
      </c>
      <c r="Q15601">
        <v>2</v>
      </c>
      <c r="S15601" s="2" t="s">
        <v>82</v>
      </c>
      <c r="T15601" s="2" t="s">
        <v>83</v>
      </c>
      <c r="U15601" s="2" t="s">
        <v>123</v>
      </c>
      <c r="V15601">
        <v>25</v>
      </c>
      <c r="W15601">
        <v>5</v>
      </c>
      <c r="X15601" s="2" t="s">
        <v>82</v>
      </c>
      <c r="Y15601">
        <v>38.913469999999997</v>
      </c>
      <c r="Z15601">
        <v>-94.757180000000005</v>
      </c>
      <c r="AA15601">
        <v>130</v>
      </c>
      <c r="AB15601">
        <v>69</v>
      </c>
      <c r="AC15601">
        <v>38.904940490000001</v>
      </c>
      <c r="AD15601">
        <v>-94.750174909999998</v>
      </c>
      <c r="AE15601">
        <v>0</v>
      </c>
      <c r="AF15601">
        <v>0</v>
      </c>
      <c r="AG15601">
        <v>1126</v>
      </c>
      <c r="AH15601">
        <v>0.7</v>
      </c>
      <c r="AI15601">
        <v>3.7900924682617188</v>
      </c>
      <c r="AJ15601">
        <v>0</v>
      </c>
      <c r="AK15601" s="2" t="s">
        <v>104</v>
      </c>
      <c r="AL15601">
        <v>1572821484000</v>
      </c>
      <c r="AM15601">
        <v>86</v>
      </c>
      <c r="AN15601">
        <v>-121</v>
      </c>
      <c r="AO15601">
        <v>-20</v>
      </c>
      <c r="AP15601">
        <v>334</v>
      </c>
      <c r="AQ15601">
        <v>-125</v>
      </c>
      <c r="AR15601">
        <v>-18</v>
      </c>
      <c r="AS15601">
        <v>45</v>
      </c>
      <c r="AT15601">
        <v>-128</v>
      </c>
      <c r="AU15601">
        <v>-20</v>
      </c>
      <c r="AV15601">
        <v>47</v>
      </c>
      <c r="AW15601">
        <v>-129</v>
      </c>
      <c r="AX15601">
        <v>-20</v>
      </c>
      <c r="AY15601">
        <v>446</v>
      </c>
      <c r="AZ15601">
        <v>-129</v>
      </c>
      <c r="BA15601">
        <v>-19</v>
      </c>
      <c r="BB15601">
        <v>45</v>
      </c>
      <c r="BC15601">
        <v>-111</v>
      </c>
      <c r="BD15601">
        <v>-14</v>
      </c>
      <c r="BE15601">
        <v>13</v>
      </c>
      <c r="BF15601">
        <v>0</v>
      </c>
      <c r="BG15601" t="b">
        <v>0</v>
      </c>
      <c r="BH15601" s="2" t="s">
        <v>86</v>
      </c>
      <c r="BI15601" s="2" t="s">
        <v>87</v>
      </c>
      <c r="BJ15601" t="b">
        <v>0</v>
      </c>
      <c r="BK15601" t="b">
        <v>0</v>
      </c>
      <c r="BL15601">
        <v>0</v>
      </c>
      <c r="BM15601">
        <v>0</v>
      </c>
      <c r="BN15601">
        <v>60</v>
      </c>
      <c r="BO15601" t="b">
        <v>0</v>
      </c>
      <c r="BP15601" t="b">
        <v>1</v>
      </c>
      <c r="BQ15601" t="b">
        <v>0</v>
      </c>
      <c r="BR15601" s="2" t="s">
        <v>88</v>
      </c>
      <c r="BS15601" s="2" t="s">
        <v>89</v>
      </c>
      <c r="BT15601" s="2" t="s">
        <v>90</v>
      </c>
      <c r="BU15601" s="2" t="s">
        <v>91</v>
      </c>
      <c r="BV15601" s="2" t="s">
        <v>92</v>
      </c>
      <c r="BW15601" s="2" t="s">
        <v>126</v>
      </c>
    </row>
    <row r="15602" spans="1:75" x14ac:dyDescent="0.35">
      <c r="A15602" s="1">
        <v>43772.702365289355</v>
      </c>
      <c r="B15602" s="2" t="s">
        <v>75</v>
      </c>
      <c r="C15602" s="2" t="s">
        <v>76</v>
      </c>
      <c r="D15602" s="2" t="s">
        <v>77</v>
      </c>
      <c r="E15602" s="2" t="s">
        <v>78</v>
      </c>
      <c r="F15602" s="2" t="s">
        <v>199</v>
      </c>
      <c r="G15602" s="2" t="s">
        <v>80</v>
      </c>
      <c r="H15602">
        <v>312</v>
      </c>
      <c r="I15602">
        <v>530</v>
      </c>
      <c r="J15602">
        <v>334</v>
      </c>
      <c r="K15602">
        <v>79740938</v>
      </c>
      <c r="L15602">
        <v>9739</v>
      </c>
      <c r="M15602" s="2" t="s">
        <v>197</v>
      </c>
      <c r="N15602">
        <v>8165</v>
      </c>
      <c r="O15602">
        <v>-116</v>
      </c>
      <c r="P15602">
        <v>-16</v>
      </c>
      <c r="Q15602">
        <v>2</v>
      </c>
      <c r="S15602" s="2" t="s">
        <v>82</v>
      </c>
      <c r="T15602" s="2" t="s">
        <v>83</v>
      </c>
      <c r="U15602" s="2" t="s">
        <v>123</v>
      </c>
      <c r="V15602">
        <v>25</v>
      </c>
      <c r="W15602">
        <v>5</v>
      </c>
      <c r="X15602" s="2" t="s">
        <v>82</v>
      </c>
      <c r="Y15602">
        <v>38.913469999999997</v>
      </c>
      <c r="Z15602">
        <v>-94.757180000000005</v>
      </c>
      <c r="AA15602">
        <v>130</v>
      </c>
      <c r="AB15602">
        <v>69</v>
      </c>
      <c r="AC15602">
        <v>38.904940510000003</v>
      </c>
      <c r="AD15602">
        <v>-94.750174770000001</v>
      </c>
      <c r="AE15602">
        <v>0</v>
      </c>
      <c r="AF15602">
        <v>0</v>
      </c>
      <c r="AG15602">
        <v>1126</v>
      </c>
      <c r="AH15602">
        <v>0.7</v>
      </c>
      <c r="AI15602">
        <v>3.7900924682617188</v>
      </c>
      <c r="AJ15602">
        <v>0</v>
      </c>
      <c r="AK15602" s="2" t="s">
        <v>104</v>
      </c>
      <c r="AL15602">
        <v>1572821485000</v>
      </c>
      <c r="AM15602">
        <v>86</v>
      </c>
      <c r="AN15602">
        <v>-121</v>
      </c>
      <c r="AO15602">
        <v>-20</v>
      </c>
      <c r="AP15602">
        <v>334</v>
      </c>
      <c r="AQ15602">
        <v>-125</v>
      </c>
      <c r="AR15602">
        <v>-18</v>
      </c>
      <c r="AS15602">
        <v>45</v>
      </c>
      <c r="AT15602">
        <v>-128</v>
      </c>
      <c r="AU15602">
        <v>-20</v>
      </c>
      <c r="AV15602">
        <v>47</v>
      </c>
      <c r="AW15602">
        <v>-129</v>
      </c>
      <c r="AX15602">
        <v>-20</v>
      </c>
      <c r="AY15602">
        <v>446</v>
      </c>
      <c r="AZ15602">
        <v>-129</v>
      </c>
      <c r="BA15602">
        <v>-19</v>
      </c>
      <c r="BB15602">
        <v>45</v>
      </c>
      <c r="BC15602">
        <v>-111</v>
      </c>
      <c r="BD15602">
        <v>-14</v>
      </c>
      <c r="BE15602">
        <v>13</v>
      </c>
      <c r="BF15602">
        <v>0</v>
      </c>
      <c r="BG15602" t="b">
        <v>0</v>
      </c>
      <c r="BH15602" s="2" t="s">
        <v>86</v>
      </c>
      <c r="BI15602" s="2" t="s">
        <v>87</v>
      </c>
      <c r="BJ15602" t="b">
        <v>0</v>
      </c>
      <c r="BK15602" t="b">
        <v>0</v>
      </c>
      <c r="BL15602">
        <v>0</v>
      </c>
      <c r="BM15602">
        <v>0</v>
      </c>
      <c r="BN15602">
        <v>60</v>
      </c>
      <c r="BO15602" t="b">
        <v>0</v>
      </c>
      <c r="BP15602" t="b">
        <v>1</v>
      </c>
      <c r="BQ15602" t="b">
        <v>0</v>
      </c>
      <c r="BR15602" s="2" t="s">
        <v>88</v>
      </c>
      <c r="BS15602" s="2" t="s">
        <v>89</v>
      </c>
      <c r="BT15602" s="2" t="s">
        <v>90</v>
      </c>
      <c r="BU15602" s="2" t="s">
        <v>91</v>
      </c>
      <c r="BV15602" s="2" t="s">
        <v>92</v>
      </c>
      <c r="BW15602" s="2" t="s">
        <v>126</v>
      </c>
    </row>
    <row r="15603" spans="1:75" x14ac:dyDescent="0.35">
      <c r="A15603" s="1">
        <v>43772.702377430556</v>
      </c>
      <c r="B15603" s="2" t="s">
        <v>75</v>
      </c>
      <c r="C15603" s="2" t="s">
        <v>76</v>
      </c>
      <c r="D15603" s="2" t="s">
        <v>77</v>
      </c>
      <c r="E15603" s="2" t="s">
        <v>78</v>
      </c>
      <c r="F15603" s="2" t="s">
        <v>94</v>
      </c>
      <c r="G15603" s="2" t="s">
        <v>80</v>
      </c>
      <c r="H15603">
        <v>312</v>
      </c>
      <c r="I15603">
        <v>530</v>
      </c>
      <c r="J15603">
        <v>334</v>
      </c>
      <c r="K15603">
        <v>79740938</v>
      </c>
      <c r="L15603">
        <v>9739</v>
      </c>
      <c r="M15603" s="2" t="s">
        <v>197</v>
      </c>
      <c r="N15603">
        <v>8165</v>
      </c>
      <c r="O15603">
        <v>-109</v>
      </c>
      <c r="P15603">
        <v>-14</v>
      </c>
      <c r="Q15603">
        <v>2.4</v>
      </c>
      <c r="R15603">
        <v>7</v>
      </c>
      <c r="S15603" s="2" t="s">
        <v>82</v>
      </c>
      <c r="T15603" s="2" t="s">
        <v>83</v>
      </c>
      <c r="U15603" s="2" t="s">
        <v>123</v>
      </c>
      <c r="V15603">
        <v>25</v>
      </c>
      <c r="W15603">
        <v>5</v>
      </c>
      <c r="X15603" s="2" t="s">
        <v>82</v>
      </c>
      <c r="Y15603">
        <v>38.913469999999997</v>
      </c>
      <c r="Z15603">
        <v>-94.757180000000005</v>
      </c>
      <c r="AA15603">
        <v>130</v>
      </c>
      <c r="AB15603">
        <v>69</v>
      </c>
      <c r="AC15603">
        <v>38.904940539999998</v>
      </c>
      <c r="AD15603">
        <v>-94.750174810000004</v>
      </c>
      <c r="AE15603">
        <v>0</v>
      </c>
      <c r="AF15603">
        <v>0</v>
      </c>
      <c r="AG15603">
        <v>1126</v>
      </c>
      <c r="AH15603">
        <v>0.7</v>
      </c>
      <c r="AI15603">
        <v>3.7900924682617188</v>
      </c>
      <c r="AJ15603">
        <v>0</v>
      </c>
      <c r="AK15603" s="2" t="s">
        <v>104</v>
      </c>
      <c r="AL15603">
        <v>1572821486000</v>
      </c>
      <c r="AM15603">
        <v>86</v>
      </c>
      <c r="AN15603">
        <v>-117</v>
      </c>
      <c r="AO15603">
        <v>-18</v>
      </c>
      <c r="AP15603">
        <v>45</v>
      </c>
      <c r="AQ15603">
        <v>-110</v>
      </c>
      <c r="AR15603">
        <v>-14</v>
      </c>
      <c r="AS15603">
        <v>334</v>
      </c>
      <c r="AT15603">
        <v>-113</v>
      </c>
      <c r="AU15603">
        <v>-14</v>
      </c>
      <c r="AV15603">
        <v>0</v>
      </c>
      <c r="AW15603">
        <v>0</v>
      </c>
      <c r="AX15603">
        <v>0</v>
      </c>
      <c r="AY15603">
        <v>446</v>
      </c>
      <c r="AZ15603">
        <v>-129</v>
      </c>
      <c r="BA15603">
        <v>-19</v>
      </c>
      <c r="BB15603">
        <v>45</v>
      </c>
      <c r="BC15603">
        <v>-111</v>
      </c>
      <c r="BD15603">
        <v>-14</v>
      </c>
      <c r="BE15603">
        <v>13</v>
      </c>
      <c r="BF15603">
        <v>0</v>
      </c>
      <c r="BG15603" t="b">
        <v>0</v>
      </c>
      <c r="BH15603" s="2" t="s">
        <v>86</v>
      </c>
      <c r="BI15603" s="2" t="s">
        <v>87</v>
      </c>
      <c r="BJ15603" t="b">
        <v>0</v>
      </c>
      <c r="BK15603" t="b">
        <v>0</v>
      </c>
      <c r="BL15603">
        <v>0</v>
      </c>
      <c r="BM15603">
        <v>0</v>
      </c>
      <c r="BN15603">
        <v>60</v>
      </c>
      <c r="BO15603" t="b">
        <v>0</v>
      </c>
      <c r="BP15603" t="b">
        <v>1</v>
      </c>
      <c r="BQ15603" t="b">
        <v>0</v>
      </c>
      <c r="BR15603" s="2" t="s">
        <v>88</v>
      </c>
      <c r="BS15603" s="2" t="s">
        <v>89</v>
      </c>
      <c r="BT15603" s="2" t="s">
        <v>90</v>
      </c>
      <c r="BU15603" s="2" t="s">
        <v>91</v>
      </c>
      <c r="BV15603" s="2" t="s">
        <v>92</v>
      </c>
      <c r="BW15603" s="2" t="s">
        <v>126</v>
      </c>
    </row>
    <row r="15604" spans="1:75" x14ac:dyDescent="0.35">
      <c r="A15604" s="1">
        <v>43772.702389756945</v>
      </c>
      <c r="B15604" s="2" t="s">
        <v>75</v>
      </c>
      <c r="C15604" s="2" t="s">
        <v>76</v>
      </c>
      <c r="D15604" s="2" t="s">
        <v>77</v>
      </c>
      <c r="E15604" s="2" t="s">
        <v>78</v>
      </c>
      <c r="F15604" s="2" t="s">
        <v>79</v>
      </c>
      <c r="G15604" s="2" t="s">
        <v>80</v>
      </c>
      <c r="H15604">
        <v>312</v>
      </c>
      <c r="I15604">
        <v>530</v>
      </c>
      <c r="J15604">
        <v>334</v>
      </c>
      <c r="K15604">
        <v>79740938</v>
      </c>
      <c r="L15604">
        <v>9739</v>
      </c>
      <c r="M15604" s="2" t="s">
        <v>197</v>
      </c>
      <c r="N15604">
        <v>8165</v>
      </c>
      <c r="O15604">
        <v>-109</v>
      </c>
      <c r="P15604">
        <v>-14</v>
      </c>
      <c r="Q15604">
        <v>3.2</v>
      </c>
      <c r="R15604">
        <v>7</v>
      </c>
      <c r="S15604" s="2" t="s">
        <v>82</v>
      </c>
      <c r="T15604" s="2" t="s">
        <v>83</v>
      </c>
      <c r="U15604" s="2" t="s">
        <v>123</v>
      </c>
      <c r="V15604">
        <v>25</v>
      </c>
      <c r="W15604">
        <v>5</v>
      </c>
      <c r="X15604" s="2" t="s">
        <v>82</v>
      </c>
      <c r="Y15604">
        <v>38.913469999999997</v>
      </c>
      <c r="Z15604">
        <v>-94.757180000000005</v>
      </c>
      <c r="AA15604">
        <v>130</v>
      </c>
      <c r="AB15604">
        <v>69</v>
      </c>
      <c r="AC15604">
        <v>38.904940529999998</v>
      </c>
      <c r="AD15604">
        <v>-94.750174849999993</v>
      </c>
      <c r="AE15604">
        <v>0</v>
      </c>
      <c r="AF15604">
        <v>0</v>
      </c>
      <c r="AG15604">
        <v>1126</v>
      </c>
      <c r="AH15604">
        <v>0.7</v>
      </c>
      <c r="AI15604">
        <v>3.7900924682617188</v>
      </c>
      <c r="AJ15604">
        <v>0</v>
      </c>
      <c r="AK15604" s="2" t="s">
        <v>104</v>
      </c>
      <c r="AL15604">
        <v>1572821487000</v>
      </c>
      <c r="AM15604">
        <v>86</v>
      </c>
      <c r="AN15604">
        <v>-117</v>
      </c>
      <c r="AO15604">
        <v>-18</v>
      </c>
      <c r="AP15604">
        <v>45</v>
      </c>
      <c r="AQ15604">
        <v>-110</v>
      </c>
      <c r="AR15604">
        <v>-14</v>
      </c>
      <c r="AS15604">
        <v>334</v>
      </c>
      <c r="AT15604">
        <v>-113</v>
      </c>
      <c r="AU15604">
        <v>-14</v>
      </c>
      <c r="AV15604">
        <v>0</v>
      </c>
      <c r="AW15604">
        <v>0</v>
      </c>
      <c r="AX15604">
        <v>0</v>
      </c>
      <c r="AY15604">
        <v>446</v>
      </c>
      <c r="AZ15604">
        <v>-129</v>
      </c>
      <c r="BA15604">
        <v>-19</v>
      </c>
      <c r="BB15604">
        <v>45</v>
      </c>
      <c r="BC15604">
        <v>-111</v>
      </c>
      <c r="BD15604">
        <v>-14</v>
      </c>
      <c r="BE15604">
        <v>13</v>
      </c>
      <c r="BF15604">
        <v>0</v>
      </c>
      <c r="BG15604" t="b">
        <v>0</v>
      </c>
      <c r="BH15604" s="2" t="s">
        <v>86</v>
      </c>
      <c r="BI15604" s="2" t="s">
        <v>87</v>
      </c>
      <c r="BJ15604" t="b">
        <v>0</v>
      </c>
      <c r="BK15604" t="b">
        <v>0</v>
      </c>
      <c r="BL15604">
        <v>0</v>
      </c>
      <c r="BM15604">
        <v>0</v>
      </c>
      <c r="BN15604">
        <v>60</v>
      </c>
      <c r="BO15604" t="b">
        <v>0</v>
      </c>
      <c r="BP15604" t="b">
        <v>1</v>
      </c>
      <c r="BQ15604" t="b">
        <v>0</v>
      </c>
      <c r="BR15604" s="2" t="s">
        <v>88</v>
      </c>
      <c r="BS15604" s="2" t="s">
        <v>89</v>
      </c>
      <c r="BT15604" s="2" t="s">
        <v>90</v>
      </c>
      <c r="BU15604" s="2" t="s">
        <v>91</v>
      </c>
      <c r="BV15604" s="2" t="s">
        <v>92</v>
      </c>
      <c r="BW15604" s="2" t="s">
        <v>126</v>
      </c>
    </row>
    <row r="15605" spans="1:75" x14ac:dyDescent="0.35">
      <c r="A15605" s="1">
        <v>43772.702402152776</v>
      </c>
      <c r="B15605" s="2" t="s">
        <v>75</v>
      </c>
      <c r="C15605" s="2" t="s">
        <v>76</v>
      </c>
      <c r="D15605" s="2" t="s">
        <v>77</v>
      </c>
      <c r="E15605" s="2" t="s">
        <v>78</v>
      </c>
      <c r="F15605" s="2" t="s">
        <v>94</v>
      </c>
      <c r="G15605" s="2" t="s">
        <v>80</v>
      </c>
      <c r="H15605">
        <v>312</v>
      </c>
      <c r="I15605">
        <v>530</v>
      </c>
      <c r="J15605">
        <v>334</v>
      </c>
      <c r="K15605">
        <v>79740938</v>
      </c>
      <c r="L15605">
        <v>9739</v>
      </c>
      <c r="M15605" s="2" t="s">
        <v>197</v>
      </c>
      <c r="N15605">
        <v>8165</v>
      </c>
      <c r="O15605">
        <v>-107</v>
      </c>
      <c r="P15605">
        <v>-14</v>
      </c>
      <c r="Q15605">
        <v>4</v>
      </c>
      <c r="R15605">
        <v>7</v>
      </c>
      <c r="S15605" s="2" t="s">
        <v>82</v>
      </c>
      <c r="T15605" s="2" t="s">
        <v>83</v>
      </c>
      <c r="U15605" s="2" t="s">
        <v>123</v>
      </c>
      <c r="V15605">
        <v>25</v>
      </c>
      <c r="W15605">
        <v>5</v>
      </c>
      <c r="X15605" s="2" t="s">
        <v>82</v>
      </c>
      <c r="Y15605">
        <v>38.913469999999997</v>
      </c>
      <c r="Z15605">
        <v>-94.757180000000005</v>
      </c>
      <c r="AA15605">
        <v>130</v>
      </c>
      <c r="AB15605">
        <v>69</v>
      </c>
      <c r="AC15605">
        <v>38.904940549999999</v>
      </c>
      <c r="AD15605">
        <v>-94.750174889999997</v>
      </c>
      <c r="AE15605">
        <v>0</v>
      </c>
      <c r="AF15605">
        <v>0</v>
      </c>
      <c r="AG15605">
        <v>1126</v>
      </c>
      <c r="AH15605">
        <v>0.7</v>
      </c>
      <c r="AI15605">
        <v>3.7900924682617188</v>
      </c>
      <c r="AJ15605">
        <v>0</v>
      </c>
      <c r="AK15605" s="2" t="s">
        <v>104</v>
      </c>
      <c r="AL15605">
        <v>1572821488000</v>
      </c>
      <c r="AM15605">
        <v>86</v>
      </c>
      <c r="AN15605">
        <v>-117</v>
      </c>
      <c r="AO15605">
        <v>-18</v>
      </c>
      <c r="AP15605">
        <v>45</v>
      </c>
      <c r="AQ15605">
        <v>-110</v>
      </c>
      <c r="AR15605">
        <v>-14</v>
      </c>
      <c r="AS15605">
        <v>334</v>
      </c>
      <c r="AT15605">
        <v>-113</v>
      </c>
      <c r="AU15605">
        <v>-14</v>
      </c>
      <c r="AV15605">
        <v>0</v>
      </c>
      <c r="AW15605">
        <v>0</v>
      </c>
      <c r="AX15605">
        <v>0</v>
      </c>
      <c r="AY15605">
        <v>446</v>
      </c>
      <c r="AZ15605">
        <v>-129</v>
      </c>
      <c r="BA15605">
        <v>-19</v>
      </c>
      <c r="BB15605">
        <v>45</v>
      </c>
      <c r="BC15605">
        <v>-111</v>
      </c>
      <c r="BD15605">
        <v>-14</v>
      </c>
      <c r="BE15605">
        <v>13</v>
      </c>
      <c r="BF15605">
        <v>0</v>
      </c>
      <c r="BG15605" t="b">
        <v>0</v>
      </c>
      <c r="BH15605" s="2" t="s">
        <v>86</v>
      </c>
      <c r="BI15605" s="2" t="s">
        <v>87</v>
      </c>
      <c r="BJ15605" t="b">
        <v>0</v>
      </c>
      <c r="BK15605" t="b">
        <v>0</v>
      </c>
      <c r="BL15605">
        <v>0</v>
      </c>
      <c r="BM15605">
        <v>0</v>
      </c>
      <c r="BN15605">
        <v>60</v>
      </c>
      <c r="BO15605" t="b">
        <v>0</v>
      </c>
      <c r="BP15605" t="b">
        <v>1</v>
      </c>
      <c r="BQ15605" t="b">
        <v>0</v>
      </c>
      <c r="BR15605" s="2" t="s">
        <v>88</v>
      </c>
      <c r="BS15605" s="2" t="s">
        <v>89</v>
      </c>
      <c r="BT15605" s="2" t="s">
        <v>90</v>
      </c>
      <c r="BU15605" s="2" t="s">
        <v>91</v>
      </c>
      <c r="BV15605" s="2" t="s">
        <v>92</v>
      </c>
      <c r="BW15605" s="2" t="s">
        <v>126</v>
      </c>
    </row>
    <row r="15606" spans="1:75" x14ac:dyDescent="0.35">
      <c r="A15606" s="1">
        <v>43772.702414386571</v>
      </c>
      <c r="B15606" s="2" t="s">
        <v>75</v>
      </c>
      <c r="C15606" s="2" t="s">
        <v>76</v>
      </c>
      <c r="D15606" s="2" t="s">
        <v>77</v>
      </c>
      <c r="E15606" s="2" t="s">
        <v>78</v>
      </c>
      <c r="F15606" s="2" t="s">
        <v>94</v>
      </c>
      <c r="G15606" s="2" t="s">
        <v>80</v>
      </c>
      <c r="H15606">
        <v>312</v>
      </c>
      <c r="I15606">
        <v>530</v>
      </c>
      <c r="J15606">
        <v>334</v>
      </c>
      <c r="K15606">
        <v>79740938</v>
      </c>
      <c r="L15606">
        <v>9739</v>
      </c>
      <c r="M15606" s="2" t="s">
        <v>197</v>
      </c>
      <c r="N15606">
        <v>8165</v>
      </c>
      <c r="O15606">
        <v>-107</v>
      </c>
      <c r="P15606">
        <v>-14</v>
      </c>
      <c r="Q15606">
        <v>4</v>
      </c>
      <c r="R15606">
        <v>7</v>
      </c>
      <c r="S15606" s="2" t="s">
        <v>82</v>
      </c>
      <c r="T15606" s="2" t="s">
        <v>83</v>
      </c>
      <c r="U15606" s="2" t="s">
        <v>123</v>
      </c>
      <c r="V15606">
        <v>25</v>
      </c>
      <c r="W15606">
        <v>5</v>
      </c>
      <c r="X15606" s="2" t="s">
        <v>82</v>
      </c>
      <c r="Y15606">
        <v>38.913469999999997</v>
      </c>
      <c r="Z15606">
        <v>-94.757180000000005</v>
      </c>
      <c r="AA15606">
        <v>130</v>
      </c>
      <c r="AB15606">
        <v>69</v>
      </c>
      <c r="AC15606">
        <v>38.904940529999998</v>
      </c>
      <c r="AD15606">
        <v>-94.750174860000001</v>
      </c>
      <c r="AE15606">
        <v>0</v>
      </c>
      <c r="AF15606">
        <v>0</v>
      </c>
      <c r="AG15606">
        <v>1126</v>
      </c>
      <c r="AH15606">
        <v>0.7</v>
      </c>
      <c r="AI15606">
        <v>3.7900924682617188</v>
      </c>
      <c r="AJ15606">
        <v>0</v>
      </c>
      <c r="AK15606" s="2" t="s">
        <v>104</v>
      </c>
      <c r="AL15606">
        <v>1572821489000</v>
      </c>
      <c r="AM15606">
        <v>86</v>
      </c>
      <c r="AN15606">
        <v>-117</v>
      </c>
      <c r="AO15606">
        <v>-18</v>
      </c>
      <c r="AP15606">
        <v>45</v>
      </c>
      <c r="AQ15606">
        <v>-110</v>
      </c>
      <c r="AR15606">
        <v>-14</v>
      </c>
      <c r="AS15606">
        <v>334</v>
      </c>
      <c r="AT15606">
        <v>-113</v>
      </c>
      <c r="AU15606">
        <v>-14</v>
      </c>
      <c r="AV15606">
        <v>0</v>
      </c>
      <c r="AW15606">
        <v>0</v>
      </c>
      <c r="AX15606">
        <v>0</v>
      </c>
      <c r="AY15606">
        <v>446</v>
      </c>
      <c r="AZ15606">
        <v>-129</v>
      </c>
      <c r="BA15606">
        <v>-19</v>
      </c>
      <c r="BB15606">
        <v>45</v>
      </c>
      <c r="BC15606">
        <v>-111</v>
      </c>
      <c r="BD15606">
        <v>-14</v>
      </c>
      <c r="BE15606">
        <v>13</v>
      </c>
      <c r="BF15606">
        <v>0</v>
      </c>
      <c r="BG15606" t="b">
        <v>0</v>
      </c>
      <c r="BH15606" s="2" t="s">
        <v>86</v>
      </c>
      <c r="BI15606" s="2" t="s">
        <v>87</v>
      </c>
      <c r="BJ15606" t="b">
        <v>0</v>
      </c>
      <c r="BK15606" t="b">
        <v>0</v>
      </c>
      <c r="BL15606">
        <v>0</v>
      </c>
      <c r="BM15606">
        <v>0</v>
      </c>
      <c r="BN15606">
        <v>60</v>
      </c>
      <c r="BO15606" t="b">
        <v>0</v>
      </c>
      <c r="BP15606" t="b">
        <v>1</v>
      </c>
      <c r="BQ15606" t="b">
        <v>0</v>
      </c>
      <c r="BR15606" s="2" t="s">
        <v>88</v>
      </c>
      <c r="BS15606" s="2" t="s">
        <v>89</v>
      </c>
      <c r="BT15606" s="2" t="s">
        <v>90</v>
      </c>
      <c r="BU15606" s="2" t="s">
        <v>91</v>
      </c>
      <c r="BV15606" s="2" t="s">
        <v>92</v>
      </c>
      <c r="BW15606" s="2" t="s">
        <v>126</v>
      </c>
    </row>
    <row r="15607" spans="1:75" x14ac:dyDescent="0.35">
      <c r="A15607" s="1">
        <v>43772.70242671296</v>
      </c>
      <c r="B15607" s="2" t="s">
        <v>75</v>
      </c>
      <c r="C15607" s="2" t="s">
        <v>76</v>
      </c>
      <c r="D15607" s="2" t="s">
        <v>77</v>
      </c>
      <c r="E15607" s="2" t="s">
        <v>78</v>
      </c>
      <c r="F15607" s="2" t="s">
        <v>101</v>
      </c>
      <c r="G15607" s="2" t="s">
        <v>80</v>
      </c>
      <c r="H15607">
        <v>312</v>
      </c>
      <c r="I15607">
        <v>530</v>
      </c>
      <c r="J15607">
        <v>334</v>
      </c>
      <c r="K15607">
        <v>79740938</v>
      </c>
      <c r="L15607">
        <v>9739</v>
      </c>
      <c r="M15607" s="2" t="s">
        <v>197</v>
      </c>
      <c r="N15607">
        <v>8165</v>
      </c>
      <c r="O15607">
        <v>-109</v>
      </c>
      <c r="P15607">
        <v>-13</v>
      </c>
      <c r="Q15607">
        <v>1.6</v>
      </c>
      <c r="R15607">
        <v>7</v>
      </c>
      <c r="S15607" s="2" t="s">
        <v>82</v>
      </c>
      <c r="T15607" s="2" t="s">
        <v>83</v>
      </c>
      <c r="U15607" s="2" t="s">
        <v>123</v>
      </c>
      <c r="V15607">
        <v>25</v>
      </c>
      <c r="W15607">
        <v>5</v>
      </c>
      <c r="X15607" s="2" t="s">
        <v>82</v>
      </c>
      <c r="Y15607">
        <v>38.913469999999997</v>
      </c>
      <c r="Z15607">
        <v>-94.757180000000005</v>
      </c>
      <c r="AA15607">
        <v>130</v>
      </c>
      <c r="AB15607">
        <v>69</v>
      </c>
      <c r="AC15607">
        <v>38.904940539999998</v>
      </c>
      <c r="AD15607">
        <v>-94.75017484</v>
      </c>
      <c r="AE15607">
        <v>0</v>
      </c>
      <c r="AF15607">
        <v>0</v>
      </c>
      <c r="AG15607">
        <v>1126</v>
      </c>
      <c r="AH15607">
        <v>0.7</v>
      </c>
      <c r="AI15607">
        <v>3.7900924682617188</v>
      </c>
      <c r="AJ15607">
        <v>0</v>
      </c>
      <c r="AK15607" s="2" t="s">
        <v>104</v>
      </c>
      <c r="AL15607">
        <v>1572821490000</v>
      </c>
      <c r="AM15607">
        <v>86</v>
      </c>
      <c r="AN15607">
        <v>-117</v>
      </c>
      <c r="AO15607">
        <v>-18</v>
      </c>
      <c r="AP15607">
        <v>45</v>
      </c>
      <c r="AQ15607">
        <v>-110</v>
      </c>
      <c r="AR15607">
        <v>-14</v>
      </c>
      <c r="AS15607">
        <v>334</v>
      </c>
      <c r="AT15607">
        <v>-113</v>
      </c>
      <c r="AU15607">
        <v>-14</v>
      </c>
      <c r="AV15607">
        <v>0</v>
      </c>
      <c r="AW15607">
        <v>0</v>
      </c>
      <c r="AX15607">
        <v>0</v>
      </c>
      <c r="AY15607">
        <v>446</v>
      </c>
      <c r="AZ15607">
        <v>-129</v>
      </c>
      <c r="BA15607">
        <v>-19</v>
      </c>
      <c r="BB15607">
        <v>45</v>
      </c>
      <c r="BC15607">
        <v>-111</v>
      </c>
      <c r="BD15607">
        <v>-14</v>
      </c>
      <c r="BE15607">
        <v>13</v>
      </c>
      <c r="BF15607">
        <v>0</v>
      </c>
      <c r="BG15607" t="b">
        <v>0</v>
      </c>
      <c r="BH15607" s="2" t="s">
        <v>86</v>
      </c>
      <c r="BI15607" s="2" t="s">
        <v>87</v>
      </c>
      <c r="BJ15607" t="b">
        <v>0</v>
      </c>
      <c r="BK15607" t="b">
        <v>0</v>
      </c>
      <c r="BL15607">
        <v>0</v>
      </c>
      <c r="BM15607">
        <v>0</v>
      </c>
      <c r="BN15607">
        <v>60</v>
      </c>
      <c r="BO15607" t="b">
        <v>0</v>
      </c>
      <c r="BP15607" t="b">
        <v>1</v>
      </c>
      <c r="BQ15607" t="b">
        <v>0</v>
      </c>
      <c r="BR15607" s="2" t="s">
        <v>88</v>
      </c>
      <c r="BS15607" s="2" t="s">
        <v>89</v>
      </c>
      <c r="BT15607" s="2" t="s">
        <v>90</v>
      </c>
      <c r="BU15607" s="2" t="s">
        <v>91</v>
      </c>
      <c r="BV15607" s="2" t="s">
        <v>92</v>
      </c>
      <c r="BW15607" s="2" t="s">
        <v>126</v>
      </c>
    </row>
    <row r="15608" spans="1:75" x14ac:dyDescent="0.35">
      <c r="A15608" s="1">
        <v>43772.702438993052</v>
      </c>
      <c r="B15608" s="2" t="s">
        <v>75</v>
      </c>
      <c r="C15608" s="2" t="s">
        <v>76</v>
      </c>
      <c r="D15608" s="2" t="s">
        <v>77</v>
      </c>
      <c r="E15608" s="2" t="s">
        <v>78</v>
      </c>
      <c r="F15608" s="2" t="s">
        <v>79</v>
      </c>
      <c r="G15608" s="2" t="s">
        <v>80</v>
      </c>
      <c r="H15608">
        <v>312</v>
      </c>
      <c r="I15608">
        <v>530</v>
      </c>
      <c r="J15608">
        <v>334</v>
      </c>
      <c r="K15608">
        <v>79740938</v>
      </c>
      <c r="L15608">
        <v>9739</v>
      </c>
      <c r="M15608" s="2" t="s">
        <v>197</v>
      </c>
      <c r="N15608">
        <v>8165</v>
      </c>
      <c r="O15608">
        <v>-109</v>
      </c>
      <c r="P15608">
        <v>-13</v>
      </c>
      <c r="Q15608">
        <v>1.6</v>
      </c>
      <c r="R15608">
        <v>7</v>
      </c>
      <c r="S15608" s="2" t="s">
        <v>82</v>
      </c>
      <c r="T15608" s="2" t="s">
        <v>83</v>
      </c>
      <c r="U15608" s="2" t="s">
        <v>123</v>
      </c>
      <c r="V15608">
        <v>25</v>
      </c>
      <c r="W15608">
        <v>5</v>
      </c>
      <c r="X15608" s="2" t="s">
        <v>82</v>
      </c>
      <c r="Y15608">
        <v>38.913469999999997</v>
      </c>
      <c r="Z15608">
        <v>-94.757180000000005</v>
      </c>
      <c r="AA15608">
        <v>130</v>
      </c>
      <c r="AB15608">
        <v>69</v>
      </c>
      <c r="AC15608">
        <v>38.904944479999997</v>
      </c>
      <c r="AD15608">
        <v>-94.75017124</v>
      </c>
      <c r="AE15608">
        <v>0</v>
      </c>
      <c r="AF15608">
        <v>0</v>
      </c>
      <c r="AG15608">
        <v>1125</v>
      </c>
      <c r="AH15608">
        <v>0.7</v>
      </c>
      <c r="AI15608">
        <v>3.7900924682617188</v>
      </c>
      <c r="AJ15608">
        <v>0.62999999523162842</v>
      </c>
      <c r="AK15608" s="2" t="s">
        <v>104</v>
      </c>
      <c r="AL15608">
        <v>1572821491000</v>
      </c>
      <c r="AM15608">
        <v>86</v>
      </c>
      <c r="AN15608">
        <v>-117</v>
      </c>
      <c r="AO15608">
        <v>-18</v>
      </c>
      <c r="AP15608">
        <v>45</v>
      </c>
      <c r="AQ15608">
        <v>-110</v>
      </c>
      <c r="AR15608">
        <v>-14</v>
      </c>
      <c r="AS15608">
        <v>334</v>
      </c>
      <c r="AT15608">
        <v>-113</v>
      </c>
      <c r="AU15608">
        <v>-14</v>
      </c>
      <c r="AV15608">
        <v>0</v>
      </c>
      <c r="AW15608">
        <v>0</v>
      </c>
      <c r="AX15608">
        <v>0</v>
      </c>
      <c r="AY15608">
        <v>446</v>
      </c>
      <c r="AZ15608">
        <v>-129</v>
      </c>
      <c r="BA15608">
        <v>-19</v>
      </c>
      <c r="BB15608">
        <v>45</v>
      </c>
      <c r="BC15608">
        <v>-111</v>
      </c>
      <c r="BD15608">
        <v>-14</v>
      </c>
      <c r="BE15608">
        <v>13</v>
      </c>
      <c r="BF15608">
        <v>0</v>
      </c>
      <c r="BG15608" t="b">
        <v>0</v>
      </c>
      <c r="BH15608" s="2" t="s">
        <v>86</v>
      </c>
      <c r="BI15608" s="2" t="s">
        <v>87</v>
      </c>
      <c r="BJ15608" t="b">
        <v>0</v>
      </c>
      <c r="BK15608" t="b">
        <v>0</v>
      </c>
      <c r="BL15608">
        <v>0</v>
      </c>
      <c r="BM15608">
        <v>0</v>
      </c>
      <c r="BN15608">
        <v>60</v>
      </c>
      <c r="BO15608" t="b">
        <v>0</v>
      </c>
      <c r="BP15608" t="b">
        <v>1</v>
      </c>
      <c r="BQ15608" t="b">
        <v>0</v>
      </c>
      <c r="BR15608" s="2" t="s">
        <v>88</v>
      </c>
      <c r="BS15608" s="2" t="s">
        <v>89</v>
      </c>
      <c r="BT15608" s="2" t="s">
        <v>90</v>
      </c>
      <c r="BU15608" s="2" t="s">
        <v>91</v>
      </c>
      <c r="BV15608" s="2" t="s">
        <v>92</v>
      </c>
      <c r="BW15608" s="2" t="s">
        <v>126</v>
      </c>
    </row>
    <row r="15609" spans="1:75" x14ac:dyDescent="0.35">
      <c r="A15609" s="1">
        <v>43772.70245128472</v>
      </c>
      <c r="B15609" s="2" t="s">
        <v>75</v>
      </c>
      <c r="C15609" s="2" t="s">
        <v>76</v>
      </c>
      <c r="D15609" s="2" t="s">
        <v>77</v>
      </c>
      <c r="E15609" s="2" t="s">
        <v>78</v>
      </c>
      <c r="F15609" s="2" t="s">
        <v>94</v>
      </c>
      <c r="G15609" s="2" t="s">
        <v>80</v>
      </c>
      <c r="H15609">
        <v>312</v>
      </c>
      <c r="I15609">
        <v>530</v>
      </c>
      <c r="J15609">
        <v>334</v>
      </c>
      <c r="K15609">
        <v>79740938</v>
      </c>
      <c r="L15609">
        <v>9739</v>
      </c>
      <c r="M15609" s="2" t="s">
        <v>197</v>
      </c>
      <c r="N15609">
        <v>8165</v>
      </c>
      <c r="O15609">
        <v>-109</v>
      </c>
      <c r="P15609">
        <v>-14</v>
      </c>
      <c r="Q15609">
        <v>1.6</v>
      </c>
      <c r="R15609">
        <v>7</v>
      </c>
      <c r="S15609" s="2" t="s">
        <v>82</v>
      </c>
      <c r="T15609" s="2" t="s">
        <v>83</v>
      </c>
      <c r="U15609" s="2" t="s">
        <v>123</v>
      </c>
      <c r="V15609">
        <v>25</v>
      </c>
      <c r="W15609">
        <v>5</v>
      </c>
      <c r="X15609" s="2" t="s">
        <v>82</v>
      </c>
      <c r="Y15609">
        <v>38.913469999999997</v>
      </c>
      <c r="Z15609">
        <v>-94.757180000000005</v>
      </c>
      <c r="AA15609">
        <v>130</v>
      </c>
      <c r="AB15609">
        <v>69</v>
      </c>
      <c r="AC15609">
        <v>38.90495086</v>
      </c>
      <c r="AD15609">
        <v>-94.75016909</v>
      </c>
      <c r="AE15609">
        <v>0</v>
      </c>
      <c r="AF15609">
        <v>0</v>
      </c>
      <c r="AG15609">
        <v>1125</v>
      </c>
      <c r="AH15609">
        <v>0.7</v>
      </c>
      <c r="AI15609">
        <v>3.7900924682617188</v>
      </c>
      <c r="AJ15609">
        <v>0.77999997138977051</v>
      </c>
      <c r="AK15609" s="2" t="s">
        <v>104</v>
      </c>
      <c r="AL15609">
        <v>1572821492000</v>
      </c>
      <c r="AM15609">
        <v>86</v>
      </c>
      <c r="AN15609">
        <v>-117</v>
      </c>
      <c r="AO15609">
        <v>-18</v>
      </c>
      <c r="AP15609">
        <v>45</v>
      </c>
      <c r="AQ15609">
        <v>-110</v>
      </c>
      <c r="AR15609">
        <v>-14</v>
      </c>
      <c r="AS15609">
        <v>334</v>
      </c>
      <c r="AT15609">
        <v>-113</v>
      </c>
      <c r="AU15609">
        <v>-14</v>
      </c>
      <c r="AV15609">
        <v>0</v>
      </c>
      <c r="AW15609">
        <v>0</v>
      </c>
      <c r="AX15609">
        <v>0</v>
      </c>
      <c r="AY15609">
        <v>446</v>
      </c>
      <c r="AZ15609">
        <v>-129</v>
      </c>
      <c r="BA15609">
        <v>-19</v>
      </c>
      <c r="BB15609">
        <v>45</v>
      </c>
      <c r="BC15609">
        <v>-111</v>
      </c>
      <c r="BD15609">
        <v>-14</v>
      </c>
      <c r="BE15609">
        <v>13</v>
      </c>
      <c r="BF15609">
        <v>0</v>
      </c>
      <c r="BG15609" t="b">
        <v>0</v>
      </c>
      <c r="BH15609" s="2" t="s">
        <v>86</v>
      </c>
      <c r="BI15609" s="2" t="s">
        <v>87</v>
      </c>
      <c r="BJ15609" t="b">
        <v>0</v>
      </c>
      <c r="BK15609" t="b">
        <v>0</v>
      </c>
      <c r="BL15609">
        <v>0</v>
      </c>
      <c r="BM15609">
        <v>0</v>
      </c>
      <c r="BN15609">
        <v>60</v>
      </c>
      <c r="BO15609" t="b">
        <v>0</v>
      </c>
      <c r="BP15609" t="b">
        <v>1</v>
      </c>
      <c r="BQ15609" t="b">
        <v>0</v>
      </c>
      <c r="BR15609" s="2" t="s">
        <v>88</v>
      </c>
      <c r="BS15609" s="2" t="s">
        <v>89</v>
      </c>
      <c r="BT15609" s="2" t="s">
        <v>90</v>
      </c>
      <c r="BU15609" s="2" t="s">
        <v>91</v>
      </c>
      <c r="BV15609" s="2" t="s">
        <v>92</v>
      </c>
      <c r="BW15609" s="2" t="s">
        <v>126</v>
      </c>
    </row>
    <row r="15610" spans="1:75" x14ac:dyDescent="0.35">
      <c r="A15610" s="1">
        <v>43772.702463530091</v>
      </c>
      <c r="B15610" s="2" t="s">
        <v>75</v>
      </c>
      <c r="C15610" s="2" t="s">
        <v>76</v>
      </c>
      <c r="D15610" s="2" t="s">
        <v>77</v>
      </c>
      <c r="E15610" s="2" t="s">
        <v>78</v>
      </c>
      <c r="F15610" s="2" t="s">
        <v>94</v>
      </c>
      <c r="G15610" s="2" t="s">
        <v>80</v>
      </c>
      <c r="H15610">
        <v>312</v>
      </c>
      <c r="I15610">
        <v>530</v>
      </c>
      <c r="J15610">
        <v>334</v>
      </c>
      <c r="K15610">
        <v>79740938</v>
      </c>
      <c r="L15610">
        <v>9739</v>
      </c>
      <c r="M15610" s="2" t="s">
        <v>197</v>
      </c>
      <c r="N15610">
        <v>8165</v>
      </c>
      <c r="O15610">
        <v>-109</v>
      </c>
      <c r="P15610">
        <v>-14</v>
      </c>
      <c r="Q15610">
        <v>-1.8</v>
      </c>
      <c r="R15610">
        <v>7</v>
      </c>
      <c r="S15610" s="2" t="s">
        <v>82</v>
      </c>
      <c r="T15610" s="2" t="s">
        <v>83</v>
      </c>
      <c r="U15610" s="2" t="s">
        <v>123</v>
      </c>
      <c r="V15610">
        <v>25</v>
      </c>
      <c r="W15610">
        <v>5</v>
      </c>
      <c r="X15610" s="2" t="s">
        <v>82</v>
      </c>
      <c r="Y15610">
        <v>38.913469999999997</v>
      </c>
      <c r="Z15610">
        <v>-94.757180000000005</v>
      </c>
      <c r="AA15610">
        <v>130</v>
      </c>
      <c r="AB15610">
        <v>69</v>
      </c>
      <c r="AC15610">
        <v>38.904955080000001</v>
      </c>
      <c r="AD15610">
        <v>-94.75016626</v>
      </c>
      <c r="AE15610">
        <v>0</v>
      </c>
      <c r="AF15610">
        <v>0</v>
      </c>
      <c r="AG15610">
        <v>1125</v>
      </c>
      <c r="AH15610">
        <v>0.7</v>
      </c>
      <c r="AI15610">
        <v>3.7900924682617188</v>
      </c>
      <c r="AJ15610">
        <v>0.70999997854232788</v>
      </c>
      <c r="AK15610" s="2" t="s">
        <v>104</v>
      </c>
      <c r="AL15610">
        <v>1572821493000</v>
      </c>
      <c r="AM15610">
        <v>86</v>
      </c>
      <c r="AN15610">
        <v>-117</v>
      </c>
      <c r="AO15610">
        <v>-18</v>
      </c>
      <c r="AP15610">
        <v>45</v>
      </c>
      <c r="AQ15610">
        <v>-110</v>
      </c>
      <c r="AR15610">
        <v>-14</v>
      </c>
      <c r="AS15610">
        <v>334</v>
      </c>
      <c r="AT15610">
        <v>-113</v>
      </c>
      <c r="AU15610">
        <v>-14</v>
      </c>
      <c r="AV15610">
        <v>0</v>
      </c>
      <c r="AW15610">
        <v>0</v>
      </c>
      <c r="AX15610">
        <v>0</v>
      </c>
      <c r="AY15610">
        <v>446</v>
      </c>
      <c r="AZ15610">
        <v>-129</v>
      </c>
      <c r="BA15610">
        <v>-19</v>
      </c>
      <c r="BB15610">
        <v>45</v>
      </c>
      <c r="BC15610">
        <v>-111</v>
      </c>
      <c r="BD15610">
        <v>-14</v>
      </c>
      <c r="BE15610">
        <v>13</v>
      </c>
      <c r="BF15610">
        <v>0</v>
      </c>
      <c r="BG15610" t="b">
        <v>0</v>
      </c>
      <c r="BH15610" s="2" t="s">
        <v>86</v>
      </c>
      <c r="BI15610" s="2" t="s">
        <v>87</v>
      </c>
      <c r="BJ15610" t="b">
        <v>0</v>
      </c>
      <c r="BK15610" t="b">
        <v>0</v>
      </c>
      <c r="BL15610">
        <v>0</v>
      </c>
      <c r="BM15610">
        <v>0</v>
      </c>
      <c r="BN15610">
        <v>60</v>
      </c>
      <c r="BO15610" t="b">
        <v>0</v>
      </c>
      <c r="BP15610" t="b">
        <v>1</v>
      </c>
      <c r="BQ15610" t="b">
        <v>0</v>
      </c>
      <c r="BR15610" s="2" t="s">
        <v>88</v>
      </c>
      <c r="BS15610" s="2" t="s">
        <v>89</v>
      </c>
      <c r="BT15610" s="2" t="s">
        <v>90</v>
      </c>
      <c r="BU15610" s="2" t="s">
        <v>91</v>
      </c>
      <c r="BV15610" s="2" t="s">
        <v>92</v>
      </c>
      <c r="BW15610" s="2" t="s">
        <v>126</v>
      </c>
    </row>
    <row r="15611" spans="1:75" x14ac:dyDescent="0.35">
      <c r="A15611" s="1">
        <v>43772.702475775463</v>
      </c>
      <c r="B15611" s="2" t="s">
        <v>75</v>
      </c>
      <c r="C15611" s="2" t="s">
        <v>76</v>
      </c>
      <c r="D15611" s="2" t="s">
        <v>77</v>
      </c>
      <c r="E15611" s="2" t="s">
        <v>78</v>
      </c>
      <c r="F15611" s="2" t="s">
        <v>94</v>
      </c>
      <c r="G15611" s="2" t="s">
        <v>80</v>
      </c>
      <c r="H15611">
        <v>312</v>
      </c>
      <c r="I15611">
        <v>530</v>
      </c>
      <c r="J15611">
        <v>334</v>
      </c>
      <c r="K15611">
        <v>79740938</v>
      </c>
      <c r="L15611">
        <v>9739</v>
      </c>
      <c r="M15611" s="2" t="s">
        <v>197</v>
      </c>
      <c r="N15611">
        <v>8165</v>
      </c>
      <c r="O15611">
        <v>-113</v>
      </c>
      <c r="P15611">
        <v>-15</v>
      </c>
      <c r="Q15611">
        <v>-2.8</v>
      </c>
      <c r="R15611">
        <v>7</v>
      </c>
      <c r="S15611" s="2" t="s">
        <v>82</v>
      </c>
      <c r="T15611" s="2" t="s">
        <v>83</v>
      </c>
      <c r="U15611" s="2" t="s">
        <v>123</v>
      </c>
      <c r="V15611">
        <v>25</v>
      </c>
      <c r="W15611">
        <v>5</v>
      </c>
      <c r="X15611" s="2" t="s">
        <v>82</v>
      </c>
      <c r="Y15611">
        <v>38.913469999999997</v>
      </c>
      <c r="Z15611">
        <v>-94.757180000000005</v>
      </c>
      <c r="AA15611">
        <v>130</v>
      </c>
      <c r="AB15611">
        <v>69</v>
      </c>
      <c r="AC15611">
        <v>38.904961540000002</v>
      </c>
      <c r="AD15611">
        <v>-94.75016316</v>
      </c>
      <c r="AE15611">
        <v>0</v>
      </c>
      <c r="AF15611">
        <v>0</v>
      </c>
      <c r="AG15611">
        <v>1124</v>
      </c>
      <c r="AH15611">
        <v>0.7</v>
      </c>
      <c r="AI15611">
        <v>3.7900924682617188</v>
      </c>
      <c r="AJ15611">
        <v>0.4699999988079071</v>
      </c>
      <c r="AK15611" s="2" t="s">
        <v>104</v>
      </c>
      <c r="AL15611">
        <v>1572821495000</v>
      </c>
      <c r="AM15611">
        <v>86</v>
      </c>
      <c r="AN15611">
        <v>-117</v>
      </c>
      <c r="AO15611">
        <v>-18</v>
      </c>
      <c r="AP15611">
        <v>45</v>
      </c>
      <c r="AQ15611">
        <v>-110</v>
      </c>
      <c r="AR15611">
        <v>-14</v>
      </c>
      <c r="AS15611">
        <v>334</v>
      </c>
      <c r="AT15611">
        <v>-113</v>
      </c>
      <c r="AU15611">
        <v>-14</v>
      </c>
      <c r="AV15611">
        <v>0</v>
      </c>
      <c r="AW15611">
        <v>0</v>
      </c>
      <c r="AX15611">
        <v>0</v>
      </c>
      <c r="AY15611">
        <v>446</v>
      </c>
      <c r="AZ15611">
        <v>-129</v>
      </c>
      <c r="BA15611">
        <v>-19</v>
      </c>
      <c r="BB15611">
        <v>45</v>
      </c>
      <c r="BC15611">
        <v>-111</v>
      </c>
      <c r="BD15611">
        <v>-14</v>
      </c>
      <c r="BE15611">
        <v>13</v>
      </c>
      <c r="BF15611">
        <v>0</v>
      </c>
      <c r="BG15611" t="b">
        <v>0</v>
      </c>
      <c r="BH15611" s="2" t="s">
        <v>86</v>
      </c>
      <c r="BI15611" s="2" t="s">
        <v>87</v>
      </c>
      <c r="BJ15611" t="b">
        <v>0</v>
      </c>
      <c r="BK15611" t="b">
        <v>0</v>
      </c>
      <c r="BL15611">
        <v>0</v>
      </c>
      <c r="BM15611">
        <v>0</v>
      </c>
      <c r="BN15611">
        <v>60</v>
      </c>
      <c r="BO15611" t="b">
        <v>0</v>
      </c>
      <c r="BP15611" t="b">
        <v>1</v>
      </c>
      <c r="BQ15611" t="b">
        <v>0</v>
      </c>
      <c r="BR15611" s="2" t="s">
        <v>88</v>
      </c>
      <c r="BS15611" s="2" t="s">
        <v>89</v>
      </c>
      <c r="BT15611" s="2" t="s">
        <v>90</v>
      </c>
      <c r="BU15611" s="2" t="s">
        <v>91</v>
      </c>
      <c r="BV15611" s="2" t="s">
        <v>92</v>
      </c>
      <c r="BW15611" s="2" t="s">
        <v>126</v>
      </c>
    </row>
    <row r="15612" spans="1:75" x14ac:dyDescent="0.35">
      <c r="A15612" s="1">
        <v>43772.702488229166</v>
      </c>
      <c r="B15612" s="2" t="s">
        <v>75</v>
      </c>
      <c r="C15612" s="2" t="s">
        <v>76</v>
      </c>
      <c r="D15612" s="2" t="s">
        <v>77</v>
      </c>
      <c r="E15612" s="2" t="s">
        <v>78</v>
      </c>
      <c r="F15612" s="2" t="s">
        <v>79</v>
      </c>
      <c r="G15612" s="2" t="s">
        <v>80</v>
      </c>
      <c r="H15612">
        <v>312</v>
      </c>
      <c r="I15612">
        <v>530</v>
      </c>
      <c r="J15612">
        <v>334</v>
      </c>
      <c r="K15612">
        <v>79740938</v>
      </c>
      <c r="L15612">
        <v>9739</v>
      </c>
      <c r="M15612" s="2" t="s">
        <v>197</v>
      </c>
      <c r="N15612">
        <v>8165</v>
      </c>
      <c r="O15612">
        <v>-113</v>
      </c>
      <c r="P15612">
        <v>-15</v>
      </c>
      <c r="Q15612">
        <v>-2.2000000000000002</v>
      </c>
      <c r="R15612">
        <v>7</v>
      </c>
      <c r="S15612" s="2" t="s">
        <v>82</v>
      </c>
      <c r="T15612" s="2" t="s">
        <v>83</v>
      </c>
      <c r="U15612" s="2" t="s">
        <v>123</v>
      </c>
      <c r="V15612">
        <v>25</v>
      </c>
      <c r="W15612">
        <v>5</v>
      </c>
      <c r="X15612" s="2" t="s">
        <v>82</v>
      </c>
      <c r="Y15612">
        <v>38.913469999999997</v>
      </c>
      <c r="Z15612">
        <v>-94.757180000000005</v>
      </c>
      <c r="AA15612">
        <v>130</v>
      </c>
      <c r="AB15612">
        <v>69</v>
      </c>
      <c r="AC15612">
        <v>38.904963760000001</v>
      </c>
      <c r="AD15612">
        <v>-94.750161270000007</v>
      </c>
      <c r="AE15612">
        <v>0</v>
      </c>
      <c r="AF15612">
        <v>0</v>
      </c>
      <c r="AG15612">
        <v>1124</v>
      </c>
      <c r="AH15612">
        <v>0.7</v>
      </c>
      <c r="AI15612">
        <v>3.7900924682617188</v>
      </c>
      <c r="AJ15612">
        <v>0.36000001430511475</v>
      </c>
      <c r="AK15612" s="2" t="s">
        <v>104</v>
      </c>
      <c r="AL15612">
        <v>1572821496000</v>
      </c>
      <c r="AM15612">
        <v>86</v>
      </c>
      <c r="AN15612">
        <v>-117</v>
      </c>
      <c r="AO15612">
        <v>-18</v>
      </c>
      <c r="AP15612">
        <v>45</v>
      </c>
      <c r="AQ15612">
        <v>-110</v>
      </c>
      <c r="AR15612">
        <v>-14</v>
      </c>
      <c r="AS15612">
        <v>334</v>
      </c>
      <c r="AT15612">
        <v>-113</v>
      </c>
      <c r="AU15612">
        <v>-14</v>
      </c>
      <c r="AV15612">
        <v>0</v>
      </c>
      <c r="AW15612">
        <v>0</v>
      </c>
      <c r="AX15612">
        <v>0</v>
      </c>
      <c r="AY15612">
        <v>446</v>
      </c>
      <c r="AZ15612">
        <v>-129</v>
      </c>
      <c r="BA15612">
        <v>-19</v>
      </c>
      <c r="BB15612">
        <v>45</v>
      </c>
      <c r="BC15612">
        <v>-111</v>
      </c>
      <c r="BD15612">
        <v>-14</v>
      </c>
      <c r="BE15612">
        <v>13</v>
      </c>
      <c r="BF15612">
        <v>0</v>
      </c>
      <c r="BG15612" t="b">
        <v>0</v>
      </c>
      <c r="BH15612" s="2" t="s">
        <v>86</v>
      </c>
      <c r="BI15612" s="2" t="s">
        <v>87</v>
      </c>
      <c r="BJ15612" t="b">
        <v>0</v>
      </c>
      <c r="BK15612" t="b">
        <v>0</v>
      </c>
      <c r="BL15612">
        <v>0</v>
      </c>
      <c r="BM15612">
        <v>0</v>
      </c>
      <c r="BN15612">
        <v>60</v>
      </c>
      <c r="BO15612" t="b">
        <v>0</v>
      </c>
      <c r="BP15612" t="b">
        <v>1</v>
      </c>
      <c r="BQ15612" t="b">
        <v>0</v>
      </c>
      <c r="BR15612" s="2" t="s">
        <v>88</v>
      </c>
      <c r="BS15612" s="2" t="s">
        <v>89</v>
      </c>
      <c r="BT15612" s="2" t="s">
        <v>90</v>
      </c>
      <c r="BU15612" s="2" t="s">
        <v>91</v>
      </c>
      <c r="BV15612" s="2" t="s">
        <v>92</v>
      </c>
      <c r="BW15612" s="2" t="s">
        <v>126</v>
      </c>
    </row>
    <row r="15613" spans="1:75" x14ac:dyDescent="0.35">
      <c r="A15613" s="1">
        <v>43772.702505995374</v>
      </c>
      <c r="B15613" s="2" t="s">
        <v>75</v>
      </c>
      <c r="C15613" s="2" t="s">
        <v>76</v>
      </c>
      <c r="D15613" s="2" t="s">
        <v>77</v>
      </c>
      <c r="E15613" s="2" t="s">
        <v>78</v>
      </c>
      <c r="F15613" s="2" t="s">
        <v>79</v>
      </c>
      <c r="G15613" s="2" t="s">
        <v>80</v>
      </c>
      <c r="H15613">
        <v>312</v>
      </c>
      <c r="I15613">
        <v>530</v>
      </c>
      <c r="J15613">
        <v>334</v>
      </c>
      <c r="K15613">
        <v>79740938</v>
      </c>
      <c r="L15613">
        <v>9739</v>
      </c>
      <c r="M15613" s="2" t="s">
        <v>197</v>
      </c>
      <c r="N15613">
        <v>8165</v>
      </c>
      <c r="O15613">
        <v>-109</v>
      </c>
      <c r="P15613">
        <v>-13</v>
      </c>
      <c r="Q15613">
        <v>-1.4</v>
      </c>
      <c r="R15613">
        <v>7</v>
      </c>
      <c r="S15613" s="2" t="s">
        <v>82</v>
      </c>
      <c r="T15613" s="2" t="s">
        <v>83</v>
      </c>
      <c r="U15613" s="2" t="s">
        <v>123</v>
      </c>
      <c r="V15613">
        <v>25</v>
      </c>
      <c r="W15613">
        <v>5</v>
      </c>
      <c r="X15613" s="2" t="s">
        <v>82</v>
      </c>
      <c r="Y15613">
        <v>38.913469999999997</v>
      </c>
      <c r="Z15613">
        <v>-94.757180000000005</v>
      </c>
      <c r="AA15613">
        <v>130</v>
      </c>
      <c r="AB15613">
        <v>69</v>
      </c>
      <c r="AC15613">
        <v>38.904964800000002</v>
      </c>
      <c r="AD15613">
        <v>-94.750161410000004</v>
      </c>
      <c r="AE15613">
        <v>0</v>
      </c>
      <c r="AF15613">
        <v>0</v>
      </c>
      <c r="AG15613">
        <v>1124</v>
      </c>
      <c r="AH15613">
        <v>0.7</v>
      </c>
      <c r="AI15613">
        <v>3.7900924682617188</v>
      </c>
      <c r="AJ15613">
        <v>0.33000001311302185</v>
      </c>
      <c r="AK15613" s="2" t="s">
        <v>104</v>
      </c>
      <c r="AL15613">
        <v>1572821497000</v>
      </c>
      <c r="AM15613">
        <v>86</v>
      </c>
      <c r="AN15613">
        <v>-117</v>
      </c>
      <c r="AO15613">
        <v>-18</v>
      </c>
      <c r="AP15613">
        <v>45</v>
      </c>
      <c r="AQ15613">
        <v>-110</v>
      </c>
      <c r="AR15613">
        <v>-14</v>
      </c>
      <c r="AS15613">
        <v>334</v>
      </c>
      <c r="AT15613">
        <v>-113</v>
      </c>
      <c r="AU15613">
        <v>-14</v>
      </c>
      <c r="AV15613">
        <v>0</v>
      </c>
      <c r="AW15613">
        <v>0</v>
      </c>
      <c r="AX15613">
        <v>0</v>
      </c>
      <c r="AY15613">
        <v>446</v>
      </c>
      <c r="AZ15613">
        <v>-129</v>
      </c>
      <c r="BA15613">
        <v>-19</v>
      </c>
      <c r="BB15613">
        <v>45</v>
      </c>
      <c r="BC15613">
        <v>-111</v>
      </c>
      <c r="BD15613">
        <v>-14</v>
      </c>
      <c r="BE15613">
        <v>13</v>
      </c>
      <c r="BF15613">
        <v>0</v>
      </c>
      <c r="BG15613" t="b">
        <v>0</v>
      </c>
      <c r="BH15613" s="2" t="s">
        <v>86</v>
      </c>
      <c r="BI15613" s="2" t="s">
        <v>87</v>
      </c>
      <c r="BJ15613" t="b">
        <v>0</v>
      </c>
      <c r="BK15613" t="b">
        <v>0</v>
      </c>
      <c r="BL15613">
        <v>0</v>
      </c>
      <c r="BM15613">
        <v>0</v>
      </c>
      <c r="BN15613">
        <v>60</v>
      </c>
      <c r="BO15613" t="b">
        <v>0</v>
      </c>
      <c r="BP15613" t="b">
        <v>1</v>
      </c>
      <c r="BQ15613" t="b">
        <v>0</v>
      </c>
      <c r="BR15613" s="2" t="s">
        <v>88</v>
      </c>
      <c r="BS15613" s="2" t="s">
        <v>89</v>
      </c>
      <c r="BT15613" s="2" t="s">
        <v>90</v>
      </c>
      <c r="BU15613" s="2" t="s">
        <v>91</v>
      </c>
      <c r="BV15613" s="2" t="s">
        <v>92</v>
      </c>
      <c r="BW15613" s="2" t="s">
        <v>126</v>
      </c>
    </row>
    <row r="15614" spans="1:75" x14ac:dyDescent="0.35">
      <c r="A15614" s="1">
        <v>43772.702518541664</v>
      </c>
      <c r="B15614" s="2" t="s">
        <v>75</v>
      </c>
      <c r="C15614" s="2" t="s">
        <v>76</v>
      </c>
      <c r="D15614" s="2" t="s">
        <v>77</v>
      </c>
      <c r="E15614" s="2" t="s">
        <v>78</v>
      </c>
      <c r="F15614" s="2" t="s">
        <v>79</v>
      </c>
      <c r="G15614" s="2" t="s">
        <v>80</v>
      </c>
      <c r="H15614">
        <v>312</v>
      </c>
      <c r="I15614">
        <v>530</v>
      </c>
      <c r="J15614">
        <v>334</v>
      </c>
      <c r="K15614">
        <v>79740938</v>
      </c>
      <c r="L15614">
        <v>9739</v>
      </c>
      <c r="M15614" s="2" t="s">
        <v>197</v>
      </c>
      <c r="N15614">
        <v>8165</v>
      </c>
      <c r="O15614">
        <v>-109</v>
      </c>
      <c r="P15614">
        <v>-13</v>
      </c>
      <c r="Q15614">
        <v>-0.8</v>
      </c>
      <c r="R15614">
        <v>7</v>
      </c>
      <c r="S15614" s="2" t="s">
        <v>82</v>
      </c>
      <c r="T15614" s="2" t="s">
        <v>83</v>
      </c>
      <c r="U15614" s="2" t="s">
        <v>123</v>
      </c>
      <c r="V15614">
        <v>25</v>
      </c>
      <c r="W15614">
        <v>5</v>
      </c>
      <c r="X15614" s="2" t="s">
        <v>82</v>
      </c>
      <c r="Y15614">
        <v>38.913469999999997</v>
      </c>
      <c r="Z15614">
        <v>-94.757180000000005</v>
      </c>
      <c r="AA15614">
        <v>130</v>
      </c>
      <c r="AB15614">
        <v>69</v>
      </c>
      <c r="AC15614">
        <v>38.904967739999996</v>
      </c>
      <c r="AD15614">
        <v>-94.750162669999995</v>
      </c>
      <c r="AE15614">
        <v>0.1</v>
      </c>
      <c r="AF15614">
        <v>0.2</v>
      </c>
      <c r="AG15614">
        <v>1124</v>
      </c>
      <c r="AH15614">
        <v>0.7</v>
      </c>
      <c r="AI15614">
        <v>3.7900924682617188</v>
      </c>
      <c r="AJ15614">
        <v>0.49000000953674316</v>
      </c>
      <c r="AK15614" s="2" t="s">
        <v>104</v>
      </c>
      <c r="AL15614">
        <v>1572821498000</v>
      </c>
      <c r="AM15614">
        <v>86</v>
      </c>
      <c r="AN15614">
        <v>-117</v>
      </c>
      <c r="AO15614">
        <v>-18</v>
      </c>
      <c r="AP15614">
        <v>45</v>
      </c>
      <c r="AQ15614">
        <v>-110</v>
      </c>
      <c r="AR15614">
        <v>-14</v>
      </c>
      <c r="AS15614">
        <v>334</v>
      </c>
      <c r="AT15614">
        <v>-113</v>
      </c>
      <c r="AU15614">
        <v>-14</v>
      </c>
      <c r="AV15614">
        <v>0</v>
      </c>
      <c r="AW15614">
        <v>0</v>
      </c>
      <c r="AX15614">
        <v>0</v>
      </c>
      <c r="AY15614">
        <v>446</v>
      </c>
      <c r="AZ15614">
        <v>-129</v>
      </c>
      <c r="BA15614">
        <v>-19</v>
      </c>
      <c r="BB15614">
        <v>45</v>
      </c>
      <c r="BC15614">
        <v>-111</v>
      </c>
      <c r="BD15614">
        <v>-14</v>
      </c>
      <c r="BE15614">
        <v>13</v>
      </c>
      <c r="BF15614">
        <v>0</v>
      </c>
      <c r="BG15614" t="b">
        <v>0</v>
      </c>
      <c r="BH15614" s="2" t="s">
        <v>86</v>
      </c>
      <c r="BI15614" s="2" t="s">
        <v>87</v>
      </c>
      <c r="BJ15614" t="b">
        <v>0</v>
      </c>
      <c r="BK15614" t="b">
        <v>0</v>
      </c>
      <c r="BL15614">
        <v>0</v>
      </c>
      <c r="BM15614">
        <v>0</v>
      </c>
      <c r="BN15614">
        <v>60</v>
      </c>
      <c r="BO15614" t="b">
        <v>0</v>
      </c>
      <c r="BP15614" t="b">
        <v>1</v>
      </c>
      <c r="BQ15614" t="b">
        <v>0</v>
      </c>
      <c r="BR15614" s="2" t="s">
        <v>88</v>
      </c>
      <c r="BS15614" s="2" t="s">
        <v>89</v>
      </c>
      <c r="BT15614" s="2" t="s">
        <v>90</v>
      </c>
      <c r="BU15614" s="2" t="s">
        <v>91</v>
      </c>
      <c r="BV15614" s="2" t="s">
        <v>92</v>
      </c>
      <c r="BW15614" s="2" t="s">
        <v>126</v>
      </c>
    </row>
    <row r="15615" spans="1:75" x14ac:dyDescent="0.35">
      <c r="A15615" s="1">
        <v>43772.702530775467</v>
      </c>
      <c r="B15615" s="2" t="s">
        <v>75</v>
      </c>
      <c r="C15615" s="2" t="s">
        <v>76</v>
      </c>
      <c r="D15615" s="2" t="s">
        <v>77</v>
      </c>
      <c r="E15615" s="2" t="s">
        <v>78</v>
      </c>
      <c r="F15615" s="2" t="s">
        <v>94</v>
      </c>
      <c r="G15615" s="2" t="s">
        <v>80</v>
      </c>
      <c r="H15615">
        <v>312</v>
      </c>
      <c r="I15615">
        <v>530</v>
      </c>
      <c r="J15615">
        <v>334</v>
      </c>
      <c r="K15615">
        <v>79740938</v>
      </c>
      <c r="L15615">
        <v>9739</v>
      </c>
      <c r="M15615" s="2" t="s">
        <v>197</v>
      </c>
      <c r="N15615">
        <v>8165</v>
      </c>
      <c r="O15615">
        <v>-112</v>
      </c>
      <c r="P15615">
        <v>-14</v>
      </c>
      <c r="Q15615">
        <v>-0.8</v>
      </c>
      <c r="R15615">
        <v>7</v>
      </c>
      <c r="S15615" s="2" t="s">
        <v>82</v>
      </c>
      <c r="T15615" s="2" t="s">
        <v>83</v>
      </c>
      <c r="U15615" s="2" t="s">
        <v>123</v>
      </c>
      <c r="V15615">
        <v>25</v>
      </c>
      <c r="W15615">
        <v>5</v>
      </c>
      <c r="X15615" s="2" t="s">
        <v>82</v>
      </c>
      <c r="Y15615">
        <v>38.913469999999997</v>
      </c>
      <c r="Z15615">
        <v>-94.757180000000005</v>
      </c>
      <c r="AA15615">
        <v>130</v>
      </c>
      <c r="AB15615">
        <v>69</v>
      </c>
      <c r="AC15615">
        <v>38.904977700000003</v>
      </c>
      <c r="AD15615">
        <v>-94.750165839999994</v>
      </c>
      <c r="AE15615">
        <v>0</v>
      </c>
      <c r="AF15615">
        <v>0</v>
      </c>
      <c r="AG15615">
        <v>1123</v>
      </c>
      <c r="AH15615">
        <v>0.7</v>
      </c>
      <c r="AI15615">
        <v>3.7900924682617188</v>
      </c>
      <c r="AJ15615">
        <v>1.2000000476837158</v>
      </c>
      <c r="AK15615" s="2" t="s">
        <v>104</v>
      </c>
      <c r="AL15615">
        <v>1572821499000</v>
      </c>
      <c r="AM15615">
        <v>86</v>
      </c>
      <c r="AN15615">
        <v>-117</v>
      </c>
      <c r="AO15615">
        <v>-18</v>
      </c>
      <c r="AP15615">
        <v>45</v>
      </c>
      <c r="AQ15615">
        <v>-110</v>
      </c>
      <c r="AR15615">
        <v>-14</v>
      </c>
      <c r="AS15615">
        <v>334</v>
      </c>
      <c r="AT15615">
        <v>-113</v>
      </c>
      <c r="AU15615">
        <v>-14</v>
      </c>
      <c r="AV15615">
        <v>0</v>
      </c>
      <c r="AW15615">
        <v>0</v>
      </c>
      <c r="AX15615">
        <v>0</v>
      </c>
      <c r="AY15615">
        <v>446</v>
      </c>
      <c r="AZ15615">
        <v>-129</v>
      </c>
      <c r="BA15615">
        <v>-19</v>
      </c>
      <c r="BB15615">
        <v>45</v>
      </c>
      <c r="BC15615">
        <v>-111</v>
      </c>
      <c r="BD15615">
        <v>-14</v>
      </c>
      <c r="BE15615">
        <v>13</v>
      </c>
      <c r="BF15615">
        <v>0</v>
      </c>
      <c r="BG15615" t="b">
        <v>0</v>
      </c>
      <c r="BH15615" s="2" t="s">
        <v>86</v>
      </c>
      <c r="BI15615" s="2" t="s">
        <v>87</v>
      </c>
      <c r="BJ15615" t="b">
        <v>0</v>
      </c>
      <c r="BK15615" t="b">
        <v>0</v>
      </c>
      <c r="BL15615">
        <v>0</v>
      </c>
      <c r="BM15615">
        <v>0</v>
      </c>
      <c r="BN15615">
        <v>60</v>
      </c>
      <c r="BO15615" t="b">
        <v>0</v>
      </c>
      <c r="BP15615" t="b">
        <v>1</v>
      </c>
      <c r="BQ15615" t="b">
        <v>0</v>
      </c>
      <c r="BR15615" s="2" t="s">
        <v>88</v>
      </c>
      <c r="BS15615" s="2" t="s">
        <v>89</v>
      </c>
      <c r="BT15615" s="2" t="s">
        <v>90</v>
      </c>
      <c r="BU15615" s="2" t="s">
        <v>91</v>
      </c>
      <c r="BV15615" s="2" t="s">
        <v>92</v>
      </c>
      <c r="BW15615" s="2" t="s">
        <v>126</v>
      </c>
    </row>
    <row r="15616" spans="1:75" x14ac:dyDescent="0.35">
      <c r="A15616" s="1">
        <v>43772.702543009262</v>
      </c>
      <c r="B15616" s="2" t="s">
        <v>75</v>
      </c>
      <c r="C15616" s="2" t="s">
        <v>76</v>
      </c>
      <c r="D15616" s="2" t="s">
        <v>77</v>
      </c>
      <c r="E15616" s="2" t="s">
        <v>78</v>
      </c>
      <c r="F15616" s="2" t="s">
        <v>79</v>
      </c>
      <c r="G15616" s="2" t="s">
        <v>80</v>
      </c>
      <c r="H15616">
        <v>312</v>
      </c>
      <c r="I15616">
        <v>530</v>
      </c>
      <c r="J15616">
        <v>334</v>
      </c>
      <c r="K15616">
        <v>79740938</v>
      </c>
      <c r="L15616">
        <v>9739</v>
      </c>
      <c r="M15616" s="2" t="s">
        <v>197</v>
      </c>
      <c r="N15616">
        <v>8165</v>
      </c>
      <c r="O15616">
        <v>-112</v>
      </c>
      <c r="P15616">
        <v>-14</v>
      </c>
      <c r="Q15616">
        <v>0.6</v>
      </c>
      <c r="R15616">
        <v>7</v>
      </c>
      <c r="S15616" s="2" t="s">
        <v>82</v>
      </c>
      <c r="T15616" s="2" t="s">
        <v>83</v>
      </c>
      <c r="U15616" s="2" t="s">
        <v>123</v>
      </c>
      <c r="V15616">
        <v>25</v>
      </c>
      <c r="W15616">
        <v>5</v>
      </c>
      <c r="X15616" s="2" t="s">
        <v>82</v>
      </c>
      <c r="Y15616">
        <v>38.913469999999997</v>
      </c>
      <c r="Z15616">
        <v>-94.757180000000005</v>
      </c>
      <c r="AA15616">
        <v>130</v>
      </c>
      <c r="AB15616">
        <v>69</v>
      </c>
      <c r="AC15616">
        <v>38.904990220000002</v>
      </c>
      <c r="AD15616">
        <v>-94.750166320000005</v>
      </c>
      <c r="AE15616">
        <v>0.1</v>
      </c>
      <c r="AF15616">
        <v>0.3</v>
      </c>
      <c r="AG15616">
        <v>1121</v>
      </c>
      <c r="AH15616">
        <v>0.7</v>
      </c>
      <c r="AI15616">
        <v>3.7900924682617188</v>
      </c>
      <c r="AJ15616">
        <v>1.2300000190734863</v>
      </c>
      <c r="AK15616" s="2" t="s">
        <v>104</v>
      </c>
      <c r="AL15616">
        <v>1572821500000</v>
      </c>
      <c r="AM15616">
        <v>86</v>
      </c>
      <c r="AN15616">
        <v>-117</v>
      </c>
      <c r="AO15616">
        <v>-18</v>
      </c>
      <c r="AP15616">
        <v>45</v>
      </c>
      <c r="AQ15616">
        <v>-110</v>
      </c>
      <c r="AR15616">
        <v>-14</v>
      </c>
      <c r="AS15616">
        <v>334</v>
      </c>
      <c r="AT15616">
        <v>-113</v>
      </c>
      <c r="AU15616">
        <v>-14</v>
      </c>
      <c r="AV15616">
        <v>0</v>
      </c>
      <c r="AW15616">
        <v>0</v>
      </c>
      <c r="AX15616">
        <v>0</v>
      </c>
      <c r="AY15616">
        <v>446</v>
      </c>
      <c r="AZ15616">
        <v>-129</v>
      </c>
      <c r="BA15616">
        <v>-19</v>
      </c>
      <c r="BB15616">
        <v>45</v>
      </c>
      <c r="BC15616">
        <v>-111</v>
      </c>
      <c r="BD15616">
        <v>-14</v>
      </c>
      <c r="BE15616">
        <v>13</v>
      </c>
      <c r="BF15616">
        <v>0</v>
      </c>
      <c r="BG15616" t="b">
        <v>0</v>
      </c>
      <c r="BH15616" s="2" t="s">
        <v>86</v>
      </c>
      <c r="BI15616" s="2" t="s">
        <v>87</v>
      </c>
      <c r="BJ15616" t="b">
        <v>0</v>
      </c>
      <c r="BK15616" t="b">
        <v>0</v>
      </c>
      <c r="BL15616">
        <v>0</v>
      </c>
      <c r="BM15616">
        <v>0</v>
      </c>
      <c r="BN15616">
        <v>60</v>
      </c>
      <c r="BO15616" t="b">
        <v>0</v>
      </c>
      <c r="BP15616" t="b">
        <v>1</v>
      </c>
      <c r="BQ15616" t="b">
        <v>0</v>
      </c>
      <c r="BR15616" s="2" t="s">
        <v>88</v>
      </c>
      <c r="BS15616" s="2" t="s">
        <v>89</v>
      </c>
      <c r="BT15616" s="2" t="s">
        <v>90</v>
      </c>
      <c r="BU15616" s="2" t="s">
        <v>91</v>
      </c>
      <c r="BV15616" s="2" t="s">
        <v>92</v>
      </c>
      <c r="BW15616" s="2" t="s">
        <v>126</v>
      </c>
    </row>
    <row r="15617" spans="1:75" x14ac:dyDescent="0.35">
      <c r="A15617" s="1">
        <v>43772.702555150463</v>
      </c>
      <c r="B15617" s="2" t="s">
        <v>75</v>
      </c>
      <c r="C15617" s="2" t="s">
        <v>76</v>
      </c>
      <c r="D15617" s="2" t="s">
        <v>77</v>
      </c>
      <c r="E15617" s="2" t="s">
        <v>78</v>
      </c>
      <c r="F15617" s="2" t="s">
        <v>79</v>
      </c>
      <c r="G15617" s="2" t="s">
        <v>80</v>
      </c>
      <c r="H15617">
        <v>312</v>
      </c>
      <c r="I15617">
        <v>530</v>
      </c>
      <c r="J15617">
        <v>334</v>
      </c>
      <c r="K15617">
        <v>79740938</v>
      </c>
      <c r="L15617">
        <v>9739</v>
      </c>
      <c r="M15617" s="2" t="s">
        <v>197</v>
      </c>
      <c r="N15617">
        <v>8165</v>
      </c>
      <c r="O15617">
        <v>-107</v>
      </c>
      <c r="P15617">
        <v>-11</v>
      </c>
      <c r="Q15617">
        <v>0.6</v>
      </c>
      <c r="R15617">
        <v>7</v>
      </c>
      <c r="S15617" s="2" t="s">
        <v>82</v>
      </c>
      <c r="T15617" s="2" t="s">
        <v>83</v>
      </c>
      <c r="U15617" s="2" t="s">
        <v>123</v>
      </c>
      <c r="V15617">
        <v>25</v>
      </c>
      <c r="W15617">
        <v>5</v>
      </c>
      <c r="X15617" s="2" t="s">
        <v>82</v>
      </c>
      <c r="Y15617">
        <v>38.913469999999997</v>
      </c>
      <c r="Z15617">
        <v>-94.757180000000005</v>
      </c>
      <c r="AA15617">
        <v>130</v>
      </c>
      <c r="AB15617">
        <v>69</v>
      </c>
      <c r="AC15617">
        <v>38.905002410000002</v>
      </c>
      <c r="AD15617">
        <v>-94.750164190000007</v>
      </c>
      <c r="AE15617">
        <v>0</v>
      </c>
      <c r="AF15617">
        <v>0.2</v>
      </c>
      <c r="AG15617">
        <v>1120</v>
      </c>
      <c r="AH15617">
        <v>0.7</v>
      </c>
      <c r="AI15617">
        <v>3.7900924682617188</v>
      </c>
      <c r="AJ15617">
        <v>1.3300000429153442</v>
      </c>
      <c r="AK15617" s="2" t="s">
        <v>104</v>
      </c>
      <c r="AL15617">
        <v>1572821501000</v>
      </c>
      <c r="AM15617">
        <v>86</v>
      </c>
      <c r="AN15617">
        <v>-117</v>
      </c>
      <c r="AO15617">
        <v>-18</v>
      </c>
      <c r="AP15617">
        <v>45</v>
      </c>
      <c r="AQ15617">
        <v>-110</v>
      </c>
      <c r="AR15617">
        <v>-14</v>
      </c>
      <c r="AS15617">
        <v>334</v>
      </c>
      <c r="AT15617">
        <v>-113</v>
      </c>
      <c r="AU15617">
        <v>-14</v>
      </c>
      <c r="AV15617">
        <v>0</v>
      </c>
      <c r="AW15617">
        <v>0</v>
      </c>
      <c r="AX15617">
        <v>0</v>
      </c>
      <c r="AY15617">
        <v>446</v>
      </c>
      <c r="AZ15617">
        <v>-129</v>
      </c>
      <c r="BA15617">
        <v>-19</v>
      </c>
      <c r="BB15617">
        <v>45</v>
      </c>
      <c r="BC15617">
        <v>-111</v>
      </c>
      <c r="BD15617">
        <v>-14</v>
      </c>
      <c r="BE15617">
        <v>13</v>
      </c>
      <c r="BF15617">
        <v>0</v>
      </c>
      <c r="BG15617" t="b">
        <v>0</v>
      </c>
      <c r="BH15617" s="2" t="s">
        <v>86</v>
      </c>
      <c r="BI15617" s="2" t="s">
        <v>87</v>
      </c>
      <c r="BJ15617" t="b">
        <v>0</v>
      </c>
      <c r="BK15617" t="b">
        <v>0</v>
      </c>
      <c r="BL15617">
        <v>0</v>
      </c>
      <c r="BM15617">
        <v>0</v>
      </c>
      <c r="BN15617">
        <v>60</v>
      </c>
      <c r="BO15617" t="b">
        <v>0</v>
      </c>
      <c r="BP15617" t="b">
        <v>1</v>
      </c>
      <c r="BQ15617" t="b">
        <v>0</v>
      </c>
      <c r="BR15617" s="2" t="s">
        <v>88</v>
      </c>
      <c r="BS15617" s="2" t="s">
        <v>89</v>
      </c>
      <c r="BT15617" s="2" t="s">
        <v>90</v>
      </c>
      <c r="BU15617" s="2" t="s">
        <v>91</v>
      </c>
      <c r="BV15617" s="2" t="s">
        <v>92</v>
      </c>
      <c r="BW15617" s="2" t="s">
        <v>126</v>
      </c>
    </row>
    <row r="15618" spans="1:75" x14ac:dyDescent="0.35">
      <c r="A15618" s="1">
        <v>43772.702567812499</v>
      </c>
      <c r="B15618" s="2" t="s">
        <v>75</v>
      </c>
      <c r="C15618" s="2" t="s">
        <v>76</v>
      </c>
      <c r="D15618" s="2" t="s">
        <v>77</v>
      </c>
      <c r="E15618" s="2" t="s">
        <v>78</v>
      </c>
      <c r="F15618" s="2" t="s">
        <v>94</v>
      </c>
      <c r="G15618" s="2" t="s">
        <v>80</v>
      </c>
      <c r="H15618">
        <v>312</v>
      </c>
      <c r="I15618">
        <v>530</v>
      </c>
      <c r="J15618">
        <v>334</v>
      </c>
      <c r="K15618">
        <v>79740938</v>
      </c>
      <c r="L15618">
        <v>9739</v>
      </c>
      <c r="M15618" s="2" t="s">
        <v>197</v>
      </c>
      <c r="N15618">
        <v>8165</v>
      </c>
      <c r="O15618">
        <v>-107</v>
      </c>
      <c r="P15618">
        <v>-11</v>
      </c>
      <c r="Q15618">
        <v>0.6</v>
      </c>
      <c r="R15618">
        <v>7</v>
      </c>
      <c r="S15618" s="2" t="s">
        <v>82</v>
      </c>
      <c r="T15618" s="2" t="s">
        <v>83</v>
      </c>
      <c r="U15618" s="2" t="s">
        <v>123</v>
      </c>
      <c r="V15618">
        <v>25</v>
      </c>
      <c r="W15618">
        <v>5</v>
      </c>
      <c r="X15618" s="2" t="s">
        <v>82</v>
      </c>
      <c r="Y15618">
        <v>38.913469999999997</v>
      </c>
      <c r="Z15618">
        <v>-94.757180000000005</v>
      </c>
      <c r="AA15618">
        <v>130</v>
      </c>
      <c r="AB15618">
        <v>69</v>
      </c>
      <c r="AC15618">
        <v>38.90501355</v>
      </c>
      <c r="AD15618">
        <v>-94.750161390000002</v>
      </c>
      <c r="AE15618">
        <v>0</v>
      </c>
      <c r="AF15618">
        <v>0</v>
      </c>
      <c r="AG15618">
        <v>1119</v>
      </c>
      <c r="AH15618">
        <v>0.7</v>
      </c>
      <c r="AI15618">
        <v>3.7900924682617188</v>
      </c>
      <c r="AJ15618">
        <v>1.2899999618530273</v>
      </c>
      <c r="AK15618" s="2" t="s">
        <v>104</v>
      </c>
      <c r="AL15618">
        <v>1572821502000</v>
      </c>
      <c r="AM15618">
        <v>86</v>
      </c>
      <c r="AN15618">
        <v>-117</v>
      </c>
      <c r="AO15618">
        <v>-18</v>
      </c>
      <c r="AP15618">
        <v>45</v>
      </c>
      <c r="AQ15618">
        <v>-110</v>
      </c>
      <c r="AR15618">
        <v>-14</v>
      </c>
      <c r="AS15618">
        <v>334</v>
      </c>
      <c r="AT15618">
        <v>-113</v>
      </c>
      <c r="AU15618">
        <v>-14</v>
      </c>
      <c r="AV15618">
        <v>0</v>
      </c>
      <c r="AW15618">
        <v>0</v>
      </c>
      <c r="AX15618">
        <v>0</v>
      </c>
      <c r="AY15618">
        <v>446</v>
      </c>
      <c r="AZ15618">
        <v>-129</v>
      </c>
      <c r="BA15618">
        <v>-19</v>
      </c>
      <c r="BB15618">
        <v>45</v>
      </c>
      <c r="BC15618">
        <v>-111</v>
      </c>
      <c r="BD15618">
        <v>-14</v>
      </c>
      <c r="BE15618">
        <v>13</v>
      </c>
      <c r="BF15618">
        <v>0</v>
      </c>
      <c r="BG15618" t="b">
        <v>0</v>
      </c>
      <c r="BH15618" s="2" t="s">
        <v>86</v>
      </c>
      <c r="BI15618" s="2" t="s">
        <v>87</v>
      </c>
      <c r="BJ15618" t="b">
        <v>0</v>
      </c>
      <c r="BK15618" t="b">
        <v>0</v>
      </c>
      <c r="BL15618">
        <v>0</v>
      </c>
      <c r="BM15618">
        <v>0</v>
      </c>
      <c r="BN15618">
        <v>60</v>
      </c>
      <c r="BO15618" t="b">
        <v>0</v>
      </c>
      <c r="BP15618" t="b">
        <v>1</v>
      </c>
      <c r="BQ15618" t="b">
        <v>0</v>
      </c>
      <c r="BR15618" s="2" t="s">
        <v>88</v>
      </c>
      <c r="BS15618" s="2" t="s">
        <v>89</v>
      </c>
      <c r="BT15618" s="2" t="s">
        <v>90</v>
      </c>
      <c r="BU15618" s="2" t="s">
        <v>91</v>
      </c>
      <c r="BV15618" s="2" t="s">
        <v>92</v>
      </c>
      <c r="BW15618" s="2" t="s">
        <v>126</v>
      </c>
    </row>
    <row r="15619" spans="1:75" x14ac:dyDescent="0.35">
      <c r="A15619" s="1">
        <v>43772.7025799537</v>
      </c>
      <c r="B15619" s="2" t="s">
        <v>75</v>
      </c>
      <c r="C15619" s="2" t="s">
        <v>76</v>
      </c>
      <c r="D15619" s="2" t="s">
        <v>77</v>
      </c>
      <c r="E15619" s="2" t="s">
        <v>78</v>
      </c>
      <c r="F15619" s="2" t="s">
        <v>94</v>
      </c>
      <c r="G15619" s="2" t="s">
        <v>80</v>
      </c>
      <c r="H15619">
        <v>312</v>
      </c>
      <c r="I15619">
        <v>530</v>
      </c>
      <c r="J15619">
        <v>334</v>
      </c>
      <c r="K15619">
        <v>79740938</v>
      </c>
      <c r="L15619">
        <v>9739</v>
      </c>
      <c r="M15619" s="2" t="s">
        <v>197</v>
      </c>
      <c r="N15619">
        <v>8165</v>
      </c>
      <c r="O15619">
        <v>-112</v>
      </c>
      <c r="P15619">
        <v>-15</v>
      </c>
      <c r="Q15619">
        <v>0.6</v>
      </c>
      <c r="R15619">
        <v>7</v>
      </c>
      <c r="S15619" s="2" t="s">
        <v>82</v>
      </c>
      <c r="T15619" s="2" t="s">
        <v>83</v>
      </c>
      <c r="U15619" s="2" t="s">
        <v>123</v>
      </c>
      <c r="V15619">
        <v>25</v>
      </c>
      <c r="W15619">
        <v>5</v>
      </c>
      <c r="X15619" s="2" t="s">
        <v>82</v>
      </c>
      <c r="Y15619">
        <v>38.913469999999997</v>
      </c>
      <c r="Z15619">
        <v>-94.757180000000005</v>
      </c>
      <c r="AA15619">
        <v>130</v>
      </c>
      <c r="AB15619">
        <v>69</v>
      </c>
      <c r="AC15619">
        <v>38.905023129999996</v>
      </c>
      <c r="AD15619">
        <v>-94.75016067</v>
      </c>
      <c r="AE15619">
        <v>0</v>
      </c>
      <c r="AF15619">
        <v>0</v>
      </c>
      <c r="AG15619">
        <v>1119</v>
      </c>
      <c r="AH15619">
        <v>0.7</v>
      </c>
      <c r="AI15619">
        <v>3.7900924682617188</v>
      </c>
      <c r="AJ15619">
        <v>1.059999942779541</v>
      </c>
      <c r="AK15619" s="2" t="s">
        <v>104</v>
      </c>
      <c r="AL15619">
        <v>1572821503000</v>
      </c>
      <c r="AM15619">
        <v>86</v>
      </c>
      <c r="AN15619">
        <v>-117</v>
      </c>
      <c r="AO15619">
        <v>-18</v>
      </c>
      <c r="AP15619">
        <v>45</v>
      </c>
      <c r="AQ15619">
        <v>-110</v>
      </c>
      <c r="AR15619">
        <v>-14</v>
      </c>
      <c r="AS15619">
        <v>334</v>
      </c>
      <c r="AT15619">
        <v>-113</v>
      </c>
      <c r="AU15619">
        <v>-14</v>
      </c>
      <c r="AV15619">
        <v>0</v>
      </c>
      <c r="AW15619">
        <v>0</v>
      </c>
      <c r="AX15619">
        <v>0</v>
      </c>
      <c r="AY15619">
        <v>446</v>
      </c>
      <c r="AZ15619">
        <v>-129</v>
      </c>
      <c r="BA15619">
        <v>-19</v>
      </c>
      <c r="BB15619">
        <v>45</v>
      </c>
      <c r="BC15619">
        <v>-111</v>
      </c>
      <c r="BD15619">
        <v>-14</v>
      </c>
      <c r="BE15619">
        <v>13</v>
      </c>
      <c r="BF15619">
        <v>0</v>
      </c>
      <c r="BG15619" t="b">
        <v>0</v>
      </c>
      <c r="BH15619" s="2" t="s">
        <v>86</v>
      </c>
      <c r="BI15619" s="2" t="s">
        <v>87</v>
      </c>
      <c r="BJ15619" t="b">
        <v>0</v>
      </c>
      <c r="BK15619" t="b">
        <v>0</v>
      </c>
      <c r="BL15619">
        <v>0</v>
      </c>
      <c r="BM15619">
        <v>0</v>
      </c>
      <c r="BN15619">
        <v>60</v>
      </c>
      <c r="BO15619" t="b">
        <v>0</v>
      </c>
      <c r="BP15619" t="b">
        <v>1</v>
      </c>
      <c r="BQ15619" t="b">
        <v>0</v>
      </c>
      <c r="BR15619" s="2" t="s">
        <v>88</v>
      </c>
      <c r="BS15619" s="2" t="s">
        <v>89</v>
      </c>
      <c r="BT15619" s="2" t="s">
        <v>90</v>
      </c>
      <c r="BU15619" s="2" t="s">
        <v>91</v>
      </c>
      <c r="BV15619" s="2" t="s">
        <v>92</v>
      </c>
      <c r="BW15619" s="2" t="s">
        <v>126</v>
      </c>
    </row>
    <row r="15620" spans="1:75" x14ac:dyDescent="0.35">
      <c r="A15620" s="1">
        <v>43772.702592094909</v>
      </c>
      <c r="B15620" s="2" t="s">
        <v>75</v>
      </c>
      <c r="C15620" s="2" t="s">
        <v>76</v>
      </c>
      <c r="D15620" s="2" t="s">
        <v>77</v>
      </c>
      <c r="E15620" s="2" t="s">
        <v>78</v>
      </c>
      <c r="F15620" s="2" t="s">
        <v>94</v>
      </c>
      <c r="G15620" s="2" t="s">
        <v>80</v>
      </c>
      <c r="H15620">
        <v>312</v>
      </c>
      <c r="I15620">
        <v>530</v>
      </c>
      <c r="J15620">
        <v>334</v>
      </c>
      <c r="K15620">
        <v>79740938</v>
      </c>
      <c r="L15620">
        <v>9739</v>
      </c>
      <c r="M15620" s="2" t="s">
        <v>197</v>
      </c>
      <c r="N15620">
        <v>8165</v>
      </c>
      <c r="O15620">
        <v>-112</v>
      </c>
      <c r="P15620">
        <v>-15</v>
      </c>
      <c r="Q15620">
        <v>0.6</v>
      </c>
      <c r="R15620">
        <v>7</v>
      </c>
      <c r="S15620" s="2" t="s">
        <v>82</v>
      </c>
      <c r="T15620" s="2" t="s">
        <v>83</v>
      </c>
      <c r="U15620" s="2" t="s">
        <v>123</v>
      </c>
      <c r="V15620">
        <v>25</v>
      </c>
      <c r="W15620">
        <v>5</v>
      </c>
      <c r="X15620" s="2" t="s">
        <v>82</v>
      </c>
      <c r="Y15620">
        <v>38.913469999999997</v>
      </c>
      <c r="Z15620">
        <v>-94.757180000000005</v>
      </c>
      <c r="AA15620">
        <v>130</v>
      </c>
      <c r="AB15620">
        <v>69</v>
      </c>
      <c r="AC15620">
        <v>38.905045479999998</v>
      </c>
      <c r="AD15620">
        <v>-94.750159400000001</v>
      </c>
      <c r="AE15620">
        <v>0</v>
      </c>
      <c r="AF15620">
        <v>0</v>
      </c>
      <c r="AG15620">
        <v>1116</v>
      </c>
      <c r="AH15620">
        <v>0.69</v>
      </c>
      <c r="AI15620">
        <v>3.7900924682617188</v>
      </c>
      <c r="AJ15620">
        <v>1.4099999666213989</v>
      </c>
      <c r="AK15620" s="2" t="s">
        <v>104</v>
      </c>
      <c r="AL15620">
        <v>1572821505000</v>
      </c>
      <c r="AM15620">
        <v>86</v>
      </c>
      <c r="AN15620">
        <v>-117</v>
      </c>
      <c r="AO15620">
        <v>-18</v>
      </c>
      <c r="AP15620">
        <v>45</v>
      </c>
      <c r="AQ15620">
        <v>-110</v>
      </c>
      <c r="AR15620">
        <v>-14</v>
      </c>
      <c r="AS15620">
        <v>334</v>
      </c>
      <c r="AT15620">
        <v>-113</v>
      </c>
      <c r="AU15620">
        <v>-14</v>
      </c>
      <c r="AV15620">
        <v>0</v>
      </c>
      <c r="AW15620">
        <v>0</v>
      </c>
      <c r="AX15620">
        <v>0</v>
      </c>
      <c r="AY15620">
        <v>446</v>
      </c>
      <c r="AZ15620">
        <v>-129</v>
      </c>
      <c r="BA15620">
        <v>-19</v>
      </c>
      <c r="BB15620">
        <v>45</v>
      </c>
      <c r="BC15620">
        <v>-111</v>
      </c>
      <c r="BD15620">
        <v>-14</v>
      </c>
      <c r="BE15620">
        <v>13</v>
      </c>
      <c r="BF15620">
        <v>0</v>
      </c>
      <c r="BG15620" t="b">
        <v>0</v>
      </c>
      <c r="BH15620" s="2" t="s">
        <v>86</v>
      </c>
      <c r="BI15620" s="2" t="s">
        <v>87</v>
      </c>
      <c r="BJ15620" t="b">
        <v>0</v>
      </c>
      <c r="BK15620" t="b">
        <v>0</v>
      </c>
      <c r="BL15620">
        <v>0</v>
      </c>
      <c r="BM15620">
        <v>0</v>
      </c>
      <c r="BN15620">
        <v>60</v>
      </c>
      <c r="BO15620" t="b">
        <v>0</v>
      </c>
      <c r="BP15620" t="b">
        <v>1</v>
      </c>
      <c r="BQ15620" t="b">
        <v>0</v>
      </c>
      <c r="BR15620" s="2" t="s">
        <v>88</v>
      </c>
      <c r="BS15620" s="2" t="s">
        <v>89</v>
      </c>
      <c r="BT15620" s="2" t="s">
        <v>90</v>
      </c>
      <c r="BU15620" s="2" t="s">
        <v>91</v>
      </c>
      <c r="BV15620" s="2" t="s">
        <v>92</v>
      </c>
      <c r="BW15620" s="2" t="s">
        <v>126</v>
      </c>
    </row>
    <row r="15621" spans="1:75" x14ac:dyDescent="0.35">
      <c r="A15621" s="1">
        <v>43772.702604259262</v>
      </c>
      <c r="B15621" s="2" t="s">
        <v>75</v>
      </c>
      <c r="C15621" s="2" t="s">
        <v>76</v>
      </c>
      <c r="D15621" s="2" t="s">
        <v>77</v>
      </c>
      <c r="E15621" s="2" t="s">
        <v>78</v>
      </c>
      <c r="F15621" s="2" t="s">
        <v>94</v>
      </c>
      <c r="G15621" s="2" t="s">
        <v>80</v>
      </c>
      <c r="H15621">
        <v>312</v>
      </c>
      <c r="I15621">
        <v>530</v>
      </c>
      <c r="J15621">
        <v>334</v>
      </c>
      <c r="K15621">
        <v>79740938</v>
      </c>
      <c r="L15621">
        <v>9739</v>
      </c>
      <c r="M15621" s="2" t="s">
        <v>197</v>
      </c>
      <c r="N15621">
        <v>8165</v>
      </c>
      <c r="O15621">
        <v>-112</v>
      </c>
      <c r="P15621">
        <v>-15</v>
      </c>
      <c r="Q15621">
        <v>0.6</v>
      </c>
      <c r="R15621">
        <v>7</v>
      </c>
      <c r="S15621" s="2" t="s">
        <v>82</v>
      </c>
      <c r="T15621" s="2" t="s">
        <v>83</v>
      </c>
      <c r="U15621" s="2" t="s">
        <v>123</v>
      </c>
      <c r="V15621">
        <v>25</v>
      </c>
      <c r="W15621">
        <v>5</v>
      </c>
      <c r="X15621" s="2" t="s">
        <v>82</v>
      </c>
      <c r="Y15621">
        <v>38.913469999999997</v>
      </c>
      <c r="Z15621">
        <v>-94.757180000000005</v>
      </c>
      <c r="AA15621">
        <v>130</v>
      </c>
      <c r="AB15621">
        <v>69</v>
      </c>
      <c r="AC15621">
        <v>38.905057999999997</v>
      </c>
      <c r="AD15621">
        <v>-94.750153839999996</v>
      </c>
      <c r="AE15621">
        <v>0</v>
      </c>
      <c r="AF15621">
        <v>0</v>
      </c>
      <c r="AG15621">
        <v>1116</v>
      </c>
      <c r="AH15621">
        <v>0.69</v>
      </c>
      <c r="AI15621">
        <v>3.7900924682617188</v>
      </c>
      <c r="AJ15621">
        <v>1.3899999856948853</v>
      </c>
      <c r="AK15621" s="2" t="s">
        <v>104</v>
      </c>
      <c r="AL15621">
        <v>1572821506000</v>
      </c>
      <c r="AM15621">
        <v>86</v>
      </c>
      <c r="AN15621">
        <v>-117</v>
      </c>
      <c r="AO15621">
        <v>-18</v>
      </c>
      <c r="AP15621">
        <v>45</v>
      </c>
      <c r="AQ15621">
        <v>-110</v>
      </c>
      <c r="AR15621">
        <v>-14</v>
      </c>
      <c r="AS15621">
        <v>334</v>
      </c>
      <c r="AT15621">
        <v>-113</v>
      </c>
      <c r="AU15621">
        <v>-14</v>
      </c>
      <c r="AV15621">
        <v>0</v>
      </c>
      <c r="AW15621">
        <v>0</v>
      </c>
      <c r="AX15621">
        <v>0</v>
      </c>
      <c r="AY15621">
        <v>446</v>
      </c>
      <c r="AZ15621">
        <v>-129</v>
      </c>
      <c r="BA15621">
        <v>-19</v>
      </c>
      <c r="BB15621">
        <v>45</v>
      </c>
      <c r="BC15621">
        <v>-111</v>
      </c>
      <c r="BD15621">
        <v>-14</v>
      </c>
      <c r="BE15621">
        <v>13</v>
      </c>
      <c r="BF15621">
        <v>0</v>
      </c>
      <c r="BG15621" t="b">
        <v>0</v>
      </c>
      <c r="BH15621" s="2" t="s">
        <v>86</v>
      </c>
      <c r="BI15621" s="2" t="s">
        <v>87</v>
      </c>
      <c r="BJ15621" t="b">
        <v>0</v>
      </c>
      <c r="BK15621" t="b">
        <v>0</v>
      </c>
      <c r="BL15621">
        <v>0</v>
      </c>
      <c r="BM15621">
        <v>0</v>
      </c>
      <c r="BN15621">
        <v>60</v>
      </c>
      <c r="BO15621" t="b">
        <v>0</v>
      </c>
      <c r="BP15621" t="b">
        <v>1</v>
      </c>
      <c r="BQ15621" t="b">
        <v>0</v>
      </c>
      <c r="BR15621" s="2" t="s">
        <v>88</v>
      </c>
      <c r="BS15621" s="2" t="s">
        <v>89</v>
      </c>
      <c r="BT15621" s="2" t="s">
        <v>90</v>
      </c>
      <c r="BU15621" s="2" t="s">
        <v>91</v>
      </c>
      <c r="BV15621" s="2" t="s">
        <v>92</v>
      </c>
      <c r="BW15621" s="2" t="s">
        <v>126</v>
      </c>
    </row>
    <row r="15622" spans="1:75" x14ac:dyDescent="0.35">
      <c r="A15622" s="1">
        <v>43772.702616620372</v>
      </c>
      <c r="B15622" s="2" t="s">
        <v>75</v>
      </c>
      <c r="C15622" s="2" t="s">
        <v>76</v>
      </c>
      <c r="D15622" s="2" t="s">
        <v>77</v>
      </c>
      <c r="E15622" s="2" t="s">
        <v>78</v>
      </c>
      <c r="F15622" s="2" t="s">
        <v>94</v>
      </c>
      <c r="G15622" s="2" t="s">
        <v>80</v>
      </c>
      <c r="H15622">
        <v>312</v>
      </c>
      <c r="I15622">
        <v>530</v>
      </c>
      <c r="J15622">
        <v>334</v>
      </c>
      <c r="K15622">
        <v>79740938</v>
      </c>
      <c r="L15622">
        <v>9739</v>
      </c>
      <c r="M15622" s="2" t="s">
        <v>197</v>
      </c>
      <c r="N15622">
        <v>8165</v>
      </c>
      <c r="O15622">
        <v>-112</v>
      </c>
      <c r="P15622">
        <v>-15</v>
      </c>
      <c r="Q15622">
        <v>1</v>
      </c>
      <c r="R15622">
        <v>7</v>
      </c>
      <c r="S15622" s="2" t="s">
        <v>82</v>
      </c>
      <c r="T15622" s="2" t="s">
        <v>83</v>
      </c>
      <c r="U15622" s="2" t="s">
        <v>123</v>
      </c>
      <c r="V15622">
        <v>25</v>
      </c>
      <c r="W15622">
        <v>5</v>
      </c>
      <c r="X15622" s="2" t="s">
        <v>82</v>
      </c>
      <c r="Y15622">
        <v>38.913469999999997</v>
      </c>
      <c r="Z15622">
        <v>-94.757180000000005</v>
      </c>
      <c r="AA15622">
        <v>130</v>
      </c>
      <c r="AB15622">
        <v>69</v>
      </c>
      <c r="AC15622">
        <v>38.905058910000001</v>
      </c>
      <c r="AD15622">
        <v>-94.750151029999998</v>
      </c>
      <c r="AE15622">
        <v>0</v>
      </c>
      <c r="AF15622">
        <v>0</v>
      </c>
      <c r="AG15622">
        <v>1116</v>
      </c>
      <c r="AH15622">
        <v>0.69</v>
      </c>
      <c r="AI15622">
        <v>3.7900924682617188</v>
      </c>
      <c r="AJ15622">
        <v>0</v>
      </c>
      <c r="AK15622" s="2" t="s">
        <v>104</v>
      </c>
      <c r="AL15622">
        <v>1572821507000</v>
      </c>
      <c r="AM15622">
        <v>86</v>
      </c>
      <c r="AN15622">
        <v>-117</v>
      </c>
      <c r="AO15622">
        <v>-18</v>
      </c>
      <c r="AP15622">
        <v>45</v>
      </c>
      <c r="AQ15622">
        <v>-110</v>
      </c>
      <c r="AR15622">
        <v>-14</v>
      </c>
      <c r="AS15622">
        <v>334</v>
      </c>
      <c r="AT15622">
        <v>-113</v>
      </c>
      <c r="AU15622">
        <v>-14</v>
      </c>
      <c r="AV15622">
        <v>0</v>
      </c>
      <c r="AW15622">
        <v>0</v>
      </c>
      <c r="AX15622">
        <v>0</v>
      </c>
      <c r="AY15622">
        <v>446</v>
      </c>
      <c r="AZ15622">
        <v>-129</v>
      </c>
      <c r="BA15622">
        <v>-19</v>
      </c>
      <c r="BB15622">
        <v>45</v>
      </c>
      <c r="BC15622">
        <v>-111</v>
      </c>
      <c r="BD15622">
        <v>-14</v>
      </c>
      <c r="BE15622">
        <v>13</v>
      </c>
      <c r="BF15622">
        <v>0</v>
      </c>
      <c r="BG15622" t="b">
        <v>0</v>
      </c>
      <c r="BH15622" s="2" t="s">
        <v>86</v>
      </c>
      <c r="BI15622" s="2" t="s">
        <v>87</v>
      </c>
      <c r="BJ15622" t="b">
        <v>0</v>
      </c>
      <c r="BK15622" t="b">
        <v>0</v>
      </c>
      <c r="BL15622">
        <v>0</v>
      </c>
      <c r="BM15622">
        <v>0</v>
      </c>
      <c r="BN15622">
        <v>60</v>
      </c>
      <c r="BO15622" t="b">
        <v>0</v>
      </c>
      <c r="BP15622" t="b">
        <v>1</v>
      </c>
      <c r="BQ15622" t="b">
        <v>0</v>
      </c>
      <c r="BR15622" s="2" t="s">
        <v>88</v>
      </c>
      <c r="BS15622" s="2" t="s">
        <v>89</v>
      </c>
      <c r="BT15622" s="2" t="s">
        <v>90</v>
      </c>
      <c r="BU15622" s="2" t="s">
        <v>91</v>
      </c>
      <c r="BV15622" s="2" t="s">
        <v>92</v>
      </c>
      <c r="BW15622" s="2" t="s">
        <v>126</v>
      </c>
    </row>
    <row r="15623" spans="1:75" x14ac:dyDescent="0.35">
      <c r="A15623" s="1">
        <v>43772.702628831015</v>
      </c>
      <c r="B15623" s="2" t="s">
        <v>75</v>
      </c>
      <c r="C15623" s="2" t="s">
        <v>76</v>
      </c>
      <c r="D15623" s="2" t="s">
        <v>77</v>
      </c>
      <c r="E15623" s="2" t="s">
        <v>78</v>
      </c>
      <c r="F15623" s="2" t="s">
        <v>199</v>
      </c>
      <c r="G15623" s="2" t="s">
        <v>80</v>
      </c>
      <c r="H15623">
        <v>312</v>
      </c>
      <c r="I15623">
        <v>530</v>
      </c>
      <c r="J15623">
        <v>334</v>
      </c>
      <c r="K15623">
        <v>79740938</v>
      </c>
      <c r="L15623">
        <v>9739</v>
      </c>
      <c r="M15623" s="2" t="s">
        <v>197</v>
      </c>
      <c r="N15623">
        <v>8165</v>
      </c>
      <c r="O15623">
        <v>-108</v>
      </c>
      <c r="P15623">
        <v>-10</v>
      </c>
      <c r="Q15623">
        <v>1</v>
      </c>
      <c r="S15623" s="2" t="s">
        <v>82</v>
      </c>
      <c r="T15623" s="2" t="s">
        <v>83</v>
      </c>
      <c r="U15623" s="2" t="s">
        <v>123</v>
      </c>
      <c r="V15623">
        <v>25</v>
      </c>
      <c r="W15623">
        <v>5</v>
      </c>
      <c r="X15623" s="2" t="s">
        <v>82</v>
      </c>
      <c r="Y15623">
        <v>38.913469999999997</v>
      </c>
      <c r="Z15623">
        <v>-94.757180000000005</v>
      </c>
      <c r="AA15623">
        <v>130</v>
      </c>
      <c r="AB15623">
        <v>69</v>
      </c>
      <c r="AC15623">
        <v>38.905058680000003</v>
      </c>
      <c r="AD15623">
        <v>-94.750150529999999</v>
      </c>
      <c r="AE15623">
        <v>0</v>
      </c>
      <c r="AF15623">
        <v>0</v>
      </c>
      <c r="AG15623">
        <v>1116</v>
      </c>
      <c r="AH15623">
        <v>0.69</v>
      </c>
      <c r="AI15623">
        <v>3.7900924682617188</v>
      </c>
      <c r="AJ15623">
        <v>0</v>
      </c>
      <c r="AK15623" s="2" t="s">
        <v>104</v>
      </c>
      <c r="AL15623">
        <v>1572821508000</v>
      </c>
      <c r="AM15623">
        <v>86</v>
      </c>
      <c r="AN15623">
        <v>-117</v>
      </c>
      <c r="AO15623">
        <v>-18</v>
      </c>
      <c r="AP15623">
        <v>45</v>
      </c>
      <c r="AQ15623">
        <v>-110</v>
      </c>
      <c r="AR15623">
        <v>-14</v>
      </c>
      <c r="AS15623">
        <v>334</v>
      </c>
      <c r="AT15623">
        <v>-113</v>
      </c>
      <c r="AU15623">
        <v>-14</v>
      </c>
      <c r="AV15623">
        <v>0</v>
      </c>
      <c r="AW15623">
        <v>0</v>
      </c>
      <c r="AX15623">
        <v>0</v>
      </c>
      <c r="AY15623">
        <v>446</v>
      </c>
      <c r="AZ15623">
        <v>-129</v>
      </c>
      <c r="BA15623">
        <v>-19</v>
      </c>
      <c r="BB15623">
        <v>45</v>
      </c>
      <c r="BC15623">
        <v>-111</v>
      </c>
      <c r="BD15623">
        <v>-14</v>
      </c>
      <c r="BE15623">
        <v>13</v>
      </c>
      <c r="BF15623">
        <v>0</v>
      </c>
      <c r="BG15623" t="b">
        <v>0</v>
      </c>
      <c r="BH15623" s="2" t="s">
        <v>86</v>
      </c>
      <c r="BI15623" s="2" t="s">
        <v>87</v>
      </c>
      <c r="BJ15623" t="b">
        <v>0</v>
      </c>
      <c r="BK15623" t="b">
        <v>0</v>
      </c>
      <c r="BL15623">
        <v>0</v>
      </c>
      <c r="BM15623">
        <v>0</v>
      </c>
      <c r="BN15623">
        <v>60</v>
      </c>
      <c r="BO15623" t="b">
        <v>0</v>
      </c>
      <c r="BP15623" t="b">
        <v>1</v>
      </c>
      <c r="BQ15623" t="b">
        <v>0</v>
      </c>
      <c r="BR15623" s="2" t="s">
        <v>88</v>
      </c>
      <c r="BS15623" s="2" t="s">
        <v>89</v>
      </c>
      <c r="BT15623" s="2" t="s">
        <v>90</v>
      </c>
      <c r="BU15623" s="2" t="s">
        <v>91</v>
      </c>
      <c r="BV15623" s="2" t="s">
        <v>92</v>
      </c>
      <c r="BW15623" s="2" t="s">
        <v>126</v>
      </c>
    </row>
    <row r="15624" spans="1:75" x14ac:dyDescent="0.35">
      <c r="A15624" s="1">
        <v>43772.702641064818</v>
      </c>
      <c r="B15624" s="2" t="s">
        <v>75</v>
      </c>
      <c r="C15624" s="2" t="s">
        <v>76</v>
      </c>
      <c r="D15624" s="2" t="s">
        <v>77</v>
      </c>
      <c r="E15624" s="2" t="s">
        <v>78</v>
      </c>
      <c r="F15624" s="2" t="s">
        <v>199</v>
      </c>
      <c r="G15624" s="2" t="s">
        <v>80</v>
      </c>
      <c r="H15624">
        <v>312</v>
      </c>
      <c r="I15624">
        <v>530</v>
      </c>
      <c r="J15624">
        <v>334</v>
      </c>
      <c r="K15624">
        <v>79740938</v>
      </c>
      <c r="L15624">
        <v>9739</v>
      </c>
      <c r="M15624" s="2" t="s">
        <v>197</v>
      </c>
      <c r="N15624">
        <v>8165</v>
      </c>
      <c r="O15624">
        <v>-108</v>
      </c>
      <c r="P15624">
        <v>-10</v>
      </c>
      <c r="Q15624">
        <v>1</v>
      </c>
      <c r="S15624" s="2" t="s">
        <v>82</v>
      </c>
      <c r="T15624" s="2" t="s">
        <v>83</v>
      </c>
      <c r="U15624" s="2" t="s">
        <v>123</v>
      </c>
      <c r="V15624">
        <v>25</v>
      </c>
      <c r="W15624">
        <v>5</v>
      </c>
      <c r="X15624" s="2" t="s">
        <v>82</v>
      </c>
      <c r="Y15624">
        <v>38.913469999999997</v>
      </c>
      <c r="Z15624">
        <v>-94.757180000000005</v>
      </c>
      <c r="AA15624">
        <v>130</v>
      </c>
      <c r="AB15624">
        <v>69</v>
      </c>
      <c r="AC15624">
        <v>38.905062200000003</v>
      </c>
      <c r="AD15624">
        <v>-94.7501599</v>
      </c>
      <c r="AE15624">
        <v>0</v>
      </c>
      <c r="AF15624">
        <v>0</v>
      </c>
      <c r="AG15624">
        <v>1115</v>
      </c>
      <c r="AH15624">
        <v>0.69</v>
      </c>
      <c r="AI15624">
        <v>3.7900924682617188</v>
      </c>
      <c r="AJ15624">
        <v>1.2400000095367432</v>
      </c>
      <c r="AK15624" s="2" t="s">
        <v>104</v>
      </c>
      <c r="AL15624">
        <v>1572821509000</v>
      </c>
      <c r="AM15624">
        <v>86</v>
      </c>
      <c r="AN15624">
        <v>-117</v>
      </c>
      <c r="AO15624">
        <v>-18</v>
      </c>
      <c r="AP15624">
        <v>45</v>
      </c>
      <c r="AQ15624">
        <v>-110</v>
      </c>
      <c r="AR15624">
        <v>-14</v>
      </c>
      <c r="AS15624">
        <v>334</v>
      </c>
      <c r="AT15624">
        <v>-113</v>
      </c>
      <c r="AU15624">
        <v>-14</v>
      </c>
      <c r="AV15624">
        <v>0</v>
      </c>
      <c r="AW15624">
        <v>0</v>
      </c>
      <c r="AX15624">
        <v>0</v>
      </c>
      <c r="AY15624">
        <v>446</v>
      </c>
      <c r="AZ15624">
        <v>-129</v>
      </c>
      <c r="BA15624">
        <v>-19</v>
      </c>
      <c r="BB15624">
        <v>45</v>
      </c>
      <c r="BC15624">
        <v>-111</v>
      </c>
      <c r="BD15624">
        <v>-14</v>
      </c>
      <c r="BE15624">
        <v>13</v>
      </c>
      <c r="BF15624">
        <v>0</v>
      </c>
      <c r="BG15624" t="b">
        <v>0</v>
      </c>
      <c r="BH15624" s="2" t="s">
        <v>86</v>
      </c>
      <c r="BI15624" s="2" t="s">
        <v>87</v>
      </c>
      <c r="BJ15624" t="b">
        <v>0</v>
      </c>
      <c r="BK15624" t="b">
        <v>0</v>
      </c>
      <c r="BL15624">
        <v>0</v>
      </c>
      <c r="BM15624">
        <v>0</v>
      </c>
      <c r="BN15624">
        <v>60</v>
      </c>
      <c r="BO15624" t="b">
        <v>0</v>
      </c>
      <c r="BP15624" t="b">
        <v>1</v>
      </c>
      <c r="BQ15624" t="b">
        <v>0</v>
      </c>
      <c r="BR15624" s="2" t="s">
        <v>88</v>
      </c>
      <c r="BS15624" s="2" t="s">
        <v>89</v>
      </c>
      <c r="BT15624" s="2" t="s">
        <v>90</v>
      </c>
      <c r="BU15624" s="2" t="s">
        <v>91</v>
      </c>
      <c r="BV15624" s="2" t="s">
        <v>92</v>
      </c>
      <c r="BW15624" s="2" t="s">
        <v>126</v>
      </c>
    </row>
    <row r="15625" spans="1:75" x14ac:dyDescent="0.35">
      <c r="A15625" s="1">
        <v>43772.70265309028</v>
      </c>
      <c r="B15625" s="2" t="s">
        <v>75</v>
      </c>
      <c r="C15625" s="2" t="s">
        <v>76</v>
      </c>
      <c r="D15625" s="2" t="s">
        <v>77</v>
      </c>
      <c r="E15625" s="2" t="s">
        <v>78</v>
      </c>
      <c r="F15625" s="2" t="s">
        <v>199</v>
      </c>
      <c r="G15625" s="2" t="s">
        <v>80</v>
      </c>
      <c r="H15625">
        <v>312</v>
      </c>
      <c r="I15625">
        <v>530</v>
      </c>
      <c r="J15625">
        <v>334</v>
      </c>
      <c r="K15625">
        <v>79740938</v>
      </c>
      <c r="L15625">
        <v>9739</v>
      </c>
      <c r="M15625" s="2" t="s">
        <v>197</v>
      </c>
      <c r="N15625">
        <v>8165</v>
      </c>
      <c r="O15625">
        <v>-116</v>
      </c>
      <c r="P15625">
        <v>-15</v>
      </c>
      <c r="Q15625">
        <v>0.6</v>
      </c>
      <c r="S15625" s="2" t="s">
        <v>82</v>
      </c>
      <c r="T15625" s="2" t="s">
        <v>83</v>
      </c>
      <c r="U15625" s="2" t="s">
        <v>123</v>
      </c>
      <c r="V15625">
        <v>25</v>
      </c>
      <c r="W15625">
        <v>5</v>
      </c>
      <c r="X15625" s="2" t="s">
        <v>82</v>
      </c>
      <c r="Y15625">
        <v>38.913469999999997</v>
      </c>
      <c r="Z15625">
        <v>-94.757180000000005</v>
      </c>
      <c r="AA15625">
        <v>130</v>
      </c>
      <c r="AB15625">
        <v>69</v>
      </c>
      <c r="AC15625">
        <v>38.905059809999997</v>
      </c>
      <c r="AD15625">
        <v>-94.75019168</v>
      </c>
      <c r="AE15625">
        <v>0</v>
      </c>
      <c r="AF15625">
        <v>0</v>
      </c>
      <c r="AG15625">
        <v>1114</v>
      </c>
      <c r="AH15625">
        <v>0.69</v>
      </c>
      <c r="AI15625">
        <v>3.7900924682617188</v>
      </c>
      <c r="AJ15625">
        <v>2.7300000190734863</v>
      </c>
      <c r="AK15625" s="2" t="s">
        <v>104</v>
      </c>
      <c r="AL15625">
        <v>1572821510000</v>
      </c>
      <c r="AM15625">
        <v>45</v>
      </c>
      <c r="AN15625">
        <v>-118</v>
      </c>
      <c r="AO15625">
        <v>-16</v>
      </c>
      <c r="AP15625">
        <v>86</v>
      </c>
      <c r="AQ15625">
        <v>-123</v>
      </c>
      <c r="AR15625">
        <v>-20</v>
      </c>
      <c r="AS15625">
        <v>47</v>
      </c>
      <c r="AT15625">
        <v>-122</v>
      </c>
      <c r="AU15625">
        <v>-20</v>
      </c>
      <c r="AV15625">
        <v>334</v>
      </c>
      <c r="AW15625">
        <v>-118</v>
      </c>
      <c r="AX15625">
        <v>-18</v>
      </c>
      <c r="AY15625">
        <v>86</v>
      </c>
      <c r="AZ15625">
        <v>-119</v>
      </c>
      <c r="BA15625">
        <v>-17</v>
      </c>
      <c r="BB15625">
        <v>45</v>
      </c>
      <c r="BC15625">
        <v>-111</v>
      </c>
      <c r="BD15625">
        <v>-14</v>
      </c>
      <c r="BE15625">
        <v>13</v>
      </c>
      <c r="BF15625">
        <v>0</v>
      </c>
      <c r="BG15625" t="b">
        <v>0</v>
      </c>
      <c r="BH15625" s="2" t="s">
        <v>86</v>
      </c>
      <c r="BI15625" s="2" t="s">
        <v>87</v>
      </c>
      <c r="BJ15625" t="b">
        <v>0</v>
      </c>
      <c r="BK15625" t="b">
        <v>0</v>
      </c>
      <c r="BL15625">
        <v>0</v>
      </c>
      <c r="BM15625">
        <v>0</v>
      </c>
      <c r="BN15625">
        <v>60</v>
      </c>
      <c r="BO15625" t="b">
        <v>0</v>
      </c>
      <c r="BP15625" t="b">
        <v>1</v>
      </c>
      <c r="BQ15625" t="b">
        <v>0</v>
      </c>
      <c r="BR15625" s="2" t="s">
        <v>88</v>
      </c>
      <c r="BS15625" s="2" t="s">
        <v>89</v>
      </c>
      <c r="BT15625" s="2" t="s">
        <v>90</v>
      </c>
      <c r="BU15625" s="2" t="s">
        <v>91</v>
      </c>
      <c r="BV15625" s="2" t="s">
        <v>92</v>
      </c>
      <c r="BW15625" s="2" t="s">
        <v>126</v>
      </c>
    </row>
    <row r="15626" spans="1:75" x14ac:dyDescent="0.35">
      <c r="A15626" s="1">
        <v>43772.702665335652</v>
      </c>
      <c r="B15626" s="2" t="s">
        <v>75</v>
      </c>
      <c r="C15626" s="2" t="s">
        <v>76</v>
      </c>
      <c r="D15626" s="2" t="s">
        <v>77</v>
      </c>
      <c r="E15626" s="2" t="s">
        <v>78</v>
      </c>
      <c r="F15626" s="2" t="s">
        <v>94</v>
      </c>
      <c r="G15626" s="2" t="s">
        <v>80</v>
      </c>
      <c r="H15626">
        <v>312</v>
      </c>
      <c r="I15626">
        <v>530</v>
      </c>
      <c r="J15626">
        <v>334</v>
      </c>
      <c r="K15626">
        <v>79740938</v>
      </c>
      <c r="L15626">
        <v>9739</v>
      </c>
      <c r="M15626" s="2" t="s">
        <v>197</v>
      </c>
      <c r="N15626">
        <v>8165</v>
      </c>
      <c r="O15626">
        <v>-116</v>
      </c>
      <c r="P15626">
        <v>-15</v>
      </c>
      <c r="Q15626">
        <v>-0.2</v>
      </c>
      <c r="S15626" s="2" t="s">
        <v>82</v>
      </c>
      <c r="T15626" s="2" t="s">
        <v>83</v>
      </c>
      <c r="U15626" s="2" t="s">
        <v>123</v>
      </c>
      <c r="V15626">
        <v>25</v>
      </c>
      <c r="W15626">
        <v>5</v>
      </c>
      <c r="X15626" s="2" t="s">
        <v>82</v>
      </c>
      <c r="Y15626">
        <v>38.913469999999997</v>
      </c>
      <c r="Z15626">
        <v>-94.757180000000005</v>
      </c>
      <c r="AA15626">
        <v>130</v>
      </c>
      <c r="AB15626">
        <v>69</v>
      </c>
      <c r="AC15626">
        <v>38.905057120000002</v>
      </c>
      <c r="AD15626">
        <v>-94.750240180000006</v>
      </c>
      <c r="AE15626">
        <v>0</v>
      </c>
      <c r="AF15626">
        <v>0</v>
      </c>
      <c r="AG15626">
        <v>1112</v>
      </c>
      <c r="AH15626">
        <v>0.69</v>
      </c>
      <c r="AI15626">
        <v>3.7900924682617188</v>
      </c>
      <c r="AJ15626">
        <v>3.940000057220459</v>
      </c>
      <c r="AK15626" s="2" t="s">
        <v>104</v>
      </c>
      <c r="AL15626">
        <v>1572821511000</v>
      </c>
      <c r="AM15626">
        <v>45</v>
      </c>
      <c r="AN15626">
        <v>-118</v>
      </c>
      <c r="AO15626">
        <v>-16</v>
      </c>
      <c r="AP15626">
        <v>86</v>
      </c>
      <c r="AQ15626">
        <v>-123</v>
      </c>
      <c r="AR15626">
        <v>-20</v>
      </c>
      <c r="AS15626">
        <v>47</v>
      </c>
      <c r="AT15626">
        <v>-122</v>
      </c>
      <c r="AU15626">
        <v>-20</v>
      </c>
      <c r="AV15626">
        <v>334</v>
      </c>
      <c r="AW15626">
        <v>-118</v>
      </c>
      <c r="AX15626">
        <v>-18</v>
      </c>
      <c r="AY15626">
        <v>86</v>
      </c>
      <c r="AZ15626">
        <v>-119</v>
      </c>
      <c r="BA15626">
        <v>-17</v>
      </c>
      <c r="BB15626">
        <v>45</v>
      </c>
      <c r="BC15626">
        <v>-111</v>
      </c>
      <c r="BD15626">
        <v>-14</v>
      </c>
      <c r="BE15626">
        <v>13</v>
      </c>
      <c r="BF15626">
        <v>0</v>
      </c>
      <c r="BG15626" t="b">
        <v>0</v>
      </c>
      <c r="BH15626" s="2" t="s">
        <v>86</v>
      </c>
      <c r="BI15626" s="2" t="s">
        <v>87</v>
      </c>
      <c r="BJ15626" t="b">
        <v>0</v>
      </c>
      <c r="BK15626" t="b">
        <v>0</v>
      </c>
      <c r="BL15626">
        <v>0</v>
      </c>
      <c r="BM15626">
        <v>0</v>
      </c>
      <c r="BN15626">
        <v>60</v>
      </c>
      <c r="BO15626" t="b">
        <v>0</v>
      </c>
      <c r="BP15626" t="b">
        <v>1</v>
      </c>
      <c r="BQ15626" t="b">
        <v>0</v>
      </c>
      <c r="BR15626" s="2" t="s">
        <v>88</v>
      </c>
      <c r="BS15626" s="2" t="s">
        <v>89</v>
      </c>
      <c r="BT15626" s="2" t="s">
        <v>90</v>
      </c>
      <c r="BU15626" s="2" t="s">
        <v>91</v>
      </c>
      <c r="BV15626" s="2" t="s">
        <v>92</v>
      </c>
      <c r="BW15626" s="2" t="s">
        <v>126</v>
      </c>
    </row>
    <row r="15627" spans="1:75" x14ac:dyDescent="0.35">
      <c r="A15627" s="1">
        <v>43772.702677824076</v>
      </c>
      <c r="B15627" s="2" t="s">
        <v>75</v>
      </c>
      <c r="C15627" s="2" t="s">
        <v>76</v>
      </c>
      <c r="D15627" s="2" t="s">
        <v>77</v>
      </c>
      <c r="E15627" s="2" t="s">
        <v>78</v>
      </c>
      <c r="F15627" s="2" t="s">
        <v>79</v>
      </c>
      <c r="G15627" s="2" t="s">
        <v>80</v>
      </c>
      <c r="H15627">
        <v>312</v>
      </c>
      <c r="I15627">
        <v>530</v>
      </c>
      <c r="J15627">
        <v>334</v>
      </c>
      <c r="K15627">
        <v>79740938</v>
      </c>
      <c r="L15627">
        <v>9739</v>
      </c>
      <c r="M15627" s="2" t="s">
        <v>197</v>
      </c>
      <c r="N15627">
        <v>8165</v>
      </c>
      <c r="O15627">
        <v>-114</v>
      </c>
      <c r="P15627">
        <v>-16</v>
      </c>
      <c r="Q15627">
        <v>-0.6</v>
      </c>
      <c r="R15627">
        <v>7</v>
      </c>
      <c r="S15627" s="2" t="s">
        <v>82</v>
      </c>
      <c r="T15627" s="2" t="s">
        <v>83</v>
      </c>
      <c r="U15627" s="2" t="s">
        <v>123</v>
      </c>
      <c r="V15627">
        <v>25</v>
      </c>
      <c r="W15627">
        <v>5</v>
      </c>
      <c r="X15627" s="2" t="s">
        <v>82</v>
      </c>
      <c r="Y15627">
        <v>38.913469999999997</v>
      </c>
      <c r="Z15627">
        <v>-94.757180000000005</v>
      </c>
      <c r="AA15627">
        <v>130</v>
      </c>
      <c r="AB15627">
        <v>69</v>
      </c>
      <c r="AC15627">
        <v>38.905051659999998</v>
      </c>
      <c r="AD15627">
        <v>-94.750287360000002</v>
      </c>
      <c r="AE15627">
        <v>0.2</v>
      </c>
      <c r="AF15627">
        <v>0.1</v>
      </c>
      <c r="AG15627">
        <v>1110</v>
      </c>
      <c r="AH15627">
        <v>0.69</v>
      </c>
      <c r="AI15627">
        <v>3.7900924682617188</v>
      </c>
      <c r="AJ15627">
        <v>3.869999885559082</v>
      </c>
      <c r="AK15627" s="2" t="s">
        <v>104</v>
      </c>
      <c r="AL15627">
        <v>1572821512000</v>
      </c>
      <c r="AM15627">
        <v>45</v>
      </c>
      <c r="AN15627">
        <v>-116</v>
      </c>
      <c r="AO15627">
        <v>-17</v>
      </c>
      <c r="AP15627">
        <v>86</v>
      </c>
      <c r="AQ15627">
        <v>-117</v>
      </c>
      <c r="AR15627">
        <v>-18</v>
      </c>
      <c r="AS15627">
        <v>47</v>
      </c>
      <c r="AT15627">
        <v>-120</v>
      </c>
      <c r="AU15627">
        <v>-20</v>
      </c>
      <c r="AV15627">
        <v>334</v>
      </c>
      <c r="AW15627">
        <v>-114</v>
      </c>
      <c r="AX15627">
        <v>-15</v>
      </c>
      <c r="AY15627">
        <v>45</v>
      </c>
      <c r="AZ15627">
        <v>-117</v>
      </c>
      <c r="BA15627">
        <v>-17</v>
      </c>
      <c r="BB15627">
        <v>47</v>
      </c>
      <c r="BC15627">
        <v>-119</v>
      </c>
      <c r="BD15627">
        <v>-19</v>
      </c>
      <c r="BE15627">
        <v>13</v>
      </c>
      <c r="BF15627">
        <v>0</v>
      </c>
      <c r="BG15627" t="b">
        <v>0</v>
      </c>
      <c r="BH15627" s="2" t="s">
        <v>86</v>
      </c>
      <c r="BI15627" s="2" t="s">
        <v>87</v>
      </c>
      <c r="BJ15627" t="b">
        <v>0</v>
      </c>
      <c r="BK15627" t="b">
        <v>0</v>
      </c>
      <c r="BL15627">
        <v>0</v>
      </c>
      <c r="BM15627">
        <v>0</v>
      </c>
      <c r="BN15627">
        <v>60</v>
      </c>
      <c r="BO15627" t="b">
        <v>0</v>
      </c>
      <c r="BP15627" t="b">
        <v>1</v>
      </c>
      <c r="BQ15627" t="b">
        <v>0</v>
      </c>
      <c r="BR15627" s="2" t="s">
        <v>88</v>
      </c>
      <c r="BS15627" s="2" t="s">
        <v>89</v>
      </c>
      <c r="BT15627" s="2" t="s">
        <v>90</v>
      </c>
      <c r="BU15627" s="2" t="s">
        <v>91</v>
      </c>
      <c r="BV15627" s="2" t="s">
        <v>92</v>
      </c>
      <c r="BW15627" s="2" t="s">
        <v>126</v>
      </c>
    </row>
    <row r="15628" spans="1:75" x14ac:dyDescent="0.35">
      <c r="A15628" s="1">
        <v>43772.702690011574</v>
      </c>
      <c r="B15628" s="2" t="s">
        <v>75</v>
      </c>
      <c r="C15628" s="2" t="s">
        <v>76</v>
      </c>
      <c r="D15628" s="2" t="s">
        <v>77</v>
      </c>
      <c r="E15628" s="2" t="s">
        <v>78</v>
      </c>
      <c r="F15628" s="2" t="s">
        <v>79</v>
      </c>
      <c r="G15628" s="2" t="s">
        <v>80</v>
      </c>
      <c r="H15628">
        <v>312</v>
      </c>
      <c r="I15628">
        <v>530</v>
      </c>
      <c r="J15628">
        <v>334</v>
      </c>
      <c r="K15628">
        <v>79740938</v>
      </c>
      <c r="L15628">
        <v>9739</v>
      </c>
      <c r="M15628" s="2" t="s">
        <v>197</v>
      </c>
      <c r="N15628">
        <v>8165</v>
      </c>
      <c r="O15628">
        <v>-114</v>
      </c>
      <c r="P15628">
        <v>-16</v>
      </c>
      <c r="Q15628">
        <v>-1</v>
      </c>
      <c r="R15628">
        <v>7</v>
      </c>
      <c r="S15628" s="2" t="s">
        <v>82</v>
      </c>
      <c r="T15628" s="2" t="s">
        <v>83</v>
      </c>
      <c r="U15628" s="2" t="s">
        <v>123</v>
      </c>
      <c r="V15628">
        <v>25</v>
      </c>
      <c r="W15628">
        <v>5</v>
      </c>
      <c r="X15628" s="2" t="s">
        <v>82</v>
      </c>
      <c r="Y15628">
        <v>38.913469999999997</v>
      </c>
      <c r="Z15628">
        <v>-94.757180000000005</v>
      </c>
      <c r="AA15628">
        <v>130</v>
      </c>
      <c r="AB15628">
        <v>69</v>
      </c>
      <c r="AC15628">
        <v>38.905044750000002</v>
      </c>
      <c r="AD15628">
        <v>-94.750350819999994</v>
      </c>
      <c r="AE15628">
        <v>0.1</v>
      </c>
      <c r="AF15628">
        <v>0.1</v>
      </c>
      <c r="AG15628">
        <v>1108</v>
      </c>
      <c r="AH15628">
        <v>0.69</v>
      </c>
      <c r="AI15628">
        <v>3.7900924682617188</v>
      </c>
      <c r="AJ15628">
        <v>5.2899999618530273</v>
      </c>
      <c r="AK15628" s="2" t="s">
        <v>104</v>
      </c>
      <c r="AL15628">
        <v>1572821513000</v>
      </c>
      <c r="AM15628">
        <v>45</v>
      </c>
      <c r="AN15628">
        <v>-116</v>
      </c>
      <c r="AO15628">
        <v>-17</v>
      </c>
      <c r="AP15628">
        <v>86</v>
      </c>
      <c r="AQ15628">
        <v>-117</v>
      </c>
      <c r="AR15628">
        <v>-18</v>
      </c>
      <c r="AS15628">
        <v>47</v>
      </c>
      <c r="AT15628">
        <v>-120</v>
      </c>
      <c r="AU15628">
        <v>-20</v>
      </c>
      <c r="AV15628">
        <v>334</v>
      </c>
      <c r="AW15628">
        <v>-114</v>
      </c>
      <c r="AX15628">
        <v>-15</v>
      </c>
      <c r="AY15628">
        <v>45</v>
      </c>
      <c r="AZ15628">
        <v>-117</v>
      </c>
      <c r="BA15628">
        <v>-17</v>
      </c>
      <c r="BB15628">
        <v>47</v>
      </c>
      <c r="BC15628">
        <v>-119</v>
      </c>
      <c r="BD15628">
        <v>-19</v>
      </c>
      <c r="BE15628">
        <v>13</v>
      </c>
      <c r="BF15628">
        <v>0</v>
      </c>
      <c r="BG15628" t="b">
        <v>0</v>
      </c>
      <c r="BH15628" s="2" t="s">
        <v>86</v>
      </c>
      <c r="BI15628" s="2" t="s">
        <v>87</v>
      </c>
      <c r="BJ15628" t="b">
        <v>0</v>
      </c>
      <c r="BK15628" t="b">
        <v>0</v>
      </c>
      <c r="BL15628">
        <v>0</v>
      </c>
      <c r="BM15628">
        <v>0</v>
      </c>
      <c r="BN15628">
        <v>60</v>
      </c>
      <c r="BO15628" t="b">
        <v>0</v>
      </c>
      <c r="BP15628" t="b">
        <v>1</v>
      </c>
      <c r="BQ15628" t="b">
        <v>0</v>
      </c>
      <c r="BR15628" s="2" t="s">
        <v>88</v>
      </c>
      <c r="BS15628" s="2" t="s">
        <v>89</v>
      </c>
      <c r="BT15628" s="2" t="s">
        <v>90</v>
      </c>
      <c r="BU15628" s="2" t="s">
        <v>91</v>
      </c>
      <c r="BV15628" s="2" t="s">
        <v>92</v>
      </c>
      <c r="BW15628" s="2" t="s">
        <v>126</v>
      </c>
    </row>
    <row r="15629" spans="1:75" x14ac:dyDescent="0.35">
      <c r="A15629" s="1">
        <v>43772.702701863425</v>
      </c>
      <c r="B15629" s="2" t="s">
        <v>75</v>
      </c>
      <c r="C15629" s="2" t="s">
        <v>76</v>
      </c>
      <c r="D15629" s="2" t="s">
        <v>77</v>
      </c>
      <c r="E15629" s="2" t="s">
        <v>78</v>
      </c>
      <c r="F15629" s="2" t="s">
        <v>79</v>
      </c>
      <c r="G15629" s="2" t="s">
        <v>80</v>
      </c>
      <c r="H15629">
        <v>312</v>
      </c>
      <c r="I15629">
        <v>530</v>
      </c>
      <c r="J15629">
        <v>334</v>
      </c>
      <c r="K15629">
        <v>79740938</v>
      </c>
      <c r="L15629">
        <v>9739</v>
      </c>
      <c r="M15629" s="2" t="s">
        <v>197</v>
      </c>
      <c r="N15629">
        <v>8165</v>
      </c>
      <c r="O15629">
        <v>-112</v>
      </c>
      <c r="P15629">
        <v>-14</v>
      </c>
      <c r="Q15629">
        <v>-1.6</v>
      </c>
      <c r="R15629">
        <v>7</v>
      </c>
      <c r="S15629" s="2" t="s">
        <v>82</v>
      </c>
      <c r="T15629" s="2" t="s">
        <v>83</v>
      </c>
      <c r="U15629" s="2" t="s">
        <v>123</v>
      </c>
      <c r="V15629">
        <v>25</v>
      </c>
      <c r="W15629">
        <v>5</v>
      </c>
      <c r="X15629" s="2" t="s">
        <v>82</v>
      </c>
      <c r="Y15629">
        <v>38.913469999999997</v>
      </c>
      <c r="Z15629">
        <v>-94.757180000000005</v>
      </c>
      <c r="AA15629">
        <v>130</v>
      </c>
      <c r="AB15629">
        <v>69</v>
      </c>
      <c r="AC15629">
        <v>38.90503906</v>
      </c>
      <c r="AD15629">
        <v>-94.750439159999999</v>
      </c>
      <c r="AE15629">
        <v>0</v>
      </c>
      <c r="AF15629">
        <v>0</v>
      </c>
      <c r="AG15629">
        <v>1104</v>
      </c>
      <c r="AH15629">
        <v>0.69</v>
      </c>
      <c r="AI15629">
        <v>3.7900924682617188</v>
      </c>
      <c r="AJ15629">
        <v>7.1399998664855957</v>
      </c>
      <c r="AK15629" s="2" t="s">
        <v>104</v>
      </c>
      <c r="AL15629">
        <v>1572821514000</v>
      </c>
      <c r="AM15629">
        <v>45</v>
      </c>
      <c r="AN15629">
        <v>-116</v>
      </c>
      <c r="AO15629">
        <v>-16</v>
      </c>
      <c r="AP15629">
        <v>86</v>
      </c>
      <c r="AQ15629">
        <v>-116</v>
      </c>
      <c r="AR15629">
        <v>-16</v>
      </c>
      <c r="AS15629">
        <v>47</v>
      </c>
      <c r="AT15629">
        <v>-118</v>
      </c>
      <c r="AU15629">
        <v>-19</v>
      </c>
      <c r="AV15629">
        <v>334</v>
      </c>
      <c r="AW15629">
        <v>-109</v>
      </c>
      <c r="AX15629">
        <v>-10</v>
      </c>
      <c r="AY15629">
        <v>45</v>
      </c>
      <c r="AZ15629">
        <v>-114</v>
      </c>
      <c r="BA15629">
        <v>-16</v>
      </c>
      <c r="BB15629">
        <v>47</v>
      </c>
      <c r="BC15629">
        <v>-120</v>
      </c>
      <c r="BD15629">
        <v>-19</v>
      </c>
      <c r="BE15629">
        <v>13</v>
      </c>
      <c r="BF15629">
        <v>0</v>
      </c>
      <c r="BG15629" t="b">
        <v>0</v>
      </c>
      <c r="BH15629" s="2" t="s">
        <v>86</v>
      </c>
      <c r="BI15629" s="2" t="s">
        <v>87</v>
      </c>
      <c r="BJ15629" t="b">
        <v>0</v>
      </c>
      <c r="BK15629" t="b">
        <v>0</v>
      </c>
      <c r="BL15629">
        <v>0</v>
      </c>
      <c r="BM15629">
        <v>0</v>
      </c>
      <c r="BN15629">
        <v>60</v>
      </c>
      <c r="BO15629" t="b">
        <v>0</v>
      </c>
      <c r="BP15629" t="b">
        <v>1</v>
      </c>
      <c r="BQ15629" t="b">
        <v>0</v>
      </c>
      <c r="BR15629" s="2" t="s">
        <v>88</v>
      </c>
      <c r="BS15629" s="2" t="s">
        <v>89</v>
      </c>
      <c r="BT15629" s="2" t="s">
        <v>90</v>
      </c>
      <c r="BU15629" s="2" t="s">
        <v>91</v>
      </c>
      <c r="BV15629" s="2" t="s">
        <v>92</v>
      </c>
      <c r="BW15629" s="2" t="s">
        <v>126</v>
      </c>
    </row>
    <row r="15630" spans="1:75" x14ac:dyDescent="0.35">
      <c r="A15630" s="1">
        <v>43772.702713784725</v>
      </c>
      <c r="B15630" s="2" t="s">
        <v>75</v>
      </c>
      <c r="C15630" s="2" t="s">
        <v>76</v>
      </c>
      <c r="D15630" s="2" t="s">
        <v>77</v>
      </c>
      <c r="E15630" s="2" t="s">
        <v>78</v>
      </c>
      <c r="F15630" s="2" t="s">
        <v>79</v>
      </c>
      <c r="G15630" s="2" t="s">
        <v>80</v>
      </c>
      <c r="H15630">
        <v>312</v>
      </c>
      <c r="I15630">
        <v>530</v>
      </c>
      <c r="J15630">
        <v>334</v>
      </c>
      <c r="K15630">
        <v>79740938</v>
      </c>
      <c r="L15630">
        <v>9739</v>
      </c>
      <c r="M15630" s="2" t="s">
        <v>197</v>
      </c>
      <c r="N15630">
        <v>8165</v>
      </c>
      <c r="O15630">
        <v>-112</v>
      </c>
      <c r="P15630">
        <v>-14</v>
      </c>
      <c r="Q15630">
        <v>-2.4</v>
      </c>
      <c r="R15630">
        <v>7</v>
      </c>
      <c r="S15630" s="2" t="s">
        <v>82</v>
      </c>
      <c r="T15630" s="2" t="s">
        <v>83</v>
      </c>
      <c r="U15630" s="2" t="s">
        <v>123</v>
      </c>
      <c r="V15630">
        <v>25</v>
      </c>
      <c r="W15630">
        <v>5</v>
      </c>
      <c r="X15630" s="2" t="s">
        <v>82</v>
      </c>
      <c r="Y15630">
        <v>38.913469999999997</v>
      </c>
      <c r="Z15630">
        <v>-94.757180000000005</v>
      </c>
      <c r="AA15630">
        <v>130</v>
      </c>
      <c r="AB15630">
        <v>69</v>
      </c>
      <c r="AC15630">
        <v>38.905031299999997</v>
      </c>
      <c r="AD15630">
        <v>-94.750526600000001</v>
      </c>
      <c r="AE15630">
        <v>0.1</v>
      </c>
      <c r="AF15630">
        <v>0.1</v>
      </c>
      <c r="AG15630">
        <v>1101</v>
      </c>
      <c r="AH15630">
        <v>0.68</v>
      </c>
      <c r="AI15630">
        <v>4.1655778884887695</v>
      </c>
      <c r="AJ15630">
        <v>7.190000057220459</v>
      </c>
      <c r="AK15630" s="2" t="s">
        <v>104</v>
      </c>
      <c r="AL15630">
        <v>1572821515000</v>
      </c>
      <c r="AM15630">
        <v>45</v>
      </c>
      <c r="AN15630">
        <v>-116</v>
      </c>
      <c r="AO15630">
        <v>-16</v>
      </c>
      <c r="AP15630">
        <v>86</v>
      </c>
      <c r="AQ15630">
        <v>-116</v>
      </c>
      <c r="AR15630">
        <v>-16</v>
      </c>
      <c r="AS15630">
        <v>47</v>
      </c>
      <c r="AT15630">
        <v>-118</v>
      </c>
      <c r="AU15630">
        <v>-19</v>
      </c>
      <c r="AV15630">
        <v>334</v>
      </c>
      <c r="AW15630">
        <v>-109</v>
      </c>
      <c r="AX15630">
        <v>-10</v>
      </c>
      <c r="AY15630">
        <v>45</v>
      </c>
      <c r="AZ15630">
        <v>-114</v>
      </c>
      <c r="BA15630">
        <v>-16</v>
      </c>
      <c r="BB15630">
        <v>47</v>
      </c>
      <c r="BC15630">
        <v>-120</v>
      </c>
      <c r="BD15630">
        <v>-19</v>
      </c>
      <c r="BE15630">
        <v>13</v>
      </c>
      <c r="BF15630">
        <v>0</v>
      </c>
      <c r="BG15630" t="b">
        <v>0</v>
      </c>
      <c r="BH15630" s="2" t="s">
        <v>86</v>
      </c>
      <c r="BI15630" s="2" t="s">
        <v>87</v>
      </c>
      <c r="BJ15630" t="b">
        <v>0</v>
      </c>
      <c r="BK15630" t="b">
        <v>0</v>
      </c>
      <c r="BL15630">
        <v>0</v>
      </c>
      <c r="BM15630">
        <v>0</v>
      </c>
      <c r="BN15630">
        <v>60</v>
      </c>
      <c r="BO15630" t="b">
        <v>0</v>
      </c>
      <c r="BP15630" t="b">
        <v>1</v>
      </c>
      <c r="BQ15630" t="b">
        <v>0</v>
      </c>
      <c r="BR15630" s="2" t="s">
        <v>88</v>
      </c>
      <c r="BS15630" s="2" t="s">
        <v>89</v>
      </c>
      <c r="BT15630" s="2" t="s">
        <v>90</v>
      </c>
      <c r="BU15630" s="2" t="s">
        <v>91</v>
      </c>
      <c r="BV15630" s="2" t="s">
        <v>92</v>
      </c>
      <c r="BW15630" s="2" t="s">
        <v>126</v>
      </c>
    </row>
    <row r="15631" spans="1:75" x14ac:dyDescent="0.35">
      <c r="A15631" s="1">
        <v>43772.702725868054</v>
      </c>
      <c r="B15631" s="2" t="s">
        <v>75</v>
      </c>
      <c r="C15631" s="2" t="s">
        <v>76</v>
      </c>
      <c r="D15631" s="2" t="s">
        <v>77</v>
      </c>
      <c r="E15631" s="2" t="s">
        <v>78</v>
      </c>
      <c r="F15631" s="2" t="s">
        <v>79</v>
      </c>
      <c r="G15631" s="2" t="s">
        <v>80</v>
      </c>
      <c r="H15631">
        <v>312</v>
      </c>
      <c r="I15631">
        <v>530</v>
      </c>
      <c r="J15631">
        <v>334</v>
      </c>
      <c r="K15631">
        <v>79740938</v>
      </c>
      <c r="L15631">
        <v>9739</v>
      </c>
      <c r="M15631" s="2" t="s">
        <v>197</v>
      </c>
      <c r="N15631">
        <v>8165</v>
      </c>
      <c r="O15631">
        <v>-116</v>
      </c>
      <c r="P15631">
        <v>-15</v>
      </c>
      <c r="Q15631">
        <v>-1.4</v>
      </c>
      <c r="R15631">
        <v>8</v>
      </c>
      <c r="S15631" s="2" t="s">
        <v>82</v>
      </c>
      <c r="T15631" s="2" t="s">
        <v>83</v>
      </c>
      <c r="U15631" s="2" t="s">
        <v>123</v>
      </c>
      <c r="V15631">
        <v>25</v>
      </c>
      <c r="W15631">
        <v>5</v>
      </c>
      <c r="X15631" s="2" t="s">
        <v>82</v>
      </c>
      <c r="Y15631">
        <v>38.913469999999997</v>
      </c>
      <c r="Z15631">
        <v>-94.757180000000005</v>
      </c>
      <c r="AA15631">
        <v>130</v>
      </c>
      <c r="AB15631">
        <v>69</v>
      </c>
      <c r="AC15631">
        <v>38.905008700000003</v>
      </c>
      <c r="AD15631">
        <v>-94.750611160000005</v>
      </c>
      <c r="AE15631">
        <v>0</v>
      </c>
      <c r="AF15631">
        <v>0.1</v>
      </c>
      <c r="AG15631">
        <v>1099</v>
      </c>
      <c r="AH15631">
        <v>0.68</v>
      </c>
      <c r="AI15631">
        <v>4.0650062561035156</v>
      </c>
      <c r="AJ15631">
        <v>7.1700000762939453</v>
      </c>
      <c r="AK15631" s="2" t="s">
        <v>104</v>
      </c>
      <c r="AL15631">
        <v>1572821516000</v>
      </c>
      <c r="AM15631">
        <v>45</v>
      </c>
      <c r="AN15631">
        <v>-116</v>
      </c>
      <c r="AO15631">
        <v>-16</v>
      </c>
      <c r="AP15631">
        <v>86</v>
      </c>
      <c r="AQ15631">
        <v>-116</v>
      </c>
      <c r="AR15631">
        <v>-16</v>
      </c>
      <c r="AS15631">
        <v>47</v>
      </c>
      <c r="AT15631">
        <v>-118</v>
      </c>
      <c r="AU15631">
        <v>-19</v>
      </c>
      <c r="AV15631">
        <v>334</v>
      </c>
      <c r="AW15631">
        <v>-109</v>
      </c>
      <c r="AX15631">
        <v>-10</v>
      </c>
      <c r="AY15631">
        <v>45</v>
      </c>
      <c r="AZ15631">
        <v>-114</v>
      </c>
      <c r="BA15631">
        <v>-16</v>
      </c>
      <c r="BB15631">
        <v>47</v>
      </c>
      <c r="BC15631">
        <v>-120</v>
      </c>
      <c r="BD15631">
        <v>-19</v>
      </c>
      <c r="BE15631">
        <v>13</v>
      </c>
      <c r="BF15631">
        <v>0</v>
      </c>
      <c r="BG15631" t="b">
        <v>0</v>
      </c>
      <c r="BH15631" s="2" t="s">
        <v>86</v>
      </c>
      <c r="BI15631" s="2" t="s">
        <v>87</v>
      </c>
      <c r="BJ15631" t="b">
        <v>0</v>
      </c>
      <c r="BK15631" t="b">
        <v>0</v>
      </c>
      <c r="BL15631">
        <v>0</v>
      </c>
      <c r="BM15631">
        <v>0</v>
      </c>
      <c r="BN15631">
        <v>60</v>
      </c>
      <c r="BO15631" t="b">
        <v>0</v>
      </c>
      <c r="BP15631" t="b">
        <v>1</v>
      </c>
      <c r="BQ15631" t="b">
        <v>0</v>
      </c>
      <c r="BR15631" s="2" t="s">
        <v>88</v>
      </c>
      <c r="BS15631" s="2" t="s">
        <v>89</v>
      </c>
      <c r="BT15631" s="2" t="s">
        <v>90</v>
      </c>
      <c r="BU15631" s="2" t="s">
        <v>91</v>
      </c>
      <c r="BV15631" s="2" t="s">
        <v>92</v>
      </c>
      <c r="BW15631" s="2" t="s">
        <v>126</v>
      </c>
    </row>
    <row r="15632" spans="1:75" x14ac:dyDescent="0.35">
      <c r="A15632" s="1">
        <v>43772.70273837963</v>
      </c>
      <c r="B15632" s="2" t="s">
        <v>75</v>
      </c>
      <c r="C15632" s="2" t="s">
        <v>76</v>
      </c>
      <c r="D15632" s="2" t="s">
        <v>77</v>
      </c>
      <c r="E15632" s="2" t="s">
        <v>78</v>
      </c>
      <c r="F15632" s="2" t="s">
        <v>79</v>
      </c>
      <c r="G15632" s="2" t="s">
        <v>80</v>
      </c>
      <c r="H15632">
        <v>312</v>
      </c>
      <c r="I15632">
        <v>530</v>
      </c>
      <c r="J15632">
        <v>334</v>
      </c>
      <c r="K15632">
        <v>79740938</v>
      </c>
      <c r="L15632">
        <v>9739</v>
      </c>
      <c r="M15632" s="2" t="s">
        <v>197</v>
      </c>
      <c r="N15632">
        <v>8165</v>
      </c>
      <c r="O15632">
        <v>-116</v>
      </c>
      <c r="P15632">
        <v>-15</v>
      </c>
      <c r="Q15632">
        <v>-1.2</v>
      </c>
      <c r="R15632">
        <v>8</v>
      </c>
      <c r="S15632" s="2" t="s">
        <v>82</v>
      </c>
      <c r="T15632" s="2" t="s">
        <v>83</v>
      </c>
      <c r="U15632" s="2" t="s">
        <v>123</v>
      </c>
      <c r="V15632">
        <v>25</v>
      </c>
      <c r="W15632">
        <v>5</v>
      </c>
      <c r="X15632" s="2" t="s">
        <v>82</v>
      </c>
      <c r="Y15632">
        <v>38.913469999999997</v>
      </c>
      <c r="Z15632">
        <v>-94.757180000000005</v>
      </c>
      <c r="AA15632">
        <v>130</v>
      </c>
      <c r="AB15632">
        <v>69</v>
      </c>
      <c r="AC15632">
        <v>38.904986020000003</v>
      </c>
      <c r="AD15632">
        <v>-94.750687839999998</v>
      </c>
      <c r="AE15632">
        <v>0</v>
      </c>
      <c r="AF15632">
        <v>0</v>
      </c>
      <c r="AG15632">
        <v>1098</v>
      </c>
      <c r="AH15632">
        <v>0.68</v>
      </c>
      <c r="AI15632">
        <v>3.7900924682617188</v>
      </c>
      <c r="AJ15632">
        <v>6.2300000190734863</v>
      </c>
      <c r="AK15632" s="2" t="s">
        <v>104</v>
      </c>
      <c r="AL15632">
        <v>1572821517000</v>
      </c>
      <c r="AM15632">
        <v>45</v>
      </c>
      <c r="AN15632">
        <v>-116</v>
      </c>
      <c r="AO15632">
        <v>-16</v>
      </c>
      <c r="AP15632">
        <v>86</v>
      </c>
      <c r="AQ15632">
        <v>-116</v>
      </c>
      <c r="AR15632">
        <v>-16</v>
      </c>
      <c r="AS15632">
        <v>47</v>
      </c>
      <c r="AT15632">
        <v>-118</v>
      </c>
      <c r="AU15632">
        <v>-19</v>
      </c>
      <c r="AV15632">
        <v>334</v>
      </c>
      <c r="AW15632">
        <v>-109</v>
      </c>
      <c r="AX15632">
        <v>-10</v>
      </c>
      <c r="AY15632">
        <v>45</v>
      </c>
      <c r="AZ15632">
        <v>-114</v>
      </c>
      <c r="BA15632">
        <v>-16</v>
      </c>
      <c r="BB15632">
        <v>47</v>
      </c>
      <c r="BC15632">
        <v>-120</v>
      </c>
      <c r="BD15632">
        <v>-19</v>
      </c>
      <c r="BE15632">
        <v>13</v>
      </c>
      <c r="BF15632">
        <v>0</v>
      </c>
      <c r="BG15632" t="b">
        <v>0</v>
      </c>
      <c r="BH15632" s="2" t="s">
        <v>86</v>
      </c>
      <c r="BI15632" s="2" t="s">
        <v>87</v>
      </c>
      <c r="BJ15632" t="b">
        <v>0</v>
      </c>
      <c r="BK15632" t="b">
        <v>0</v>
      </c>
      <c r="BL15632">
        <v>0</v>
      </c>
      <c r="BM15632">
        <v>0</v>
      </c>
      <c r="BN15632">
        <v>60</v>
      </c>
      <c r="BO15632" t="b">
        <v>0</v>
      </c>
      <c r="BP15632" t="b">
        <v>1</v>
      </c>
      <c r="BQ15632" t="b">
        <v>0</v>
      </c>
      <c r="BR15632" s="2" t="s">
        <v>88</v>
      </c>
      <c r="BS15632" s="2" t="s">
        <v>89</v>
      </c>
      <c r="BT15632" s="2" t="s">
        <v>90</v>
      </c>
      <c r="BU15632" s="2" t="s">
        <v>91</v>
      </c>
      <c r="BV15632" s="2" t="s">
        <v>92</v>
      </c>
      <c r="BW15632" s="2" t="s">
        <v>126</v>
      </c>
    </row>
    <row r="15633" spans="1:75" x14ac:dyDescent="0.35">
      <c r="A15633" s="1">
        <v>43772.702750671298</v>
      </c>
      <c r="B15633" s="2" t="s">
        <v>75</v>
      </c>
      <c r="C15633" s="2" t="s">
        <v>76</v>
      </c>
      <c r="D15633" s="2" t="s">
        <v>77</v>
      </c>
      <c r="E15633" s="2" t="s">
        <v>78</v>
      </c>
      <c r="F15633" s="2" t="s">
        <v>79</v>
      </c>
      <c r="G15633" s="2" t="s">
        <v>80</v>
      </c>
      <c r="H15633">
        <v>312</v>
      </c>
      <c r="I15633">
        <v>530</v>
      </c>
      <c r="J15633">
        <v>334</v>
      </c>
      <c r="K15633">
        <v>79740938</v>
      </c>
      <c r="L15633">
        <v>9739</v>
      </c>
      <c r="M15633" s="2" t="s">
        <v>197</v>
      </c>
      <c r="N15633">
        <v>8165</v>
      </c>
      <c r="O15633">
        <v>-116</v>
      </c>
      <c r="P15633">
        <v>-17</v>
      </c>
      <c r="Q15633">
        <v>-1.2</v>
      </c>
      <c r="R15633">
        <v>7</v>
      </c>
      <c r="S15633" s="2" t="s">
        <v>82</v>
      </c>
      <c r="T15633" s="2" t="s">
        <v>83</v>
      </c>
      <c r="U15633" s="2" t="s">
        <v>123</v>
      </c>
      <c r="V15633">
        <v>25</v>
      </c>
      <c r="W15633">
        <v>5</v>
      </c>
      <c r="X15633" s="2" t="s">
        <v>82</v>
      </c>
      <c r="Y15633">
        <v>38.913469999999997</v>
      </c>
      <c r="Z15633">
        <v>-94.757180000000005</v>
      </c>
      <c r="AA15633">
        <v>130</v>
      </c>
      <c r="AB15633">
        <v>69</v>
      </c>
      <c r="AC15633">
        <v>38.904969289999997</v>
      </c>
      <c r="AD15633">
        <v>-94.750750109999998</v>
      </c>
      <c r="AE15633">
        <v>0.1</v>
      </c>
      <c r="AF15633">
        <v>0</v>
      </c>
      <c r="AG15633">
        <v>1097</v>
      </c>
      <c r="AH15633">
        <v>0.68</v>
      </c>
      <c r="AI15633">
        <v>3.7900924682617188</v>
      </c>
      <c r="AJ15633">
        <v>5.179999828338623</v>
      </c>
      <c r="AK15633" s="2" t="s">
        <v>104</v>
      </c>
      <c r="AL15633">
        <v>1572821518000</v>
      </c>
      <c r="AM15633">
        <v>45</v>
      </c>
      <c r="AN15633">
        <v>-116</v>
      </c>
      <c r="AO15633">
        <v>-16</v>
      </c>
      <c r="AP15633">
        <v>86</v>
      </c>
      <c r="AQ15633">
        <v>-116</v>
      </c>
      <c r="AR15633">
        <v>-16</v>
      </c>
      <c r="AS15633">
        <v>47</v>
      </c>
      <c r="AT15633">
        <v>-118</v>
      </c>
      <c r="AU15633">
        <v>-19</v>
      </c>
      <c r="AV15633">
        <v>334</v>
      </c>
      <c r="AW15633">
        <v>-109</v>
      </c>
      <c r="AX15633">
        <v>-10</v>
      </c>
      <c r="AY15633">
        <v>45</v>
      </c>
      <c r="AZ15633">
        <v>-114</v>
      </c>
      <c r="BA15633">
        <v>-16</v>
      </c>
      <c r="BB15633">
        <v>47</v>
      </c>
      <c r="BC15633">
        <v>-120</v>
      </c>
      <c r="BD15633">
        <v>-19</v>
      </c>
      <c r="BE15633">
        <v>13</v>
      </c>
      <c r="BF15633">
        <v>0</v>
      </c>
      <c r="BG15633" t="b">
        <v>0</v>
      </c>
      <c r="BH15633" s="2" t="s">
        <v>86</v>
      </c>
      <c r="BI15633" s="2" t="s">
        <v>87</v>
      </c>
      <c r="BJ15633" t="b">
        <v>0</v>
      </c>
      <c r="BK15633" t="b">
        <v>0</v>
      </c>
      <c r="BL15633">
        <v>0</v>
      </c>
      <c r="BM15633">
        <v>0</v>
      </c>
      <c r="BN15633">
        <v>60</v>
      </c>
      <c r="BO15633" t="b">
        <v>0</v>
      </c>
      <c r="BP15633" t="b">
        <v>1</v>
      </c>
      <c r="BQ15633" t="b">
        <v>0</v>
      </c>
      <c r="BR15633" s="2" t="s">
        <v>88</v>
      </c>
      <c r="BS15633" s="2" t="s">
        <v>89</v>
      </c>
      <c r="BT15633" s="2" t="s">
        <v>90</v>
      </c>
      <c r="BU15633" s="2" t="s">
        <v>91</v>
      </c>
      <c r="BV15633" s="2" t="s">
        <v>92</v>
      </c>
      <c r="BW15633" s="2" t="s">
        <v>126</v>
      </c>
    </row>
    <row r="15634" spans="1:75" x14ac:dyDescent="0.35">
      <c r="A15634" s="1">
        <v>43772.702762905094</v>
      </c>
      <c r="B15634" s="2" t="s">
        <v>75</v>
      </c>
      <c r="C15634" s="2" t="s">
        <v>76</v>
      </c>
      <c r="D15634" s="2" t="s">
        <v>77</v>
      </c>
      <c r="E15634" s="2" t="s">
        <v>78</v>
      </c>
      <c r="F15634" s="2" t="s">
        <v>79</v>
      </c>
      <c r="G15634" s="2" t="s">
        <v>80</v>
      </c>
      <c r="H15634">
        <v>312</v>
      </c>
      <c r="I15634">
        <v>530</v>
      </c>
      <c r="J15634">
        <v>334</v>
      </c>
      <c r="K15634">
        <v>79740938</v>
      </c>
      <c r="L15634">
        <v>9739</v>
      </c>
      <c r="M15634" s="2" t="s">
        <v>197</v>
      </c>
      <c r="N15634">
        <v>8165</v>
      </c>
      <c r="O15634">
        <v>-116</v>
      </c>
      <c r="P15634">
        <v>-17</v>
      </c>
      <c r="Q15634">
        <v>-1.2</v>
      </c>
      <c r="R15634">
        <v>7</v>
      </c>
      <c r="S15634" s="2" t="s">
        <v>82</v>
      </c>
      <c r="T15634" s="2" t="s">
        <v>83</v>
      </c>
      <c r="U15634" s="2" t="s">
        <v>123</v>
      </c>
      <c r="V15634">
        <v>25</v>
      </c>
      <c r="W15634">
        <v>5</v>
      </c>
      <c r="X15634" s="2" t="s">
        <v>82</v>
      </c>
      <c r="Y15634">
        <v>38.913469999999997</v>
      </c>
      <c r="Z15634">
        <v>-94.757180000000005</v>
      </c>
      <c r="AA15634">
        <v>130</v>
      </c>
      <c r="AB15634">
        <v>69</v>
      </c>
      <c r="AC15634">
        <v>38.904958399999998</v>
      </c>
      <c r="AD15634">
        <v>-94.750799720000003</v>
      </c>
      <c r="AE15634">
        <v>0</v>
      </c>
      <c r="AF15634">
        <v>0</v>
      </c>
      <c r="AG15634">
        <v>1096</v>
      </c>
      <c r="AH15634">
        <v>0.68</v>
      </c>
      <c r="AI15634">
        <v>3.7900924682617188</v>
      </c>
      <c r="AJ15634">
        <v>4.25</v>
      </c>
      <c r="AK15634" s="2" t="s">
        <v>104</v>
      </c>
      <c r="AL15634">
        <v>1572821519000</v>
      </c>
      <c r="AM15634">
        <v>45</v>
      </c>
      <c r="AN15634">
        <v>-116</v>
      </c>
      <c r="AO15634">
        <v>-16</v>
      </c>
      <c r="AP15634">
        <v>86</v>
      </c>
      <c r="AQ15634">
        <v>-116</v>
      </c>
      <c r="AR15634">
        <v>-16</v>
      </c>
      <c r="AS15634">
        <v>47</v>
      </c>
      <c r="AT15634">
        <v>-118</v>
      </c>
      <c r="AU15634">
        <v>-19</v>
      </c>
      <c r="AV15634">
        <v>334</v>
      </c>
      <c r="AW15634">
        <v>-109</v>
      </c>
      <c r="AX15634">
        <v>-10</v>
      </c>
      <c r="AY15634">
        <v>45</v>
      </c>
      <c r="AZ15634">
        <v>-114</v>
      </c>
      <c r="BA15634">
        <v>-16</v>
      </c>
      <c r="BB15634">
        <v>47</v>
      </c>
      <c r="BC15634">
        <v>-120</v>
      </c>
      <c r="BD15634">
        <v>-19</v>
      </c>
      <c r="BE15634">
        <v>13</v>
      </c>
      <c r="BF15634">
        <v>0</v>
      </c>
      <c r="BG15634" t="b">
        <v>0</v>
      </c>
      <c r="BH15634" s="2" t="s">
        <v>86</v>
      </c>
      <c r="BI15634" s="2" t="s">
        <v>87</v>
      </c>
      <c r="BJ15634" t="b">
        <v>0</v>
      </c>
      <c r="BK15634" t="b">
        <v>0</v>
      </c>
      <c r="BL15634">
        <v>0</v>
      </c>
      <c r="BM15634">
        <v>0</v>
      </c>
      <c r="BN15634">
        <v>60</v>
      </c>
      <c r="BO15634" t="b">
        <v>0</v>
      </c>
      <c r="BP15634" t="b">
        <v>1</v>
      </c>
      <c r="BQ15634" t="b">
        <v>0</v>
      </c>
      <c r="BR15634" s="2" t="s">
        <v>88</v>
      </c>
      <c r="BS15634" s="2" t="s">
        <v>89</v>
      </c>
      <c r="BT15634" s="2" t="s">
        <v>90</v>
      </c>
      <c r="BU15634" s="2" t="s">
        <v>91</v>
      </c>
      <c r="BV15634" s="2" t="s">
        <v>92</v>
      </c>
      <c r="BW15634" s="2" t="s">
        <v>126</v>
      </c>
    </row>
    <row r="15635" spans="1:75" x14ac:dyDescent="0.35">
      <c r="A15635" s="1">
        <v>43772.70277520833</v>
      </c>
      <c r="B15635" s="2" t="s">
        <v>75</v>
      </c>
      <c r="C15635" s="2" t="s">
        <v>76</v>
      </c>
      <c r="D15635" s="2" t="s">
        <v>77</v>
      </c>
      <c r="E15635" s="2" t="s">
        <v>78</v>
      </c>
      <c r="F15635" s="2" t="s">
        <v>79</v>
      </c>
      <c r="G15635" s="2" t="s">
        <v>80</v>
      </c>
      <c r="H15635">
        <v>312</v>
      </c>
      <c r="I15635">
        <v>530</v>
      </c>
      <c r="J15635">
        <v>334</v>
      </c>
      <c r="K15635">
        <v>79740938</v>
      </c>
      <c r="L15635">
        <v>9739</v>
      </c>
      <c r="M15635" s="2" t="s">
        <v>197</v>
      </c>
      <c r="N15635">
        <v>8165</v>
      </c>
      <c r="O15635">
        <v>-118</v>
      </c>
      <c r="P15635">
        <v>-17</v>
      </c>
      <c r="Q15635">
        <v>-2.4</v>
      </c>
      <c r="R15635">
        <v>7</v>
      </c>
      <c r="S15635" s="2" t="s">
        <v>82</v>
      </c>
      <c r="T15635" s="2" t="s">
        <v>83</v>
      </c>
      <c r="U15635" s="2" t="s">
        <v>123</v>
      </c>
      <c r="V15635">
        <v>25</v>
      </c>
      <c r="W15635">
        <v>5</v>
      </c>
      <c r="X15635" s="2" t="s">
        <v>82</v>
      </c>
      <c r="Y15635">
        <v>38.913469999999997</v>
      </c>
      <c r="Z15635">
        <v>-94.757180000000005</v>
      </c>
      <c r="AA15635">
        <v>130</v>
      </c>
      <c r="AB15635">
        <v>69</v>
      </c>
      <c r="AC15635">
        <v>38.904951050000001</v>
      </c>
      <c r="AD15635">
        <v>-94.750851030000007</v>
      </c>
      <c r="AE15635">
        <v>0</v>
      </c>
      <c r="AF15635">
        <v>0</v>
      </c>
      <c r="AG15635">
        <v>1094</v>
      </c>
      <c r="AH15635">
        <v>0.68</v>
      </c>
      <c r="AI15635">
        <v>3.7900924682617188</v>
      </c>
      <c r="AJ15635">
        <v>4.070000171661377</v>
      </c>
      <c r="AK15635" s="2" t="s">
        <v>104</v>
      </c>
      <c r="AL15635">
        <v>1572821520000</v>
      </c>
      <c r="AM15635">
        <v>45</v>
      </c>
      <c r="AN15635">
        <v>-116</v>
      </c>
      <c r="AO15635">
        <v>-16</v>
      </c>
      <c r="AP15635">
        <v>86</v>
      </c>
      <c r="AQ15635">
        <v>-116</v>
      </c>
      <c r="AR15635">
        <v>-16</v>
      </c>
      <c r="AS15635">
        <v>47</v>
      </c>
      <c r="AT15635">
        <v>-118</v>
      </c>
      <c r="AU15635">
        <v>-19</v>
      </c>
      <c r="AV15635">
        <v>334</v>
      </c>
      <c r="AW15635">
        <v>-109</v>
      </c>
      <c r="AX15635">
        <v>-10</v>
      </c>
      <c r="AY15635">
        <v>45</v>
      </c>
      <c r="AZ15635">
        <v>-114</v>
      </c>
      <c r="BA15635">
        <v>-16</v>
      </c>
      <c r="BB15635">
        <v>47</v>
      </c>
      <c r="BC15635">
        <v>-120</v>
      </c>
      <c r="BD15635">
        <v>-19</v>
      </c>
      <c r="BE15635">
        <v>13</v>
      </c>
      <c r="BF15635">
        <v>0</v>
      </c>
      <c r="BG15635" t="b">
        <v>0</v>
      </c>
      <c r="BH15635" s="2" t="s">
        <v>86</v>
      </c>
      <c r="BI15635" s="2" t="s">
        <v>87</v>
      </c>
      <c r="BJ15635" t="b">
        <v>0</v>
      </c>
      <c r="BK15635" t="b">
        <v>0</v>
      </c>
      <c r="BL15635">
        <v>0</v>
      </c>
      <c r="BM15635">
        <v>0</v>
      </c>
      <c r="BN15635">
        <v>60</v>
      </c>
      <c r="BO15635" t="b">
        <v>0</v>
      </c>
      <c r="BP15635" t="b">
        <v>1</v>
      </c>
      <c r="BQ15635" t="b">
        <v>0</v>
      </c>
      <c r="BR15635" s="2" t="s">
        <v>88</v>
      </c>
      <c r="BS15635" s="2" t="s">
        <v>89</v>
      </c>
      <c r="BT15635" s="2" t="s">
        <v>90</v>
      </c>
      <c r="BU15635" s="2" t="s">
        <v>91</v>
      </c>
      <c r="BV15635" s="2" t="s">
        <v>92</v>
      </c>
      <c r="BW15635" s="2" t="s">
        <v>126</v>
      </c>
    </row>
    <row r="15636" spans="1:75" x14ac:dyDescent="0.35">
      <c r="A15636" s="1">
        <v>43772.702787407405</v>
      </c>
      <c r="B15636" s="2" t="s">
        <v>75</v>
      </c>
      <c r="C15636" s="2" t="s">
        <v>76</v>
      </c>
      <c r="D15636" s="2" t="s">
        <v>77</v>
      </c>
      <c r="E15636" s="2" t="s">
        <v>78</v>
      </c>
      <c r="F15636" s="2" t="s">
        <v>79</v>
      </c>
      <c r="G15636" s="2" t="s">
        <v>80</v>
      </c>
      <c r="H15636">
        <v>312</v>
      </c>
      <c r="I15636">
        <v>530</v>
      </c>
      <c r="J15636">
        <v>334</v>
      </c>
      <c r="K15636">
        <v>79740938</v>
      </c>
      <c r="L15636">
        <v>9739</v>
      </c>
      <c r="M15636" s="2" t="s">
        <v>197</v>
      </c>
      <c r="N15636">
        <v>8165</v>
      </c>
      <c r="O15636">
        <v>-118</v>
      </c>
      <c r="P15636">
        <v>-17</v>
      </c>
      <c r="Q15636">
        <v>-2.4</v>
      </c>
      <c r="R15636">
        <v>7</v>
      </c>
      <c r="S15636" s="2" t="s">
        <v>82</v>
      </c>
      <c r="T15636" s="2" t="s">
        <v>83</v>
      </c>
      <c r="U15636" s="2" t="s">
        <v>123</v>
      </c>
      <c r="V15636">
        <v>25</v>
      </c>
      <c r="W15636">
        <v>5</v>
      </c>
      <c r="X15636" s="2" t="s">
        <v>82</v>
      </c>
      <c r="Y15636">
        <v>38.913469999999997</v>
      </c>
      <c r="Z15636">
        <v>-94.757180000000005</v>
      </c>
      <c r="AA15636">
        <v>130</v>
      </c>
      <c r="AB15636">
        <v>69</v>
      </c>
      <c r="AC15636">
        <v>38.904958069999999</v>
      </c>
      <c r="AD15636">
        <v>-94.750896699999998</v>
      </c>
      <c r="AE15636">
        <v>0.1</v>
      </c>
      <c r="AF15636">
        <v>0.8</v>
      </c>
      <c r="AG15636">
        <v>1092</v>
      </c>
      <c r="AH15636">
        <v>0.68</v>
      </c>
      <c r="AI15636">
        <v>3.7900924682617188</v>
      </c>
      <c r="AJ15636">
        <v>4.0900001525878906</v>
      </c>
      <c r="AK15636" s="2" t="s">
        <v>104</v>
      </c>
      <c r="AL15636">
        <v>1572821521000</v>
      </c>
      <c r="AM15636">
        <v>45</v>
      </c>
      <c r="AN15636">
        <v>-116</v>
      </c>
      <c r="AO15636">
        <v>-16</v>
      </c>
      <c r="AP15636">
        <v>86</v>
      </c>
      <c r="AQ15636">
        <v>-116</v>
      </c>
      <c r="AR15636">
        <v>-16</v>
      </c>
      <c r="AS15636">
        <v>47</v>
      </c>
      <c r="AT15636">
        <v>-118</v>
      </c>
      <c r="AU15636">
        <v>-19</v>
      </c>
      <c r="AV15636">
        <v>334</v>
      </c>
      <c r="AW15636">
        <v>-109</v>
      </c>
      <c r="AX15636">
        <v>-10</v>
      </c>
      <c r="AY15636">
        <v>45</v>
      </c>
      <c r="AZ15636">
        <v>-114</v>
      </c>
      <c r="BA15636">
        <v>-16</v>
      </c>
      <c r="BB15636">
        <v>47</v>
      </c>
      <c r="BC15636">
        <v>-120</v>
      </c>
      <c r="BD15636">
        <v>-19</v>
      </c>
      <c r="BE15636">
        <v>13</v>
      </c>
      <c r="BF15636">
        <v>0</v>
      </c>
      <c r="BG15636" t="b">
        <v>0</v>
      </c>
      <c r="BH15636" s="2" t="s">
        <v>86</v>
      </c>
      <c r="BI15636" s="2" t="s">
        <v>87</v>
      </c>
      <c r="BJ15636" t="b">
        <v>0</v>
      </c>
      <c r="BK15636" t="b">
        <v>0</v>
      </c>
      <c r="BL15636">
        <v>0</v>
      </c>
      <c r="BM15636">
        <v>0</v>
      </c>
      <c r="BN15636">
        <v>60</v>
      </c>
      <c r="BO15636" t="b">
        <v>0</v>
      </c>
      <c r="BP15636" t="b">
        <v>1</v>
      </c>
      <c r="BQ15636" t="b">
        <v>0</v>
      </c>
      <c r="BR15636" s="2" t="s">
        <v>88</v>
      </c>
      <c r="BS15636" s="2" t="s">
        <v>89</v>
      </c>
      <c r="BT15636" s="2" t="s">
        <v>90</v>
      </c>
      <c r="BU15636" s="2" t="s">
        <v>91</v>
      </c>
      <c r="BV15636" s="2" t="s">
        <v>92</v>
      </c>
      <c r="BW15636" s="2" t="s">
        <v>126</v>
      </c>
    </row>
    <row r="15637" spans="1:75" x14ac:dyDescent="0.35">
      <c r="A15637" s="1">
        <v>43772.702799641207</v>
      </c>
      <c r="B15637" s="2" t="s">
        <v>75</v>
      </c>
      <c r="C15637" s="2" t="s">
        <v>76</v>
      </c>
      <c r="D15637" s="2" t="s">
        <v>77</v>
      </c>
      <c r="E15637" s="2" t="s">
        <v>78</v>
      </c>
      <c r="F15637" s="2" t="s">
        <v>79</v>
      </c>
      <c r="G15637" s="2" t="s">
        <v>80</v>
      </c>
      <c r="H15637">
        <v>312</v>
      </c>
      <c r="I15637">
        <v>530</v>
      </c>
      <c r="J15637">
        <v>334</v>
      </c>
      <c r="K15637">
        <v>79740938</v>
      </c>
      <c r="L15637">
        <v>9739</v>
      </c>
      <c r="M15637" s="2" t="s">
        <v>197</v>
      </c>
      <c r="N15637">
        <v>8165</v>
      </c>
      <c r="O15637">
        <v>-117</v>
      </c>
      <c r="P15637">
        <v>-16</v>
      </c>
      <c r="Q15637">
        <v>-2.6</v>
      </c>
      <c r="R15637">
        <v>7</v>
      </c>
      <c r="S15637" s="2" t="s">
        <v>82</v>
      </c>
      <c r="T15637" s="2" t="s">
        <v>83</v>
      </c>
      <c r="U15637" s="2" t="s">
        <v>123</v>
      </c>
      <c r="V15637">
        <v>25</v>
      </c>
      <c r="W15637">
        <v>5</v>
      </c>
      <c r="X15637" s="2" t="s">
        <v>82</v>
      </c>
      <c r="Y15637">
        <v>38.913469999999997</v>
      </c>
      <c r="Z15637">
        <v>-94.757180000000005</v>
      </c>
      <c r="AA15637">
        <v>130</v>
      </c>
      <c r="AB15637">
        <v>69</v>
      </c>
      <c r="AC15637">
        <v>38.904978989999996</v>
      </c>
      <c r="AD15637">
        <v>-94.750938680000004</v>
      </c>
      <c r="AE15637">
        <v>0.1</v>
      </c>
      <c r="AF15637">
        <v>1.7</v>
      </c>
      <c r="AG15637">
        <v>1088</v>
      </c>
      <c r="AH15637">
        <v>0.68</v>
      </c>
      <c r="AI15637">
        <v>3.7900924682617188</v>
      </c>
      <c r="AJ15637">
        <v>4.429999828338623</v>
      </c>
      <c r="AK15637" s="2" t="s">
        <v>104</v>
      </c>
      <c r="AL15637">
        <v>1572821522000</v>
      </c>
      <c r="AM15637">
        <v>45</v>
      </c>
      <c r="AN15637">
        <v>-116</v>
      </c>
      <c r="AO15637">
        <v>-16</v>
      </c>
      <c r="AP15637">
        <v>86</v>
      </c>
      <c r="AQ15637">
        <v>-116</v>
      </c>
      <c r="AR15637">
        <v>-16</v>
      </c>
      <c r="AS15637">
        <v>47</v>
      </c>
      <c r="AT15637">
        <v>-118</v>
      </c>
      <c r="AU15637">
        <v>-19</v>
      </c>
      <c r="AV15637">
        <v>334</v>
      </c>
      <c r="AW15637">
        <v>-109</v>
      </c>
      <c r="AX15637">
        <v>-10</v>
      </c>
      <c r="AY15637">
        <v>45</v>
      </c>
      <c r="AZ15637">
        <v>-114</v>
      </c>
      <c r="BA15637">
        <v>-16</v>
      </c>
      <c r="BB15637">
        <v>47</v>
      </c>
      <c r="BC15637">
        <v>-120</v>
      </c>
      <c r="BD15637">
        <v>-19</v>
      </c>
      <c r="BE15637">
        <v>13</v>
      </c>
      <c r="BF15637">
        <v>0</v>
      </c>
      <c r="BG15637" t="b">
        <v>0</v>
      </c>
      <c r="BH15637" s="2" t="s">
        <v>86</v>
      </c>
      <c r="BI15637" s="2" t="s">
        <v>87</v>
      </c>
      <c r="BJ15637" t="b">
        <v>0</v>
      </c>
      <c r="BK15637" t="b">
        <v>0</v>
      </c>
      <c r="BL15637">
        <v>0</v>
      </c>
      <c r="BM15637">
        <v>0</v>
      </c>
      <c r="BN15637">
        <v>60</v>
      </c>
      <c r="BO15637" t="b">
        <v>0</v>
      </c>
      <c r="BP15637" t="b">
        <v>1</v>
      </c>
      <c r="BQ15637" t="b">
        <v>0</v>
      </c>
      <c r="BR15637" s="2" t="s">
        <v>88</v>
      </c>
      <c r="BS15637" s="2" t="s">
        <v>89</v>
      </c>
      <c r="BT15637" s="2" t="s">
        <v>90</v>
      </c>
      <c r="BU15637" s="2" t="s">
        <v>91</v>
      </c>
      <c r="BV15637" s="2" t="s">
        <v>92</v>
      </c>
      <c r="BW15637" s="2" t="s">
        <v>126</v>
      </c>
    </row>
    <row r="15638" spans="1:75" x14ac:dyDescent="0.35">
      <c r="A15638" s="1">
        <v>43772.702811701391</v>
      </c>
      <c r="B15638" s="2" t="s">
        <v>75</v>
      </c>
      <c r="C15638" s="2" t="s">
        <v>76</v>
      </c>
      <c r="D15638" s="2" t="s">
        <v>77</v>
      </c>
      <c r="E15638" s="2" t="s">
        <v>78</v>
      </c>
      <c r="F15638" s="2" t="s">
        <v>79</v>
      </c>
      <c r="G15638" s="2" t="s">
        <v>80</v>
      </c>
      <c r="H15638">
        <v>312</v>
      </c>
      <c r="I15638">
        <v>530</v>
      </c>
      <c r="J15638">
        <v>334</v>
      </c>
      <c r="K15638">
        <v>79740938</v>
      </c>
      <c r="L15638">
        <v>9739</v>
      </c>
      <c r="M15638" s="2" t="s">
        <v>197</v>
      </c>
      <c r="N15638">
        <v>8165</v>
      </c>
      <c r="O15638">
        <v>-117</v>
      </c>
      <c r="P15638">
        <v>-16</v>
      </c>
      <c r="Q15638">
        <v>-2.6</v>
      </c>
      <c r="R15638">
        <v>7</v>
      </c>
      <c r="S15638" s="2" t="s">
        <v>82</v>
      </c>
      <c r="T15638" s="2" t="s">
        <v>83</v>
      </c>
      <c r="U15638" s="2" t="s">
        <v>123</v>
      </c>
      <c r="V15638">
        <v>25</v>
      </c>
      <c r="W15638">
        <v>5</v>
      </c>
      <c r="X15638" s="2" t="s">
        <v>82</v>
      </c>
      <c r="Y15638">
        <v>38.913469999999997</v>
      </c>
      <c r="Z15638">
        <v>-94.757180000000005</v>
      </c>
      <c r="AA15638">
        <v>130</v>
      </c>
      <c r="AB15638">
        <v>69</v>
      </c>
      <c r="AC15638">
        <v>38.905058799999999</v>
      </c>
      <c r="AD15638">
        <v>-94.751008110000001</v>
      </c>
      <c r="AE15638">
        <v>0.1</v>
      </c>
      <c r="AF15638">
        <v>0.5</v>
      </c>
      <c r="AG15638">
        <v>1077</v>
      </c>
      <c r="AH15638">
        <v>0.67</v>
      </c>
      <c r="AI15638">
        <v>3.7900924682617188</v>
      </c>
      <c r="AJ15638">
        <v>5.2699999809265137</v>
      </c>
      <c r="AK15638" s="2" t="s">
        <v>104</v>
      </c>
      <c r="AL15638">
        <v>1572821524000</v>
      </c>
      <c r="AM15638">
        <v>45</v>
      </c>
      <c r="AN15638">
        <v>-116</v>
      </c>
      <c r="AO15638">
        <v>-16</v>
      </c>
      <c r="AP15638">
        <v>86</v>
      </c>
      <c r="AQ15638">
        <v>-116</v>
      </c>
      <c r="AR15638">
        <v>-16</v>
      </c>
      <c r="AS15638">
        <v>47</v>
      </c>
      <c r="AT15638">
        <v>-118</v>
      </c>
      <c r="AU15638">
        <v>-19</v>
      </c>
      <c r="AV15638">
        <v>334</v>
      </c>
      <c r="AW15638">
        <v>-109</v>
      </c>
      <c r="AX15638">
        <v>-10</v>
      </c>
      <c r="AY15638">
        <v>45</v>
      </c>
      <c r="AZ15638">
        <v>-114</v>
      </c>
      <c r="BA15638">
        <v>-16</v>
      </c>
      <c r="BB15638">
        <v>47</v>
      </c>
      <c r="BC15638">
        <v>-120</v>
      </c>
      <c r="BD15638">
        <v>-19</v>
      </c>
      <c r="BE15638">
        <v>13</v>
      </c>
      <c r="BF15638">
        <v>0</v>
      </c>
      <c r="BG15638" t="b">
        <v>0</v>
      </c>
      <c r="BH15638" s="2" t="s">
        <v>86</v>
      </c>
      <c r="BI15638" s="2" t="s">
        <v>87</v>
      </c>
      <c r="BJ15638" t="b">
        <v>0</v>
      </c>
      <c r="BK15638" t="b">
        <v>0</v>
      </c>
      <c r="BL15638">
        <v>0</v>
      </c>
      <c r="BM15638">
        <v>0</v>
      </c>
      <c r="BN15638">
        <v>60</v>
      </c>
      <c r="BO15638" t="b">
        <v>0</v>
      </c>
      <c r="BP15638" t="b">
        <v>1</v>
      </c>
      <c r="BQ15638" t="b">
        <v>0</v>
      </c>
      <c r="BR15638" s="2" t="s">
        <v>88</v>
      </c>
      <c r="BS15638" s="2" t="s">
        <v>89</v>
      </c>
      <c r="BT15638" s="2" t="s">
        <v>90</v>
      </c>
      <c r="BU15638" s="2" t="s">
        <v>91</v>
      </c>
      <c r="BV15638" s="2" t="s">
        <v>92</v>
      </c>
      <c r="BW15638" s="2" t="s">
        <v>126</v>
      </c>
    </row>
    <row r="15639" spans="1:75" x14ac:dyDescent="0.35">
      <c r="A15639" s="1">
        <v>43772.702824247688</v>
      </c>
      <c r="B15639" s="2" t="s">
        <v>75</v>
      </c>
      <c r="C15639" s="2" t="s">
        <v>76</v>
      </c>
      <c r="D15639" s="2" t="s">
        <v>77</v>
      </c>
      <c r="E15639" s="2" t="s">
        <v>78</v>
      </c>
      <c r="F15639" s="2" t="s">
        <v>79</v>
      </c>
      <c r="G15639" s="2" t="s">
        <v>80</v>
      </c>
      <c r="H15639">
        <v>312</v>
      </c>
      <c r="I15639">
        <v>530</v>
      </c>
      <c r="J15639">
        <v>334</v>
      </c>
      <c r="K15639">
        <v>79740938</v>
      </c>
      <c r="L15639">
        <v>9739</v>
      </c>
      <c r="M15639" s="2" t="s">
        <v>197</v>
      </c>
      <c r="N15639">
        <v>8165</v>
      </c>
      <c r="O15639">
        <v>-118</v>
      </c>
      <c r="P15639">
        <v>-18</v>
      </c>
      <c r="Q15639">
        <v>-2.2000000000000002</v>
      </c>
      <c r="R15639">
        <v>7</v>
      </c>
      <c r="S15639" s="2" t="s">
        <v>82</v>
      </c>
      <c r="T15639" s="2" t="s">
        <v>83</v>
      </c>
      <c r="U15639" s="2" t="s">
        <v>123</v>
      </c>
      <c r="V15639">
        <v>25</v>
      </c>
      <c r="W15639">
        <v>5</v>
      </c>
      <c r="X15639" s="2" t="s">
        <v>82</v>
      </c>
      <c r="Y15639">
        <v>38.913469999999997</v>
      </c>
      <c r="Z15639">
        <v>-94.757180000000005</v>
      </c>
      <c r="AA15639">
        <v>130</v>
      </c>
      <c r="AB15639">
        <v>69</v>
      </c>
      <c r="AC15639">
        <v>38.905117390000001</v>
      </c>
      <c r="AD15639">
        <v>-94.751039919999997</v>
      </c>
      <c r="AE15639">
        <v>0</v>
      </c>
      <c r="AF15639">
        <v>0.8</v>
      </c>
      <c r="AG15639">
        <v>1070</v>
      </c>
      <c r="AH15639">
        <v>0.66</v>
      </c>
      <c r="AI15639">
        <v>3.7900924682617188</v>
      </c>
      <c r="AJ15639">
        <v>6.5</v>
      </c>
      <c r="AK15639" s="2" t="s">
        <v>104</v>
      </c>
      <c r="AL15639">
        <v>1572821525000</v>
      </c>
      <c r="AM15639">
        <v>45</v>
      </c>
      <c r="AN15639">
        <v>-116</v>
      </c>
      <c r="AO15639">
        <v>-16</v>
      </c>
      <c r="AP15639">
        <v>86</v>
      </c>
      <c r="AQ15639">
        <v>-116</v>
      </c>
      <c r="AR15639">
        <v>-16</v>
      </c>
      <c r="AS15639">
        <v>47</v>
      </c>
      <c r="AT15639">
        <v>-118</v>
      </c>
      <c r="AU15639">
        <v>-19</v>
      </c>
      <c r="AV15639">
        <v>334</v>
      </c>
      <c r="AW15639">
        <v>-109</v>
      </c>
      <c r="AX15639">
        <v>-10</v>
      </c>
      <c r="AY15639">
        <v>45</v>
      </c>
      <c r="AZ15639">
        <v>-114</v>
      </c>
      <c r="BA15639">
        <v>-16</v>
      </c>
      <c r="BB15639">
        <v>47</v>
      </c>
      <c r="BC15639">
        <v>-120</v>
      </c>
      <c r="BD15639">
        <v>-19</v>
      </c>
      <c r="BE15639">
        <v>13</v>
      </c>
      <c r="BF15639">
        <v>0</v>
      </c>
      <c r="BG15639" t="b">
        <v>0</v>
      </c>
      <c r="BH15639" s="2" t="s">
        <v>86</v>
      </c>
      <c r="BI15639" s="2" t="s">
        <v>87</v>
      </c>
      <c r="BJ15639" t="b">
        <v>0</v>
      </c>
      <c r="BK15639" t="b">
        <v>0</v>
      </c>
      <c r="BL15639">
        <v>0</v>
      </c>
      <c r="BM15639">
        <v>0</v>
      </c>
      <c r="BN15639">
        <v>60</v>
      </c>
      <c r="BO15639" t="b">
        <v>0</v>
      </c>
      <c r="BP15639" t="b">
        <v>1</v>
      </c>
      <c r="BQ15639" t="b">
        <v>0</v>
      </c>
      <c r="BR15639" s="2" t="s">
        <v>88</v>
      </c>
      <c r="BS15639" s="2" t="s">
        <v>89</v>
      </c>
      <c r="BT15639" s="2" t="s">
        <v>90</v>
      </c>
      <c r="BU15639" s="2" t="s">
        <v>91</v>
      </c>
      <c r="BV15639" s="2" t="s">
        <v>92</v>
      </c>
      <c r="BW15639" s="2" t="s">
        <v>126</v>
      </c>
    </row>
    <row r="15640" spans="1:75" x14ac:dyDescent="0.35">
      <c r="A15640" s="1">
        <v>43772.702836412034</v>
      </c>
      <c r="B15640" s="2" t="s">
        <v>75</v>
      </c>
      <c r="C15640" s="2" t="s">
        <v>76</v>
      </c>
      <c r="D15640" s="2" t="s">
        <v>77</v>
      </c>
      <c r="E15640" s="2" t="s">
        <v>78</v>
      </c>
      <c r="F15640" s="2" t="s">
        <v>79</v>
      </c>
      <c r="G15640" s="2" t="s">
        <v>80</v>
      </c>
      <c r="H15640">
        <v>312</v>
      </c>
      <c r="I15640">
        <v>530</v>
      </c>
      <c r="J15640">
        <v>334</v>
      </c>
      <c r="K15640">
        <v>79740938</v>
      </c>
      <c r="L15640">
        <v>9739</v>
      </c>
      <c r="M15640" s="2" t="s">
        <v>197</v>
      </c>
      <c r="N15640">
        <v>8165</v>
      </c>
      <c r="O15640">
        <v>-118</v>
      </c>
      <c r="P15640">
        <v>-18</v>
      </c>
      <c r="Q15640">
        <v>-2.2000000000000002</v>
      </c>
      <c r="R15640">
        <v>7</v>
      </c>
      <c r="S15640" s="2" t="s">
        <v>82</v>
      </c>
      <c r="T15640" s="2" t="s">
        <v>83</v>
      </c>
      <c r="U15640" s="2" t="s">
        <v>123</v>
      </c>
      <c r="V15640">
        <v>25</v>
      </c>
      <c r="W15640">
        <v>5</v>
      </c>
      <c r="X15640" s="2" t="s">
        <v>82</v>
      </c>
      <c r="Y15640">
        <v>38.913469999999997</v>
      </c>
      <c r="Z15640">
        <v>-94.757180000000005</v>
      </c>
      <c r="AA15640">
        <v>130</v>
      </c>
      <c r="AB15640">
        <v>69</v>
      </c>
      <c r="AC15640">
        <v>38.90518385</v>
      </c>
      <c r="AD15640">
        <v>-94.75106633</v>
      </c>
      <c r="AE15640">
        <v>0.1</v>
      </c>
      <c r="AF15640">
        <v>2</v>
      </c>
      <c r="AG15640">
        <v>1062</v>
      </c>
      <c r="AH15640">
        <v>0.66</v>
      </c>
      <c r="AI15640">
        <v>4.019690990447998</v>
      </c>
      <c r="AJ15640">
        <v>7.1999998092651367</v>
      </c>
      <c r="AK15640" s="2" t="s">
        <v>104</v>
      </c>
      <c r="AL15640">
        <v>1572821526000</v>
      </c>
      <c r="AM15640">
        <v>45</v>
      </c>
      <c r="AN15640">
        <v>-116</v>
      </c>
      <c r="AO15640">
        <v>-16</v>
      </c>
      <c r="AP15640">
        <v>86</v>
      </c>
      <c r="AQ15640">
        <v>-116</v>
      </c>
      <c r="AR15640">
        <v>-16</v>
      </c>
      <c r="AS15640">
        <v>47</v>
      </c>
      <c r="AT15640">
        <v>-118</v>
      </c>
      <c r="AU15640">
        <v>-19</v>
      </c>
      <c r="AV15640">
        <v>334</v>
      </c>
      <c r="AW15640">
        <v>-109</v>
      </c>
      <c r="AX15640">
        <v>-10</v>
      </c>
      <c r="AY15640">
        <v>45</v>
      </c>
      <c r="AZ15640">
        <v>-114</v>
      </c>
      <c r="BA15640">
        <v>-16</v>
      </c>
      <c r="BB15640">
        <v>47</v>
      </c>
      <c r="BC15640">
        <v>-120</v>
      </c>
      <c r="BD15640">
        <v>-19</v>
      </c>
      <c r="BE15640">
        <v>13</v>
      </c>
      <c r="BF15640">
        <v>0</v>
      </c>
      <c r="BG15640" t="b">
        <v>0</v>
      </c>
      <c r="BH15640" s="2" t="s">
        <v>86</v>
      </c>
      <c r="BI15640" s="2" t="s">
        <v>87</v>
      </c>
      <c r="BJ15640" t="b">
        <v>0</v>
      </c>
      <c r="BK15640" t="b">
        <v>0</v>
      </c>
      <c r="BL15640">
        <v>0</v>
      </c>
      <c r="BM15640">
        <v>0</v>
      </c>
      <c r="BN15640">
        <v>60</v>
      </c>
      <c r="BO15640" t="b">
        <v>0</v>
      </c>
      <c r="BP15640" t="b">
        <v>1</v>
      </c>
      <c r="BQ15640" t="b">
        <v>0</v>
      </c>
      <c r="BR15640" s="2" t="s">
        <v>88</v>
      </c>
      <c r="BS15640" s="2" t="s">
        <v>89</v>
      </c>
      <c r="BT15640" s="2" t="s">
        <v>90</v>
      </c>
      <c r="BU15640" s="2" t="s">
        <v>91</v>
      </c>
      <c r="BV15640" s="2" t="s">
        <v>92</v>
      </c>
      <c r="BW15640" s="2" t="s">
        <v>126</v>
      </c>
    </row>
    <row r="15641" spans="1:75" x14ac:dyDescent="0.35">
      <c r="A15641" s="1">
        <v>43772.702848518522</v>
      </c>
      <c r="B15641" s="2" t="s">
        <v>75</v>
      </c>
      <c r="C15641" s="2" t="s">
        <v>76</v>
      </c>
      <c r="D15641" s="2" t="s">
        <v>77</v>
      </c>
      <c r="E15641" s="2" t="s">
        <v>78</v>
      </c>
      <c r="F15641" s="2" t="s">
        <v>79</v>
      </c>
      <c r="G15641" s="2" t="s">
        <v>80</v>
      </c>
      <c r="H15641">
        <v>312</v>
      </c>
      <c r="I15641">
        <v>530</v>
      </c>
      <c r="J15641">
        <v>334</v>
      </c>
      <c r="K15641">
        <v>79740938</v>
      </c>
      <c r="L15641">
        <v>9739</v>
      </c>
      <c r="M15641" s="2" t="s">
        <v>197</v>
      </c>
      <c r="N15641">
        <v>8165</v>
      </c>
      <c r="O15641">
        <v>-116</v>
      </c>
      <c r="P15641">
        <v>-17</v>
      </c>
      <c r="Q15641">
        <v>-2</v>
      </c>
      <c r="R15641">
        <v>7</v>
      </c>
      <c r="S15641" s="2" t="s">
        <v>82</v>
      </c>
      <c r="T15641" s="2" t="s">
        <v>83</v>
      </c>
      <c r="U15641" s="2" t="s">
        <v>123</v>
      </c>
      <c r="V15641">
        <v>25</v>
      </c>
      <c r="W15641">
        <v>5</v>
      </c>
      <c r="X15641" s="2" t="s">
        <v>82</v>
      </c>
      <c r="Y15641">
        <v>38.913469999999997</v>
      </c>
      <c r="Z15641">
        <v>-94.757180000000005</v>
      </c>
      <c r="AA15641">
        <v>130</v>
      </c>
      <c r="AB15641">
        <v>69</v>
      </c>
      <c r="AC15641">
        <v>38.905266439999998</v>
      </c>
      <c r="AD15641">
        <v>-94.751101149999997</v>
      </c>
      <c r="AE15641">
        <v>0</v>
      </c>
      <c r="AF15641">
        <v>0</v>
      </c>
      <c r="AG15641">
        <v>1053</v>
      </c>
      <c r="AH15641">
        <v>0.65</v>
      </c>
      <c r="AI15641">
        <v>3.7900924682617188</v>
      </c>
      <c r="AJ15641">
        <v>8.0100002288818359</v>
      </c>
      <c r="AK15641" s="2" t="s">
        <v>104</v>
      </c>
      <c r="AL15641">
        <v>1572821527000</v>
      </c>
      <c r="AM15641">
        <v>45</v>
      </c>
      <c r="AN15641">
        <v>-116</v>
      </c>
      <c r="AO15641">
        <v>-16</v>
      </c>
      <c r="AP15641">
        <v>86</v>
      </c>
      <c r="AQ15641">
        <v>-116</v>
      </c>
      <c r="AR15641">
        <v>-16</v>
      </c>
      <c r="AS15641">
        <v>47</v>
      </c>
      <c r="AT15641">
        <v>-118</v>
      </c>
      <c r="AU15641">
        <v>-19</v>
      </c>
      <c r="AV15641">
        <v>334</v>
      </c>
      <c r="AW15641">
        <v>-109</v>
      </c>
      <c r="AX15641">
        <v>-10</v>
      </c>
      <c r="AY15641">
        <v>45</v>
      </c>
      <c r="AZ15641">
        <v>-114</v>
      </c>
      <c r="BA15641">
        <v>-16</v>
      </c>
      <c r="BB15641">
        <v>47</v>
      </c>
      <c r="BC15641">
        <v>-120</v>
      </c>
      <c r="BD15641">
        <v>-19</v>
      </c>
      <c r="BE15641">
        <v>13</v>
      </c>
      <c r="BF15641">
        <v>0</v>
      </c>
      <c r="BG15641" t="b">
        <v>0</v>
      </c>
      <c r="BH15641" s="2" t="s">
        <v>86</v>
      </c>
      <c r="BI15641" s="2" t="s">
        <v>87</v>
      </c>
      <c r="BJ15641" t="b">
        <v>0</v>
      </c>
      <c r="BK15641" t="b">
        <v>0</v>
      </c>
      <c r="BL15641">
        <v>0</v>
      </c>
      <c r="BM15641">
        <v>0</v>
      </c>
      <c r="BN15641">
        <v>60</v>
      </c>
      <c r="BO15641" t="b">
        <v>0</v>
      </c>
      <c r="BP15641" t="b">
        <v>1</v>
      </c>
      <c r="BQ15641" t="b">
        <v>0</v>
      </c>
      <c r="BR15641" s="2" t="s">
        <v>88</v>
      </c>
      <c r="BS15641" s="2" t="s">
        <v>89</v>
      </c>
      <c r="BT15641" s="2" t="s">
        <v>90</v>
      </c>
      <c r="BU15641" s="2" t="s">
        <v>91</v>
      </c>
      <c r="BV15641" s="2" t="s">
        <v>92</v>
      </c>
      <c r="BW15641" s="2" t="s">
        <v>126</v>
      </c>
    </row>
    <row r="15642" spans="1:75" x14ac:dyDescent="0.35">
      <c r="A15642" s="1">
        <v>43772.702860613426</v>
      </c>
      <c r="B15642" s="2" t="s">
        <v>75</v>
      </c>
      <c r="C15642" s="2" t="s">
        <v>76</v>
      </c>
      <c r="D15642" s="2" t="s">
        <v>77</v>
      </c>
      <c r="E15642" s="2" t="s">
        <v>78</v>
      </c>
      <c r="F15642" s="2" t="s">
        <v>79</v>
      </c>
      <c r="G15642" s="2" t="s">
        <v>80</v>
      </c>
      <c r="H15642">
        <v>312</v>
      </c>
      <c r="I15642">
        <v>530</v>
      </c>
      <c r="J15642">
        <v>334</v>
      </c>
      <c r="K15642">
        <v>79740938</v>
      </c>
      <c r="L15642">
        <v>9739</v>
      </c>
      <c r="M15642" s="2" t="s">
        <v>197</v>
      </c>
      <c r="N15642">
        <v>8165</v>
      </c>
      <c r="O15642">
        <v>-116</v>
      </c>
      <c r="P15642">
        <v>-17</v>
      </c>
      <c r="Q15642">
        <v>-0.8</v>
      </c>
      <c r="R15642">
        <v>7</v>
      </c>
      <c r="S15642" s="2" t="s">
        <v>82</v>
      </c>
      <c r="T15642" s="2" t="s">
        <v>83</v>
      </c>
      <c r="U15642" s="2" t="s">
        <v>123</v>
      </c>
      <c r="V15642">
        <v>25</v>
      </c>
      <c r="W15642">
        <v>5</v>
      </c>
      <c r="X15642" s="2" t="s">
        <v>82</v>
      </c>
      <c r="Y15642">
        <v>38.913469999999997</v>
      </c>
      <c r="Z15642">
        <v>-94.757180000000005</v>
      </c>
      <c r="AA15642">
        <v>130</v>
      </c>
      <c r="AB15642">
        <v>69</v>
      </c>
      <c r="AC15642">
        <v>38.905351570000001</v>
      </c>
      <c r="AD15642">
        <v>-94.751111679999994</v>
      </c>
      <c r="AE15642">
        <v>0.1</v>
      </c>
      <c r="AF15642">
        <v>2</v>
      </c>
      <c r="AG15642">
        <v>1044</v>
      </c>
      <c r="AH15642">
        <v>0.65</v>
      </c>
      <c r="AI15642">
        <v>3.7900924682617188</v>
      </c>
      <c r="AJ15642">
        <v>8.869999885559082</v>
      </c>
      <c r="AK15642" s="2" t="s">
        <v>104</v>
      </c>
      <c r="AL15642">
        <v>1572821528000</v>
      </c>
      <c r="AM15642">
        <v>45</v>
      </c>
      <c r="AN15642">
        <v>-116</v>
      </c>
      <c r="AO15642">
        <v>-16</v>
      </c>
      <c r="AP15642">
        <v>86</v>
      </c>
      <c r="AQ15642">
        <v>-116</v>
      </c>
      <c r="AR15642">
        <v>-16</v>
      </c>
      <c r="AS15642">
        <v>47</v>
      </c>
      <c r="AT15642">
        <v>-118</v>
      </c>
      <c r="AU15642">
        <v>-19</v>
      </c>
      <c r="AV15642">
        <v>334</v>
      </c>
      <c r="AW15642">
        <v>-109</v>
      </c>
      <c r="AX15642">
        <v>-10</v>
      </c>
      <c r="AY15642">
        <v>45</v>
      </c>
      <c r="AZ15642">
        <v>-114</v>
      </c>
      <c r="BA15642">
        <v>-16</v>
      </c>
      <c r="BB15642">
        <v>47</v>
      </c>
      <c r="BC15642">
        <v>-120</v>
      </c>
      <c r="BD15642">
        <v>-19</v>
      </c>
      <c r="BE15642">
        <v>13</v>
      </c>
      <c r="BF15642">
        <v>0</v>
      </c>
      <c r="BG15642" t="b">
        <v>0</v>
      </c>
      <c r="BH15642" s="2" t="s">
        <v>86</v>
      </c>
      <c r="BI15642" s="2" t="s">
        <v>87</v>
      </c>
      <c r="BJ15642" t="b">
        <v>0</v>
      </c>
      <c r="BK15642" t="b">
        <v>0</v>
      </c>
      <c r="BL15642">
        <v>0</v>
      </c>
      <c r="BM15642">
        <v>0</v>
      </c>
      <c r="BN15642">
        <v>60</v>
      </c>
      <c r="BO15642" t="b">
        <v>0</v>
      </c>
      <c r="BP15642" t="b">
        <v>1</v>
      </c>
      <c r="BQ15642" t="b">
        <v>0</v>
      </c>
      <c r="BR15642" s="2" t="s">
        <v>88</v>
      </c>
      <c r="BS15642" s="2" t="s">
        <v>89</v>
      </c>
      <c r="BT15642" s="2" t="s">
        <v>90</v>
      </c>
      <c r="BU15642" s="2" t="s">
        <v>91</v>
      </c>
      <c r="BV15642" s="2" t="s">
        <v>92</v>
      </c>
      <c r="BW15642" s="2" t="s">
        <v>126</v>
      </c>
    </row>
    <row r="15643" spans="1:75" x14ac:dyDescent="0.35">
      <c r="A15643" s="1">
        <v>43772.702872685186</v>
      </c>
      <c r="B15643" s="2" t="s">
        <v>75</v>
      </c>
      <c r="C15643" s="2" t="s">
        <v>76</v>
      </c>
      <c r="D15643" s="2" t="s">
        <v>77</v>
      </c>
      <c r="E15643" s="2" t="s">
        <v>78</v>
      </c>
      <c r="F15643" s="2" t="s">
        <v>79</v>
      </c>
      <c r="G15643" s="2" t="s">
        <v>80</v>
      </c>
      <c r="H15643">
        <v>312</v>
      </c>
      <c r="I15643">
        <v>530</v>
      </c>
      <c r="J15643">
        <v>334</v>
      </c>
      <c r="K15643">
        <v>80328218</v>
      </c>
      <c r="L15643">
        <v>9739</v>
      </c>
      <c r="M15643" s="2" t="s">
        <v>198</v>
      </c>
      <c r="N15643">
        <v>8763</v>
      </c>
      <c r="O15643">
        <v>-113</v>
      </c>
      <c r="P15643">
        <v>-13</v>
      </c>
      <c r="Q15643">
        <v>-1.6</v>
      </c>
      <c r="R15643">
        <v>7</v>
      </c>
      <c r="S15643" s="2" t="s">
        <v>82</v>
      </c>
      <c r="T15643" s="2" t="s">
        <v>83</v>
      </c>
      <c r="U15643" s="2" t="s">
        <v>123</v>
      </c>
      <c r="V15643">
        <v>26</v>
      </c>
      <c r="W15643">
        <v>5</v>
      </c>
      <c r="X15643" s="2" t="s">
        <v>82</v>
      </c>
      <c r="Y15643">
        <v>38.913469999999997</v>
      </c>
      <c r="Z15643">
        <v>-94.757180000000005</v>
      </c>
      <c r="AA15643">
        <v>130</v>
      </c>
      <c r="AB15643">
        <v>69</v>
      </c>
      <c r="AC15643">
        <v>38.905434419999999</v>
      </c>
      <c r="AD15643">
        <v>-94.751121249999997</v>
      </c>
      <c r="AE15643">
        <v>0.1</v>
      </c>
      <c r="AF15643">
        <v>1.1000000000000001</v>
      </c>
      <c r="AG15643">
        <v>1036</v>
      </c>
      <c r="AH15643">
        <v>0.64</v>
      </c>
      <c r="AI15643">
        <v>3.7900924682617188</v>
      </c>
      <c r="AJ15643">
        <v>8.6800003051757813</v>
      </c>
      <c r="AK15643" s="2" t="s">
        <v>104</v>
      </c>
      <c r="AL15643">
        <v>1572821529000</v>
      </c>
      <c r="AM15643">
        <v>86</v>
      </c>
      <c r="AN15643">
        <v>-118</v>
      </c>
      <c r="AO15643">
        <v>-20</v>
      </c>
      <c r="AP15643">
        <v>45</v>
      </c>
      <c r="AQ15643">
        <v>-117</v>
      </c>
      <c r="AR15643">
        <v>-19</v>
      </c>
      <c r="AS15643">
        <v>47</v>
      </c>
      <c r="AT15643">
        <v>-117</v>
      </c>
      <c r="AU15643">
        <v>-17</v>
      </c>
      <c r="AV15643">
        <v>446</v>
      </c>
      <c r="AW15643">
        <v>-124</v>
      </c>
      <c r="AX15643">
        <v>-14</v>
      </c>
      <c r="AY15643">
        <v>312</v>
      </c>
      <c r="AZ15643">
        <v>-124</v>
      </c>
      <c r="BA15643">
        <v>-15</v>
      </c>
      <c r="BB15643">
        <v>47</v>
      </c>
      <c r="BC15643">
        <v>-120</v>
      </c>
      <c r="BD15643">
        <v>-19</v>
      </c>
      <c r="BE15643">
        <v>13</v>
      </c>
      <c r="BF15643">
        <v>0</v>
      </c>
      <c r="BG15643" t="b">
        <v>0</v>
      </c>
      <c r="BH15643" s="2" t="s">
        <v>86</v>
      </c>
      <c r="BI15643" s="2" t="s">
        <v>87</v>
      </c>
      <c r="BJ15643" t="b">
        <v>0</v>
      </c>
      <c r="BK15643" t="b">
        <v>0</v>
      </c>
      <c r="BL15643">
        <v>0</v>
      </c>
      <c r="BM15643">
        <v>0</v>
      </c>
      <c r="BN15643">
        <v>60</v>
      </c>
      <c r="BO15643" t="b">
        <v>0</v>
      </c>
      <c r="BP15643" t="b">
        <v>0</v>
      </c>
      <c r="BQ15643" t="b">
        <v>0</v>
      </c>
      <c r="BR15643" s="2" t="s">
        <v>88</v>
      </c>
      <c r="BS15643" s="2" t="s">
        <v>89</v>
      </c>
      <c r="BT15643" s="2" t="s">
        <v>90</v>
      </c>
      <c r="BU15643" s="2" t="s">
        <v>91</v>
      </c>
      <c r="BV15643" s="2" t="s">
        <v>92</v>
      </c>
      <c r="BW15643" s="2" t="s">
        <v>126</v>
      </c>
    </row>
    <row r="15644" spans="1:75" x14ac:dyDescent="0.35">
      <c r="A15644" s="1">
        <v>43772.702884907405</v>
      </c>
      <c r="B15644" s="2" t="s">
        <v>75</v>
      </c>
      <c r="C15644" s="2" t="s">
        <v>76</v>
      </c>
      <c r="D15644" s="2" t="s">
        <v>77</v>
      </c>
      <c r="E15644" s="2" t="s">
        <v>78</v>
      </c>
      <c r="F15644" s="2" t="s">
        <v>79</v>
      </c>
      <c r="G15644" s="2" t="s">
        <v>80</v>
      </c>
      <c r="H15644">
        <v>312</v>
      </c>
      <c r="I15644">
        <v>530</v>
      </c>
      <c r="J15644">
        <v>334</v>
      </c>
      <c r="K15644">
        <v>80328218</v>
      </c>
      <c r="L15644">
        <v>9739</v>
      </c>
      <c r="M15644" s="2" t="s">
        <v>198</v>
      </c>
      <c r="N15644">
        <v>8763</v>
      </c>
      <c r="O15644">
        <v>-113</v>
      </c>
      <c r="P15644">
        <v>-13</v>
      </c>
      <c r="Q15644">
        <v>-1.6</v>
      </c>
      <c r="R15644">
        <v>7</v>
      </c>
      <c r="S15644" s="2" t="s">
        <v>82</v>
      </c>
      <c r="T15644" s="2" t="s">
        <v>83</v>
      </c>
      <c r="U15644" s="2" t="s">
        <v>123</v>
      </c>
      <c r="V15644">
        <v>26</v>
      </c>
      <c r="W15644">
        <v>5</v>
      </c>
      <c r="X15644" s="2" t="s">
        <v>82</v>
      </c>
      <c r="Y15644">
        <v>38.913469999999997</v>
      </c>
      <c r="Z15644">
        <v>-94.757180000000005</v>
      </c>
      <c r="AA15644">
        <v>130</v>
      </c>
      <c r="AB15644">
        <v>69</v>
      </c>
      <c r="AC15644">
        <v>38.905513310000003</v>
      </c>
      <c r="AD15644">
        <v>-94.751117629999996</v>
      </c>
      <c r="AE15644">
        <v>0</v>
      </c>
      <c r="AF15644">
        <v>0.4</v>
      </c>
      <c r="AG15644">
        <v>1029</v>
      </c>
      <c r="AH15644">
        <v>0.64</v>
      </c>
      <c r="AI15644">
        <v>3.7900924682617188</v>
      </c>
      <c r="AJ15644">
        <v>8.3199996948242188</v>
      </c>
      <c r="AK15644" s="2" t="s">
        <v>104</v>
      </c>
      <c r="AL15644">
        <v>1572821530000</v>
      </c>
      <c r="AM15644">
        <v>86</v>
      </c>
      <c r="AN15644">
        <v>-118</v>
      </c>
      <c r="AO15644">
        <v>-20</v>
      </c>
      <c r="AP15644">
        <v>45</v>
      </c>
      <c r="AQ15644">
        <v>-117</v>
      </c>
      <c r="AR15644">
        <v>-19</v>
      </c>
      <c r="AS15644">
        <v>47</v>
      </c>
      <c r="AT15644">
        <v>-117</v>
      </c>
      <c r="AU15644">
        <v>-17</v>
      </c>
      <c r="AV15644">
        <v>446</v>
      </c>
      <c r="AW15644">
        <v>-124</v>
      </c>
      <c r="AX15644">
        <v>-14</v>
      </c>
      <c r="AY15644">
        <v>312</v>
      </c>
      <c r="AZ15644">
        <v>-124</v>
      </c>
      <c r="BA15644">
        <v>-15</v>
      </c>
      <c r="BB15644">
        <v>47</v>
      </c>
      <c r="BC15644">
        <v>-120</v>
      </c>
      <c r="BD15644">
        <v>-19</v>
      </c>
      <c r="BE15644">
        <v>13</v>
      </c>
      <c r="BF15644">
        <v>0</v>
      </c>
      <c r="BG15644" t="b">
        <v>0</v>
      </c>
      <c r="BH15644" s="2" t="s">
        <v>86</v>
      </c>
      <c r="BI15644" s="2" t="s">
        <v>87</v>
      </c>
      <c r="BJ15644" t="b">
        <v>0</v>
      </c>
      <c r="BK15644" t="b">
        <v>0</v>
      </c>
      <c r="BL15644">
        <v>0</v>
      </c>
      <c r="BM15644">
        <v>0</v>
      </c>
      <c r="BN15644">
        <v>60</v>
      </c>
      <c r="BO15644" t="b">
        <v>0</v>
      </c>
      <c r="BP15644" t="b">
        <v>0</v>
      </c>
      <c r="BQ15644" t="b">
        <v>0</v>
      </c>
      <c r="BR15644" s="2" t="s">
        <v>88</v>
      </c>
      <c r="BS15644" s="2" t="s">
        <v>89</v>
      </c>
      <c r="BT15644" s="2" t="s">
        <v>90</v>
      </c>
      <c r="BU15644" s="2" t="s">
        <v>91</v>
      </c>
      <c r="BV15644" s="2" t="s">
        <v>92</v>
      </c>
      <c r="BW15644" s="2" t="s">
        <v>126</v>
      </c>
    </row>
    <row r="15645" spans="1:75" x14ac:dyDescent="0.35">
      <c r="A15645" s="1">
        <v>43772.702896967596</v>
      </c>
      <c r="B15645" s="2" t="s">
        <v>75</v>
      </c>
      <c r="C15645" s="2" t="s">
        <v>76</v>
      </c>
      <c r="D15645" s="2" t="s">
        <v>77</v>
      </c>
      <c r="E15645" s="2" t="s">
        <v>78</v>
      </c>
      <c r="F15645" s="2" t="s">
        <v>79</v>
      </c>
      <c r="G15645" s="2" t="s">
        <v>80</v>
      </c>
      <c r="H15645">
        <v>312</v>
      </c>
      <c r="I15645">
        <v>530</v>
      </c>
      <c r="J15645">
        <v>334</v>
      </c>
      <c r="K15645">
        <v>80328218</v>
      </c>
      <c r="L15645">
        <v>9739</v>
      </c>
      <c r="M15645" s="2" t="s">
        <v>198</v>
      </c>
      <c r="N15645">
        <v>8763</v>
      </c>
      <c r="O15645">
        <v>-115</v>
      </c>
      <c r="P15645">
        <v>-13</v>
      </c>
      <c r="Q15645">
        <v>-1.4</v>
      </c>
      <c r="R15645">
        <v>7</v>
      </c>
      <c r="S15645" s="2" t="s">
        <v>82</v>
      </c>
      <c r="T15645" s="2" t="s">
        <v>83</v>
      </c>
      <c r="U15645" s="2" t="s">
        <v>123</v>
      </c>
      <c r="V15645">
        <v>26</v>
      </c>
      <c r="W15645">
        <v>5</v>
      </c>
      <c r="X15645" s="2" t="s">
        <v>82</v>
      </c>
      <c r="Y15645">
        <v>38.913469999999997</v>
      </c>
      <c r="Z15645">
        <v>-94.757180000000005</v>
      </c>
      <c r="AA15645">
        <v>130</v>
      </c>
      <c r="AB15645">
        <v>69</v>
      </c>
      <c r="AC15645">
        <v>38.905586659999997</v>
      </c>
      <c r="AD15645">
        <v>-94.751114619999996</v>
      </c>
      <c r="AE15645">
        <v>0.1</v>
      </c>
      <c r="AF15645">
        <v>0.6</v>
      </c>
      <c r="AG15645">
        <v>1022</v>
      </c>
      <c r="AH15645">
        <v>0.64</v>
      </c>
      <c r="AI15645">
        <v>3.7900924682617188</v>
      </c>
      <c r="AJ15645">
        <v>7.9099998474121094</v>
      </c>
      <c r="AK15645" s="2" t="s">
        <v>104</v>
      </c>
      <c r="AL15645">
        <v>1572821531000</v>
      </c>
      <c r="AM15645">
        <v>86</v>
      </c>
      <c r="AN15645">
        <v>-122</v>
      </c>
      <c r="AO15645">
        <v>-18</v>
      </c>
      <c r="AP15645">
        <v>45</v>
      </c>
      <c r="AQ15645">
        <v>-123</v>
      </c>
      <c r="AR15645">
        <v>-18</v>
      </c>
      <c r="AS15645">
        <v>47</v>
      </c>
      <c r="AT15645">
        <v>-123</v>
      </c>
      <c r="AU15645">
        <v>-18</v>
      </c>
      <c r="AV15645">
        <v>446</v>
      </c>
      <c r="AW15645">
        <v>-124</v>
      </c>
      <c r="AX15645">
        <v>-14</v>
      </c>
      <c r="AY15645">
        <v>312</v>
      </c>
      <c r="AZ15645">
        <v>-124</v>
      </c>
      <c r="BA15645">
        <v>-15</v>
      </c>
      <c r="BB15645">
        <v>47</v>
      </c>
      <c r="BC15645">
        <v>-120</v>
      </c>
      <c r="BD15645">
        <v>-19</v>
      </c>
      <c r="BE15645">
        <v>13</v>
      </c>
      <c r="BF15645">
        <v>0</v>
      </c>
      <c r="BG15645" t="b">
        <v>0</v>
      </c>
      <c r="BH15645" s="2" t="s">
        <v>86</v>
      </c>
      <c r="BI15645" s="2" t="s">
        <v>87</v>
      </c>
      <c r="BJ15645" t="b">
        <v>0</v>
      </c>
      <c r="BK15645" t="b">
        <v>0</v>
      </c>
      <c r="BL15645">
        <v>0</v>
      </c>
      <c r="BM15645">
        <v>0</v>
      </c>
      <c r="BN15645">
        <v>60</v>
      </c>
      <c r="BO15645" t="b">
        <v>0</v>
      </c>
      <c r="BP15645" t="b">
        <v>0</v>
      </c>
      <c r="BQ15645" t="b">
        <v>0</v>
      </c>
      <c r="BR15645" s="2" t="s">
        <v>88</v>
      </c>
      <c r="BS15645" s="2" t="s">
        <v>89</v>
      </c>
      <c r="BT15645" s="2" t="s">
        <v>90</v>
      </c>
      <c r="BU15645" s="2" t="s">
        <v>91</v>
      </c>
      <c r="BV15645" s="2" t="s">
        <v>92</v>
      </c>
      <c r="BW15645" s="2" t="s">
        <v>126</v>
      </c>
    </row>
    <row r="15646" spans="1:75" x14ac:dyDescent="0.35">
      <c r="A15646" s="1">
        <v>43772.702908912041</v>
      </c>
      <c r="B15646" s="2" t="s">
        <v>75</v>
      </c>
      <c r="C15646" s="2" t="s">
        <v>76</v>
      </c>
      <c r="D15646" s="2" t="s">
        <v>77</v>
      </c>
      <c r="E15646" s="2" t="s">
        <v>78</v>
      </c>
      <c r="F15646" s="2" t="s">
        <v>79</v>
      </c>
      <c r="G15646" s="2" t="s">
        <v>80</v>
      </c>
      <c r="H15646">
        <v>312</v>
      </c>
      <c r="I15646">
        <v>530</v>
      </c>
      <c r="J15646">
        <v>334</v>
      </c>
      <c r="K15646">
        <v>80328218</v>
      </c>
      <c r="L15646">
        <v>9739</v>
      </c>
      <c r="M15646" s="2" t="s">
        <v>198</v>
      </c>
      <c r="N15646">
        <v>8763</v>
      </c>
      <c r="O15646">
        <v>-115</v>
      </c>
      <c r="P15646">
        <v>-13</v>
      </c>
      <c r="Q15646">
        <v>-1.4</v>
      </c>
      <c r="R15646">
        <v>7</v>
      </c>
      <c r="S15646" s="2" t="s">
        <v>82</v>
      </c>
      <c r="T15646" s="2" t="s">
        <v>83</v>
      </c>
      <c r="U15646" s="2" t="s">
        <v>123</v>
      </c>
      <c r="V15646">
        <v>26</v>
      </c>
      <c r="W15646">
        <v>5</v>
      </c>
      <c r="X15646" s="2" t="s">
        <v>82</v>
      </c>
      <c r="Y15646">
        <v>38.913469999999997</v>
      </c>
      <c r="Z15646">
        <v>-94.757180000000005</v>
      </c>
      <c r="AA15646">
        <v>130</v>
      </c>
      <c r="AB15646">
        <v>69</v>
      </c>
      <c r="AC15646">
        <v>38.905664719999997</v>
      </c>
      <c r="AD15646">
        <v>-94.751116730000007</v>
      </c>
      <c r="AE15646">
        <v>0</v>
      </c>
      <c r="AF15646">
        <v>0.6</v>
      </c>
      <c r="AG15646">
        <v>1014</v>
      </c>
      <c r="AH15646">
        <v>0.63</v>
      </c>
      <c r="AI15646">
        <v>3.7900924682617188</v>
      </c>
      <c r="AJ15646">
        <v>7.1399998664855957</v>
      </c>
      <c r="AK15646" s="2" t="s">
        <v>104</v>
      </c>
      <c r="AL15646">
        <v>1572821532000</v>
      </c>
      <c r="AM15646">
        <v>86</v>
      </c>
      <c r="AN15646">
        <v>-122</v>
      </c>
      <c r="AO15646">
        <v>-18</v>
      </c>
      <c r="AP15646">
        <v>45</v>
      </c>
      <c r="AQ15646">
        <v>-123</v>
      </c>
      <c r="AR15646">
        <v>-18</v>
      </c>
      <c r="AS15646">
        <v>47</v>
      </c>
      <c r="AT15646">
        <v>-123</v>
      </c>
      <c r="AU15646">
        <v>-18</v>
      </c>
      <c r="AV15646">
        <v>446</v>
      </c>
      <c r="AW15646">
        <v>-124</v>
      </c>
      <c r="AX15646">
        <v>-14</v>
      </c>
      <c r="AY15646">
        <v>312</v>
      </c>
      <c r="AZ15646">
        <v>-124</v>
      </c>
      <c r="BA15646">
        <v>-15</v>
      </c>
      <c r="BB15646">
        <v>47</v>
      </c>
      <c r="BC15646">
        <v>-120</v>
      </c>
      <c r="BD15646">
        <v>-19</v>
      </c>
      <c r="BE15646">
        <v>13</v>
      </c>
      <c r="BF15646">
        <v>0</v>
      </c>
      <c r="BG15646" t="b">
        <v>0</v>
      </c>
      <c r="BH15646" s="2" t="s">
        <v>86</v>
      </c>
      <c r="BI15646" s="2" t="s">
        <v>87</v>
      </c>
      <c r="BJ15646" t="b">
        <v>0</v>
      </c>
      <c r="BK15646" t="b">
        <v>0</v>
      </c>
      <c r="BL15646">
        <v>0</v>
      </c>
      <c r="BM15646">
        <v>0</v>
      </c>
      <c r="BN15646">
        <v>60</v>
      </c>
      <c r="BO15646" t="b">
        <v>0</v>
      </c>
      <c r="BP15646" t="b">
        <v>0</v>
      </c>
      <c r="BQ15646" t="b">
        <v>0</v>
      </c>
      <c r="BR15646" s="2" t="s">
        <v>88</v>
      </c>
      <c r="BS15646" s="2" t="s">
        <v>89</v>
      </c>
      <c r="BT15646" s="2" t="s">
        <v>90</v>
      </c>
      <c r="BU15646" s="2" t="s">
        <v>91</v>
      </c>
      <c r="BV15646" s="2" t="s">
        <v>92</v>
      </c>
      <c r="BW15646" s="2" t="s">
        <v>126</v>
      </c>
    </row>
    <row r="15647" spans="1:75" x14ac:dyDescent="0.35">
      <c r="A15647" s="1">
        <v>43772.702920949072</v>
      </c>
      <c r="B15647" s="2" t="s">
        <v>75</v>
      </c>
      <c r="C15647" s="2" t="s">
        <v>76</v>
      </c>
      <c r="D15647" s="2" t="s">
        <v>77</v>
      </c>
      <c r="E15647" s="2" t="s">
        <v>78</v>
      </c>
      <c r="F15647" s="2" t="s">
        <v>79</v>
      </c>
      <c r="G15647" s="2" t="s">
        <v>80</v>
      </c>
      <c r="H15647">
        <v>312</v>
      </c>
      <c r="I15647">
        <v>530</v>
      </c>
      <c r="J15647">
        <v>334</v>
      </c>
      <c r="K15647">
        <v>80328218</v>
      </c>
      <c r="L15647">
        <v>9739</v>
      </c>
      <c r="M15647" s="2" t="s">
        <v>198</v>
      </c>
      <c r="N15647">
        <v>8763</v>
      </c>
      <c r="O15647">
        <v>-114</v>
      </c>
      <c r="P15647">
        <v>-12</v>
      </c>
      <c r="Q15647">
        <v>-1.4</v>
      </c>
      <c r="R15647">
        <v>7</v>
      </c>
      <c r="S15647" s="2" t="s">
        <v>82</v>
      </c>
      <c r="T15647" s="2" t="s">
        <v>83</v>
      </c>
      <c r="U15647" s="2" t="s">
        <v>123</v>
      </c>
      <c r="V15647">
        <v>26</v>
      </c>
      <c r="W15647">
        <v>5</v>
      </c>
      <c r="X15647" s="2" t="s">
        <v>82</v>
      </c>
      <c r="Y15647">
        <v>38.913469999999997</v>
      </c>
      <c r="Z15647">
        <v>-94.757180000000005</v>
      </c>
      <c r="AA15647">
        <v>130</v>
      </c>
      <c r="AB15647">
        <v>69</v>
      </c>
      <c r="AC15647">
        <v>38.90572324</v>
      </c>
      <c r="AD15647">
        <v>-94.751112079999999</v>
      </c>
      <c r="AE15647">
        <v>0.1</v>
      </c>
      <c r="AF15647">
        <v>0.9</v>
      </c>
      <c r="AG15647">
        <v>1009</v>
      </c>
      <c r="AH15647">
        <v>0.63</v>
      </c>
      <c r="AI15647">
        <v>3.7900924682617188</v>
      </c>
      <c r="AJ15647">
        <v>5.9499998092651367</v>
      </c>
      <c r="AK15647" s="2" t="s">
        <v>104</v>
      </c>
      <c r="AL15647">
        <v>1572821533000</v>
      </c>
      <c r="AM15647">
        <v>86</v>
      </c>
      <c r="AN15647">
        <v>-123</v>
      </c>
      <c r="AO15647">
        <v>-20</v>
      </c>
      <c r="AP15647">
        <v>45</v>
      </c>
      <c r="AQ15647">
        <v>-122</v>
      </c>
      <c r="AR15647">
        <v>-20</v>
      </c>
      <c r="AS15647">
        <v>47</v>
      </c>
      <c r="AT15647">
        <v>-123</v>
      </c>
      <c r="AU15647">
        <v>-19</v>
      </c>
      <c r="AV15647">
        <v>312</v>
      </c>
      <c r="AW15647">
        <v>-127</v>
      </c>
      <c r="AX15647">
        <v>-15</v>
      </c>
      <c r="AY15647">
        <v>312</v>
      </c>
      <c r="AZ15647">
        <v>-124</v>
      </c>
      <c r="BA15647">
        <v>-15</v>
      </c>
      <c r="BB15647">
        <v>47</v>
      </c>
      <c r="BC15647">
        <v>-120</v>
      </c>
      <c r="BD15647">
        <v>-19</v>
      </c>
      <c r="BE15647">
        <v>13</v>
      </c>
      <c r="BF15647">
        <v>0</v>
      </c>
      <c r="BG15647" t="b">
        <v>0</v>
      </c>
      <c r="BH15647" s="2" t="s">
        <v>86</v>
      </c>
      <c r="BI15647" s="2" t="s">
        <v>87</v>
      </c>
      <c r="BJ15647" t="b">
        <v>0</v>
      </c>
      <c r="BK15647" t="b">
        <v>0</v>
      </c>
      <c r="BL15647">
        <v>0</v>
      </c>
      <c r="BM15647">
        <v>0</v>
      </c>
      <c r="BN15647">
        <v>60</v>
      </c>
      <c r="BO15647" t="b">
        <v>0</v>
      </c>
      <c r="BP15647" t="b">
        <v>0</v>
      </c>
      <c r="BQ15647" t="b">
        <v>0</v>
      </c>
      <c r="BR15647" s="2" t="s">
        <v>88</v>
      </c>
      <c r="BS15647" s="2" t="s">
        <v>89</v>
      </c>
      <c r="BT15647" s="2" t="s">
        <v>90</v>
      </c>
      <c r="BU15647" s="2" t="s">
        <v>91</v>
      </c>
      <c r="BV15647" s="2" t="s">
        <v>92</v>
      </c>
      <c r="BW15647" s="2" t="s">
        <v>126</v>
      </c>
    </row>
    <row r="15648" spans="1:75" x14ac:dyDescent="0.35">
      <c r="A15648" s="1">
        <v>43772.702933032408</v>
      </c>
      <c r="B15648" s="2" t="s">
        <v>75</v>
      </c>
      <c r="C15648" s="2" t="s">
        <v>76</v>
      </c>
      <c r="D15648" s="2" t="s">
        <v>77</v>
      </c>
      <c r="E15648" s="2" t="s">
        <v>78</v>
      </c>
      <c r="F15648" s="2" t="s">
        <v>79</v>
      </c>
      <c r="G15648" s="2" t="s">
        <v>80</v>
      </c>
      <c r="H15648">
        <v>312</v>
      </c>
      <c r="I15648">
        <v>530</v>
      </c>
      <c r="J15648">
        <v>334</v>
      </c>
      <c r="K15648">
        <v>80328218</v>
      </c>
      <c r="L15648">
        <v>9739</v>
      </c>
      <c r="M15648" s="2" t="s">
        <v>198</v>
      </c>
      <c r="N15648">
        <v>8763</v>
      </c>
      <c r="O15648">
        <v>-114</v>
      </c>
      <c r="P15648">
        <v>-12</v>
      </c>
      <c r="Q15648">
        <v>-1.4</v>
      </c>
      <c r="R15648">
        <v>7</v>
      </c>
      <c r="S15648" s="2" t="s">
        <v>82</v>
      </c>
      <c r="T15648" s="2" t="s">
        <v>83</v>
      </c>
      <c r="U15648" s="2" t="s">
        <v>123</v>
      </c>
      <c r="V15648">
        <v>26</v>
      </c>
      <c r="W15648">
        <v>5</v>
      </c>
      <c r="X15648" s="2" t="s">
        <v>82</v>
      </c>
      <c r="Y15648">
        <v>38.913469999999997</v>
      </c>
      <c r="Z15648">
        <v>-94.757180000000005</v>
      </c>
      <c r="AA15648">
        <v>130</v>
      </c>
      <c r="AB15648">
        <v>69</v>
      </c>
      <c r="AC15648">
        <v>38.905771110000003</v>
      </c>
      <c r="AD15648">
        <v>-94.75110952</v>
      </c>
      <c r="AE15648">
        <v>0.1</v>
      </c>
      <c r="AF15648">
        <v>1</v>
      </c>
      <c r="AG15648">
        <v>1004</v>
      </c>
      <c r="AH15648">
        <v>0.62</v>
      </c>
      <c r="AI15648">
        <v>3.7900924682617188</v>
      </c>
      <c r="AJ15648">
        <v>5.0999999046325684</v>
      </c>
      <c r="AK15648" s="2" t="s">
        <v>104</v>
      </c>
      <c r="AL15648">
        <v>1572821534000</v>
      </c>
      <c r="AM15648">
        <v>86</v>
      </c>
      <c r="AN15648">
        <v>-123</v>
      </c>
      <c r="AO15648">
        <v>-20</v>
      </c>
      <c r="AP15648">
        <v>45</v>
      </c>
      <c r="AQ15648">
        <v>-122</v>
      </c>
      <c r="AR15648">
        <v>-20</v>
      </c>
      <c r="AS15648">
        <v>47</v>
      </c>
      <c r="AT15648">
        <v>-123</v>
      </c>
      <c r="AU15648">
        <v>-19</v>
      </c>
      <c r="AV15648">
        <v>312</v>
      </c>
      <c r="AW15648">
        <v>-127</v>
      </c>
      <c r="AX15648">
        <v>-15</v>
      </c>
      <c r="AY15648">
        <v>312</v>
      </c>
      <c r="AZ15648">
        <v>-124</v>
      </c>
      <c r="BA15648">
        <v>-15</v>
      </c>
      <c r="BB15648">
        <v>47</v>
      </c>
      <c r="BC15648">
        <v>-120</v>
      </c>
      <c r="BD15648">
        <v>-19</v>
      </c>
      <c r="BE15648">
        <v>13</v>
      </c>
      <c r="BF15648">
        <v>0</v>
      </c>
      <c r="BG15648" t="b">
        <v>0</v>
      </c>
      <c r="BH15648" s="2" t="s">
        <v>86</v>
      </c>
      <c r="BI15648" s="2" t="s">
        <v>87</v>
      </c>
      <c r="BJ15648" t="b">
        <v>0</v>
      </c>
      <c r="BK15648" t="b">
        <v>0</v>
      </c>
      <c r="BL15648">
        <v>0</v>
      </c>
      <c r="BM15648">
        <v>0</v>
      </c>
      <c r="BN15648">
        <v>60</v>
      </c>
      <c r="BO15648" t="b">
        <v>0</v>
      </c>
      <c r="BP15648" t="b">
        <v>0</v>
      </c>
      <c r="BQ15648" t="b">
        <v>0</v>
      </c>
      <c r="BR15648" s="2" t="s">
        <v>88</v>
      </c>
      <c r="BS15648" s="2" t="s">
        <v>89</v>
      </c>
      <c r="BT15648" s="2" t="s">
        <v>90</v>
      </c>
      <c r="BU15648" s="2" t="s">
        <v>91</v>
      </c>
      <c r="BV15648" s="2" t="s">
        <v>92</v>
      </c>
      <c r="BW15648" s="2" t="s">
        <v>126</v>
      </c>
    </row>
    <row r="15649" spans="1:75" x14ac:dyDescent="0.35">
      <c r="A15649" s="1">
        <v>43772.702945046294</v>
      </c>
      <c r="B15649" s="2" t="s">
        <v>75</v>
      </c>
      <c r="C15649" s="2" t="s">
        <v>76</v>
      </c>
      <c r="D15649" s="2" t="s">
        <v>77</v>
      </c>
      <c r="E15649" s="2" t="s">
        <v>78</v>
      </c>
      <c r="F15649" s="2" t="s">
        <v>79</v>
      </c>
      <c r="G15649" s="2" t="s">
        <v>80</v>
      </c>
      <c r="H15649">
        <v>312</v>
      </c>
      <c r="I15649">
        <v>530</v>
      </c>
      <c r="J15649">
        <v>334</v>
      </c>
      <c r="K15649">
        <v>80328218</v>
      </c>
      <c r="L15649">
        <v>9739</v>
      </c>
      <c r="M15649" s="2" t="s">
        <v>198</v>
      </c>
      <c r="N15649">
        <v>8763</v>
      </c>
      <c r="O15649">
        <v>-113</v>
      </c>
      <c r="P15649">
        <v>-12</v>
      </c>
      <c r="Q15649">
        <v>0</v>
      </c>
      <c r="R15649">
        <v>7</v>
      </c>
      <c r="S15649" s="2" t="s">
        <v>82</v>
      </c>
      <c r="T15649" s="2" t="s">
        <v>83</v>
      </c>
      <c r="U15649" s="2" t="s">
        <v>123</v>
      </c>
      <c r="V15649">
        <v>26</v>
      </c>
      <c r="W15649">
        <v>5</v>
      </c>
      <c r="X15649" s="2" t="s">
        <v>82</v>
      </c>
      <c r="Y15649">
        <v>38.913469999999997</v>
      </c>
      <c r="Z15649">
        <v>-94.757180000000005</v>
      </c>
      <c r="AA15649">
        <v>130</v>
      </c>
      <c r="AB15649">
        <v>69</v>
      </c>
      <c r="AC15649">
        <v>38.905805649999998</v>
      </c>
      <c r="AD15649">
        <v>-94.75110857</v>
      </c>
      <c r="AE15649">
        <v>0.1</v>
      </c>
      <c r="AF15649">
        <v>0.7</v>
      </c>
      <c r="AG15649">
        <v>1001</v>
      </c>
      <c r="AH15649">
        <v>0.62</v>
      </c>
      <c r="AI15649">
        <v>3.7900924682617188</v>
      </c>
      <c r="AJ15649">
        <v>3.7999999523162842</v>
      </c>
      <c r="AK15649" s="2" t="s">
        <v>104</v>
      </c>
      <c r="AL15649">
        <v>1572821535000</v>
      </c>
      <c r="AM15649">
        <v>86</v>
      </c>
      <c r="AN15649">
        <v>-120</v>
      </c>
      <c r="AO15649">
        <v>-19</v>
      </c>
      <c r="AP15649">
        <v>45</v>
      </c>
      <c r="AQ15649">
        <v>-120</v>
      </c>
      <c r="AR15649">
        <v>-19</v>
      </c>
      <c r="AS15649">
        <v>47</v>
      </c>
      <c r="AT15649">
        <v>-121</v>
      </c>
      <c r="AU15649">
        <v>-20</v>
      </c>
      <c r="AV15649">
        <v>312</v>
      </c>
      <c r="AW15649">
        <v>-124</v>
      </c>
      <c r="AX15649">
        <v>-14</v>
      </c>
      <c r="AY15649">
        <v>312</v>
      </c>
      <c r="AZ15649">
        <v>-124</v>
      </c>
      <c r="BA15649">
        <v>-15</v>
      </c>
      <c r="BB15649">
        <v>47</v>
      </c>
      <c r="BC15649">
        <v>-120</v>
      </c>
      <c r="BD15649">
        <v>-19</v>
      </c>
      <c r="BE15649">
        <v>13</v>
      </c>
      <c r="BF15649">
        <v>0</v>
      </c>
      <c r="BG15649" t="b">
        <v>0</v>
      </c>
      <c r="BH15649" s="2" t="s">
        <v>86</v>
      </c>
      <c r="BI15649" s="2" t="s">
        <v>87</v>
      </c>
      <c r="BJ15649" t="b">
        <v>0</v>
      </c>
      <c r="BK15649" t="b">
        <v>0</v>
      </c>
      <c r="BL15649">
        <v>0</v>
      </c>
      <c r="BM15649">
        <v>0</v>
      </c>
      <c r="BN15649">
        <v>60</v>
      </c>
      <c r="BO15649" t="b">
        <v>0</v>
      </c>
      <c r="BP15649" t="b">
        <v>0</v>
      </c>
      <c r="BQ15649" t="b">
        <v>0</v>
      </c>
      <c r="BR15649" s="2" t="s">
        <v>88</v>
      </c>
      <c r="BS15649" s="2" t="s">
        <v>89</v>
      </c>
      <c r="BT15649" s="2" t="s">
        <v>90</v>
      </c>
      <c r="BU15649" s="2" t="s">
        <v>91</v>
      </c>
      <c r="BV15649" s="2" t="s">
        <v>92</v>
      </c>
      <c r="BW15649" s="2" t="s">
        <v>126</v>
      </c>
    </row>
    <row r="15650" spans="1:75" x14ac:dyDescent="0.35">
      <c r="A15650" s="1">
        <v>43772.702957372683</v>
      </c>
      <c r="B15650" s="2" t="s">
        <v>75</v>
      </c>
      <c r="C15650" s="2" t="s">
        <v>76</v>
      </c>
      <c r="D15650" s="2" t="s">
        <v>77</v>
      </c>
      <c r="E15650" s="2" t="s">
        <v>78</v>
      </c>
      <c r="F15650" s="2" t="s">
        <v>79</v>
      </c>
      <c r="G15650" s="2" t="s">
        <v>80</v>
      </c>
      <c r="H15650">
        <v>312</v>
      </c>
      <c r="I15650">
        <v>530</v>
      </c>
      <c r="J15650">
        <v>334</v>
      </c>
      <c r="K15650">
        <v>80328218</v>
      </c>
      <c r="L15650">
        <v>9739</v>
      </c>
      <c r="M15650" s="2" t="s">
        <v>198</v>
      </c>
      <c r="N15650">
        <v>8763</v>
      </c>
      <c r="O15650">
        <v>-113</v>
      </c>
      <c r="P15650">
        <v>-12</v>
      </c>
      <c r="Q15650">
        <v>2</v>
      </c>
      <c r="R15650">
        <v>7</v>
      </c>
      <c r="S15650" s="2" t="s">
        <v>82</v>
      </c>
      <c r="T15650" s="2" t="s">
        <v>83</v>
      </c>
      <c r="U15650" s="2" t="s">
        <v>123</v>
      </c>
      <c r="V15650">
        <v>26</v>
      </c>
      <c r="W15650">
        <v>5</v>
      </c>
      <c r="X15650" s="2" t="s">
        <v>82</v>
      </c>
      <c r="Y15650">
        <v>38.913469999999997</v>
      </c>
      <c r="Z15650">
        <v>-94.757180000000005</v>
      </c>
      <c r="AA15650">
        <v>130</v>
      </c>
      <c r="AB15650">
        <v>69</v>
      </c>
      <c r="AC15650">
        <v>38.905817409999997</v>
      </c>
      <c r="AD15650">
        <v>-94.751117370000003</v>
      </c>
      <c r="AE15650">
        <v>0.1</v>
      </c>
      <c r="AF15650">
        <v>0.1</v>
      </c>
      <c r="AG15650">
        <v>1000</v>
      </c>
      <c r="AH15650">
        <v>0.62</v>
      </c>
      <c r="AI15650">
        <v>3.7900924682617188</v>
      </c>
      <c r="AJ15650">
        <v>1.5399999618530273</v>
      </c>
      <c r="AK15650" s="2" t="s">
        <v>104</v>
      </c>
      <c r="AL15650">
        <v>1572821536000</v>
      </c>
      <c r="AM15650">
        <v>86</v>
      </c>
      <c r="AN15650">
        <v>-120</v>
      </c>
      <c r="AO15650">
        <v>-19</v>
      </c>
      <c r="AP15650">
        <v>45</v>
      </c>
      <c r="AQ15650">
        <v>-120</v>
      </c>
      <c r="AR15650">
        <v>-19</v>
      </c>
      <c r="AS15650">
        <v>47</v>
      </c>
      <c r="AT15650">
        <v>-121</v>
      </c>
      <c r="AU15650">
        <v>-20</v>
      </c>
      <c r="AV15650">
        <v>312</v>
      </c>
      <c r="AW15650">
        <v>-124</v>
      </c>
      <c r="AX15650">
        <v>-14</v>
      </c>
      <c r="AY15650">
        <v>312</v>
      </c>
      <c r="AZ15650">
        <v>-124</v>
      </c>
      <c r="BA15650">
        <v>-15</v>
      </c>
      <c r="BB15650">
        <v>47</v>
      </c>
      <c r="BC15650">
        <v>-120</v>
      </c>
      <c r="BD15650">
        <v>-19</v>
      </c>
      <c r="BE15650">
        <v>13</v>
      </c>
      <c r="BF15650">
        <v>0</v>
      </c>
      <c r="BG15650" t="b">
        <v>0</v>
      </c>
      <c r="BH15650" s="2" t="s">
        <v>86</v>
      </c>
      <c r="BI15650" s="2" t="s">
        <v>87</v>
      </c>
      <c r="BJ15650" t="b">
        <v>0</v>
      </c>
      <c r="BK15650" t="b">
        <v>0</v>
      </c>
      <c r="BL15650">
        <v>0</v>
      </c>
      <c r="BM15650">
        <v>0</v>
      </c>
      <c r="BN15650">
        <v>60</v>
      </c>
      <c r="BO15650" t="b">
        <v>0</v>
      </c>
      <c r="BP15650" t="b">
        <v>0</v>
      </c>
      <c r="BQ15650" t="b">
        <v>0</v>
      </c>
      <c r="BR15650" s="2" t="s">
        <v>88</v>
      </c>
      <c r="BS15650" s="2" t="s">
        <v>89</v>
      </c>
      <c r="BT15650" s="2" t="s">
        <v>90</v>
      </c>
      <c r="BU15650" s="2" t="s">
        <v>91</v>
      </c>
      <c r="BV15650" s="2" t="s">
        <v>92</v>
      </c>
      <c r="BW15650" s="2" t="s">
        <v>126</v>
      </c>
    </row>
    <row r="15651" spans="1:75" x14ac:dyDescent="0.35">
      <c r="A15651" s="1">
        <v>43772.70296949074</v>
      </c>
      <c r="B15651" s="2" t="s">
        <v>75</v>
      </c>
      <c r="C15651" s="2" t="s">
        <v>76</v>
      </c>
      <c r="D15651" s="2" t="s">
        <v>77</v>
      </c>
      <c r="E15651" s="2" t="s">
        <v>78</v>
      </c>
      <c r="F15651" s="2" t="s">
        <v>79</v>
      </c>
      <c r="G15651" s="2" t="s">
        <v>80</v>
      </c>
      <c r="H15651">
        <v>312</v>
      </c>
      <c r="I15651">
        <v>530</v>
      </c>
      <c r="J15651">
        <v>334</v>
      </c>
      <c r="K15651">
        <v>80328218</v>
      </c>
      <c r="L15651">
        <v>9739</v>
      </c>
      <c r="M15651" s="2" t="s">
        <v>198</v>
      </c>
      <c r="N15651">
        <v>8763</v>
      </c>
      <c r="O15651">
        <v>-113</v>
      </c>
      <c r="P15651">
        <v>-12</v>
      </c>
      <c r="Q15651">
        <v>1.6</v>
      </c>
      <c r="R15651">
        <v>6</v>
      </c>
      <c r="S15651" s="2" t="s">
        <v>82</v>
      </c>
      <c r="T15651" s="2" t="s">
        <v>83</v>
      </c>
      <c r="U15651" s="2" t="s">
        <v>123</v>
      </c>
      <c r="V15651">
        <v>26</v>
      </c>
      <c r="W15651">
        <v>5</v>
      </c>
      <c r="X15651" s="2" t="s">
        <v>82</v>
      </c>
      <c r="Y15651">
        <v>38.913469999999997</v>
      </c>
      <c r="Z15651">
        <v>-94.757180000000005</v>
      </c>
      <c r="AA15651">
        <v>130</v>
      </c>
      <c r="AB15651">
        <v>69</v>
      </c>
      <c r="AC15651">
        <v>38.905820050000003</v>
      </c>
      <c r="AD15651">
        <v>-94.75111742</v>
      </c>
      <c r="AE15651">
        <v>0</v>
      </c>
      <c r="AF15651">
        <v>0</v>
      </c>
      <c r="AG15651">
        <v>999</v>
      </c>
      <c r="AH15651">
        <v>0.62</v>
      </c>
      <c r="AI15651">
        <v>3.7900924682617188</v>
      </c>
      <c r="AJ15651">
        <v>0</v>
      </c>
      <c r="AK15651" s="2" t="s">
        <v>104</v>
      </c>
      <c r="AL15651">
        <v>1572821537000</v>
      </c>
      <c r="AM15651">
        <v>86</v>
      </c>
      <c r="AN15651">
        <v>-121</v>
      </c>
      <c r="AO15651">
        <v>-20</v>
      </c>
      <c r="AP15651">
        <v>45</v>
      </c>
      <c r="AQ15651">
        <v>-117</v>
      </c>
      <c r="AR15651">
        <v>-17</v>
      </c>
      <c r="AS15651">
        <v>47</v>
      </c>
      <c r="AT15651">
        <v>-119</v>
      </c>
      <c r="AU15651">
        <v>-18</v>
      </c>
      <c r="AV15651">
        <v>312</v>
      </c>
      <c r="AW15651">
        <v>-125</v>
      </c>
      <c r="AX15651">
        <v>-14</v>
      </c>
      <c r="AY15651">
        <v>312</v>
      </c>
      <c r="AZ15651">
        <v>-124</v>
      </c>
      <c r="BA15651">
        <v>-15</v>
      </c>
      <c r="BB15651">
        <v>47</v>
      </c>
      <c r="BC15651">
        <v>-120</v>
      </c>
      <c r="BD15651">
        <v>-19</v>
      </c>
      <c r="BE15651">
        <v>13</v>
      </c>
      <c r="BF15651">
        <v>0</v>
      </c>
      <c r="BG15651" t="b">
        <v>0</v>
      </c>
      <c r="BH15651" s="2" t="s">
        <v>86</v>
      </c>
      <c r="BI15651" s="2" t="s">
        <v>87</v>
      </c>
      <c r="BJ15651" t="b">
        <v>0</v>
      </c>
      <c r="BK15651" t="b">
        <v>0</v>
      </c>
      <c r="BL15651">
        <v>0</v>
      </c>
      <c r="BM15651">
        <v>0</v>
      </c>
      <c r="BN15651">
        <v>60</v>
      </c>
      <c r="BO15651" t="b">
        <v>0</v>
      </c>
      <c r="BP15651" t="b">
        <v>0</v>
      </c>
      <c r="BQ15651" t="b">
        <v>0</v>
      </c>
      <c r="BR15651" s="2" t="s">
        <v>88</v>
      </c>
      <c r="BS15651" s="2" t="s">
        <v>89</v>
      </c>
      <c r="BT15651" s="2" t="s">
        <v>90</v>
      </c>
      <c r="BU15651" s="2" t="s">
        <v>91</v>
      </c>
      <c r="BV15651" s="2" t="s">
        <v>92</v>
      </c>
      <c r="BW15651" s="2" t="s">
        <v>126</v>
      </c>
    </row>
    <row r="15652" spans="1:75" x14ac:dyDescent="0.35">
      <c r="A15652" s="1">
        <v>43772.702981666669</v>
      </c>
      <c r="B15652" s="2" t="s">
        <v>75</v>
      </c>
      <c r="C15652" s="2" t="s">
        <v>76</v>
      </c>
      <c r="D15652" s="2" t="s">
        <v>77</v>
      </c>
      <c r="E15652" s="2" t="s">
        <v>78</v>
      </c>
      <c r="F15652" s="2" t="s">
        <v>79</v>
      </c>
      <c r="G15652" s="2" t="s">
        <v>80</v>
      </c>
      <c r="H15652">
        <v>312</v>
      </c>
      <c r="I15652">
        <v>530</v>
      </c>
      <c r="J15652">
        <v>334</v>
      </c>
      <c r="K15652">
        <v>80328218</v>
      </c>
      <c r="L15652">
        <v>9739</v>
      </c>
      <c r="M15652" s="2" t="s">
        <v>198</v>
      </c>
      <c r="N15652">
        <v>8763</v>
      </c>
      <c r="O15652">
        <v>-113</v>
      </c>
      <c r="P15652">
        <v>-12</v>
      </c>
      <c r="Q15652">
        <v>2.2000000000000002</v>
      </c>
      <c r="R15652">
        <v>6</v>
      </c>
      <c r="S15652" s="2" t="s">
        <v>82</v>
      </c>
      <c r="T15652" s="2" t="s">
        <v>83</v>
      </c>
      <c r="U15652" s="2" t="s">
        <v>123</v>
      </c>
      <c r="V15652">
        <v>26</v>
      </c>
      <c r="W15652">
        <v>5</v>
      </c>
      <c r="X15652" s="2" t="s">
        <v>82</v>
      </c>
      <c r="Y15652">
        <v>38.913469999999997</v>
      </c>
      <c r="Z15652">
        <v>-94.757180000000005</v>
      </c>
      <c r="AA15652">
        <v>130</v>
      </c>
      <c r="AB15652">
        <v>69</v>
      </c>
      <c r="AC15652">
        <v>38.90582551</v>
      </c>
      <c r="AD15652">
        <v>-94.751117649999998</v>
      </c>
      <c r="AE15652">
        <v>0</v>
      </c>
      <c r="AF15652">
        <v>0</v>
      </c>
      <c r="AG15652">
        <v>999</v>
      </c>
      <c r="AH15652">
        <v>0.62</v>
      </c>
      <c r="AI15652">
        <v>3.7900924682617188</v>
      </c>
      <c r="AJ15652">
        <v>0.37999999523162842</v>
      </c>
      <c r="AK15652" s="2" t="s">
        <v>104</v>
      </c>
      <c r="AL15652">
        <v>1572821538000</v>
      </c>
      <c r="AM15652">
        <v>86</v>
      </c>
      <c r="AN15652">
        <v>-121</v>
      </c>
      <c r="AO15652">
        <v>-20</v>
      </c>
      <c r="AP15652">
        <v>45</v>
      </c>
      <c r="AQ15652">
        <v>-117</v>
      </c>
      <c r="AR15652">
        <v>-17</v>
      </c>
      <c r="AS15652">
        <v>47</v>
      </c>
      <c r="AT15652">
        <v>-119</v>
      </c>
      <c r="AU15652">
        <v>-18</v>
      </c>
      <c r="AV15652">
        <v>312</v>
      </c>
      <c r="AW15652">
        <v>-125</v>
      </c>
      <c r="AX15652">
        <v>-14</v>
      </c>
      <c r="AY15652">
        <v>312</v>
      </c>
      <c r="AZ15652">
        <v>-124</v>
      </c>
      <c r="BA15652">
        <v>-15</v>
      </c>
      <c r="BB15652">
        <v>47</v>
      </c>
      <c r="BC15652">
        <v>-120</v>
      </c>
      <c r="BD15652">
        <v>-19</v>
      </c>
      <c r="BE15652">
        <v>13</v>
      </c>
      <c r="BF15652">
        <v>0</v>
      </c>
      <c r="BG15652" t="b">
        <v>0</v>
      </c>
      <c r="BH15652" s="2" t="s">
        <v>86</v>
      </c>
      <c r="BI15652" s="2" t="s">
        <v>87</v>
      </c>
      <c r="BJ15652" t="b">
        <v>0</v>
      </c>
      <c r="BK15652" t="b">
        <v>0</v>
      </c>
      <c r="BL15652">
        <v>0</v>
      </c>
      <c r="BM15652">
        <v>0</v>
      </c>
      <c r="BN15652">
        <v>60</v>
      </c>
      <c r="BO15652" t="b">
        <v>0</v>
      </c>
      <c r="BP15652" t="b">
        <v>0</v>
      </c>
      <c r="BQ15652" t="b">
        <v>0</v>
      </c>
      <c r="BR15652" s="2" t="s">
        <v>88</v>
      </c>
      <c r="BS15652" s="2" t="s">
        <v>89</v>
      </c>
      <c r="BT15652" s="2" t="s">
        <v>90</v>
      </c>
      <c r="BU15652" s="2" t="s">
        <v>91</v>
      </c>
      <c r="BV15652" s="2" t="s">
        <v>92</v>
      </c>
      <c r="BW15652" s="2" t="s">
        <v>126</v>
      </c>
    </row>
    <row r="15653" spans="1:75" x14ac:dyDescent="0.35">
      <c r="A15653" s="1">
        <v>43772.70299377315</v>
      </c>
      <c r="B15653" s="2" t="s">
        <v>75</v>
      </c>
      <c r="C15653" s="2" t="s">
        <v>76</v>
      </c>
      <c r="D15653" s="2" t="s">
        <v>77</v>
      </c>
      <c r="E15653" s="2" t="s">
        <v>78</v>
      </c>
      <c r="F15653" s="2" t="s">
        <v>79</v>
      </c>
      <c r="G15653" s="2" t="s">
        <v>80</v>
      </c>
      <c r="H15653">
        <v>312</v>
      </c>
      <c r="I15653">
        <v>530</v>
      </c>
      <c r="J15653">
        <v>334</v>
      </c>
      <c r="K15653">
        <v>80328218</v>
      </c>
      <c r="L15653">
        <v>9739</v>
      </c>
      <c r="M15653" s="2" t="s">
        <v>198</v>
      </c>
      <c r="N15653">
        <v>8763</v>
      </c>
      <c r="O15653">
        <v>-114</v>
      </c>
      <c r="P15653">
        <v>-15</v>
      </c>
      <c r="Q15653">
        <v>2.6</v>
      </c>
      <c r="R15653">
        <v>7</v>
      </c>
      <c r="S15653" s="2" t="s">
        <v>82</v>
      </c>
      <c r="T15653" s="2" t="s">
        <v>83</v>
      </c>
      <c r="U15653" s="2" t="s">
        <v>123</v>
      </c>
      <c r="V15653">
        <v>26</v>
      </c>
      <c r="W15653">
        <v>5</v>
      </c>
      <c r="X15653" s="2" t="s">
        <v>82</v>
      </c>
      <c r="Y15653">
        <v>38.913469999999997</v>
      </c>
      <c r="Z15653">
        <v>-94.757180000000005</v>
      </c>
      <c r="AA15653">
        <v>130</v>
      </c>
      <c r="AB15653">
        <v>69</v>
      </c>
      <c r="AC15653">
        <v>38.905837099999999</v>
      </c>
      <c r="AD15653">
        <v>-94.751121749999996</v>
      </c>
      <c r="AE15653">
        <v>0</v>
      </c>
      <c r="AF15653">
        <v>0</v>
      </c>
      <c r="AG15653">
        <v>998</v>
      </c>
      <c r="AH15653">
        <v>0.62</v>
      </c>
      <c r="AI15653">
        <v>3.7900924682617188</v>
      </c>
      <c r="AJ15653">
        <v>1.6699999570846558</v>
      </c>
      <c r="AK15653" s="2" t="s">
        <v>104</v>
      </c>
      <c r="AL15653">
        <v>1572821539000</v>
      </c>
      <c r="AM15653">
        <v>47</v>
      </c>
      <c r="AN15653">
        <v>-118</v>
      </c>
      <c r="AO15653">
        <v>-18</v>
      </c>
      <c r="AP15653">
        <v>45</v>
      </c>
      <c r="AQ15653">
        <v>-116</v>
      </c>
      <c r="AR15653">
        <v>-18</v>
      </c>
      <c r="AS15653">
        <v>86</v>
      </c>
      <c r="AT15653">
        <v>-117</v>
      </c>
      <c r="AU15653">
        <v>-19</v>
      </c>
      <c r="AV15653">
        <v>312</v>
      </c>
      <c r="AW15653">
        <v>-126</v>
      </c>
      <c r="AX15653">
        <v>-15</v>
      </c>
      <c r="AY15653">
        <v>312</v>
      </c>
      <c r="AZ15653">
        <v>-124</v>
      </c>
      <c r="BA15653">
        <v>-15</v>
      </c>
      <c r="BB15653">
        <v>47</v>
      </c>
      <c r="BC15653">
        <v>-120</v>
      </c>
      <c r="BD15653">
        <v>-19</v>
      </c>
      <c r="BE15653">
        <v>13</v>
      </c>
      <c r="BF15653">
        <v>0</v>
      </c>
      <c r="BG15653" t="b">
        <v>0</v>
      </c>
      <c r="BH15653" s="2" t="s">
        <v>86</v>
      </c>
      <c r="BI15653" s="2" t="s">
        <v>87</v>
      </c>
      <c r="BJ15653" t="b">
        <v>0</v>
      </c>
      <c r="BK15653" t="b">
        <v>0</v>
      </c>
      <c r="BL15653">
        <v>0</v>
      </c>
      <c r="BM15653">
        <v>0</v>
      </c>
      <c r="BN15653">
        <v>60</v>
      </c>
      <c r="BO15653" t="b">
        <v>0</v>
      </c>
      <c r="BP15653" t="b">
        <v>0</v>
      </c>
      <c r="BQ15653" t="b">
        <v>0</v>
      </c>
      <c r="BR15653" s="2" t="s">
        <v>88</v>
      </c>
      <c r="BS15653" s="2" t="s">
        <v>89</v>
      </c>
      <c r="BT15653" s="2" t="s">
        <v>90</v>
      </c>
      <c r="BU15653" s="2" t="s">
        <v>91</v>
      </c>
      <c r="BV15653" s="2" t="s">
        <v>92</v>
      </c>
      <c r="BW15653" s="2" t="s">
        <v>126</v>
      </c>
    </row>
    <row r="15654" spans="1:75" x14ac:dyDescent="0.35">
      <c r="A15654" s="1">
        <v>43772.7030059838</v>
      </c>
      <c r="B15654" s="2" t="s">
        <v>75</v>
      </c>
      <c r="C15654" s="2" t="s">
        <v>76</v>
      </c>
      <c r="D15654" s="2" t="s">
        <v>77</v>
      </c>
      <c r="E15654" s="2" t="s">
        <v>78</v>
      </c>
      <c r="F15654" s="2" t="s">
        <v>94</v>
      </c>
      <c r="G15654" s="2" t="s">
        <v>80</v>
      </c>
      <c r="H15654">
        <v>312</v>
      </c>
      <c r="I15654">
        <v>530</v>
      </c>
      <c r="J15654">
        <v>334</v>
      </c>
      <c r="K15654">
        <v>80328218</v>
      </c>
      <c r="L15654">
        <v>9739</v>
      </c>
      <c r="M15654" s="2" t="s">
        <v>198</v>
      </c>
      <c r="N15654">
        <v>8763</v>
      </c>
      <c r="O15654">
        <v>-114</v>
      </c>
      <c r="P15654">
        <v>-15</v>
      </c>
      <c r="Q15654">
        <v>2.6</v>
      </c>
      <c r="R15654">
        <v>7</v>
      </c>
      <c r="S15654" s="2" t="s">
        <v>82</v>
      </c>
      <c r="T15654" s="2" t="s">
        <v>83</v>
      </c>
      <c r="U15654" s="2" t="s">
        <v>123</v>
      </c>
      <c r="V15654">
        <v>26</v>
      </c>
      <c r="W15654">
        <v>5</v>
      </c>
      <c r="X15654" s="2" t="s">
        <v>82</v>
      </c>
      <c r="Y15654">
        <v>38.913469999999997</v>
      </c>
      <c r="Z15654">
        <v>-94.757180000000005</v>
      </c>
      <c r="AA15654">
        <v>130</v>
      </c>
      <c r="AB15654">
        <v>69</v>
      </c>
      <c r="AC15654">
        <v>38.905873849999999</v>
      </c>
      <c r="AD15654">
        <v>-94.751112950000007</v>
      </c>
      <c r="AE15654">
        <v>0.1</v>
      </c>
      <c r="AF15654">
        <v>0.4</v>
      </c>
      <c r="AG15654">
        <v>994</v>
      </c>
      <c r="AH15654">
        <v>0.62</v>
      </c>
      <c r="AI15654">
        <v>3.7900924682617188</v>
      </c>
      <c r="AJ15654">
        <v>3.6700000762939453</v>
      </c>
      <c r="AK15654" s="2" t="s">
        <v>104</v>
      </c>
      <c r="AL15654">
        <v>1572821540000</v>
      </c>
      <c r="AM15654">
        <v>47</v>
      </c>
      <c r="AN15654">
        <v>-118</v>
      </c>
      <c r="AO15654">
        <v>-18</v>
      </c>
      <c r="AP15654">
        <v>45</v>
      </c>
      <c r="AQ15654">
        <v>-116</v>
      </c>
      <c r="AR15654">
        <v>-18</v>
      </c>
      <c r="AS15654">
        <v>86</v>
      </c>
      <c r="AT15654">
        <v>-117</v>
      </c>
      <c r="AU15654">
        <v>-19</v>
      </c>
      <c r="AV15654">
        <v>312</v>
      </c>
      <c r="AW15654">
        <v>-126</v>
      </c>
      <c r="AX15654">
        <v>-15</v>
      </c>
      <c r="AY15654">
        <v>312</v>
      </c>
      <c r="AZ15654">
        <v>-124</v>
      </c>
      <c r="BA15654">
        <v>-15</v>
      </c>
      <c r="BB15654">
        <v>47</v>
      </c>
      <c r="BC15654">
        <v>-120</v>
      </c>
      <c r="BD15654">
        <v>-19</v>
      </c>
      <c r="BE15654">
        <v>13</v>
      </c>
      <c r="BF15654">
        <v>0</v>
      </c>
      <c r="BG15654" t="b">
        <v>0</v>
      </c>
      <c r="BH15654" s="2" t="s">
        <v>86</v>
      </c>
      <c r="BI15654" s="2" t="s">
        <v>87</v>
      </c>
      <c r="BJ15654" t="b">
        <v>0</v>
      </c>
      <c r="BK15654" t="b">
        <v>0</v>
      </c>
      <c r="BL15654">
        <v>0</v>
      </c>
      <c r="BM15654">
        <v>0</v>
      </c>
      <c r="BN15654">
        <v>60</v>
      </c>
      <c r="BO15654" t="b">
        <v>0</v>
      </c>
      <c r="BP15654" t="b">
        <v>0</v>
      </c>
      <c r="BQ15654" t="b">
        <v>0</v>
      </c>
      <c r="BR15654" s="2" t="s">
        <v>88</v>
      </c>
      <c r="BS15654" s="2" t="s">
        <v>89</v>
      </c>
      <c r="BT15654" s="2" t="s">
        <v>90</v>
      </c>
      <c r="BU15654" s="2" t="s">
        <v>91</v>
      </c>
      <c r="BV15654" s="2" t="s">
        <v>92</v>
      </c>
      <c r="BW15654" s="2" t="s">
        <v>126</v>
      </c>
    </row>
    <row r="15655" spans="1:75" x14ac:dyDescent="0.35">
      <c r="A15655" s="1">
        <v>43772.703017870372</v>
      </c>
      <c r="B15655" s="2" t="s">
        <v>75</v>
      </c>
      <c r="C15655" s="2" t="s">
        <v>76</v>
      </c>
      <c r="D15655" s="2" t="s">
        <v>77</v>
      </c>
      <c r="E15655" s="2" t="s">
        <v>78</v>
      </c>
      <c r="F15655" s="2" t="s">
        <v>79</v>
      </c>
      <c r="G15655" s="2" t="s">
        <v>80</v>
      </c>
      <c r="H15655">
        <v>312</v>
      </c>
      <c r="I15655">
        <v>530</v>
      </c>
      <c r="J15655">
        <v>334</v>
      </c>
      <c r="K15655">
        <v>80328218</v>
      </c>
      <c r="L15655">
        <v>9739</v>
      </c>
      <c r="M15655" s="2" t="s">
        <v>198</v>
      </c>
      <c r="N15655">
        <v>8763</v>
      </c>
      <c r="O15655">
        <v>-111</v>
      </c>
      <c r="P15655">
        <v>-12</v>
      </c>
      <c r="Q15655">
        <v>2.6</v>
      </c>
      <c r="R15655">
        <v>7</v>
      </c>
      <c r="S15655" s="2" t="s">
        <v>82</v>
      </c>
      <c r="T15655" s="2" t="s">
        <v>83</v>
      </c>
      <c r="U15655" s="2" t="s">
        <v>123</v>
      </c>
      <c r="V15655">
        <v>26</v>
      </c>
      <c r="W15655">
        <v>5</v>
      </c>
      <c r="X15655" s="2" t="s">
        <v>82</v>
      </c>
      <c r="Y15655">
        <v>38.913469999999997</v>
      </c>
      <c r="Z15655">
        <v>-94.757180000000005</v>
      </c>
      <c r="AA15655">
        <v>130</v>
      </c>
      <c r="AB15655">
        <v>69</v>
      </c>
      <c r="AC15655">
        <v>38.90590641</v>
      </c>
      <c r="AD15655">
        <v>-94.751119979999999</v>
      </c>
      <c r="AE15655">
        <v>0</v>
      </c>
      <c r="AF15655">
        <v>0.4</v>
      </c>
      <c r="AG15655">
        <v>991</v>
      </c>
      <c r="AH15655">
        <v>0.62</v>
      </c>
      <c r="AI15655">
        <v>3.7900924682617188</v>
      </c>
      <c r="AJ15655">
        <v>3.8199999332427979</v>
      </c>
      <c r="AK15655" s="2" t="s">
        <v>104</v>
      </c>
      <c r="AL15655">
        <v>1572821541000</v>
      </c>
      <c r="AM15655">
        <v>47</v>
      </c>
      <c r="AN15655">
        <v>-118</v>
      </c>
      <c r="AO15655">
        <v>-19</v>
      </c>
      <c r="AP15655">
        <v>45</v>
      </c>
      <c r="AQ15655">
        <v>-117</v>
      </c>
      <c r="AR15655">
        <v>-19</v>
      </c>
      <c r="AS15655">
        <v>86</v>
      </c>
      <c r="AT15655">
        <v>-118</v>
      </c>
      <c r="AU15655">
        <v>-20</v>
      </c>
      <c r="AV15655">
        <v>312</v>
      </c>
      <c r="AW15655">
        <v>-125</v>
      </c>
      <c r="AX15655">
        <v>-14</v>
      </c>
      <c r="AY15655">
        <v>312</v>
      </c>
      <c r="AZ15655">
        <v>-124</v>
      </c>
      <c r="BA15655">
        <v>-15</v>
      </c>
      <c r="BB15655">
        <v>47</v>
      </c>
      <c r="BC15655">
        <v>-120</v>
      </c>
      <c r="BD15655">
        <v>-19</v>
      </c>
      <c r="BE15655">
        <v>13</v>
      </c>
      <c r="BF15655">
        <v>0</v>
      </c>
      <c r="BG15655" t="b">
        <v>0</v>
      </c>
      <c r="BH15655" s="2" t="s">
        <v>86</v>
      </c>
      <c r="BI15655" s="2" t="s">
        <v>87</v>
      </c>
      <c r="BJ15655" t="b">
        <v>0</v>
      </c>
      <c r="BK15655" t="b">
        <v>0</v>
      </c>
      <c r="BL15655">
        <v>0</v>
      </c>
      <c r="BM15655">
        <v>0</v>
      </c>
      <c r="BN15655">
        <v>60</v>
      </c>
      <c r="BO15655" t="b">
        <v>0</v>
      </c>
      <c r="BP15655" t="b">
        <v>0</v>
      </c>
      <c r="BQ15655" t="b">
        <v>0</v>
      </c>
      <c r="BR15655" s="2" t="s">
        <v>88</v>
      </c>
      <c r="BS15655" s="2" t="s">
        <v>89</v>
      </c>
      <c r="BT15655" s="2" t="s">
        <v>90</v>
      </c>
      <c r="BU15655" s="2" t="s">
        <v>91</v>
      </c>
      <c r="BV15655" s="2" t="s">
        <v>92</v>
      </c>
      <c r="BW15655" s="2" t="s">
        <v>126</v>
      </c>
    </row>
    <row r="15656" spans="1:75" x14ac:dyDescent="0.35">
      <c r="A15656" s="1">
        <v>43772.703029733799</v>
      </c>
      <c r="B15656" s="2" t="s">
        <v>75</v>
      </c>
      <c r="C15656" s="2" t="s">
        <v>76</v>
      </c>
      <c r="D15656" s="2" t="s">
        <v>77</v>
      </c>
      <c r="E15656" s="2" t="s">
        <v>78</v>
      </c>
      <c r="F15656" s="2" t="s">
        <v>79</v>
      </c>
      <c r="G15656" s="2" t="s">
        <v>80</v>
      </c>
      <c r="H15656">
        <v>312</v>
      </c>
      <c r="I15656">
        <v>530</v>
      </c>
      <c r="J15656">
        <v>334</v>
      </c>
      <c r="K15656">
        <v>80328218</v>
      </c>
      <c r="L15656">
        <v>9739</v>
      </c>
      <c r="M15656" s="2" t="s">
        <v>198</v>
      </c>
      <c r="N15656">
        <v>8763</v>
      </c>
      <c r="O15656">
        <v>-111</v>
      </c>
      <c r="P15656">
        <v>-12</v>
      </c>
      <c r="Q15656">
        <v>2.6</v>
      </c>
      <c r="R15656">
        <v>7</v>
      </c>
      <c r="S15656" s="2" t="s">
        <v>82</v>
      </c>
      <c r="T15656" s="2" t="s">
        <v>83</v>
      </c>
      <c r="U15656" s="2" t="s">
        <v>123</v>
      </c>
      <c r="V15656">
        <v>26</v>
      </c>
      <c r="W15656">
        <v>5</v>
      </c>
      <c r="X15656" s="2" t="s">
        <v>82</v>
      </c>
      <c r="Y15656">
        <v>38.913469999999997</v>
      </c>
      <c r="Z15656">
        <v>-94.757180000000005</v>
      </c>
      <c r="AA15656">
        <v>130</v>
      </c>
      <c r="AB15656">
        <v>69</v>
      </c>
      <c r="AC15656">
        <v>38.905956760000002</v>
      </c>
      <c r="AD15656">
        <v>-94.751118570000003</v>
      </c>
      <c r="AE15656">
        <v>0</v>
      </c>
      <c r="AF15656">
        <v>0</v>
      </c>
      <c r="AG15656">
        <v>986</v>
      </c>
      <c r="AH15656">
        <v>0.61</v>
      </c>
      <c r="AI15656">
        <v>3.8094186782836914</v>
      </c>
      <c r="AJ15656">
        <v>5.0900001525878906</v>
      </c>
      <c r="AK15656" s="2" t="s">
        <v>104</v>
      </c>
      <c r="AL15656">
        <v>1572821542000</v>
      </c>
      <c r="AM15656">
        <v>47</v>
      </c>
      <c r="AN15656">
        <v>-118</v>
      </c>
      <c r="AO15656">
        <v>-19</v>
      </c>
      <c r="AP15656">
        <v>45</v>
      </c>
      <c r="AQ15656">
        <v>-117</v>
      </c>
      <c r="AR15656">
        <v>-19</v>
      </c>
      <c r="AS15656">
        <v>86</v>
      </c>
      <c r="AT15656">
        <v>-118</v>
      </c>
      <c r="AU15656">
        <v>-20</v>
      </c>
      <c r="AV15656">
        <v>312</v>
      </c>
      <c r="AW15656">
        <v>-125</v>
      </c>
      <c r="AX15656">
        <v>-14</v>
      </c>
      <c r="AY15656">
        <v>312</v>
      </c>
      <c r="AZ15656">
        <v>-124</v>
      </c>
      <c r="BA15656">
        <v>-15</v>
      </c>
      <c r="BB15656">
        <v>47</v>
      </c>
      <c r="BC15656">
        <v>-120</v>
      </c>
      <c r="BD15656">
        <v>-19</v>
      </c>
      <c r="BE15656">
        <v>13</v>
      </c>
      <c r="BF15656">
        <v>0</v>
      </c>
      <c r="BG15656" t="b">
        <v>0</v>
      </c>
      <c r="BH15656" s="2" t="s">
        <v>86</v>
      </c>
      <c r="BI15656" s="2" t="s">
        <v>87</v>
      </c>
      <c r="BJ15656" t="b">
        <v>0</v>
      </c>
      <c r="BK15656" t="b">
        <v>0</v>
      </c>
      <c r="BL15656">
        <v>0</v>
      </c>
      <c r="BM15656">
        <v>0</v>
      </c>
      <c r="BN15656">
        <v>60</v>
      </c>
      <c r="BO15656" t="b">
        <v>0</v>
      </c>
      <c r="BP15656" t="b">
        <v>0</v>
      </c>
      <c r="BQ15656" t="b">
        <v>0</v>
      </c>
      <c r="BR15656" s="2" t="s">
        <v>88</v>
      </c>
      <c r="BS15656" s="2" t="s">
        <v>89</v>
      </c>
      <c r="BT15656" s="2" t="s">
        <v>90</v>
      </c>
      <c r="BU15656" s="2" t="s">
        <v>91</v>
      </c>
      <c r="BV15656" s="2" t="s">
        <v>92</v>
      </c>
      <c r="BW15656" s="2" t="s">
        <v>126</v>
      </c>
    </row>
    <row r="15657" spans="1:75" x14ac:dyDescent="0.35">
      <c r="A15657" s="1">
        <v>43772.70304158565</v>
      </c>
      <c r="B15657" s="2" t="s">
        <v>75</v>
      </c>
      <c r="C15657" s="2" t="s">
        <v>76</v>
      </c>
      <c r="D15657" s="2" t="s">
        <v>77</v>
      </c>
      <c r="E15657" s="2" t="s">
        <v>78</v>
      </c>
      <c r="F15657" s="2" t="s">
        <v>94</v>
      </c>
      <c r="G15657" s="2" t="s">
        <v>80</v>
      </c>
      <c r="H15657">
        <v>312</v>
      </c>
      <c r="I15657">
        <v>530</v>
      </c>
      <c r="J15657">
        <v>334</v>
      </c>
      <c r="K15657">
        <v>80328218</v>
      </c>
      <c r="L15657">
        <v>9739</v>
      </c>
      <c r="M15657" s="2" t="s">
        <v>198</v>
      </c>
      <c r="N15657">
        <v>8763</v>
      </c>
      <c r="O15657">
        <v>-109</v>
      </c>
      <c r="P15657">
        <v>-11</v>
      </c>
      <c r="Q15657">
        <v>2.6</v>
      </c>
      <c r="R15657">
        <v>6</v>
      </c>
      <c r="S15657" s="2" t="s">
        <v>82</v>
      </c>
      <c r="T15657" s="2" t="s">
        <v>83</v>
      </c>
      <c r="U15657" s="2" t="s">
        <v>123</v>
      </c>
      <c r="V15657">
        <v>26</v>
      </c>
      <c r="W15657">
        <v>5</v>
      </c>
      <c r="X15657" s="2" t="s">
        <v>82</v>
      </c>
      <c r="Y15657">
        <v>38.913469999999997</v>
      </c>
      <c r="Z15657">
        <v>-94.757180000000005</v>
      </c>
      <c r="AA15657">
        <v>130</v>
      </c>
      <c r="AB15657">
        <v>69</v>
      </c>
      <c r="AC15657">
        <v>38.906013610000002</v>
      </c>
      <c r="AD15657">
        <v>-94.75112197</v>
      </c>
      <c r="AE15657">
        <v>0</v>
      </c>
      <c r="AF15657">
        <v>0</v>
      </c>
      <c r="AG15657">
        <v>981</v>
      </c>
      <c r="AH15657">
        <v>0.61</v>
      </c>
      <c r="AI15657">
        <v>4.232759952545166</v>
      </c>
      <c r="AJ15657">
        <v>6.2699999809265137</v>
      </c>
      <c r="AK15657" s="2" t="s">
        <v>104</v>
      </c>
      <c r="AL15657">
        <v>1572821543000</v>
      </c>
      <c r="AM15657">
        <v>47</v>
      </c>
      <c r="AN15657">
        <v>-114</v>
      </c>
      <c r="AO15657">
        <v>-18</v>
      </c>
      <c r="AP15657">
        <v>45</v>
      </c>
      <c r="AQ15657">
        <v>-116</v>
      </c>
      <c r="AR15657">
        <v>-20</v>
      </c>
      <c r="AS15657">
        <v>86</v>
      </c>
      <c r="AT15657">
        <v>-116</v>
      </c>
      <c r="AU15657">
        <v>-20</v>
      </c>
      <c r="AV15657">
        <v>312</v>
      </c>
      <c r="AW15657">
        <v>-121</v>
      </c>
      <c r="AX15657">
        <v>-11</v>
      </c>
      <c r="AY15657">
        <v>312</v>
      </c>
      <c r="AZ15657">
        <v>-124</v>
      </c>
      <c r="BA15657">
        <v>-15</v>
      </c>
      <c r="BB15657">
        <v>47</v>
      </c>
      <c r="BC15657">
        <v>-120</v>
      </c>
      <c r="BD15657">
        <v>-19</v>
      </c>
      <c r="BE15657">
        <v>13</v>
      </c>
      <c r="BF15657">
        <v>0</v>
      </c>
      <c r="BG15657" t="b">
        <v>0</v>
      </c>
      <c r="BH15657" s="2" t="s">
        <v>86</v>
      </c>
      <c r="BI15657" s="2" t="s">
        <v>87</v>
      </c>
      <c r="BJ15657" t="b">
        <v>0</v>
      </c>
      <c r="BK15657" t="b">
        <v>0</v>
      </c>
      <c r="BL15657">
        <v>0</v>
      </c>
      <c r="BM15657">
        <v>0</v>
      </c>
      <c r="BN15657">
        <v>60</v>
      </c>
      <c r="BO15657" t="b">
        <v>0</v>
      </c>
      <c r="BP15657" t="b">
        <v>0</v>
      </c>
      <c r="BQ15657" t="b">
        <v>0</v>
      </c>
      <c r="BR15657" s="2" t="s">
        <v>88</v>
      </c>
      <c r="BS15657" s="2" t="s">
        <v>89</v>
      </c>
      <c r="BT15657" s="2" t="s">
        <v>90</v>
      </c>
      <c r="BU15657" s="2" t="s">
        <v>91</v>
      </c>
      <c r="BV15657" s="2" t="s">
        <v>92</v>
      </c>
      <c r="BW15657" s="2" t="s">
        <v>126</v>
      </c>
    </row>
    <row r="15658" spans="1:75" x14ac:dyDescent="0.35">
      <c r="A15658" s="1">
        <v>43772.703053460646</v>
      </c>
      <c r="B15658" s="2" t="s">
        <v>75</v>
      </c>
      <c r="C15658" s="2" t="s">
        <v>76</v>
      </c>
      <c r="D15658" s="2" t="s">
        <v>77</v>
      </c>
      <c r="E15658" s="2" t="s">
        <v>78</v>
      </c>
      <c r="F15658" s="2" t="s">
        <v>79</v>
      </c>
      <c r="G15658" s="2" t="s">
        <v>80</v>
      </c>
      <c r="H15658">
        <v>312</v>
      </c>
      <c r="I15658">
        <v>530</v>
      </c>
      <c r="J15658">
        <v>334</v>
      </c>
      <c r="K15658">
        <v>80328218</v>
      </c>
      <c r="L15658">
        <v>9739</v>
      </c>
      <c r="M15658" s="2" t="s">
        <v>198</v>
      </c>
      <c r="N15658">
        <v>8763</v>
      </c>
      <c r="O15658">
        <v>-109</v>
      </c>
      <c r="P15658">
        <v>-11</v>
      </c>
      <c r="Q15658">
        <v>4.5999999999999996</v>
      </c>
      <c r="R15658">
        <v>6</v>
      </c>
      <c r="S15658" s="2" t="s">
        <v>82</v>
      </c>
      <c r="T15658" s="2" t="s">
        <v>83</v>
      </c>
      <c r="U15658" s="2" t="s">
        <v>123</v>
      </c>
      <c r="V15658">
        <v>26</v>
      </c>
      <c r="W15658">
        <v>5</v>
      </c>
      <c r="X15658" s="2" t="s">
        <v>82</v>
      </c>
      <c r="Y15658">
        <v>38.913469999999997</v>
      </c>
      <c r="Z15658">
        <v>-94.757180000000005</v>
      </c>
      <c r="AA15658">
        <v>130</v>
      </c>
      <c r="AB15658">
        <v>69</v>
      </c>
      <c r="AC15658">
        <v>38.906072989999998</v>
      </c>
      <c r="AD15658">
        <v>-94.751133800000005</v>
      </c>
      <c r="AE15658">
        <v>0.1</v>
      </c>
      <c r="AF15658">
        <v>1.3</v>
      </c>
      <c r="AG15658">
        <v>975</v>
      </c>
      <c r="AH15658">
        <v>0.61</v>
      </c>
      <c r="AI15658">
        <v>3.7900924682617188</v>
      </c>
      <c r="AJ15658">
        <v>7.2100000381469727</v>
      </c>
      <c r="AK15658" s="2" t="s">
        <v>104</v>
      </c>
      <c r="AL15658">
        <v>1572821544000</v>
      </c>
      <c r="AM15658">
        <v>47</v>
      </c>
      <c r="AN15658">
        <v>-114</v>
      </c>
      <c r="AO15658">
        <v>-18</v>
      </c>
      <c r="AP15658">
        <v>45</v>
      </c>
      <c r="AQ15658">
        <v>-116</v>
      </c>
      <c r="AR15658">
        <v>-20</v>
      </c>
      <c r="AS15658">
        <v>86</v>
      </c>
      <c r="AT15658">
        <v>-116</v>
      </c>
      <c r="AU15658">
        <v>-20</v>
      </c>
      <c r="AV15658">
        <v>312</v>
      </c>
      <c r="AW15658">
        <v>-121</v>
      </c>
      <c r="AX15658">
        <v>-11</v>
      </c>
      <c r="AY15658">
        <v>312</v>
      </c>
      <c r="AZ15658">
        <v>-124</v>
      </c>
      <c r="BA15658">
        <v>-15</v>
      </c>
      <c r="BB15658">
        <v>47</v>
      </c>
      <c r="BC15658">
        <v>-120</v>
      </c>
      <c r="BD15658">
        <v>-19</v>
      </c>
      <c r="BE15658">
        <v>13</v>
      </c>
      <c r="BF15658">
        <v>0</v>
      </c>
      <c r="BG15658" t="b">
        <v>0</v>
      </c>
      <c r="BH15658" s="2" t="s">
        <v>86</v>
      </c>
      <c r="BI15658" s="2" t="s">
        <v>87</v>
      </c>
      <c r="BJ15658" t="b">
        <v>0</v>
      </c>
      <c r="BK15658" t="b">
        <v>0</v>
      </c>
      <c r="BL15658">
        <v>0</v>
      </c>
      <c r="BM15658">
        <v>0</v>
      </c>
      <c r="BN15658">
        <v>60</v>
      </c>
      <c r="BO15658" t="b">
        <v>0</v>
      </c>
      <c r="BP15658" t="b">
        <v>0</v>
      </c>
      <c r="BQ15658" t="b">
        <v>0</v>
      </c>
      <c r="BR15658" s="2" t="s">
        <v>88</v>
      </c>
      <c r="BS15658" s="2" t="s">
        <v>89</v>
      </c>
      <c r="BT15658" s="2" t="s">
        <v>90</v>
      </c>
      <c r="BU15658" s="2" t="s">
        <v>91</v>
      </c>
      <c r="BV15658" s="2" t="s">
        <v>92</v>
      </c>
      <c r="BW15658" s="2" t="s">
        <v>126</v>
      </c>
    </row>
    <row r="15659" spans="1:75" x14ac:dyDescent="0.35">
      <c r="A15659" s="1">
        <v>43772.703065532405</v>
      </c>
      <c r="B15659" s="2" t="s">
        <v>75</v>
      </c>
      <c r="C15659" s="2" t="s">
        <v>76</v>
      </c>
      <c r="D15659" s="2" t="s">
        <v>77</v>
      </c>
      <c r="E15659" s="2" t="s">
        <v>78</v>
      </c>
      <c r="F15659" s="2" t="s">
        <v>79</v>
      </c>
      <c r="G15659" s="2" t="s">
        <v>80</v>
      </c>
      <c r="H15659">
        <v>312</v>
      </c>
      <c r="I15659">
        <v>530</v>
      </c>
      <c r="J15659">
        <v>334</v>
      </c>
      <c r="K15659">
        <v>79740938</v>
      </c>
      <c r="L15659">
        <v>9739</v>
      </c>
      <c r="M15659" s="2" t="s">
        <v>197</v>
      </c>
      <c r="N15659">
        <v>8165</v>
      </c>
      <c r="O15659">
        <v>-110</v>
      </c>
      <c r="P15659">
        <v>-12</v>
      </c>
      <c r="Q15659">
        <v>4.5999999999999996</v>
      </c>
      <c r="R15659">
        <v>7</v>
      </c>
      <c r="S15659" s="2" t="s">
        <v>82</v>
      </c>
      <c r="T15659" s="2" t="s">
        <v>83</v>
      </c>
      <c r="U15659" s="2" t="s">
        <v>123</v>
      </c>
      <c r="V15659">
        <v>25</v>
      </c>
      <c r="W15659">
        <v>5</v>
      </c>
      <c r="X15659" s="2" t="s">
        <v>82</v>
      </c>
      <c r="Y15659">
        <v>38.913469999999997</v>
      </c>
      <c r="Z15659">
        <v>-94.757180000000005</v>
      </c>
      <c r="AA15659">
        <v>130</v>
      </c>
      <c r="AB15659">
        <v>69</v>
      </c>
      <c r="AC15659">
        <v>38.906160399999997</v>
      </c>
      <c r="AD15659">
        <v>-94.751137319999998</v>
      </c>
      <c r="AE15659">
        <v>0</v>
      </c>
      <c r="AF15659">
        <v>0.3</v>
      </c>
      <c r="AG15659">
        <v>966</v>
      </c>
      <c r="AH15659">
        <v>0.6</v>
      </c>
      <c r="AI15659">
        <v>3.7900924682617188</v>
      </c>
      <c r="AJ15659">
        <v>9.2299995422363281</v>
      </c>
      <c r="AK15659" s="2" t="s">
        <v>104</v>
      </c>
      <c r="AL15659">
        <v>1572821545000</v>
      </c>
      <c r="AM15659">
        <v>47</v>
      </c>
      <c r="AN15659">
        <v>-114</v>
      </c>
      <c r="AO15659">
        <v>-18</v>
      </c>
      <c r="AP15659">
        <v>45</v>
      </c>
      <c r="AQ15659">
        <v>-116</v>
      </c>
      <c r="AR15659">
        <v>-20</v>
      </c>
      <c r="AS15659">
        <v>86</v>
      </c>
      <c r="AT15659">
        <v>-116</v>
      </c>
      <c r="AU15659">
        <v>-20</v>
      </c>
      <c r="AV15659">
        <v>312</v>
      </c>
      <c r="AW15659">
        <v>-121</v>
      </c>
      <c r="AX15659">
        <v>-11</v>
      </c>
      <c r="AY15659">
        <v>312</v>
      </c>
      <c r="AZ15659">
        <v>-124</v>
      </c>
      <c r="BA15659">
        <v>-15</v>
      </c>
      <c r="BB15659">
        <v>47</v>
      </c>
      <c r="BC15659">
        <v>-120</v>
      </c>
      <c r="BD15659">
        <v>-19</v>
      </c>
      <c r="BE15659">
        <v>13</v>
      </c>
      <c r="BF15659">
        <v>0</v>
      </c>
      <c r="BG15659" t="b">
        <v>0</v>
      </c>
      <c r="BH15659" s="2" t="s">
        <v>86</v>
      </c>
      <c r="BI15659" s="2" t="s">
        <v>87</v>
      </c>
      <c r="BJ15659" t="b">
        <v>0</v>
      </c>
      <c r="BK15659" t="b">
        <v>0</v>
      </c>
      <c r="BL15659">
        <v>0</v>
      </c>
      <c r="BM15659">
        <v>0</v>
      </c>
      <c r="BN15659">
        <v>60</v>
      </c>
      <c r="BO15659" t="b">
        <v>0</v>
      </c>
      <c r="BP15659" t="b">
        <v>1</v>
      </c>
      <c r="BQ15659" t="b">
        <v>0</v>
      </c>
      <c r="BR15659" s="2" t="s">
        <v>88</v>
      </c>
      <c r="BS15659" s="2" t="s">
        <v>89</v>
      </c>
      <c r="BT15659" s="2" t="s">
        <v>90</v>
      </c>
      <c r="BU15659" s="2" t="s">
        <v>91</v>
      </c>
      <c r="BV15659" s="2" t="s">
        <v>92</v>
      </c>
      <c r="BW15659" s="2" t="s">
        <v>126</v>
      </c>
    </row>
    <row r="15660" spans="1:75" x14ac:dyDescent="0.35">
      <c r="A15660" s="1">
        <v>43772.703077604165</v>
      </c>
      <c r="B15660" s="2" t="s">
        <v>75</v>
      </c>
      <c r="C15660" s="2" t="s">
        <v>76</v>
      </c>
      <c r="D15660" s="2" t="s">
        <v>77</v>
      </c>
      <c r="E15660" s="2" t="s">
        <v>78</v>
      </c>
      <c r="F15660" s="2" t="s">
        <v>79</v>
      </c>
      <c r="G15660" s="2" t="s">
        <v>80</v>
      </c>
      <c r="H15660">
        <v>312</v>
      </c>
      <c r="I15660">
        <v>530</v>
      </c>
      <c r="J15660">
        <v>334</v>
      </c>
      <c r="K15660">
        <v>79740938</v>
      </c>
      <c r="L15660">
        <v>9739</v>
      </c>
      <c r="M15660" s="2" t="s">
        <v>197</v>
      </c>
      <c r="N15660">
        <v>8165</v>
      </c>
      <c r="O15660">
        <v>-110</v>
      </c>
      <c r="P15660">
        <v>-12</v>
      </c>
      <c r="Q15660">
        <v>4.5999999999999996</v>
      </c>
      <c r="R15660">
        <v>7</v>
      </c>
      <c r="S15660" s="2" t="s">
        <v>82</v>
      </c>
      <c r="T15660" s="2" t="s">
        <v>83</v>
      </c>
      <c r="U15660" s="2" t="s">
        <v>123</v>
      </c>
      <c r="V15660">
        <v>25</v>
      </c>
      <c r="W15660">
        <v>5</v>
      </c>
      <c r="X15660" s="2" t="s">
        <v>82</v>
      </c>
      <c r="Y15660">
        <v>38.913469999999997</v>
      </c>
      <c r="Z15660">
        <v>-94.757180000000005</v>
      </c>
      <c r="AA15660">
        <v>130</v>
      </c>
      <c r="AB15660">
        <v>69</v>
      </c>
      <c r="AC15660">
        <v>38.906355150000003</v>
      </c>
      <c r="AD15660">
        <v>-94.751142329999993</v>
      </c>
      <c r="AE15660">
        <v>0</v>
      </c>
      <c r="AF15660">
        <v>0</v>
      </c>
      <c r="AG15660">
        <v>948</v>
      </c>
      <c r="AH15660">
        <v>0.59</v>
      </c>
      <c r="AI15660">
        <v>3.7900924682617188</v>
      </c>
      <c r="AJ15660">
        <v>11.109999656677246</v>
      </c>
      <c r="AK15660" s="2" t="s">
        <v>104</v>
      </c>
      <c r="AL15660">
        <v>1572821547000</v>
      </c>
      <c r="AM15660">
        <v>47</v>
      </c>
      <c r="AN15660">
        <v>-114</v>
      </c>
      <c r="AO15660">
        <v>-18</v>
      </c>
      <c r="AP15660">
        <v>45</v>
      </c>
      <c r="AQ15660">
        <v>-116</v>
      </c>
      <c r="AR15660">
        <v>-20</v>
      </c>
      <c r="AS15660">
        <v>86</v>
      </c>
      <c r="AT15660">
        <v>-116</v>
      </c>
      <c r="AU15660">
        <v>-20</v>
      </c>
      <c r="AV15660">
        <v>312</v>
      </c>
      <c r="AW15660">
        <v>-121</v>
      </c>
      <c r="AX15660">
        <v>-11</v>
      </c>
      <c r="AY15660">
        <v>312</v>
      </c>
      <c r="AZ15660">
        <v>-124</v>
      </c>
      <c r="BA15660">
        <v>-15</v>
      </c>
      <c r="BB15660">
        <v>47</v>
      </c>
      <c r="BC15660">
        <v>-120</v>
      </c>
      <c r="BD15660">
        <v>-19</v>
      </c>
      <c r="BE15660">
        <v>13</v>
      </c>
      <c r="BF15660">
        <v>0</v>
      </c>
      <c r="BG15660" t="b">
        <v>0</v>
      </c>
      <c r="BH15660" s="2" t="s">
        <v>86</v>
      </c>
      <c r="BI15660" s="2" t="s">
        <v>87</v>
      </c>
      <c r="BJ15660" t="b">
        <v>0</v>
      </c>
      <c r="BK15660" t="b">
        <v>0</v>
      </c>
      <c r="BL15660">
        <v>0</v>
      </c>
      <c r="BM15660">
        <v>0</v>
      </c>
      <c r="BN15660">
        <v>60</v>
      </c>
      <c r="BO15660" t="b">
        <v>0</v>
      </c>
      <c r="BP15660" t="b">
        <v>1</v>
      </c>
      <c r="BQ15660" t="b">
        <v>0</v>
      </c>
      <c r="BR15660" s="2" t="s">
        <v>88</v>
      </c>
      <c r="BS15660" s="2" t="s">
        <v>89</v>
      </c>
      <c r="BT15660" s="2" t="s">
        <v>90</v>
      </c>
      <c r="BU15660" s="2" t="s">
        <v>91</v>
      </c>
      <c r="BV15660" s="2" t="s">
        <v>92</v>
      </c>
      <c r="BW15660" s="2" t="s">
        <v>126</v>
      </c>
    </row>
    <row r="15661" spans="1:75" x14ac:dyDescent="0.35">
      <c r="A15661" s="1">
        <v>43772.703090000003</v>
      </c>
      <c r="B15661" s="2" t="s">
        <v>75</v>
      </c>
      <c r="C15661" s="2" t="s">
        <v>76</v>
      </c>
      <c r="D15661" s="2" t="s">
        <v>77</v>
      </c>
      <c r="E15661" s="2" t="s">
        <v>78</v>
      </c>
      <c r="F15661" s="2" t="s">
        <v>79</v>
      </c>
      <c r="G15661" s="2" t="s">
        <v>80</v>
      </c>
      <c r="H15661">
        <v>312</v>
      </c>
      <c r="I15661">
        <v>530</v>
      </c>
      <c r="J15661">
        <v>334</v>
      </c>
      <c r="K15661">
        <v>79740938</v>
      </c>
      <c r="L15661">
        <v>9739</v>
      </c>
      <c r="M15661" s="2" t="s">
        <v>197</v>
      </c>
      <c r="N15661">
        <v>8165</v>
      </c>
      <c r="O15661">
        <v>-109</v>
      </c>
      <c r="P15661">
        <v>-10</v>
      </c>
      <c r="Q15661">
        <v>5.4</v>
      </c>
      <c r="R15661">
        <v>6</v>
      </c>
      <c r="S15661" s="2" t="s">
        <v>82</v>
      </c>
      <c r="T15661" s="2" t="s">
        <v>83</v>
      </c>
      <c r="U15661" s="2" t="s">
        <v>123</v>
      </c>
      <c r="V15661">
        <v>25</v>
      </c>
      <c r="W15661">
        <v>5</v>
      </c>
      <c r="X15661" s="2" t="s">
        <v>82</v>
      </c>
      <c r="Y15661">
        <v>38.913469999999997</v>
      </c>
      <c r="Z15661">
        <v>-94.757180000000005</v>
      </c>
      <c r="AA15661">
        <v>130</v>
      </c>
      <c r="AB15661">
        <v>69</v>
      </c>
      <c r="AC15661">
        <v>38.906458649999998</v>
      </c>
      <c r="AD15661">
        <v>-94.751142549999997</v>
      </c>
      <c r="AE15661">
        <v>0</v>
      </c>
      <c r="AF15661">
        <v>0.1</v>
      </c>
      <c r="AG15661">
        <v>938</v>
      </c>
      <c r="AH15661">
        <v>0.57999999999999996</v>
      </c>
      <c r="AI15661">
        <v>3.7900924682617188</v>
      </c>
      <c r="AJ15661">
        <v>12.140000343322754</v>
      </c>
      <c r="AK15661" s="2" t="s">
        <v>104</v>
      </c>
      <c r="AL15661">
        <v>1572821548000</v>
      </c>
      <c r="AM15661">
        <v>86</v>
      </c>
      <c r="AN15661">
        <v>-119</v>
      </c>
      <c r="AO15661">
        <v>-20</v>
      </c>
      <c r="AP15661">
        <v>45</v>
      </c>
      <c r="AQ15661">
        <v>-117</v>
      </c>
      <c r="AR15661">
        <v>-19</v>
      </c>
      <c r="AS15661">
        <v>47</v>
      </c>
      <c r="AT15661">
        <v>-119</v>
      </c>
      <c r="AU15661">
        <v>-20</v>
      </c>
      <c r="AV15661">
        <v>334</v>
      </c>
      <c r="AW15661">
        <v>-107</v>
      </c>
      <c r="AX15661">
        <v>-10</v>
      </c>
      <c r="AY15661">
        <v>374</v>
      </c>
      <c r="AZ15661">
        <v>-119</v>
      </c>
      <c r="BA15661">
        <v>-18</v>
      </c>
      <c r="BB15661">
        <v>86</v>
      </c>
      <c r="BC15661">
        <v>-119</v>
      </c>
      <c r="BD15661">
        <v>-20</v>
      </c>
      <c r="BE15661">
        <v>13</v>
      </c>
      <c r="BF15661">
        <v>0</v>
      </c>
      <c r="BG15661" t="b">
        <v>0</v>
      </c>
      <c r="BH15661" s="2" t="s">
        <v>86</v>
      </c>
      <c r="BI15661" s="2" t="s">
        <v>87</v>
      </c>
      <c r="BJ15661" t="b">
        <v>0</v>
      </c>
      <c r="BK15661" t="b">
        <v>0</v>
      </c>
      <c r="BL15661">
        <v>0</v>
      </c>
      <c r="BM15661">
        <v>0</v>
      </c>
      <c r="BN15661">
        <v>60</v>
      </c>
      <c r="BO15661" t="b">
        <v>0</v>
      </c>
      <c r="BP15661" t="b">
        <v>1</v>
      </c>
      <c r="BQ15661" t="b">
        <v>0</v>
      </c>
      <c r="BR15661" s="2" t="s">
        <v>88</v>
      </c>
      <c r="BS15661" s="2" t="s">
        <v>89</v>
      </c>
      <c r="BT15661" s="2" t="s">
        <v>90</v>
      </c>
      <c r="BU15661" s="2" t="s">
        <v>91</v>
      </c>
      <c r="BV15661" s="2" t="s">
        <v>92</v>
      </c>
      <c r="BW15661" s="2" t="s">
        <v>126</v>
      </c>
    </row>
    <row r="15662" spans="1:75" x14ac:dyDescent="0.35">
      <c r="A15662" s="1">
        <v>43772.703102418978</v>
      </c>
      <c r="B15662" s="2" t="s">
        <v>75</v>
      </c>
      <c r="C15662" s="2" t="s">
        <v>76</v>
      </c>
      <c r="D15662" s="2" t="s">
        <v>77</v>
      </c>
      <c r="E15662" s="2" t="s">
        <v>78</v>
      </c>
      <c r="F15662" s="2" t="s">
        <v>79</v>
      </c>
      <c r="G15662" s="2" t="s">
        <v>80</v>
      </c>
      <c r="H15662">
        <v>312</v>
      </c>
      <c r="I15662">
        <v>530</v>
      </c>
      <c r="J15662">
        <v>334</v>
      </c>
      <c r="K15662">
        <v>79740938</v>
      </c>
      <c r="L15662">
        <v>9739</v>
      </c>
      <c r="M15662" s="2" t="s">
        <v>197</v>
      </c>
      <c r="N15662">
        <v>8165</v>
      </c>
      <c r="O15662">
        <v>-109</v>
      </c>
      <c r="P15662">
        <v>-10</v>
      </c>
      <c r="Q15662">
        <v>5.6</v>
      </c>
      <c r="R15662">
        <v>6</v>
      </c>
      <c r="S15662" s="2" t="s">
        <v>82</v>
      </c>
      <c r="T15662" s="2" t="s">
        <v>83</v>
      </c>
      <c r="U15662" s="2" t="s">
        <v>123</v>
      </c>
      <c r="V15662">
        <v>25</v>
      </c>
      <c r="W15662">
        <v>5</v>
      </c>
      <c r="X15662" s="2" t="s">
        <v>82</v>
      </c>
      <c r="Y15662">
        <v>38.913469999999997</v>
      </c>
      <c r="Z15662">
        <v>-94.757180000000005</v>
      </c>
      <c r="AA15662">
        <v>130</v>
      </c>
      <c r="AB15662">
        <v>69</v>
      </c>
      <c r="AC15662">
        <v>38.906574050000003</v>
      </c>
      <c r="AD15662">
        <v>-94.751149290000001</v>
      </c>
      <c r="AE15662">
        <v>0</v>
      </c>
      <c r="AF15662">
        <v>0</v>
      </c>
      <c r="AG15662">
        <v>927</v>
      </c>
      <c r="AH15662">
        <v>0.57999999999999996</v>
      </c>
      <c r="AI15662">
        <v>3.7900924682617188</v>
      </c>
      <c r="AJ15662">
        <v>12.430000305175781</v>
      </c>
      <c r="AK15662" s="2" t="s">
        <v>104</v>
      </c>
      <c r="AL15662">
        <v>1572821549000</v>
      </c>
      <c r="AM15662">
        <v>86</v>
      </c>
      <c r="AN15662">
        <v>-119</v>
      </c>
      <c r="AO15662">
        <v>-20</v>
      </c>
      <c r="AP15662">
        <v>45</v>
      </c>
      <c r="AQ15662">
        <v>-117</v>
      </c>
      <c r="AR15662">
        <v>-19</v>
      </c>
      <c r="AS15662">
        <v>47</v>
      </c>
      <c r="AT15662">
        <v>-119</v>
      </c>
      <c r="AU15662">
        <v>-20</v>
      </c>
      <c r="AV15662">
        <v>334</v>
      </c>
      <c r="AW15662">
        <v>-107</v>
      </c>
      <c r="AX15662">
        <v>-10</v>
      </c>
      <c r="AY15662">
        <v>374</v>
      </c>
      <c r="AZ15662">
        <v>-119</v>
      </c>
      <c r="BA15662">
        <v>-18</v>
      </c>
      <c r="BB15662">
        <v>86</v>
      </c>
      <c r="BC15662">
        <v>-119</v>
      </c>
      <c r="BD15662">
        <v>-20</v>
      </c>
      <c r="BE15662">
        <v>13</v>
      </c>
      <c r="BF15662">
        <v>0</v>
      </c>
      <c r="BG15662" t="b">
        <v>0</v>
      </c>
      <c r="BH15662" s="2" t="s">
        <v>86</v>
      </c>
      <c r="BI15662" s="2" t="s">
        <v>87</v>
      </c>
      <c r="BJ15662" t="b">
        <v>0</v>
      </c>
      <c r="BK15662" t="b">
        <v>0</v>
      </c>
      <c r="BL15662">
        <v>0</v>
      </c>
      <c r="BM15662">
        <v>0</v>
      </c>
      <c r="BN15662">
        <v>60</v>
      </c>
      <c r="BO15662" t="b">
        <v>0</v>
      </c>
      <c r="BP15662" t="b">
        <v>1</v>
      </c>
      <c r="BQ15662" t="b">
        <v>0</v>
      </c>
      <c r="BR15662" s="2" t="s">
        <v>88</v>
      </c>
      <c r="BS15662" s="2" t="s">
        <v>89</v>
      </c>
      <c r="BT15662" s="2" t="s">
        <v>90</v>
      </c>
      <c r="BU15662" s="2" t="s">
        <v>91</v>
      </c>
      <c r="BV15662" s="2" t="s">
        <v>92</v>
      </c>
      <c r="BW15662" s="2" t="s">
        <v>126</v>
      </c>
    </row>
    <row r="15663" spans="1:75" x14ac:dyDescent="0.35">
      <c r="A15663" s="1">
        <v>43772.703114490738</v>
      </c>
      <c r="B15663" s="2" t="s">
        <v>75</v>
      </c>
      <c r="C15663" s="2" t="s">
        <v>76</v>
      </c>
      <c r="D15663" s="2" t="s">
        <v>77</v>
      </c>
      <c r="E15663" s="2" t="s">
        <v>78</v>
      </c>
      <c r="F15663" s="2" t="s">
        <v>79</v>
      </c>
      <c r="G15663" s="2" t="s">
        <v>80</v>
      </c>
      <c r="H15663">
        <v>312</v>
      </c>
      <c r="I15663">
        <v>530</v>
      </c>
      <c r="J15663">
        <v>334</v>
      </c>
      <c r="K15663">
        <v>79740938</v>
      </c>
      <c r="L15663">
        <v>9739</v>
      </c>
      <c r="M15663" s="2" t="s">
        <v>197</v>
      </c>
      <c r="N15663">
        <v>8165</v>
      </c>
      <c r="O15663">
        <v>-120</v>
      </c>
      <c r="P15663">
        <v>-15</v>
      </c>
      <c r="Q15663">
        <v>5.6</v>
      </c>
      <c r="R15663">
        <v>6</v>
      </c>
      <c r="S15663" s="2" t="s">
        <v>82</v>
      </c>
      <c r="T15663" s="2" t="s">
        <v>83</v>
      </c>
      <c r="U15663" s="2" t="s">
        <v>123</v>
      </c>
      <c r="V15663">
        <v>25</v>
      </c>
      <c r="W15663">
        <v>5</v>
      </c>
      <c r="X15663" s="2" t="s">
        <v>82</v>
      </c>
      <c r="Y15663">
        <v>38.913469999999997</v>
      </c>
      <c r="Z15663">
        <v>-94.757180000000005</v>
      </c>
      <c r="AA15663">
        <v>130</v>
      </c>
      <c r="AB15663">
        <v>69</v>
      </c>
      <c r="AC15663">
        <v>38.9066987</v>
      </c>
      <c r="AD15663">
        <v>-94.751146439999999</v>
      </c>
      <c r="AE15663">
        <v>0</v>
      </c>
      <c r="AF15663">
        <v>0</v>
      </c>
      <c r="AG15663">
        <v>916</v>
      </c>
      <c r="AH15663">
        <v>0.56999999999999995</v>
      </c>
      <c r="AI15663">
        <v>3.7900924682617188</v>
      </c>
      <c r="AJ15663">
        <v>13.529999732971191</v>
      </c>
      <c r="AK15663" s="2" t="s">
        <v>104</v>
      </c>
      <c r="AL15663">
        <v>1572821550000</v>
      </c>
      <c r="AM15663">
        <v>47</v>
      </c>
      <c r="AN15663">
        <v>-128</v>
      </c>
      <c r="AO15663">
        <v>-19</v>
      </c>
      <c r="AP15663">
        <v>45</v>
      </c>
      <c r="AQ15663">
        <v>-126</v>
      </c>
      <c r="AR15663">
        <v>-19</v>
      </c>
      <c r="AS15663">
        <v>86</v>
      </c>
      <c r="AT15663">
        <v>-128</v>
      </c>
      <c r="AU15663">
        <v>-20</v>
      </c>
      <c r="AV15663">
        <v>334</v>
      </c>
      <c r="AW15663">
        <v>-119</v>
      </c>
      <c r="AX15663">
        <v>-12</v>
      </c>
      <c r="AY15663">
        <v>374</v>
      </c>
      <c r="AZ15663">
        <v>-119</v>
      </c>
      <c r="BA15663">
        <v>-18</v>
      </c>
      <c r="BB15663">
        <v>86</v>
      </c>
      <c r="BC15663">
        <v>-119</v>
      </c>
      <c r="BD15663">
        <v>-20</v>
      </c>
      <c r="BE15663">
        <v>13</v>
      </c>
      <c r="BF15663">
        <v>0</v>
      </c>
      <c r="BG15663" t="b">
        <v>0</v>
      </c>
      <c r="BH15663" s="2" t="s">
        <v>86</v>
      </c>
      <c r="BI15663" s="2" t="s">
        <v>87</v>
      </c>
      <c r="BJ15663" t="b">
        <v>0</v>
      </c>
      <c r="BK15663" t="b">
        <v>0</v>
      </c>
      <c r="BL15663">
        <v>0</v>
      </c>
      <c r="BM15663">
        <v>0</v>
      </c>
      <c r="BN15663">
        <v>60</v>
      </c>
      <c r="BO15663" t="b">
        <v>0</v>
      </c>
      <c r="BP15663" t="b">
        <v>1</v>
      </c>
      <c r="BQ15663" t="b">
        <v>0</v>
      </c>
      <c r="BR15663" s="2" t="s">
        <v>88</v>
      </c>
      <c r="BS15663" s="2" t="s">
        <v>89</v>
      </c>
      <c r="BT15663" s="2" t="s">
        <v>90</v>
      </c>
      <c r="BU15663" s="2" t="s">
        <v>91</v>
      </c>
      <c r="BV15663" s="2" t="s">
        <v>92</v>
      </c>
      <c r="BW15663" s="2" t="s">
        <v>126</v>
      </c>
    </row>
    <row r="15664" spans="1:75" x14ac:dyDescent="0.35">
      <c r="A15664" s="1">
        <v>43772.703126562497</v>
      </c>
      <c r="B15664" s="2" t="s">
        <v>75</v>
      </c>
      <c r="C15664" s="2" t="s">
        <v>76</v>
      </c>
      <c r="D15664" s="2" t="s">
        <v>77</v>
      </c>
      <c r="E15664" s="2" t="s">
        <v>78</v>
      </c>
      <c r="F15664" s="2" t="s">
        <v>79</v>
      </c>
      <c r="G15664" s="2" t="s">
        <v>80</v>
      </c>
      <c r="H15664">
        <v>312</v>
      </c>
      <c r="I15664">
        <v>530</v>
      </c>
      <c r="J15664">
        <v>334</v>
      </c>
      <c r="K15664">
        <v>79740938</v>
      </c>
      <c r="L15664">
        <v>9739</v>
      </c>
      <c r="M15664" s="2" t="s">
        <v>197</v>
      </c>
      <c r="N15664">
        <v>8165</v>
      </c>
      <c r="O15664">
        <v>-120</v>
      </c>
      <c r="P15664">
        <v>-15</v>
      </c>
      <c r="Q15664">
        <v>5.6</v>
      </c>
      <c r="R15664">
        <v>6</v>
      </c>
      <c r="S15664" s="2" t="s">
        <v>82</v>
      </c>
      <c r="T15664" s="2" t="s">
        <v>83</v>
      </c>
      <c r="U15664" s="2" t="s">
        <v>123</v>
      </c>
      <c r="V15664">
        <v>25</v>
      </c>
      <c r="W15664">
        <v>5</v>
      </c>
      <c r="X15664" s="2" t="s">
        <v>82</v>
      </c>
      <c r="Y15664">
        <v>38.913469999999997</v>
      </c>
      <c r="Z15664">
        <v>-94.757180000000005</v>
      </c>
      <c r="AA15664">
        <v>130</v>
      </c>
      <c r="AB15664">
        <v>69</v>
      </c>
      <c r="AC15664">
        <v>38.906824350000001</v>
      </c>
      <c r="AD15664">
        <v>-94.751137709999995</v>
      </c>
      <c r="AE15664">
        <v>0</v>
      </c>
      <c r="AF15664">
        <v>0</v>
      </c>
      <c r="AG15664">
        <v>905</v>
      </c>
      <c r="AH15664">
        <v>0.56000000000000005</v>
      </c>
      <c r="AI15664">
        <v>3.7900924682617188</v>
      </c>
      <c r="AJ15664">
        <v>13.920000076293945</v>
      </c>
      <c r="AK15664" s="2" t="s">
        <v>104</v>
      </c>
      <c r="AL15664">
        <v>1572821551000</v>
      </c>
      <c r="AM15664">
        <v>47</v>
      </c>
      <c r="AN15664">
        <v>-128</v>
      </c>
      <c r="AO15664">
        <v>-19</v>
      </c>
      <c r="AP15664">
        <v>45</v>
      </c>
      <c r="AQ15664">
        <v>-126</v>
      </c>
      <c r="AR15664">
        <v>-19</v>
      </c>
      <c r="AS15664">
        <v>86</v>
      </c>
      <c r="AT15664">
        <v>-128</v>
      </c>
      <c r="AU15664">
        <v>-20</v>
      </c>
      <c r="AV15664">
        <v>334</v>
      </c>
      <c r="AW15664">
        <v>-119</v>
      </c>
      <c r="AX15664">
        <v>-12</v>
      </c>
      <c r="AY15664">
        <v>374</v>
      </c>
      <c r="AZ15664">
        <v>-119</v>
      </c>
      <c r="BA15664">
        <v>-18</v>
      </c>
      <c r="BB15664">
        <v>86</v>
      </c>
      <c r="BC15664">
        <v>-119</v>
      </c>
      <c r="BD15664">
        <v>-20</v>
      </c>
      <c r="BE15664">
        <v>13</v>
      </c>
      <c r="BF15664">
        <v>0</v>
      </c>
      <c r="BG15664" t="b">
        <v>0</v>
      </c>
      <c r="BH15664" s="2" t="s">
        <v>86</v>
      </c>
      <c r="BI15664" s="2" t="s">
        <v>87</v>
      </c>
      <c r="BJ15664" t="b">
        <v>0</v>
      </c>
      <c r="BK15664" t="b">
        <v>0</v>
      </c>
      <c r="BL15664">
        <v>0</v>
      </c>
      <c r="BM15664">
        <v>0</v>
      </c>
      <c r="BN15664">
        <v>60</v>
      </c>
      <c r="BO15664" t="b">
        <v>0</v>
      </c>
      <c r="BP15664" t="b">
        <v>1</v>
      </c>
      <c r="BQ15664" t="b">
        <v>0</v>
      </c>
      <c r="BR15664" s="2" t="s">
        <v>88</v>
      </c>
      <c r="BS15664" s="2" t="s">
        <v>89</v>
      </c>
      <c r="BT15664" s="2" t="s">
        <v>90</v>
      </c>
      <c r="BU15664" s="2" t="s">
        <v>91</v>
      </c>
      <c r="BV15664" s="2" t="s">
        <v>92</v>
      </c>
      <c r="BW15664" s="2" t="s">
        <v>126</v>
      </c>
    </row>
    <row r="15665" spans="1:75" x14ac:dyDescent="0.35">
      <c r="A15665" s="1">
        <v>43772.703138622688</v>
      </c>
      <c r="B15665" s="2" t="s">
        <v>75</v>
      </c>
      <c r="C15665" s="2" t="s">
        <v>76</v>
      </c>
      <c r="D15665" s="2" t="s">
        <v>77</v>
      </c>
      <c r="E15665" s="2" t="s">
        <v>78</v>
      </c>
      <c r="F15665" s="2" t="s">
        <v>79</v>
      </c>
      <c r="G15665" s="2" t="s">
        <v>80</v>
      </c>
      <c r="H15665">
        <v>312</v>
      </c>
      <c r="I15665">
        <v>530</v>
      </c>
      <c r="J15665">
        <v>334</v>
      </c>
      <c r="K15665">
        <v>79740938</v>
      </c>
      <c r="L15665">
        <v>9739</v>
      </c>
      <c r="M15665" s="2" t="s">
        <v>197</v>
      </c>
      <c r="N15665">
        <v>8165</v>
      </c>
      <c r="O15665">
        <v>-119</v>
      </c>
      <c r="P15665">
        <v>-14</v>
      </c>
      <c r="Q15665">
        <v>5.6</v>
      </c>
      <c r="R15665">
        <v>6</v>
      </c>
      <c r="S15665" s="2" t="s">
        <v>82</v>
      </c>
      <c r="T15665" s="2" t="s">
        <v>83</v>
      </c>
      <c r="U15665" s="2" t="s">
        <v>123</v>
      </c>
      <c r="V15665">
        <v>25</v>
      </c>
      <c r="W15665">
        <v>5</v>
      </c>
      <c r="X15665" s="2" t="s">
        <v>82</v>
      </c>
      <c r="Y15665">
        <v>38.913469999999997</v>
      </c>
      <c r="Z15665">
        <v>-94.757180000000005</v>
      </c>
      <c r="AA15665">
        <v>130</v>
      </c>
      <c r="AB15665">
        <v>69</v>
      </c>
      <c r="AC15665">
        <v>38.906950520000002</v>
      </c>
      <c r="AD15665">
        <v>-94.751122989999999</v>
      </c>
      <c r="AE15665">
        <v>0</v>
      </c>
      <c r="AF15665">
        <v>0</v>
      </c>
      <c r="AG15665">
        <v>895</v>
      </c>
      <c r="AH15665">
        <v>0.56000000000000005</v>
      </c>
      <c r="AI15665">
        <v>3.7900924682617188</v>
      </c>
      <c r="AJ15665">
        <v>14.069999694824219</v>
      </c>
      <c r="AK15665" s="2" t="s">
        <v>104</v>
      </c>
      <c r="AL15665">
        <v>1572821552000</v>
      </c>
      <c r="AM15665">
        <v>45</v>
      </c>
      <c r="AN15665">
        <v>-122</v>
      </c>
      <c r="AO15665">
        <v>-17</v>
      </c>
      <c r="AP15665">
        <v>47</v>
      </c>
      <c r="AQ15665">
        <v>-127</v>
      </c>
      <c r="AR15665">
        <v>-20</v>
      </c>
      <c r="AS15665">
        <v>334</v>
      </c>
      <c r="AT15665">
        <v>-120</v>
      </c>
      <c r="AU15665">
        <v>-12</v>
      </c>
      <c r="AV15665">
        <v>45</v>
      </c>
      <c r="AW15665">
        <v>-125</v>
      </c>
      <c r="AX15665">
        <v>-17</v>
      </c>
      <c r="AY15665">
        <v>374</v>
      </c>
      <c r="AZ15665">
        <v>-119</v>
      </c>
      <c r="BA15665">
        <v>-18</v>
      </c>
      <c r="BB15665">
        <v>86</v>
      </c>
      <c r="BC15665">
        <v>-119</v>
      </c>
      <c r="BD15665">
        <v>-20</v>
      </c>
      <c r="BE15665">
        <v>13</v>
      </c>
      <c r="BF15665">
        <v>0</v>
      </c>
      <c r="BG15665" t="b">
        <v>0</v>
      </c>
      <c r="BH15665" s="2" t="s">
        <v>86</v>
      </c>
      <c r="BI15665" s="2" t="s">
        <v>87</v>
      </c>
      <c r="BJ15665" t="b">
        <v>0</v>
      </c>
      <c r="BK15665" t="b">
        <v>0</v>
      </c>
      <c r="BL15665">
        <v>0</v>
      </c>
      <c r="BM15665">
        <v>0</v>
      </c>
      <c r="BN15665">
        <v>60</v>
      </c>
      <c r="BO15665" t="b">
        <v>0</v>
      </c>
      <c r="BP15665" t="b">
        <v>1</v>
      </c>
      <c r="BQ15665" t="b">
        <v>0</v>
      </c>
      <c r="BR15665" s="2" t="s">
        <v>88</v>
      </c>
      <c r="BS15665" s="2" t="s">
        <v>89</v>
      </c>
      <c r="BT15665" s="2" t="s">
        <v>90</v>
      </c>
      <c r="BU15665" s="2" t="s">
        <v>91</v>
      </c>
      <c r="BV15665" s="2" t="s">
        <v>92</v>
      </c>
      <c r="BW15665" s="2" t="s">
        <v>126</v>
      </c>
    </row>
    <row r="15666" spans="1:75" x14ac:dyDescent="0.35">
      <c r="A15666" s="1">
        <v>43772.703150729169</v>
      </c>
      <c r="B15666" s="2" t="s">
        <v>75</v>
      </c>
      <c r="C15666" s="2" t="s">
        <v>76</v>
      </c>
      <c r="D15666" s="2" t="s">
        <v>77</v>
      </c>
      <c r="E15666" s="2" t="s">
        <v>78</v>
      </c>
      <c r="F15666" s="2" t="s">
        <v>79</v>
      </c>
      <c r="G15666" s="2" t="s">
        <v>80</v>
      </c>
      <c r="H15666">
        <v>312</v>
      </c>
      <c r="I15666">
        <v>530</v>
      </c>
      <c r="J15666">
        <v>334</v>
      </c>
      <c r="K15666">
        <v>79740938</v>
      </c>
      <c r="L15666">
        <v>9739</v>
      </c>
      <c r="M15666" s="2" t="s">
        <v>197</v>
      </c>
      <c r="N15666">
        <v>8165</v>
      </c>
      <c r="O15666">
        <v>-119</v>
      </c>
      <c r="P15666">
        <v>-14</v>
      </c>
      <c r="Q15666">
        <v>5.6</v>
      </c>
      <c r="R15666">
        <v>6</v>
      </c>
      <c r="S15666" s="2" t="s">
        <v>82</v>
      </c>
      <c r="T15666" s="2" t="s">
        <v>83</v>
      </c>
      <c r="U15666" s="2" t="s">
        <v>123</v>
      </c>
      <c r="V15666">
        <v>25</v>
      </c>
      <c r="W15666">
        <v>5</v>
      </c>
      <c r="X15666" s="2" t="s">
        <v>82</v>
      </c>
      <c r="Y15666">
        <v>38.913469999999997</v>
      </c>
      <c r="Z15666">
        <v>-94.757180000000005</v>
      </c>
      <c r="AA15666">
        <v>130</v>
      </c>
      <c r="AB15666">
        <v>69</v>
      </c>
      <c r="AC15666">
        <v>38.907077510000001</v>
      </c>
      <c r="AD15666">
        <v>-94.751101399999996</v>
      </c>
      <c r="AE15666">
        <v>0</v>
      </c>
      <c r="AF15666">
        <v>0</v>
      </c>
      <c r="AG15666">
        <v>884</v>
      </c>
      <c r="AH15666">
        <v>0.55000000000000004</v>
      </c>
      <c r="AI15666">
        <v>3.7900924682617188</v>
      </c>
      <c r="AJ15666">
        <v>14.079999923706055</v>
      </c>
      <c r="AK15666" s="2" t="s">
        <v>104</v>
      </c>
      <c r="AL15666">
        <v>1572821553000</v>
      </c>
      <c r="AM15666">
        <v>45</v>
      </c>
      <c r="AN15666">
        <v>-122</v>
      </c>
      <c r="AO15666">
        <v>-17</v>
      </c>
      <c r="AP15666">
        <v>47</v>
      </c>
      <c r="AQ15666">
        <v>-127</v>
      </c>
      <c r="AR15666">
        <v>-20</v>
      </c>
      <c r="AS15666">
        <v>334</v>
      </c>
      <c r="AT15666">
        <v>-120</v>
      </c>
      <c r="AU15666">
        <v>-12</v>
      </c>
      <c r="AV15666">
        <v>45</v>
      </c>
      <c r="AW15666">
        <v>-125</v>
      </c>
      <c r="AX15666">
        <v>-17</v>
      </c>
      <c r="AY15666">
        <v>374</v>
      </c>
      <c r="AZ15666">
        <v>-119</v>
      </c>
      <c r="BA15666">
        <v>-18</v>
      </c>
      <c r="BB15666">
        <v>86</v>
      </c>
      <c r="BC15666">
        <v>-119</v>
      </c>
      <c r="BD15666">
        <v>-20</v>
      </c>
      <c r="BE15666">
        <v>13</v>
      </c>
      <c r="BF15666">
        <v>0</v>
      </c>
      <c r="BG15666" t="b">
        <v>0</v>
      </c>
      <c r="BH15666" s="2" t="s">
        <v>86</v>
      </c>
      <c r="BI15666" s="2" t="s">
        <v>87</v>
      </c>
      <c r="BJ15666" t="b">
        <v>0</v>
      </c>
      <c r="BK15666" t="b">
        <v>0</v>
      </c>
      <c r="BL15666">
        <v>0</v>
      </c>
      <c r="BM15666">
        <v>0</v>
      </c>
      <c r="BN15666">
        <v>60</v>
      </c>
      <c r="BO15666" t="b">
        <v>0</v>
      </c>
      <c r="BP15666" t="b">
        <v>1</v>
      </c>
      <c r="BQ15666" t="b">
        <v>0</v>
      </c>
      <c r="BR15666" s="2" t="s">
        <v>88</v>
      </c>
      <c r="BS15666" s="2" t="s">
        <v>89</v>
      </c>
      <c r="BT15666" s="2" t="s">
        <v>90</v>
      </c>
      <c r="BU15666" s="2" t="s">
        <v>91</v>
      </c>
      <c r="BV15666" s="2" t="s">
        <v>92</v>
      </c>
      <c r="BW15666" s="2" t="s">
        <v>126</v>
      </c>
    </row>
    <row r="15667" spans="1:75" x14ac:dyDescent="0.35">
      <c r="A15667" s="1">
        <v>43772.703162777776</v>
      </c>
      <c r="B15667" s="2" t="s">
        <v>75</v>
      </c>
      <c r="C15667" s="2" t="s">
        <v>76</v>
      </c>
      <c r="D15667" s="2" t="s">
        <v>77</v>
      </c>
      <c r="E15667" s="2" t="s">
        <v>78</v>
      </c>
      <c r="F15667" s="2" t="s">
        <v>79</v>
      </c>
      <c r="G15667" s="2" t="s">
        <v>80</v>
      </c>
      <c r="H15667">
        <v>312</v>
      </c>
      <c r="I15667">
        <v>530</v>
      </c>
      <c r="J15667">
        <v>334</v>
      </c>
      <c r="K15667">
        <v>79740938</v>
      </c>
      <c r="L15667">
        <v>9739</v>
      </c>
      <c r="M15667" s="2" t="s">
        <v>197</v>
      </c>
      <c r="N15667">
        <v>8165</v>
      </c>
      <c r="O15667">
        <v>-115</v>
      </c>
      <c r="P15667">
        <v>-10</v>
      </c>
      <c r="Q15667">
        <v>5.6</v>
      </c>
      <c r="R15667">
        <v>6</v>
      </c>
      <c r="S15667" s="2" t="s">
        <v>82</v>
      </c>
      <c r="T15667" s="2" t="s">
        <v>83</v>
      </c>
      <c r="U15667" s="2" t="s">
        <v>123</v>
      </c>
      <c r="V15667">
        <v>25</v>
      </c>
      <c r="W15667">
        <v>5</v>
      </c>
      <c r="X15667" s="2" t="s">
        <v>82</v>
      </c>
      <c r="Y15667">
        <v>38.913469999999997</v>
      </c>
      <c r="Z15667">
        <v>-94.757180000000005</v>
      </c>
      <c r="AA15667">
        <v>130</v>
      </c>
      <c r="AB15667">
        <v>69</v>
      </c>
      <c r="AC15667">
        <v>38.9072034</v>
      </c>
      <c r="AD15667">
        <v>-94.751079279999999</v>
      </c>
      <c r="AE15667">
        <v>0</v>
      </c>
      <c r="AF15667">
        <v>0</v>
      </c>
      <c r="AG15667">
        <v>874</v>
      </c>
      <c r="AH15667">
        <v>0.54</v>
      </c>
      <c r="AI15667">
        <v>3.7900924682617188</v>
      </c>
      <c r="AJ15667">
        <v>14.159999847412109</v>
      </c>
      <c r="AK15667" s="2" t="s">
        <v>104</v>
      </c>
      <c r="AL15667">
        <v>1572821554000</v>
      </c>
      <c r="AM15667">
        <v>45</v>
      </c>
      <c r="AN15667">
        <v>-125</v>
      </c>
      <c r="AO15667">
        <v>-19</v>
      </c>
      <c r="AP15667">
        <v>47</v>
      </c>
      <c r="AQ15667">
        <v>-128</v>
      </c>
      <c r="AR15667">
        <v>-20</v>
      </c>
      <c r="AS15667">
        <v>334</v>
      </c>
      <c r="AT15667">
        <v>-115</v>
      </c>
      <c r="AU15667">
        <v>-11</v>
      </c>
      <c r="AV15667">
        <v>45</v>
      </c>
      <c r="AW15667">
        <v>-123</v>
      </c>
      <c r="AX15667">
        <v>-19</v>
      </c>
      <c r="AY15667">
        <v>86</v>
      </c>
      <c r="AZ15667">
        <v>-126</v>
      </c>
      <c r="BA15667">
        <v>-20</v>
      </c>
      <c r="BB15667">
        <v>47</v>
      </c>
      <c r="BC15667">
        <v>-128</v>
      </c>
      <c r="BD15667">
        <v>-20</v>
      </c>
      <c r="BE15667">
        <v>13</v>
      </c>
      <c r="BF15667">
        <v>0</v>
      </c>
      <c r="BG15667" t="b">
        <v>0</v>
      </c>
      <c r="BH15667" s="2" t="s">
        <v>86</v>
      </c>
      <c r="BI15667" s="2" t="s">
        <v>87</v>
      </c>
      <c r="BJ15667" t="b">
        <v>0</v>
      </c>
      <c r="BK15667" t="b">
        <v>0</v>
      </c>
      <c r="BL15667">
        <v>0</v>
      </c>
      <c r="BM15667">
        <v>0</v>
      </c>
      <c r="BN15667">
        <v>60</v>
      </c>
      <c r="BO15667" t="b">
        <v>0</v>
      </c>
      <c r="BP15667" t="b">
        <v>1</v>
      </c>
      <c r="BQ15667" t="b">
        <v>0</v>
      </c>
      <c r="BR15667" s="2" t="s">
        <v>88</v>
      </c>
      <c r="BS15667" s="2" t="s">
        <v>89</v>
      </c>
      <c r="BT15667" s="2" t="s">
        <v>90</v>
      </c>
      <c r="BU15667" s="2" t="s">
        <v>91</v>
      </c>
      <c r="BV15667" s="2" t="s">
        <v>92</v>
      </c>
      <c r="BW15667" s="2" t="s">
        <v>126</v>
      </c>
    </row>
    <row r="15668" spans="1:75" x14ac:dyDescent="0.35">
      <c r="A15668" s="1">
        <v>43772.703175069444</v>
      </c>
      <c r="B15668" s="2" t="s">
        <v>75</v>
      </c>
      <c r="C15668" s="2" t="s">
        <v>76</v>
      </c>
      <c r="D15668" s="2" t="s">
        <v>77</v>
      </c>
      <c r="E15668" s="2" t="s">
        <v>78</v>
      </c>
      <c r="F15668" s="2" t="s">
        <v>79</v>
      </c>
      <c r="G15668" s="2" t="s">
        <v>80</v>
      </c>
      <c r="H15668">
        <v>312</v>
      </c>
      <c r="I15668">
        <v>530</v>
      </c>
      <c r="J15668">
        <v>334</v>
      </c>
      <c r="K15668">
        <v>79740938</v>
      </c>
      <c r="L15668">
        <v>9739</v>
      </c>
      <c r="M15668" s="2" t="s">
        <v>197</v>
      </c>
      <c r="N15668">
        <v>8165</v>
      </c>
      <c r="O15668">
        <v>-115</v>
      </c>
      <c r="P15668">
        <v>-10</v>
      </c>
      <c r="Q15668">
        <v>5.6</v>
      </c>
      <c r="R15668">
        <v>6</v>
      </c>
      <c r="S15668" s="2" t="s">
        <v>82</v>
      </c>
      <c r="T15668" s="2" t="s">
        <v>83</v>
      </c>
      <c r="U15668" s="2" t="s">
        <v>123</v>
      </c>
      <c r="V15668">
        <v>25</v>
      </c>
      <c r="W15668">
        <v>5</v>
      </c>
      <c r="X15668" s="2" t="s">
        <v>82</v>
      </c>
      <c r="Y15668">
        <v>38.913469999999997</v>
      </c>
      <c r="Z15668">
        <v>-94.757180000000005</v>
      </c>
      <c r="AA15668">
        <v>130</v>
      </c>
      <c r="AB15668">
        <v>69</v>
      </c>
      <c r="AC15668">
        <v>38.907331059999997</v>
      </c>
      <c r="AD15668">
        <v>-94.751046169999995</v>
      </c>
      <c r="AE15668">
        <v>0</v>
      </c>
      <c r="AF15668">
        <v>0</v>
      </c>
      <c r="AG15668">
        <v>865</v>
      </c>
      <c r="AH15668">
        <v>0.54</v>
      </c>
      <c r="AI15668">
        <v>3.8321268558502197</v>
      </c>
      <c r="AJ15668">
        <v>14.350000381469727</v>
      </c>
      <c r="AK15668" s="2" t="s">
        <v>104</v>
      </c>
      <c r="AL15668">
        <v>1572821555000</v>
      </c>
      <c r="AM15668">
        <v>45</v>
      </c>
      <c r="AN15668">
        <v>-125</v>
      </c>
      <c r="AO15668">
        <v>-19</v>
      </c>
      <c r="AP15668">
        <v>47</v>
      </c>
      <c r="AQ15668">
        <v>-128</v>
      </c>
      <c r="AR15668">
        <v>-20</v>
      </c>
      <c r="AS15668">
        <v>334</v>
      </c>
      <c r="AT15668">
        <v>-115</v>
      </c>
      <c r="AU15668">
        <v>-11</v>
      </c>
      <c r="AV15668">
        <v>45</v>
      </c>
      <c r="AW15668">
        <v>-123</v>
      </c>
      <c r="AX15668">
        <v>-19</v>
      </c>
      <c r="AY15668">
        <v>86</v>
      </c>
      <c r="AZ15668">
        <v>-126</v>
      </c>
      <c r="BA15668">
        <v>-20</v>
      </c>
      <c r="BB15668">
        <v>47</v>
      </c>
      <c r="BC15668">
        <v>-128</v>
      </c>
      <c r="BD15668">
        <v>-20</v>
      </c>
      <c r="BE15668">
        <v>13</v>
      </c>
      <c r="BF15668">
        <v>0</v>
      </c>
      <c r="BG15668" t="b">
        <v>0</v>
      </c>
      <c r="BH15668" s="2" t="s">
        <v>86</v>
      </c>
      <c r="BI15668" s="2" t="s">
        <v>87</v>
      </c>
      <c r="BJ15668" t="b">
        <v>0</v>
      </c>
      <c r="BK15668" t="b">
        <v>0</v>
      </c>
      <c r="BL15668">
        <v>0</v>
      </c>
      <c r="BM15668">
        <v>0</v>
      </c>
      <c r="BN15668">
        <v>60</v>
      </c>
      <c r="BO15668" t="b">
        <v>0</v>
      </c>
      <c r="BP15668" t="b">
        <v>1</v>
      </c>
      <c r="BQ15668" t="b">
        <v>0</v>
      </c>
      <c r="BR15668" s="2" t="s">
        <v>88</v>
      </c>
      <c r="BS15668" s="2" t="s">
        <v>89</v>
      </c>
      <c r="BT15668" s="2" t="s">
        <v>90</v>
      </c>
      <c r="BU15668" s="2" t="s">
        <v>91</v>
      </c>
      <c r="BV15668" s="2" t="s">
        <v>92</v>
      </c>
      <c r="BW15668" s="2" t="s">
        <v>126</v>
      </c>
    </row>
    <row r="15669" spans="1:75" x14ac:dyDescent="0.35">
      <c r="A15669" s="1">
        <v>43772.703187256942</v>
      </c>
      <c r="B15669" s="2" t="s">
        <v>75</v>
      </c>
      <c r="C15669" s="2" t="s">
        <v>76</v>
      </c>
      <c r="D15669" s="2" t="s">
        <v>77</v>
      </c>
      <c r="E15669" s="2" t="s">
        <v>78</v>
      </c>
      <c r="F15669" s="2" t="s">
        <v>79</v>
      </c>
      <c r="G15669" s="2" t="s">
        <v>80</v>
      </c>
      <c r="H15669">
        <v>312</v>
      </c>
      <c r="I15669">
        <v>530</v>
      </c>
      <c r="J15669">
        <v>334</v>
      </c>
      <c r="K15669">
        <v>79740938</v>
      </c>
      <c r="L15669">
        <v>9739</v>
      </c>
      <c r="M15669" s="2" t="s">
        <v>197</v>
      </c>
      <c r="N15669">
        <v>8165</v>
      </c>
      <c r="O15669">
        <v>-116</v>
      </c>
      <c r="P15669">
        <v>-15</v>
      </c>
      <c r="Q15669">
        <v>5.6</v>
      </c>
      <c r="R15669">
        <v>6</v>
      </c>
      <c r="S15669" s="2" t="s">
        <v>82</v>
      </c>
      <c r="T15669" s="2" t="s">
        <v>83</v>
      </c>
      <c r="U15669" s="2" t="s">
        <v>123</v>
      </c>
      <c r="V15669">
        <v>25</v>
      </c>
      <c r="W15669">
        <v>5</v>
      </c>
      <c r="X15669" s="2" t="s">
        <v>82</v>
      </c>
      <c r="Y15669">
        <v>38.913469999999997</v>
      </c>
      <c r="Z15669">
        <v>-94.757180000000005</v>
      </c>
      <c r="AA15669">
        <v>130</v>
      </c>
      <c r="AB15669">
        <v>69</v>
      </c>
      <c r="AC15669">
        <v>38.907460520000001</v>
      </c>
      <c r="AD15669">
        <v>-94.751008110000001</v>
      </c>
      <c r="AE15669">
        <v>0</v>
      </c>
      <c r="AF15669">
        <v>0</v>
      </c>
      <c r="AG15669">
        <v>855</v>
      </c>
      <c r="AH15669">
        <v>0.53</v>
      </c>
      <c r="AI15669">
        <v>3.7900924682617188</v>
      </c>
      <c r="AJ15669">
        <v>14.5</v>
      </c>
      <c r="AK15669" s="2" t="s">
        <v>104</v>
      </c>
      <c r="AL15669">
        <v>1572821556000</v>
      </c>
      <c r="AM15669">
        <v>45</v>
      </c>
      <c r="AN15669">
        <v>-125</v>
      </c>
      <c r="AO15669">
        <v>-19</v>
      </c>
      <c r="AP15669">
        <v>47</v>
      </c>
      <c r="AQ15669">
        <v>-125</v>
      </c>
      <c r="AR15669">
        <v>-20</v>
      </c>
      <c r="AS15669">
        <v>334</v>
      </c>
      <c r="AT15669">
        <v>-116</v>
      </c>
      <c r="AU15669">
        <v>-10</v>
      </c>
      <c r="AV15669">
        <v>45</v>
      </c>
      <c r="AW15669">
        <v>-125</v>
      </c>
      <c r="AX15669">
        <v>-18</v>
      </c>
      <c r="AY15669">
        <v>86</v>
      </c>
      <c r="AZ15669">
        <v>-129</v>
      </c>
      <c r="BA15669">
        <v>-20</v>
      </c>
      <c r="BB15669">
        <v>47</v>
      </c>
      <c r="BC15669">
        <v>-127</v>
      </c>
      <c r="BD15669">
        <v>-20</v>
      </c>
      <c r="BE15669">
        <v>13</v>
      </c>
      <c r="BF15669">
        <v>0</v>
      </c>
      <c r="BG15669" t="b">
        <v>0</v>
      </c>
      <c r="BH15669" s="2" t="s">
        <v>86</v>
      </c>
      <c r="BI15669" s="2" t="s">
        <v>87</v>
      </c>
      <c r="BJ15669" t="b">
        <v>0</v>
      </c>
      <c r="BK15669" t="b">
        <v>0</v>
      </c>
      <c r="BL15669">
        <v>0</v>
      </c>
      <c r="BM15669">
        <v>0</v>
      </c>
      <c r="BN15669">
        <v>60</v>
      </c>
      <c r="BO15669" t="b">
        <v>0</v>
      </c>
      <c r="BP15669" t="b">
        <v>1</v>
      </c>
      <c r="BQ15669" t="b">
        <v>0</v>
      </c>
      <c r="BR15669" s="2" t="s">
        <v>88</v>
      </c>
      <c r="BS15669" s="2" t="s">
        <v>89</v>
      </c>
      <c r="BT15669" s="2" t="s">
        <v>90</v>
      </c>
      <c r="BU15669" s="2" t="s">
        <v>91</v>
      </c>
      <c r="BV15669" s="2" t="s">
        <v>92</v>
      </c>
      <c r="BW15669" s="2" t="s">
        <v>126</v>
      </c>
    </row>
    <row r="15670" spans="1:75" x14ac:dyDescent="0.35">
      <c r="A15670" s="1">
        <v>43772.703199317133</v>
      </c>
      <c r="B15670" s="2" t="s">
        <v>75</v>
      </c>
      <c r="C15670" s="2" t="s">
        <v>76</v>
      </c>
      <c r="D15670" s="2" t="s">
        <v>77</v>
      </c>
      <c r="E15670" s="2" t="s">
        <v>78</v>
      </c>
      <c r="F15670" s="2" t="s">
        <v>79</v>
      </c>
      <c r="G15670" s="2" t="s">
        <v>80</v>
      </c>
      <c r="H15670">
        <v>312</v>
      </c>
      <c r="I15670">
        <v>530</v>
      </c>
      <c r="J15670">
        <v>334</v>
      </c>
      <c r="K15670">
        <v>79740938</v>
      </c>
      <c r="L15670">
        <v>9739</v>
      </c>
      <c r="M15670" s="2" t="s">
        <v>197</v>
      </c>
      <c r="N15670">
        <v>8165</v>
      </c>
      <c r="O15670">
        <v>-116</v>
      </c>
      <c r="P15670">
        <v>-15</v>
      </c>
      <c r="Q15670">
        <v>5.6</v>
      </c>
      <c r="R15670">
        <v>6</v>
      </c>
      <c r="S15670" s="2" t="s">
        <v>82</v>
      </c>
      <c r="T15670" s="2" t="s">
        <v>83</v>
      </c>
      <c r="U15670" s="2" t="s">
        <v>123</v>
      </c>
      <c r="V15670">
        <v>25</v>
      </c>
      <c r="W15670">
        <v>5</v>
      </c>
      <c r="X15670" s="2" t="s">
        <v>82</v>
      </c>
      <c r="Y15670">
        <v>38.913469999999997</v>
      </c>
      <c r="Z15670">
        <v>-94.757180000000005</v>
      </c>
      <c r="AA15670">
        <v>130</v>
      </c>
      <c r="AB15670">
        <v>69</v>
      </c>
      <c r="AC15670">
        <v>38.907586870000003</v>
      </c>
      <c r="AD15670">
        <v>-94.750968080000007</v>
      </c>
      <c r="AE15670">
        <v>0</v>
      </c>
      <c r="AF15670">
        <v>0</v>
      </c>
      <c r="AG15670">
        <v>847</v>
      </c>
      <c r="AH15670">
        <v>0.53</v>
      </c>
      <c r="AI15670">
        <v>3.7900924682617188</v>
      </c>
      <c r="AJ15670">
        <v>14.310000419616699</v>
      </c>
      <c r="AK15670" s="2" t="s">
        <v>104</v>
      </c>
      <c r="AL15670">
        <v>1572821557000</v>
      </c>
      <c r="AM15670">
        <v>45</v>
      </c>
      <c r="AN15670">
        <v>-125</v>
      </c>
      <c r="AO15670">
        <v>-19</v>
      </c>
      <c r="AP15670">
        <v>47</v>
      </c>
      <c r="AQ15670">
        <v>-125</v>
      </c>
      <c r="AR15670">
        <v>-20</v>
      </c>
      <c r="AS15670">
        <v>334</v>
      </c>
      <c r="AT15670">
        <v>-116</v>
      </c>
      <c r="AU15670">
        <v>-10</v>
      </c>
      <c r="AV15670">
        <v>45</v>
      </c>
      <c r="AW15670">
        <v>-125</v>
      </c>
      <c r="AX15670">
        <v>-18</v>
      </c>
      <c r="AY15670">
        <v>86</v>
      </c>
      <c r="AZ15670">
        <v>-129</v>
      </c>
      <c r="BA15670">
        <v>-20</v>
      </c>
      <c r="BB15670">
        <v>47</v>
      </c>
      <c r="BC15670">
        <v>-127</v>
      </c>
      <c r="BD15670">
        <v>-20</v>
      </c>
      <c r="BE15670">
        <v>13</v>
      </c>
      <c r="BF15670">
        <v>0</v>
      </c>
      <c r="BG15670" t="b">
        <v>0</v>
      </c>
      <c r="BH15670" s="2" t="s">
        <v>86</v>
      </c>
      <c r="BI15670" s="2" t="s">
        <v>87</v>
      </c>
      <c r="BJ15670" t="b">
        <v>0</v>
      </c>
      <c r="BK15670" t="b">
        <v>0</v>
      </c>
      <c r="BL15670">
        <v>0</v>
      </c>
      <c r="BM15670">
        <v>0</v>
      </c>
      <c r="BN15670">
        <v>60</v>
      </c>
      <c r="BO15670" t="b">
        <v>0</v>
      </c>
      <c r="BP15670" t="b">
        <v>1</v>
      </c>
      <c r="BQ15670" t="b">
        <v>0</v>
      </c>
      <c r="BR15670" s="2" t="s">
        <v>88</v>
      </c>
      <c r="BS15670" s="2" t="s">
        <v>89</v>
      </c>
      <c r="BT15670" s="2" t="s">
        <v>90</v>
      </c>
      <c r="BU15670" s="2" t="s">
        <v>91</v>
      </c>
      <c r="BV15670" s="2" t="s">
        <v>92</v>
      </c>
      <c r="BW15670" s="2" t="s">
        <v>126</v>
      </c>
    </row>
    <row r="15671" spans="1:75" x14ac:dyDescent="0.35">
      <c r="A15671" s="1">
        <v>43772.703211458334</v>
      </c>
      <c r="B15671" s="2" t="s">
        <v>75</v>
      </c>
      <c r="C15671" s="2" t="s">
        <v>76</v>
      </c>
      <c r="D15671" s="2" t="s">
        <v>77</v>
      </c>
      <c r="E15671" s="2" t="s">
        <v>78</v>
      </c>
      <c r="F15671" s="2" t="s">
        <v>199</v>
      </c>
      <c r="G15671" s="2" t="s">
        <v>80</v>
      </c>
      <c r="H15671">
        <v>312</v>
      </c>
      <c r="I15671">
        <v>530</v>
      </c>
      <c r="J15671">
        <v>334</v>
      </c>
      <c r="K15671">
        <v>79740938</v>
      </c>
      <c r="L15671">
        <v>9739</v>
      </c>
      <c r="M15671" s="2" t="s">
        <v>197</v>
      </c>
      <c r="N15671">
        <v>8165</v>
      </c>
      <c r="O15671">
        <v>-121</v>
      </c>
      <c r="P15671">
        <v>-14</v>
      </c>
      <c r="Q15671">
        <v>5.6</v>
      </c>
      <c r="S15671" s="2" t="s">
        <v>82</v>
      </c>
      <c r="T15671" s="2" t="s">
        <v>83</v>
      </c>
      <c r="U15671" s="2" t="s">
        <v>123</v>
      </c>
      <c r="V15671">
        <v>25</v>
      </c>
      <c r="W15671">
        <v>5</v>
      </c>
      <c r="X15671" s="2" t="s">
        <v>82</v>
      </c>
      <c r="Y15671">
        <v>38.913469999999997</v>
      </c>
      <c r="Z15671">
        <v>-94.757180000000005</v>
      </c>
      <c r="AA15671">
        <v>130</v>
      </c>
      <c r="AB15671">
        <v>69</v>
      </c>
      <c r="AC15671">
        <v>38.907712019999998</v>
      </c>
      <c r="AD15671">
        <v>-94.750924600000005</v>
      </c>
      <c r="AE15671">
        <v>0</v>
      </c>
      <c r="AF15671">
        <v>0</v>
      </c>
      <c r="AG15671">
        <v>838</v>
      </c>
      <c r="AH15671">
        <v>0.52</v>
      </c>
      <c r="AI15671">
        <v>3.7900924682617188</v>
      </c>
      <c r="AJ15671">
        <v>14.149999618530273</v>
      </c>
      <c r="AK15671" s="2" t="s">
        <v>104</v>
      </c>
      <c r="AL15671">
        <v>1572821558000</v>
      </c>
      <c r="AM15671">
        <v>45</v>
      </c>
      <c r="AN15671">
        <v>-125</v>
      </c>
      <c r="AO15671">
        <v>-19</v>
      </c>
      <c r="AP15671">
        <v>47</v>
      </c>
      <c r="AQ15671">
        <v>-125</v>
      </c>
      <c r="AR15671">
        <v>-20</v>
      </c>
      <c r="AS15671">
        <v>334</v>
      </c>
      <c r="AT15671">
        <v>-116</v>
      </c>
      <c r="AU15671">
        <v>-10</v>
      </c>
      <c r="AV15671">
        <v>45</v>
      </c>
      <c r="AW15671">
        <v>-125</v>
      </c>
      <c r="AX15671">
        <v>-18</v>
      </c>
      <c r="AY15671">
        <v>86</v>
      </c>
      <c r="AZ15671">
        <v>-129</v>
      </c>
      <c r="BA15671">
        <v>-20</v>
      </c>
      <c r="BB15671">
        <v>47</v>
      </c>
      <c r="BC15671">
        <v>-127</v>
      </c>
      <c r="BD15671">
        <v>-20</v>
      </c>
      <c r="BE15671">
        <v>13</v>
      </c>
      <c r="BF15671">
        <v>0</v>
      </c>
      <c r="BG15671" t="b">
        <v>0</v>
      </c>
      <c r="BH15671" s="2" t="s">
        <v>86</v>
      </c>
      <c r="BI15671" s="2" t="s">
        <v>87</v>
      </c>
      <c r="BJ15671" t="b">
        <v>0</v>
      </c>
      <c r="BK15671" t="b">
        <v>0</v>
      </c>
      <c r="BL15671">
        <v>0</v>
      </c>
      <c r="BM15671">
        <v>0</v>
      </c>
      <c r="BN15671">
        <v>60</v>
      </c>
      <c r="BO15671" t="b">
        <v>0</v>
      </c>
      <c r="BP15671" t="b">
        <v>1</v>
      </c>
      <c r="BQ15671" t="b">
        <v>0</v>
      </c>
      <c r="BR15671" s="2" t="s">
        <v>88</v>
      </c>
      <c r="BS15671" s="2" t="s">
        <v>89</v>
      </c>
      <c r="BT15671" s="2" t="s">
        <v>90</v>
      </c>
      <c r="BU15671" s="2" t="s">
        <v>91</v>
      </c>
      <c r="BV15671" s="2" t="s">
        <v>92</v>
      </c>
      <c r="BW15671" s="2" t="s">
        <v>126</v>
      </c>
    </row>
    <row r="15672" spans="1:75" x14ac:dyDescent="0.35">
      <c r="A15672" s="1">
        <v>43772.703223715274</v>
      </c>
      <c r="B15672" s="2" t="s">
        <v>75</v>
      </c>
      <c r="C15672" s="2" t="s">
        <v>76</v>
      </c>
      <c r="D15672" s="2" t="s">
        <v>77</v>
      </c>
      <c r="E15672" s="2" t="s">
        <v>78</v>
      </c>
      <c r="F15672" s="2" t="s">
        <v>199</v>
      </c>
      <c r="G15672" s="2" t="s">
        <v>80</v>
      </c>
      <c r="H15672">
        <v>312</v>
      </c>
      <c r="I15672">
        <v>530</v>
      </c>
      <c r="J15672">
        <v>334</v>
      </c>
      <c r="K15672">
        <v>79740938</v>
      </c>
      <c r="L15672">
        <v>9739</v>
      </c>
      <c r="M15672" s="2" t="s">
        <v>197</v>
      </c>
      <c r="N15672">
        <v>8165</v>
      </c>
      <c r="O15672">
        <v>-121</v>
      </c>
      <c r="P15672">
        <v>-14</v>
      </c>
      <c r="Q15672">
        <v>5.6</v>
      </c>
      <c r="S15672" s="2" t="s">
        <v>82</v>
      </c>
      <c r="T15672" s="2" t="s">
        <v>83</v>
      </c>
      <c r="U15672" s="2" t="s">
        <v>123</v>
      </c>
      <c r="V15672">
        <v>25</v>
      </c>
      <c r="W15672">
        <v>5</v>
      </c>
      <c r="X15672" s="2" t="s">
        <v>82</v>
      </c>
      <c r="Y15672">
        <v>38.913469999999997</v>
      </c>
      <c r="Z15672">
        <v>-94.757180000000005</v>
      </c>
      <c r="AA15672">
        <v>130</v>
      </c>
      <c r="AB15672">
        <v>69</v>
      </c>
      <c r="AC15672">
        <v>38.907849589999998</v>
      </c>
      <c r="AD15672">
        <v>-94.750871140000001</v>
      </c>
      <c r="AE15672">
        <v>0</v>
      </c>
      <c r="AF15672">
        <v>0</v>
      </c>
      <c r="AG15672">
        <v>830</v>
      </c>
      <c r="AH15672">
        <v>0.52</v>
      </c>
      <c r="AI15672">
        <v>3.7900924682617188</v>
      </c>
      <c r="AJ15672">
        <v>14.210000038146973</v>
      </c>
      <c r="AK15672" s="2" t="s">
        <v>104</v>
      </c>
      <c r="AL15672">
        <v>1572821559000</v>
      </c>
      <c r="AM15672">
        <v>45</v>
      </c>
      <c r="AN15672">
        <v>-125</v>
      </c>
      <c r="AO15672">
        <v>-19</v>
      </c>
      <c r="AP15672">
        <v>47</v>
      </c>
      <c r="AQ15672">
        <v>-125</v>
      </c>
      <c r="AR15672">
        <v>-20</v>
      </c>
      <c r="AS15672">
        <v>334</v>
      </c>
      <c r="AT15672">
        <v>-116</v>
      </c>
      <c r="AU15672">
        <v>-10</v>
      </c>
      <c r="AV15672">
        <v>45</v>
      </c>
      <c r="AW15672">
        <v>-125</v>
      </c>
      <c r="AX15672">
        <v>-18</v>
      </c>
      <c r="AY15672">
        <v>86</v>
      </c>
      <c r="AZ15672">
        <v>-129</v>
      </c>
      <c r="BA15672">
        <v>-20</v>
      </c>
      <c r="BB15672">
        <v>47</v>
      </c>
      <c r="BC15672">
        <v>-127</v>
      </c>
      <c r="BD15672">
        <v>-20</v>
      </c>
      <c r="BE15672">
        <v>13</v>
      </c>
      <c r="BF15672">
        <v>0</v>
      </c>
      <c r="BG15672" t="b">
        <v>0</v>
      </c>
      <c r="BH15672" s="2" t="s">
        <v>86</v>
      </c>
      <c r="BI15672" s="2" t="s">
        <v>87</v>
      </c>
      <c r="BJ15672" t="b">
        <v>0</v>
      </c>
      <c r="BK15672" t="b">
        <v>0</v>
      </c>
      <c r="BL15672">
        <v>0</v>
      </c>
      <c r="BM15672">
        <v>0</v>
      </c>
      <c r="BN15672">
        <v>60</v>
      </c>
      <c r="BO15672" t="b">
        <v>0</v>
      </c>
      <c r="BP15672" t="b">
        <v>1</v>
      </c>
      <c r="BQ15672" t="b">
        <v>0</v>
      </c>
      <c r="BR15672" s="2" t="s">
        <v>88</v>
      </c>
      <c r="BS15672" s="2" t="s">
        <v>89</v>
      </c>
      <c r="BT15672" s="2" t="s">
        <v>90</v>
      </c>
      <c r="BU15672" s="2" t="s">
        <v>91</v>
      </c>
      <c r="BV15672" s="2" t="s">
        <v>92</v>
      </c>
      <c r="BW15672" s="2" t="s">
        <v>126</v>
      </c>
    </row>
    <row r="15673" spans="1:75" x14ac:dyDescent="0.35">
      <c r="A15673" s="1">
        <v>43772.703235821762</v>
      </c>
      <c r="B15673" s="2" t="s">
        <v>75</v>
      </c>
      <c r="C15673" s="2" t="s">
        <v>76</v>
      </c>
      <c r="D15673" s="2" t="s">
        <v>77</v>
      </c>
      <c r="E15673" s="2" t="s">
        <v>78</v>
      </c>
      <c r="F15673" s="2" t="s">
        <v>199</v>
      </c>
      <c r="G15673" s="2" t="s">
        <v>80</v>
      </c>
      <c r="H15673">
        <v>312</v>
      </c>
      <c r="I15673">
        <v>530</v>
      </c>
      <c r="J15673">
        <v>334</v>
      </c>
      <c r="K15673">
        <v>79740938</v>
      </c>
      <c r="L15673">
        <v>9739</v>
      </c>
      <c r="M15673" s="2" t="s">
        <v>197</v>
      </c>
      <c r="N15673">
        <v>8165</v>
      </c>
      <c r="O15673">
        <v>-123</v>
      </c>
      <c r="P15673">
        <v>-13</v>
      </c>
      <c r="Q15673">
        <v>5.6</v>
      </c>
      <c r="S15673" s="2" t="s">
        <v>82</v>
      </c>
      <c r="T15673" s="2" t="s">
        <v>83</v>
      </c>
      <c r="U15673" s="2" t="s">
        <v>123</v>
      </c>
      <c r="V15673">
        <v>25</v>
      </c>
      <c r="W15673">
        <v>5</v>
      </c>
      <c r="X15673" s="2" t="s">
        <v>82</v>
      </c>
      <c r="Y15673">
        <v>38.913469999999997</v>
      </c>
      <c r="Z15673">
        <v>-94.757180000000005</v>
      </c>
      <c r="AA15673">
        <v>130</v>
      </c>
      <c r="AB15673">
        <v>69</v>
      </c>
      <c r="AC15673">
        <v>38.907975409999999</v>
      </c>
      <c r="AD15673">
        <v>-94.750824350000002</v>
      </c>
      <c r="AE15673">
        <v>0</v>
      </c>
      <c r="AF15673">
        <v>0</v>
      </c>
      <c r="AG15673">
        <v>822</v>
      </c>
      <c r="AH15673">
        <v>0.51</v>
      </c>
      <c r="AI15673">
        <v>3.7900924682617188</v>
      </c>
      <c r="AJ15673">
        <v>14.329999923706055</v>
      </c>
      <c r="AK15673" s="2" t="s">
        <v>104</v>
      </c>
      <c r="AL15673">
        <v>1572821560000</v>
      </c>
      <c r="AM15673">
        <v>86</v>
      </c>
      <c r="AN15673">
        <v>-134</v>
      </c>
      <c r="AO15673">
        <v>-20</v>
      </c>
      <c r="AP15673">
        <v>47</v>
      </c>
      <c r="AQ15673">
        <v>-125</v>
      </c>
      <c r="AR15673">
        <v>-20</v>
      </c>
      <c r="AS15673">
        <v>334</v>
      </c>
      <c r="AT15673">
        <v>-116</v>
      </c>
      <c r="AU15673">
        <v>-10</v>
      </c>
      <c r="AV15673">
        <v>45</v>
      </c>
      <c r="AW15673">
        <v>-125</v>
      </c>
      <c r="AX15673">
        <v>-18</v>
      </c>
      <c r="AY15673">
        <v>86</v>
      </c>
      <c r="AZ15673">
        <v>-129</v>
      </c>
      <c r="BA15673">
        <v>-20</v>
      </c>
      <c r="BB15673">
        <v>47</v>
      </c>
      <c r="BC15673">
        <v>-127</v>
      </c>
      <c r="BD15673">
        <v>-20</v>
      </c>
      <c r="BE15673">
        <v>13</v>
      </c>
      <c r="BF15673">
        <v>0</v>
      </c>
      <c r="BG15673" t="b">
        <v>0</v>
      </c>
      <c r="BH15673" s="2" t="s">
        <v>86</v>
      </c>
      <c r="BI15673" s="2" t="s">
        <v>87</v>
      </c>
      <c r="BJ15673" t="b">
        <v>0</v>
      </c>
      <c r="BK15673" t="b">
        <v>0</v>
      </c>
      <c r="BL15673">
        <v>0</v>
      </c>
      <c r="BM15673">
        <v>0</v>
      </c>
      <c r="BN15673">
        <v>60</v>
      </c>
      <c r="BO15673" t="b">
        <v>0</v>
      </c>
      <c r="BP15673" t="b">
        <v>1</v>
      </c>
      <c r="BQ15673" t="b">
        <v>0</v>
      </c>
      <c r="BR15673" s="2" t="s">
        <v>88</v>
      </c>
      <c r="BS15673" s="2" t="s">
        <v>89</v>
      </c>
      <c r="BT15673" s="2" t="s">
        <v>90</v>
      </c>
      <c r="BU15673" s="2" t="s">
        <v>91</v>
      </c>
      <c r="BV15673" s="2" t="s">
        <v>92</v>
      </c>
      <c r="BW15673" s="2" t="s">
        <v>126</v>
      </c>
    </row>
    <row r="15674" spans="1:75" x14ac:dyDescent="0.35">
      <c r="A15674" s="1">
        <v>43772.703247986108</v>
      </c>
      <c r="B15674" s="2" t="s">
        <v>75</v>
      </c>
      <c r="C15674" s="2" t="s">
        <v>76</v>
      </c>
      <c r="D15674" s="2" t="s">
        <v>77</v>
      </c>
      <c r="E15674" s="2" t="s">
        <v>78</v>
      </c>
      <c r="F15674" s="2" t="s">
        <v>94</v>
      </c>
      <c r="G15674" s="2" t="s">
        <v>80</v>
      </c>
      <c r="H15674">
        <v>312</v>
      </c>
      <c r="I15674">
        <v>530</v>
      </c>
      <c r="J15674">
        <v>334</v>
      </c>
      <c r="K15674">
        <v>79740938</v>
      </c>
      <c r="L15674">
        <v>9739</v>
      </c>
      <c r="M15674" s="2" t="s">
        <v>197</v>
      </c>
      <c r="N15674">
        <v>8165</v>
      </c>
      <c r="O15674">
        <v>-123</v>
      </c>
      <c r="P15674">
        <v>-13</v>
      </c>
      <c r="Q15674">
        <v>5.6</v>
      </c>
      <c r="S15674" s="2" t="s">
        <v>82</v>
      </c>
      <c r="T15674" s="2" t="s">
        <v>83</v>
      </c>
      <c r="U15674" s="2" t="s">
        <v>123</v>
      </c>
      <c r="V15674">
        <v>25</v>
      </c>
      <c r="W15674">
        <v>5</v>
      </c>
      <c r="X15674" s="2" t="s">
        <v>82</v>
      </c>
      <c r="Y15674">
        <v>38.913469999999997</v>
      </c>
      <c r="Z15674">
        <v>-94.757180000000005</v>
      </c>
      <c r="AA15674">
        <v>130</v>
      </c>
      <c r="AB15674">
        <v>69</v>
      </c>
      <c r="AC15674">
        <v>38.908107090000001</v>
      </c>
      <c r="AD15674">
        <v>-94.750770919999994</v>
      </c>
      <c r="AE15674">
        <v>0</v>
      </c>
      <c r="AF15674">
        <v>0</v>
      </c>
      <c r="AG15674">
        <v>814</v>
      </c>
      <c r="AH15674">
        <v>0.51</v>
      </c>
      <c r="AI15674">
        <v>3.7900924682617188</v>
      </c>
      <c r="AJ15674">
        <v>14.399999618530273</v>
      </c>
      <c r="AK15674" s="2" t="s">
        <v>104</v>
      </c>
      <c r="AL15674">
        <v>1572821561000</v>
      </c>
      <c r="AM15674">
        <v>86</v>
      </c>
      <c r="AN15674">
        <v>-134</v>
      </c>
      <c r="AO15674">
        <v>-20</v>
      </c>
      <c r="AP15674">
        <v>47</v>
      </c>
      <c r="AQ15674">
        <v>-125</v>
      </c>
      <c r="AR15674">
        <v>-20</v>
      </c>
      <c r="AS15674">
        <v>334</v>
      </c>
      <c r="AT15674">
        <v>-116</v>
      </c>
      <c r="AU15674">
        <v>-10</v>
      </c>
      <c r="AV15674">
        <v>45</v>
      </c>
      <c r="AW15674">
        <v>-125</v>
      </c>
      <c r="AX15674">
        <v>-18</v>
      </c>
      <c r="AY15674">
        <v>86</v>
      </c>
      <c r="AZ15674">
        <v>-129</v>
      </c>
      <c r="BA15674">
        <v>-20</v>
      </c>
      <c r="BB15674">
        <v>47</v>
      </c>
      <c r="BC15674">
        <v>-127</v>
      </c>
      <c r="BD15674">
        <v>-20</v>
      </c>
      <c r="BE15674">
        <v>13</v>
      </c>
      <c r="BF15674">
        <v>0</v>
      </c>
      <c r="BG15674" t="b">
        <v>0</v>
      </c>
      <c r="BH15674" s="2" t="s">
        <v>86</v>
      </c>
      <c r="BI15674" s="2" t="s">
        <v>87</v>
      </c>
      <c r="BJ15674" t="b">
        <v>0</v>
      </c>
      <c r="BK15674" t="b">
        <v>0</v>
      </c>
      <c r="BL15674">
        <v>0</v>
      </c>
      <c r="BM15674">
        <v>0</v>
      </c>
      <c r="BN15674">
        <v>60</v>
      </c>
      <c r="BO15674" t="b">
        <v>0</v>
      </c>
      <c r="BP15674" t="b">
        <v>1</v>
      </c>
      <c r="BQ15674" t="b">
        <v>0</v>
      </c>
      <c r="BR15674" s="2" t="s">
        <v>88</v>
      </c>
      <c r="BS15674" s="2" t="s">
        <v>89</v>
      </c>
      <c r="BT15674" s="2" t="s">
        <v>90</v>
      </c>
      <c r="BU15674" s="2" t="s">
        <v>91</v>
      </c>
      <c r="BV15674" s="2" t="s">
        <v>92</v>
      </c>
      <c r="BW15674" s="2" t="s">
        <v>126</v>
      </c>
    </row>
    <row r="15675" spans="1:75" x14ac:dyDescent="0.35">
      <c r="A15675" s="1">
        <v>43772.703260023147</v>
      </c>
      <c r="B15675" s="2" t="s">
        <v>75</v>
      </c>
      <c r="C15675" s="2" t="s">
        <v>76</v>
      </c>
      <c r="D15675" s="2" t="s">
        <v>77</v>
      </c>
      <c r="E15675" s="2" t="s">
        <v>78</v>
      </c>
      <c r="F15675" s="2" t="s">
        <v>94</v>
      </c>
      <c r="G15675" s="2" t="s">
        <v>80</v>
      </c>
      <c r="H15675">
        <v>312</v>
      </c>
      <c r="I15675">
        <v>530</v>
      </c>
      <c r="J15675">
        <v>334</v>
      </c>
      <c r="K15675">
        <v>79740938</v>
      </c>
      <c r="L15675">
        <v>9739</v>
      </c>
      <c r="M15675" s="2" t="s">
        <v>197</v>
      </c>
      <c r="N15675">
        <v>8165</v>
      </c>
      <c r="O15675">
        <v>-116</v>
      </c>
      <c r="P15675">
        <v>-13</v>
      </c>
      <c r="Q15675">
        <v>5.6</v>
      </c>
      <c r="R15675">
        <v>5</v>
      </c>
      <c r="S15675" s="2" t="s">
        <v>82</v>
      </c>
      <c r="T15675" s="2" t="s">
        <v>83</v>
      </c>
      <c r="U15675" s="2" t="s">
        <v>123</v>
      </c>
      <c r="V15675">
        <v>25</v>
      </c>
      <c r="W15675">
        <v>5</v>
      </c>
      <c r="X15675" s="2" t="s">
        <v>82</v>
      </c>
      <c r="Y15675">
        <v>38.913469999999997</v>
      </c>
      <c r="Z15675">
        <v>-94.757180000000005</v>
      </c>
      <c r="AA15675">
        <v>130</v>
      </c>
      <c r="AB15675">
        <v>69</v>
      </c>
      <c r="AC15675">
        <v>38.908239559999998</v>
      </c>
      <c r="AD15675">
        <v>-94.750721659999996</v>
      </c>
      <c r="AE15675">
        <v>0</v>
      </c>
      <c r="AF15675">
        <v>0</v>
      </c>
      <c r="AG15675">
        <v>807</v>
      </c>
      <c r="AH15675">
        <v>0.5</v>
      </c>
      <c r="AI15675">
        <v>3.7900924682617188</v>
      </c>
      <c r="AJ15675">
        <v>14.800000190734863</v>
      </c>
      <c r="AK15675" s="2" t="s">
        <v>104</v>
      </c>
      <c r="AL15675">
        <v>1572821562000</v>
      </c>
      <c r="AM15675">
        <v>47</v>
      </c>
      <c r="AN15675">
        <v>-126</v>
      </c>
      <c r="AO15675">
        <v>-20</v>
      </c>
      <c r="AP15675">
        <v>334</v>
      </c>
      <c r="AQ15675">
        <v>-120</v>
      </c>
      <c r="AR15675">
        <v>-13</v>
      </c>
      <c r="AS15675">
        <v>334</v>
      </c>
      <c r="AT15675">
        <v>-116</v>
      </c>
      <c r="AU15675">
        <v>-10</v>
      </c>
      <c r="AV15675">
        <v>45</v>
      </c>
      <c r="AW15675">
        <v>-125</v>
      </c>
      <c r="AX15675">
        <v>-18</v>
      </c>
      <c r="AY15675">
        <v>86</v>
      </c>
      <c r="AZ15675">
        <v>-129</v>
      </c>
      <c r="BA15675">
        <v>-20</v>
      </c>
      <c r="BB15675">
        <v>47</v>
      </c>
      <c r="BC15675">
        <v>-127</v>
      </c>
      <c r="BD15675">
        <v>-20</v>
      </c>
      <c r="BE15675">
        <v>13</v>
      </c>
      <c r="BF15675">
        <v>0</v>
      </c>
      <c r="BG15675" t="b">
        <v>0</v>
      </c>
      <c r="BH15675" s="2" t="s">
        <v>86</v>
      </c>
      <c r="BI15675" s="2" t="s">
        <v>87</v>
      </c>
      <c r="BJ15675" t="b">
        <v>0</v>
      </c>
      <c r="BK15675" t="b">
        <v>0</v>
      </c>
      <c r="BL15675">
        <v>0</v>
      </c>
      <c r="BM15675">
        <v>0</v>
      </c>
      <c r="BN15675">
        <v>60</v>
      </c>
      <c r="BO15675" t="b">
        <v>0</v>
      </c>
      <c r="BP15675" t="b">
        <v>1</v>
      </c>
      <c r="BQ15675" t="b">
        <v>0</v>
      </c>
      <c r="BR15675" s="2" t="s">
        <v>88</v>
      </c>
      <c r="BS15675" s="2" t="s">
        <v>89</v>
      </c>
      <c r="BT15675" s="2" t="s">
        <v>90</v>
      </c>
      <c r="BU15675" s="2" t="s">
        <v>91</v>
      </c>
      <c r="BV15675" s="2" t="s">
        <v>92</v>
      </c>
      <c r="BW15675" s="2" t="s">
        <v>126</v>
      </c>
    </row>
    <row r="15676" spans="1:75" x14ac:dyDescent="0.35">
      <c r="A15676" s="1">
        <v>43772.703272060186</v>
      </c>
      <c r="B15676" s="2" t="s">
        <v>75</v>
      </c>
      <c r="C15676" s="2" t="s">
        <v>76</v>
      </c>
      <c r="D15676" s="2" t="s">
        <v>77</v>
      </c>
      <c r="E15676" s="2" t="s">
        <v>78</v>
      </c>
      <c r="F15676" s="2" t="s">
        <v>94</v>
      </c>
      <c r="G15676" s="2" t="s">
        <v>80</v>
      </c>
      <c r="H15676">
        <v>312</v>
      </c>
      <c r="I15676">
        <v>530</v>
      </c>
      <c r="J15676">
        <v>334</v>
      </c>
      <c r="K15676">
        <v>79740938</v>
      </c>
      <c r="L15676">
        <v>9739</v>
      </c>
      <c r="M15676" s="2" t="s">
        <v>197</v>
      </c>
      <c r="N15676">
        <v>8165</v>
      </c>
      <c r="O15676">
        <v>-116</v>
      </c>
      <c r="P15676">
        <v>-13</v>
      </c>
      <c r="Q15676">
        <v>5.6</v>
      </c>
      <c r="R15676">
        <v>5</v>
      </c>
      <c r="S15676" s="2" t="s">
        <v>82</v>
      </c>
      <c r="T15676" s="2" t="s">
        <v>83</v>
      </c>
      <c r="U15676" s="2" t="s">
        <v>123</v>
      </c>
      <c r="V15676">
        <v>25</v>
      </c>
      <c r="W15676">
        <v>5</v>
      </c>
      <c r="X15676" s="2" t="s">
        <v>82</v>
      </c>
      <c r="Y15676">
        <v>38.913469999999997</v>
      </c>
      <c r="Z15676">
        <v>-94.757180000000005</v>
      </c>
      <c r="AA15676">
        <v>130</v>
      </c>
      <c r="AB15676">
        <v>69</v>
      </c>
      <c r="AC15676">
        <v>38.908358630000002</v>
      </c>
      <c r="AD15676">
        <v>-94.750676659999996</v>
      </c>
      <c r="AE15676">
        <v>0</v>
      </c>
      <c r="AF15676">
        <v>0</v>
      </c>
      <c r="AG15676">
        <v>800</v>
      </c>
      <c r="AH15676">
        <v>0.5</v>
      </c>
      <c r="AI15676">
        <v>3.7900924682617188</v>
      </c>
      <c r="AJ15676">
        <v>14.550000190734863</v>
      </c>
      <c r="AK15676" s="2" t="s">
        <v>104</v>
      </c>
      <c r="AL15676">
        <v>1572821563000</v>
      </c>
      <c r="AM15676">
        <v>47</v>
      </c>
      <c r="AN15676">
        <v>-126</v>
      </c>
      <c r="AO15676">
        <v>-20</v>
      </c>
      <c r="AP15676">
        <v>334</v>
      </c>
      <c r="AQ15676">
        <v>-120</v>
      </c>
      <c r="AR15676">
        <v>-13</v>
      </c>
      <c r="AS15676">
        <v>334</v>
      </c>
      <c r="AT15676">
        <v>-116</v>
      </c>
      <c r="AU15676">
        <v>-10</v>
      </c>
      <c r="AV15676">
        <v>45</v>
      </c>
      <c r="AW15676">
        <v>-125</v>
      </c>
      <c r="AX15676">
        <v>-18</v>
      </c>
      <c r="AY15676">
        <v>86</v>
      </c>
      <c r="AZ15676">
        <v>-129</v>
      </c>
      <c r="BA15676">
        <v>-20</v>
      </c>
      <c r="BB15676">
        <v>47</v>
      </c>
      <c r="BC15676">
        <v>-127</v>
      </c>
      <c r="BD15676">
        <v>-20</v>
      </c>
      <c r="BE15676">
        <v>13</v>
      </c>
      <c r="BF15676">
        <v>0</v>
      </c>
      <c r="BG15676" t="b">
        <v>0</v>
      </c>
      <c r="BH15676" s="2" t="s">
        <v>86</v>
      </c>
      <c r="BI15676" s="2" t="s">
        <v>87</v>
      </c>
      <c r="BJ15676" t="b">
        <v>0</v>
      </c>
      <c r="BK15676" t="b">
        <v>0</v>
      </c>
      <c r="BL15676">
        <v>0</v>
      </c>
      <c r="BM15676">
        <v>0</v>
      </c>
      <c r="BN15676">
        <v>60</v>
      </c>
      <c r="BO15676" t="b">
        <v>0</v>
      </c>
      <c r="BP15676" t="b">
        <v>1</v>
      </c>
      <c r="BQ15676" t="b">
        <v>0</v>
      </c>
      <c r="BR15676" s="2" t="s">
        <v>88</v>
      </c>
      <c r="BS15676" s="2" t="s">
        <v>89</v>
      </c>
      <c r="BT15676" s="2" t="s">
        <v>90</v>
      </c>
      <c r="BU15676" s="2" t="s">
        <v>91</v>
      </c>
      <c r="BV15676" s="2" t="s">
        <v>92</v>
      </c>
      <c r="BW15676" s="2" t="s">
        <v>126</v>
      </c>
    </row>
    <row r="15677" spans="1:75" x14ac:dyDescent="0.35">
      <c r="A15677" s="1">
        <v>43772.703284131945</v>
      </c>
      <c r="B15677" s="2" t="s">
        <v>75</v>
      </c>
      <c r="C15677" s="2" t="s">
        <v>76</v>
      </c>
      <c r="D15677" s="2" t="s">
        <v>77</v>
      </c>
      <c r="E15677" s="2" t="s">
        <v>78</v>
      </c>
      <c r="F15677" s="2" t="s">
        <v>94</v>
      </c>
      <c r="G15677" s="2" t="s">
        <v>80</v>
      </c>
      <c r="H15677">
        <v>312</v>
      </c>
      <c r="I15677">
        <v>530</v>
      </c>
      <c r="J15677">
        <v>334</v>
      </c>
      <c r="K15677">
        <v>80328218</v>
      </c>
      <c r="L15677">
        <v>9739</v>
      </c>
      <c r="M15677" s="2" t="s">
        <v>198</v>
      </c>
      <c r="N15677">
        <v>8763</v>
      </c>
      <c r="O15677">
        <v>-105</v>
      </c>
      <c r="P15677">
        <v>-11</v>
      </c>
      <c r="Q15677">
        <v>5.6</v>
      </c>
      <c r="R15677">
        <v>5</v>
      </c>
      <c r="S15677" s="2" t="s">
        <v>82</v>
      </c>
      <c r="T15677" s="2" t="s">
        <v>83</v>
      </c>
      <c r="U15677" s="2" t="s">
        <v>123</v>
      </c>
      <c r="V15677">
        <v>26</v>
      </c>
      <c r="W15677">
        <v>5</v>
      </c>
      <c r="X15677" s="2" t="s">
        <v>82</v>
      </c>
      <c r="Y15677">
        <v>38.913469999999997</v>
      </c>
      <c r="Z15677">
        <v>-94.757180000000005</v>
      </c>
      <c r="AA15677">
        <v>130</v>
      </c>
      <c r="AB15677">
        <v>69</v>
      </c>
      <c r="AC15677">
        <v>38.908477050000002</v>
      </c>
      <c r="AD15677">
        <v>-94.750635860000003</v>
      </c>
      <c r="AE15677">
        <v>0</v>
      </c>
      <c r="AF15677">
        <v>0</v>
      </c>
      <c r="AG15677">
        <v>793</v>
      </c>
      <c r="AH15677">
        <v>0.49</v>
      </c>
      <c r="AI15677">
        <v>3.7900924682617188</v>
      </c>
      <c r="AJ15677">
        <v>13.989999771118164</v>
      </c>
      <c r="AK15677" s="2" t="s">
        <v>104</v>
      </c>
      <c r="AL15677">
        <v>1572821564000</v>
      </c>
      <c r="AM15677">
        <v>45</v>
      </c>
      <c r="AN15677">
        <v>-114</v>
      </c>
      <c r="AO15677">
        <v>-18</v>
      </c>
      <c r="AP15677">
        <v>47</v>
      </c>
      <c r="AQ15677">
        <v>-115</v>
      </c>
      <c r="AR15677">
        <v>-20</v>
      </c>
      <c r="AS15677">
        <v>312</v>
      </c>
      <c r="AT15677">
        <v>-126</v>
      </c>
      <c r="AU15677">
        <v>-15</v>
      </c>
      <c r="AV15677">
        <v>45</v>
      </c>
      <c r="AW15677">
        <v>-125</v>
      </c>
      <c r="AX15677">
        <v>-18</v>
      </c>
      <c r="AY15677">
        <v>86</v>
      </c>
      <c r="AZ15677">
        <v>-129</v>
      </c>
      <c r="BA15677">
        <v>-20</v>
      </c>
      <c r="BB15677">
        <v>47</v>
      </c>
      <c r="BC15677">
        <v>-127</v>
      </c>
      <c r="BD15677">
        <v>-20</v>
      </c>
      <c r="BE15677">
        <v>13</v>
      </c>
      <c r="BF15677">
        <v>0</v>
      </c>
      <c r="BG15677" t="b">
        <v>0</v>
      </c>
      <c r="BH15677" s="2" t="s">
        <v>86</v>
      </c>
      <c r="BI15677" s="2" t="s">
        <v>87</v>
      </c>
      <c r="BJ15677" t="b">
        <v>0</v>
      </c>
      <c r="BK15677" t="b">
        <v>0</v>
      </c>
      <c r="BL15677">
        <v>0</v>
      </c>
      <c r="BM15677">
        <v>0</v>
      </c>
      <c r="BN15677">
        <v>60</v>
      </c>
      <c r="BO15677" t="b">
        <v>0</v>
      </c>
      <c r="BP15677" t="b">
        <v>0</v>
      </c>
      <c r="BQ15677" t="b">
        <v>0</v>
      </c>
      <c r="BR15677" s="2" t="s">
        <v>88</v>
      </c>
      <c r="BS15677" s="2" t="s">
        <v>89</v>
      </c>
      <c r="BT15677" s="2" t="s">
        <v>90</v>
      </c>
      <c r="BU15677" s="2" t="s">
        <v>91</v>
      </c>
      <c r="BV15677" s="2" t="s">
        <v>92</v>
      </c>
      <c r="BW15677" s="2" t="s">
        <v>126</v>
      </c>
    </row>
    <row r="15678" spans="1:75" x14ac:dyDescent="0.35">
      <c r="A15678" s="1">
        <v>43772.703296307867</v>
      </c>
      <c r="B15678" s="2" t="s">
        <v>75</v>
      </c>
      <c r="C15678" s="2" t="s">
        <v>76</v>
      </c>
      <c r="D15678" s="2" t="s">
        <v>77</v>
      </c>
      <c r="E15678" s="2" t="s">
        <v>78</v>
      </c>
      <c r="F15678" s="2" t="s">
        <v>94</v>
      </c>
      <c r="G15678" s="2" t="s">
        <v>80</v>
      </c>
      <c r="H15678">
        <v>312</v>
      </c>
      <c r="I15678">
        <v>530</v>
      </c>
      <c r="J15678">
        <v>334</v>
      </c>
      <c r="K15678">
        <v>80328218</v>
      </c>
      <c r="L15678">
        <v>9739</v>
      </c>
      <c r="M15678" s="2" t="s">
        <v>198</v>
      </c>
      <c r="N15678">
        <v>8763</v>
      </c>
      <c r="O15678">
        <v>-105</v>
      </c>
      <c r="P15678">
        <v>-11</v>
      </c>
      <c r="Q15678">
        <v>5.6</v>
      </c>
      <c r="R15678">
        <v>5</v>
      </c>
      <c r="S15678" s="2" t="s">
        <v>82</v>
      </c>
      <c r="T15678" s="2" t="s">
        <v>83</v>
      </c>
      <c r="U15678" s="2" t="s">
        <v>123</v>
      </c>
      <c r="V15678">
        <v>26</v>
      </c>
      <c r="W15678">
        <v>5</v>
      </c>
      <c r="X15678" s="2" t="s">
        <v>82</v>
      </c>
      <c r="Y15678">
        <v>38.913469999999997</v>
      </c>
      <c r="Z15678">
        <v>-94.757180000000005</v>
      </c>
      <c r="AA15678">
        <v>130</v>
      </c>
      <c r="AB15678">
        <v>69</v>
      </c>
      <c r="AC15678">
        <v>38.908600880000002</v>
      </c>
      <c r="AD15678">
        <v>-94.750591020000002</v>
      </c>
      <c r="AE15678">
        <v>0</v>
      </c>
      <c r="AF15678">
        <v>0</v>
      </c>
      <c r="AG15678">
        <v>786</v>
      </c>
      <c r="AH15678">
        <v>0.49</v>
      </c>
      <c r="AI15678">
        <v>3.7900924682617188</v>
      </c>
      <c r="AJ15678">
        <v>14.289999961853027</v>
      </c>
      <c r="AK15678" s="2" t="s">
        <v>104</v>
      </c>
      <c r="AL15678">
        <v>1572821565000</v>
      </c>
      <c r="AM15678">
        <v>45</v>
      </c>
      <c r="AN15678">
        <v>-114</v>
      </c>
      <c r="AO15678">
        <v>-18</v>
      </c>
      <c r="AP15678">
        <v>47</v>
      </c>
      <c r="AQ15678">
        <v>-115</v>
      </c>
      <c r="AR15678">
        <v>-20</v>
      </c>
      <c r="AS15678">
        <v>312</v>
      </c>
      <c r="AT15678">
        <v>-126</v>
      </c>
      <c r="AU15678">
        <v>-15</v>
      </c>
      <c r="AV15678">
        <v>45</v>
      </c>
      <c r="AW15678">
        <v>-125</v>
      </c>
      <c r="AX15678">
        <v>-18</v>
      </c>
      <c r="AY15678">
        <v>86</v>
      </c>
      <c r="AZ15678">
        <v>-129</v>
      </c>
      <c r="BA15678">
        <v>-20</v>
      </c>
      <c r="BB15678">
        <v>47</v>
      </c>
      <c r="BC15678">
        <v>-127</v>
      </c>
      <c r="BD15678">
        <v>-20</v>
      </c>
      <c r="BE15678">
        <v>13</v>
      </c>
      <c r="BF15678">
        <v>0</v>
      </c>
      <c r="BG15678" t="b">
        <v>0</v>
      </c>
      <c r="BH15678" s="2" t="s">
        <v>86</v>
      </c>
      <c r="BI15678" s="2" t="s">
        <v>87</v>
      </c>
      <c r="BJ15678" t="b">
        <v>0</v>
      </c>
      <c r="BK15678" t="b">
        <v>0</v>
      </c>
      <c r="BL15678">
        <v>0</v>
      </c>
      <c r="BM15678">
        <v>0</v>
      </c>
      <c r="BN15678">
        <v>60</v>
      </c>
      <c r="BO15678" t="b">
        <v>0</v>
      </c>
      <c r="BP15678" t="b">
        <v>0</v>
      </c>
      <c r="BQ15678" t="b">
        <v>0</v>
      </c>
      <c r="BR15678" s="2" t="s">
        <v>88</v>
      </c>
      <c r="BS15678" s="2" t="s">
        <v>89</v>
      </c>
      <c r="BT15678" s="2" t="s">
        <v>90</v>
      </c>
      <c r="BU15678" s="2" t="s">
        <v>91</v>
      </c>
      <c r="BV15678" s="2" t="s">
        <v>92</v>
      </c>
      <c r="BW15678" s="2" t="s">
        <v>126</v>
      </c>
    </row>
    <row r="15679" spans="1:75" x14ac:dyDescent="0.35">
      <c r="A15679" s="1">
        <v>43772.703308611111</v>
      </c>
      <c r="B15679" s="2" t="s">
        <v>75</v>
      </c>
      <c r="C15679" s="2" t="s">
        <v>76</v>
      </c>
      <c r="D15679" s="2" t="s">
        <v>77</v>
      </c>
      <c r="E15679" s="2" t="s">
        <v>78</v>
      </c>
      <c r="F15679" s="2" t="s">
        <v>94</v>
      </c>
      <c r="G15679" s="2" t="s">
        <v>80</v>
      </c>
      <c r="H15679">
        <v>312</v>
      </c>
      <c r="I15679">
        <v>530</v>
      </c>
      <c r="J15679">
        <v>334</v>
      </c>
      <c r="K15679">
        <v>79740930</v>
      </c>
      <c r="L15679">
        <v>9739</v>
      </c>
      <c r="M15679" s="2" t="s">
        <v>207</v>
      </c>
      <c r="N15679">
        <v>8665</v>
      </c>
      <c r="O15679">
        <v>-112</v>
      </c>
      <c r="P15679">
        <v>-11</v>
      </c>
      <c r="Q15679">
        <v>5.6</v>
      </c>
      <c r="R15679">
        <v>5</v>
      </c>
      <c r="S15679" s="2" t="s">
        <v>82</v>
      </c>
      <c r="T15679" s="2" t="s">
        <v>83</v>
      </c>
      <c r="U15679" s="2" t="s">
        <v>123</v>
      </c>
      <c r="V15679">
        <v>25</v>
      </c>
      <c r="W15679">
        <v>5</v>
      </c>
      <c r="X15679" s="2" t="s">
        <v>82</v>
      </c>
      <c r="Y15679">
        <v>38.913469999999997</v>
      </c>
      <c r="Z15679">
        <v>-94.757180000000005</v>
      </c>
      <c r="AA15679">
        <v>130</v>
      </c>
      <c r="AB15679">
        <v>69</v>
      </c>
      <c r="AC15679">
        <v>38.908722259999998</v>
      </c>
      <c r="AD15679">
        <v>-94.750552350000007</v>
      </c>
      <c r="AE15679">
        <v>0</v>
      </c>
      <c r="AF15679">
        <v>0</v>
      </c>
      <c r="AG15679">
        <v>779</v>
      </c>
      <c r="AH15679">
        <v>0.48</v>
      </c>
      <c r="AI15679">
        <v>3.7900924682617188</v>
      </c>
      <c r="AJ15679">
        <v>14.199999809265137</v>
      </c>
      <c r="AK15679" s="2" t="s">
        <v>104</v>
      </c>
      <c r="AL15679">
        <v>1572821566000</v>
      </c>
      <c r="AM15679">
        <v>45</v>
      </c>
      <c r="AN15679">
        <v>-122</v>
      </c>
      <c r="AO15679">
        <v>-19</v>
      </c>
      <c r="AP15679">
        <v>47</v>
      </c>
      <c r="AQ15679">
        <v>-124</v>
      </c>
      <c r="AR15679">
        <v>-20</v>
      </c>
      <c r="AS15679">
        <v>334</v>
      </c>
      <c r="AT15679">
        <v>-113</v>
      </c>
      <c r="AU15679">
        <v>-11</v>
      </c>
      <c r="AV15679">
        <v>45</v>
      </c>
      <c r="AW15679">
        <v>-122</v>
      </c>
      <c r="AX15679">
        <v>-20</v>
      </c>
      <c r="AY15679">
        <v>86</v>
      </c>
      <c r="AZ15679">
        <v>-129</v>
      </c>
      <c r="BA15679">
        <v>-20</v>
      </c>
      <c r="BB15679">
        <v>47</v>
      </c>
      <c r="BC15679">
        <v>-127</v>
      </c>
      <c r="BD15679">
        <v>-20</v>
      </c>
      <c r="BE15679">
        <v>13</v>
      </c>
      <c r="BF15679">
        <v>0</v>
      </c>
      <c r="BG15679" t="b">
        <v>0</v>
      </c>
      <c r="BH15679" s="2" t="s">
        <v>86</v>
      </c>
      <c r="BI15679" s="2" t="s">
        <v>87</v>
      </c>
      <c r="BJ15679" t="b">
        <v>0</v>
      </c>
      <c r="BK15679" t="b">
        <v>0</v>
      </c>
      <c r="BL15679">
        <v>0</v>
      </c>
      <c r="BM15679">
        <v>0</v>
      </c>
      <c r="BN15679">
        <v>60</v>
      </c>
      <c r="BO15679" t="b">
        <v>0</v>
      </c>
      <c r="BP15679" t="b">
        <v>1</v>
      </c>
      <c r="BQ15679" t="b">
        <v>0</v>
      </c>
      <c r="BR15679" s="2" t="s">
        <v>88</v>
      </c>
      <c r="BS15679" s="2" t="s">
        <v>89</v>
      </c>
      <c r="BT15679" s="2" t="s">
        <v>90</v>
      </c>
      <c r="BU15679" s="2" t="s">
        <v>91</v>
      </c>
      <c r="BV15679" s="2" t="s">
        <v>92</v>
      </c>
      <c r="BW15679" s="2" t="s">
        <v>126</v>
      </c>
    </row>
    <row r="15680" spans="1:75" x14ac:dyDescent="0.35">
      <c r="A15680" s="1">
        <v>43772.703320729168</v>
      </c>
      <c r="B15680" s="2" t="s">
        <v>75</v>
      </c>
      <c r="C15680" s="2" t="s">
        <v>76</v>
      </c>
      <c r="D15680" s="2" t="s">
        <v>77</v>
      </c>
      <c r="E15680" s="2" t="s">
        <v>78</v>
      </c>
      <c r="F15680" s="2" t="s">
        <v>94</v>
      </c>
      <c r="G15680" s="2" t="s">
        <v>80</v>
      </c>
      <c r="H15680">
        <v>312</v>
      </c>
      <c r="I15680">
        <v>530</v>
      </c>
      <c r="J15680">
        <v>334</v>
      </c>
      <c r="K15680">
        <v>79740930</v>
      </c>
      <c r="L15680">
        <v>9739</v>
      </c>
      <c r="M15680" s="2" t="s">
        <v>207</v>
      </c>
      <c r="N15680">
        <v>8665</v>
      </c>
      <c r="O15680">
        <v>-112</v>
      </c>
      <c r="P15680">
        <v>-11</v>
      </c>
      <c r="Q15680">
        <v>5.6</v>
      </c>
      <c r="R15680">
        <v>5</v>
      </c>
      <c r="S15680" s="2" t="s">
        <v>82</v>
      </c>
      <c r="T15680" s="2" t="s">
        <v>83</v>
      </c>
      <c r="U15680" s="2" t="s">
        <v>123</v>
      </c>
      <c r="V15680">
        <v>25</v>
      </c>
      <c r="W15680">
        <v>5</v>
      </c>
      <c r="X15680" s="2" t="s">
        <v>82</v>
      </c>
      <c r="Y15680">
        <v>38.913469999999997</v>
      </c>
      <c r="Z15680">
        <v>-94.757180000000005</v>
      </c>
      <c r="AA15680">
        <v>130</v>
      </c>
      <c r="AB15680">
        <v>69</v>
      </c>
      <c r="AC15680">
        <v>38.908854660000003</v>
      </c>
      <c r="AD15680">
        <v>-94.750511790000004</v>
      </c>
      <c r="AE15680">
        <v>0</v>
      </c>
      <c r="AF15680">
        <v>0</v>
      </c>
      <c r="AG15680">
        <v>772</v>
      </c>
      <c r="AH15680">
        <v>0.48</v>
      </c>
      <c r="AI15680">
        <v>3.7900924682617188</v>
      </c>
      <c r="AJ15680">
        <v>14.590000152587891</v>
      </c>
      <c r="AK15680" s="2" t="s">
        <v>104</v>
      </c>
      <c r="AL15680">
        <v>1572821567000</v>
      </c>
      <c r="AM15680">
        <v>45</v>
      </c>
      <c r="AN15680">
        <v>-122</v>
      </c>
      <c r="AO15680">
        <v>-19</v>
      </c>
      <c r="AP15680">
        <v>47</v>
      </c>
      <c r="AQ15680">
        <v>-124</v>
      </c>
      <c r="AR15680">
        <v>-20</v>
      </c>
      <c r="AS15680">
        <v>334</v>
      </c>
      <c r="AT15680">
        <v>-113</v>
      </c>
      <c r="AU15680">
        <v>-11</v>
      </c>
      <c r="AV15680">
        <v>45</v>
      </c>
      <c r="AW15680">
        <v>-122</v>
      </c>
      <c r="AX15680">
        <v>-20</v>
      </c>
      <c r="AY15680">
        <v>86</v>
      </c>
      <c r="AZ15680">
        <v>-129</v>
      </c>
      <c r="BA15680">
        <v>-20</v>
      </c>
      <c r="BB15680">
        <v>47</v>
      </c>
      <c r="BC15680">
        <v>-127</v>
      </c>
      <c r="BD15680">
        <v>-20</v>
      </c>
      <c r="BE15680">
        <v>13</v>
      </c>
      <c r="BF15680">
        <v>0</v>
      </c>
      <c r="BG15680" t="b">
        <v>0</v>
      </c>
      <c r="BH15680" s="2" t="s">
        <v>86</v>
      </c>
      <c r="BI15680" s="2" t="s">
        <v>87</v>
      </c>
      <c r="BJ15680" t="b">
        <v>0</v>
      </c>
      <c r="BK15680" t="b">
        <v>0</v>
      </c>
      <c r="BL15680">
        <v>0</v>
      </c>
      <c r="BM15680">
        <v>0</v>
      </c>
      <c r="BN15680">
        <v>60</v>
      </c>
      <c r="BO15680" t="b">
        <v>0</v>
      </c>
      <c r="BP15680" t="b">
        <v>1</v>
      </c>
      <c r="BQ15680" t="b">
        <v>0</v>
      </c>
      <c r="BR15680" s="2" t="s">
        <v>88</v>
      </c>
      <c r="BS15680" s="2" t="s">
        <v>89</v>
      </c>
      <c r="BT15680" s="2" t="s">
        <v>90</v>
      </c>
      <c r="BU15680" s="2" t="s">
        <v>91</v>
      </c>
      <c r="BV15680" s="2" t="s">
        <v>92</v>
      </c>
      <c r="BW15680" s="2" t="s">
        <v>126</v>
      </c>
    </row>
    <row r="15681" spans="1:75" x14ac:dyDescent="0.35">
      <c r="A15681" s="1">
        <v>43772.703333055557</v>
      </c>
      <c r="B15681" s="2" t="s">
        <v>75</v>
      </c>
      <c r="C15681" s="2" t="s">
        <v>76</v>
      </c>
      <c r="D15681" s="2" t="s">
        <v>77</v>
      </c>
      <c r="E15681" s="2" t="s">
        <v>78</v>
      </c>
      <c r="F15681" s="2" t="s">
        <v>94</v>
      </c>
      <c r="G15681" s="2" t="s">
        <v>80</v>
      </c>
      <c r="H15681">
        <v>312</v>
      </c>
      <c r="I15681">
        <v>530</v>
      </c>
      <c r="J15681">
        <v>334</v>
      </c>
      <c r="K15681">
        <v>79740930</v>
      </c>
      <c r="L15681">
        <v>9739</v>
      </c>
      <c r="M15681" s="2" t="s">
        <v>207</v>
      </c>
      <c r="N15681">
        <v>8665</v>
      </c>
      <c r="O15681">
        <v>-106</v>
      </c>
      <c r="P15681">
        <v>-8</v>
      </c>
      <c r="Q15681">
        <v>5.6</v>
      </c>
      <c r="R15681">
        <v>5</v>
      </c>
      <c r="S15681" s="2" t="s">
        <v>82</v>
      </c>
      <c r="T15681" s="2" t="s">
        <v>83</v>
      </c>
      <c r="U15681" s="2" t="s">
        <v>123</v>
      </c>
      <c r="V15681">
        <v>25</v>
      </c>
      <c r="W15681">
        <v>5</v>
      </c>
      <c r="X15681" s="2" t="s">
        <v>82</v>
      </c>
      <c r="Y15681">
        <v>38.913469999999997</v>
      </c>
      <c r="Z15681">
        <v>-94.757180000000005</v>
      </c>
      <c r="AA15681">
        <v>130</v>
      </c>
      <c r="AB15681">
        <v>69</v>
      </c>
      <c r="AC15681">
        <v>38.909121300000002</v>
      </c>
      <c r="AD15681">
        <v>-94.750462229999997</v>
      </c>
      <c r="AE15681">
        <v>0</v>
      </c>
      <c r="AF15681">
        <v>0.1</v>
      </c>
      <c r="AG15681">
        <v>756</v>
      </c>
      <c r="AH15681">
        <v>0.47</v>
      </c>
      <c r="AI15681">
        <v>3.7900924682617188</v>
      </c>
      <c r="AJ15681">
        <v>14.5</v>
      </c>
      <c r="AK15681" s="2" t="s">
        <v>104</v>
      </c>
      <c r="AL15681">
        <v>1572821569000</v>
      </c>
      <c r="AM15681">
        <v>45</v>
      </c>
      <c r="AN15681">
        <v>-121</v>
      </c>
      <c r="AO15681">
        <v>-20</v>
      </c>
      <c r="AP15681">
        <v>47</v>
      </c>
      <c r="AQ15681">
        <v>-122</v>
      </c>
      <c r="AR15681">
        <v>-20</v>
      </c>
      <c r="AS15681">
        <v>86</v>
      </c>
      <c r="AT15681">
        <v>-123</v>
      </c>
      <c r="AU15681">
        <v>-20</v>
      </c>
      <c r="AV15681">
        <v>334</v>
      </c>
      <c r="AW15681">
        <v>-109</v>
      </c>
      <c r="AX15681">
        <v>-14</v>
      </c>
      <c r="AY15681">
        <v>45</v>
      </c>
      <c r="AZ15681">
        <v>-114</v>
      </c>
      <c r="BA15681">
        <v>-19</v>
      </c>
      <c r="BB15681">
        <v>47</v>
      </c>
      <c r="BC15681">
        <v>-127</v>
      </c>
      <c r="BD15681">
        <v>-20</v>
      </c>
      <c r="BE15681">
        <v>13</v>
      </c>
      <c r="BF15681">
        <v>0</v>
      </c>
      <c r="BG15681" t="b">
        <v>0</v>
      </c>
      <c r="BH15681" s="2" t="s">
        <v>86</v>
      </c>
      <c r="BI15681" s="2" t="s">
        <v>87</v>
      </c>
      <c r="BJ15681" t="b">
        <v>0</v>
      </c>
      <c r="BK15681" t="b">
        <v>0</v>
      </c>
      <c r="BL15681">
        <v>0</v>
      </c>
      <c r="BM15681">
        <v>0</v>
      </c>
      <c r="BN15681">
        <v>60</v>
      </c>
      <c r="BO15681" t="b">
        <v>0</v>
      </c>
      <c r="BP15681" t="b">
        <v>1</v>
      </c>
      <c r="BQ15681" t="b">
        <v>0</v>
      </c>
      <c r="BR15681" s="2" t="s">
        <v>88</v>
      </c>
      <c r="BS15681" s="2" t="s">
        <v>89</v>
      </c>
      <c r="BT15681" s="2" t="s">
        <v>90</v>
      </c>
      <c r="BU15681" s="2" t="s">
        <v>91</v>
      </c>
      <c r="BV15681" s="2" t="s">
        <v>92</v>
      </c>
      <c r="BW15681" s="2" t="s">
        <v>126</v>
      </c>
    </row>
    <row r="15682" spans="1:75" x14ac:dyDescent="0.35">
      <c r="A15682" s="1">
        <v>43772.703345451388</v>
      </c>
      <c r="B15682" s="2" t="s">
        <v>75</v>
      </c>
      <c r="C15682" s="2" t="s">
        <v>76</v>
      </c>
      <c r="D15682" s="2" t="s">
        <v>77</v>
      </c>
      <c r="E15682" s="2" t="s">
        <v>78</v>
      </c>
      <c r="F15682" s="2" t="s">
        <v>94</v>
      </c>
      <c r="G15682" s="2" t="s">
        <v>80</v>
      </c>
      <c r="H15682">
        <v>312</v>
      </c>
      <c r="I15682">
        <v>530</v>
      </c>
      <c r="J15682">
        <v>334</v>
      </c>
      <c r="K15682">
        <v>79740930</v>
      </c>
      <c r="L15682">
        <v>9739</v>
      </c>
      <c r="M15682" s="2" t="s">
        <v>207</v>
      </c>
      <c r="N15682">
        <v>8665</v>
      </c>
      <c r="O15682">
        <v>-106</v>
      </c>
      <c r="P15682">
        <v>-8</v>
      </c>
      <c r="Q15682">
        <v>5.6</v>
      </c>
      <c r="R15682">
        <v>5</v>
      </c>
      <c r="S15682" s="2" t="s">
        <v>82</v>
      </c>
      <c r="T15682" s="2" t="s">
        <v>83</v>
      </c>
      <c r="U15682" s="2" t="s">
        <v>123</v>
      </c>
      <c r="V15682">
        <v>25</v>
      </c>
      <c r="W15682">
        <v>5</v>
      </c>
      <c r="X15682" s="2" t="s">
        <v>82</v>
      </c>
      <c r="Y15682">
        <v>38.913469999999997</v>
      </c>
      <c r="Z15682">
        <v>-94.757180000000005</v>
      </c>
      <c r="AA15682">
        <v>130</v>
      </c>
      <c r="AB15682">
        <v>69</v>
      </c>
      <c r="AC15682">
        <v>38.909261350000001</v>
      </c>
      <c r="AD15682">
        <v>-94.750451339999998</v>
      </c>
      <c r="AE15682">
        <v>0</v>
      </c>
      <c r="AF15682">
        <v>0</v>
      </c>
      <c r="AG15682">
        <v>747</v>
      </c>
      <c r="AH15682">
        <v>0.46</v>
      </c>
      <c r="AI15682">
        <v>3.7900924682617188</v>
      </c>
      <c r="AJ15682">
        <v>14.529999732971191</v>
      </c>
      <c r="AK15682" s="2" t="s">
        <v>104</v>
      </c>
      <c r="AL15682">
        <v>1572821570000</v>
      </c>
      <c r="AM15682">
        <v>45</v>
      </c>
      <c r="AN15682">
        <v>-121</v>
      </c>
      <c r="AO15682">
        <v>-20</v>
      </c>
      <c r="AP15682">
        <v>47</v>
      </c>
      <c r="AQ15682">
        <v>-122</v>
      </c>
      <c r="AR15682">
        <v>-20</v>
      </c>
      <c r="AS15682">
        <v>86</v>
      </c>
      <c r="AT15682">
        <v>-123</v>
      </c>
      <c r="AU15682">
        <v>-20</v>
      </c>
      <c r="AV15682">
        <v>334</v>
      </c>
      <c r="AW15682">
        <v>-109</v>
      </c>
      <c r="AX15682">
        <v>-14</v>
      </c>
      <c r="AY15682">
        <v>45</v>
      </c>
      <c r="AZ15682">
        <v>-114</v>
      </c>
      <c r="BA15682">
        <v>-19</v>
      </c>
      <c r="BB15682">
        <v>47</v>
      </c>
      <c r="BC15682">
        <v>-127</v>
      </c>
      <c r="BD15682">
        <v>-20</v>
      </c>
      <c r="BE15682">
        <v>13</v>
      </c>
      <c r="BF15682">
        <v>0</v>
      </c>
      <c r="BG15682" t="b">
        <v>0</v>
      </c>
      <c r="BH15682" s="2" t="s">
        <v>86</v>
      </c>
      <c r="BI15682" s="2" t="s">
        <v>87</v>
      </c>
      <c r="BJ15682" t="b">
        <v>0</v>
      </c>
      <c r="BK15682" t="b">
        <v>0</v>
      </c>
      <c r="BL15682">
        <v>0</v>
      </c>
      <c r="BM15682">
        <v>0</v>
      </c>
      <c r="BN15682">
        <v>60</v>
      </c>
      <c r="BO15682" t="b">
        <v>0</v>
      </c>
      <c r="BP15682" t="b">
        <v>1</v>
      </c>
      <c r="BQ15682" t="b">
        <v>0</v>
      </c>
      <c r="BR15682" s="2" t="s">
        <v>88</v>
      </c>
      <c r="BS15682" s="2" t="s">
        <v>89</v>
      </c>
      <c r="BT15682" s="2" t="s">
        <v>90</v>
      </c>
      <c r="BU15682" s="2" t="s">
        <v>91</v>
      </c>
      <c r="BV15682" s="2" t="s">
        <v>92</v>
      </c>
      <c r="BW15682" s="2" t="s">
        <v>126</v>
      </c>
    </row>
    <row r="15683" spans="1:75" x14ac:dyDescent="0.35">
      <c r="A15683" s="1">
        <v>43772.703357569444</v>
      </c>
      <c r="B15683" s="2" t="s">
        <v>75</v>
      </c>
      <c r="C15683" s="2" t="s">
        <v>76</v>
      </c>
      <c r="D15683" s="2" t="s">
        <v>77</v>
      </c>
      <c r="E15683" s="2" t="s">
        <v>78</v>
      </c>
      <c r="F15683" s="2" t="s">
        <v>94</v>
      </c>
      <c r="G15683" s="2" t="s">
        <v>80</v>
      </c>
      <c r="H15683">
        <v>312</v>
      </c>
      <c r="I15683">
        <v>530</v>
      </c>
      <c r="J15683">
        <v>334</v>
      </c>
      <c r="K15683">
        <v>79740930</v>
      </c>
      <c r="L15683">
        <v>9739</v>
      </c>
      <c r="M15683" s="2" t="s">
        <v>207</v>
      </c>
      <c r="N15683">
        <v>8665</v>
      </c>
      <c r="O15683">
        <v>-110</v>
      </c>
      <c r="P15683">
        <v>-9</v>
      </c>
      <c r="Q15683">
        <v>5.6</v>
      </c>
      <c r="R15683">
        <v>5</v>
      </c>
      <c r="S15683" s="2" t="s">
        <v>82</v>
      </c>
      <c r="T15683" s="2" t="s">
        <v>83</v>
      </c>
      <c r="U15683" s="2" t="s">
        <v>123</v>
      </c>
      <c r="V15683">
        <v>25</v>
      </c>
      <c r="W15683">
        <v>5</v>
      </c>
      <c r="X15683" s="2" t="s">
        <v>82</v>
      </c>
      <c r="Y15683">
        <v>38.913469999999997</v>
      </c>
      <c r="Z15683">
        <v>-94.757180000000005</v>
      </c>
      <c r="AA15683">
        <v>130</v>
      </c>
      <c r="AB15683">
        <v>69</v>
      </c>
      <c r="AC15683">
        <v>38.909392869999998</v>
      </c>
      <c r="AD15683">
        <v>-94.750465199999994</v>
      </c>
      <c r="AE15683">
        <v>0</v>
      </c>
      <c r="AF15683">
        <v>0</v>
      </c>
      <c r="AG15683">
        <v>737</v>
      </c>
      <c r="AH15683">
        <v>0.46</v>
      </c>
      <c r="AI15683">
        <v>3.7900924682617188</v>
      </c>
      <c r="AJ15683">
        <v>14.689999580383301</v>
      </c>
      <c r="AK15683" s="2" t="s">
        <v>104</v>
      </c>
      <c r="AL15683">
        <v>1572821571000</v>
      </c>
      <c r="AM15683">
        <v>45</v>
      </c>
      <c r="AN15683">
        <v>-121</v>
      </c>
      <c r="AO15683">
        <v>-20</v>
      </c>
      <c r="AP15683">
        <v>47</v>
      </c>
      <c r="AQ15683">
        <v>-123</v>
      </c>
      <c r="AR15683">
        <v>-20</v>
      </c>
      <c r="AS15683">
        <v>86</v>
      </c>
      <c r="AT15683">
        <v>-122</v>
      </c>
      <c r="AU15683">
        <v>-20</v>
      </c>
      <c r="AV15683">
        <v>334</v>
      </c>
      <c r="AW15683">
        <v>-113</v>
      </c>
      <c r="AX15683">
        <v>-11</v>
      </c>
      <c r="AY15683">
        <v>45</v>
      </c>
      <c r="AZ15683">
        <v>-124</v>
      </c>
      <c r="BA15683">
        <v>-20</v>
      </c>
      <c r="BB15683">
        <v>47</v>
      </c>
      <c r="BC15683">
        <v>-127</v>
      </c>
      <c r="BD15683">
        <v>-20</v>
      </c>
      <c r="BE15683">
        <v>13</v>
      </c>
      <c r="BF15683">
        <v>0</v>
      </c>
      <c r="BG15683" t="b">
        <v>0</v>
      </c>
      <c r="BH15683" s="2" t="s">
        <v>86</v>
      </c>
      <c r="BI15683" s="2" t="s">
        <v>87</v>
      </c>
      <c r="BJ15683" t="b">
        <v>0</v>
      </c>
      <c r="BK15683" t="b">
        <v>0</v>
      </c>
      <c r="BL15683">
        <v>0</v>
      </c>
      <c r="BM15683">
        <v>0</v>
      </c>
      <c r="BN15683">
        <v>60</v>
      </c>
      <c r="BO15683" t="b">
        <v>0</v>
      </c>
      <c r="BP15683" t="b">
        <v>1</v>
      </c>
      <c r="BQ15683" t="b">
        <v>0</v>
      </c>
      <c r="BR15683" s="2" t="s">
        <v>88</v>
      </c>
      <c r="BS15683" s="2" t="s">
        <v>89</v>
      </c>
      <c r="BT15683" s="2" t="s">
        <v>90</v>
      </c>
      <c r="BU15683" s="2" t="s">
        <v>91</v>
      </c>
      <c r="BV15683" s="2" t="s">
        <v>92</v>
      </c>
      <c r="BW15683" s="2" t="s">
        <v>126</v>
      </c>
    </row>
    <row r="15684" spans="1:75" x14ac:dyDescent="0.35">
      <c r="A15684" s="1">
        <v>43772.70336983796</v>
      </c>
      <c r="B15684" s="2" t="s">
        <v>75</v>
      </c>
      <c r="C15684" s="2" t="s">
        <v>76</v>
      </c>
      <c r="D15684" s="2" t="s">
        <v>77</v>
      </c>
      <c r="E15684" s="2" t="s">
        <v>78</v>
      </c>
      <c r="F15684" s="2" t="s">
        <v>94</v>
      </c>
      <c r="G15684" s="2" t="s">
        <v>80</v>
      </c>
      <c r="H15684">
        <v>312</v>
      </c>
      <c r="I15684">
        <v>530</v>
      </c>
      <c r="J15684">
        <v>334</v>
      </c>
      <c r="K15684">
        <v>79740930</v>
      </c>
      <c r="L15684">
        <v>9739</v>
      </c>
      <c r="M15684" s="2" t="s">
        <v>207</v>
      </c>
      <c r="N15684">
        <v>8665</v>
      </c>
      <c r="O15684">
        <v>-110</v>
      </c>
      <c r="P15684">
        <v>-9</v>
      </c>
      <c r="Q15684">
        <v>5.6</v>
      </c>
      <c r="R15684">
        <v>5</v>
      </c>
      <c r="S15684" s="2" t="s">
        <v>82</v>
      </c>
      <c r="T15684" s="2" t="s">
        <v>83</v>
      </c>
      <c r="U15684" s="2" t="s">
        <v>123</v>
      </c>
      <c r="V15684">
        <v>25</v>
      </c>
      <c r="W15684">
        <v>5</v>
      </c>
      <c r="X15684" s="2" t="s">
        <v>82</v>
      </c>
      <c r="Y15684">
        <v>38.913469999999997</v>
      </c>
      <c r="Z15684">
        <v>-94.757180000000005</v>
      </c>
      <c r="AA15684">
        <v>130</v>
      </c>
      <c r="AB15684">
        <v>69</v>
      </c>
      <c r="AC15684">
        <v>38.909524650000002</v>
      </c>
      <c r="AD15684">
        <v>-94.750493520000006</v>
      </c>
      <c r="AE15684">
        <v>0.1</v>
      </c>
      <c r="AF15684">
        <v>0</v>
      </c>
      <c r="AG15684">
        <v>726</v>
      </c>
      <c r="AH15684">
        <v>0.45</v>
      </c>
      <c r="AI15684">
        <v>3.7900924682617188</v>
      </c>
      <c r="AJ15684">
        <v>14.75</v>
      </c>
      <c r="AK15684" s="2" t="s">
        <v>104</v>
      </c>
      <c r="AL15684">
        <v>1572821572000</v>
      </c>
      <c r="AM15684">
        <v>45</v>
      </c>
      <c r="AN15684">
        <v>-121</v>
      </c>
      <c r="AO15684">
        <v>-20</v>
      </c>
      <c r="AP15684">
        <v>47</v>
      </c>
      <c r="AQ15684">
        <v>-123</v>
      </c>
      <c r="AR15684">
        <v>-20</v>
      </c>
      <c r="AS15684">
        <v>86</v>
      </c>
      <c r="AT15684">
        <v>-122</v>
      </c>
      <c r="AU15684">
        <v>-20</v>
      </c>
      <c r="AV15684">
        <v>334</v>
      </c>
      <c r="AW15684">
        <v>-113</v>
      </c>
      <c r="AX15684">
        <v>-11</v>
      </c>
      <c r="AY15684">
        <v>45</v>
      </c>
      <c r="AZ15684">
        <v>-124</v>
      </c>
      <c r="BA15684">
        <v>-20</v>
      </c>
      <c r="BB15684">
        <v>47</v>
      </c>
      <c r="BC15684">
        <v>-127</v>
      </c>
      <c r="BD15684">
        <v>-20</v>
      </c>
      <c r="BE15684">
        <v>13</v>
      </c>
      <c r="BF15684">
        <v>0</v>
      </c>
      <c r="BG15684" t="b">
        <v>0</v>
      </c>
      <c r="BH15684" s="2" t="s">
        <v>86</v>
      </c>
      <c r="BI15684" s="2" t="s">
        <v>87</v>
      </c>
      <c r="BJ15684" t="b">
        <v>0</v>
      </c>
      <c r="BK15684" t="b">
        <v>0</v>
      </c>
      <c r="BL15684">
        <v>0</v>
      </c>
      <c r="BM15684">
        <v>0</v>
      </c>
      <c r="BN15684">
        <v>60</v>
      </c>
      <c r="BO15684" t="b">
        <v>0</v>
      </c>
      <c r="BP15684" t="b">
        <v>1</v>
      </c>
      <c r="BQ15684" t="b">
        <v>0</v>
      </c>
      <c r="BR15684" s="2" t="s">
        <v>88</v>
      </c>
      <c r="BS15684" s="2" t="s">
        <v>89</v>
      </c>
      <c r="BT15684" s="2" t="s">
        <v>90</v>
      </c>
      <c r="BU15684" s="2" t="s">
        <v>91</v>
      </c>
      <c r="BV15684" s="2" t="s">
        <v>92</v>
      </c>
      <c r="BW15684" s="2" t="s">
        <v>126</v>
      </c>
    </row>
    <row r="15685" spans="1:75" x14ac:dyDescent="0.35">
      <c r="A15685" s="1">
        <v>43772.703381863423</v>
      </c>
      <c r="B15685" s="2" t="s">
        <v>75</v>
      </c>
      <c r="C15685" s="2" t="s">
        <v>76</v>
      </c>
      <c r="D15685" s="2" t="s">
        <v>77</v>
      </c>
      <c r="E15685" s="2" t="s">
        <v>78</v>
      </c>
      <c r="F15685" s="2" t="s">
        <v>94</v>
      </c>
      <c r="G15685" s="2" t="s">
        <v>80</v>
      </c>
      <c r="H15685">
        <v>312</v>
      </c>
      <c r="I15685">
        <v>530</v>
      </c>
      <c r="J15685">
        <v>334</v>
      </c>
      <c r="K15685">
        <v>79740930</v>
      </c>
      <c r="L15685">
        <v>9739</v>
      </c>
      <c r="M15685" s="2" t="s">
        <v>207</v>
      </c>
      <c r="N15685">
        <v>8665</v>
      </c>
      <c r="O15685">
        <v>-110</v>
      </c>
      <c r="P15685">
        <v>-11</v>
      </c>
      <c r="Q15685">
        <v>5.6</v>
      </c>
      <c r="R15685">
        <v>5</v>
      </c>
      <c r="S15685" s="2" t="s">
        <v>82</v>
      </c>
      <c r="T15685" s="2" t="s">
        <v>83</v>
      </c>
      <c r="U15685" s="2" t="s">
        <v>123</v>
      </c>
      <c r="V15685">
        <v>25</v>
      </c>
      <c r="W15685">
        <v>5</v>
      </c>
      <c r="X15685" s="2" t="s">
        <v>82</v>
      </c>
      <c r="Y15685">
        <v>38.913469999999997</v>
      </c>
      <c r="Z15685">
        <v>-94.757180000000005</v>
      </c>
      <c r="AA15685">
        <v>130</v>
      </c>
      <c r="AB15685">
        <v>69</v>
      </c>
      <c r="AC15685">
        <v>38.909658219999997</v>
      </c>
      <c r="AD15685">
        <v>-94.750528220000007</v>
      </c>
      <c r="AE15685">
        <v>0</v>
      </c>
      <c r="AF15685">
        <v>0</v>
      </c>
      <c r="AG15685">
        <v>715</v>
      </c>
      <c r="AH15685">
        <v>0.44</v>
      </c>
      <c r="AI15685">
        <v>3.7900924682617188</v>
      </c>
      <c r="AJ15685">
        <v>14.369999885559082</v>
      </c>
      <c r="AK15685" s="2" t="s">
        <v>104</v>
      </c>
      <c r="AL15685">
        <v>1572821573000</v>
      </c>
      <c r="AM15685">
        <v>45</v>
      </c>
      <c r="AN15685">
        <v>-117</v>
      </c>
      <c r="AO15685">
        <v>-18</v>
      </c>
      <c r="AP15685">
        <v>86</v>
      </c>
      <c r="AQ15685">
        <v>-118</v>
      </c>
      <c r="AR15685">
        <v>-20</v>
      </c>
      <c r="AS15685">
        <v>334</v>
      </c>
      <c r="AT15685">
        <v>-112</v>
      </c>
      <c r="AU15685">
        <v>-13</v>
      </c>
      <c r="AV15685">
        <v>45</v>
      </c>
      <c r="AW15685">
        <v>-119</v>
      </c>
      <c r="AX15685">
        <v>-20</v>
      </c>
      <c r="AY15685">
        <v>86</v>
      </c>
      <c r="AZ15685">
        <v>-117</v>
      </c>
      <c r="BA15685">
        <v>-18</v>
      </c>
      <c r="BB15685">
        <v>268</v>
      </c>
      <c r="BC15685">
        <v>-122</v>
      </c>
      <c r="BD15685">
        <v>-20</v>
      </c>
      <c r="BE15685">
        <v>13</v>
      </c>
      <c r="BF15685">
        <v>0</v>
      </c>
      <c r="BG15685" t="b">
        <v>0</v>
      </c>
      <c r="BH15685" s="2" t="s">
        <v>86</v>
      </c>
      <c r="BI15685" s="2" t="s">
        <v>87</v>
      </c>
      <c r="BJ15685" t="b">
        <v>0</v>
      </c>
      <c r="BK15685" t="b">
        <v>0</v>
      </c>
      <c r="BL15685">
        <v>0</v>
      </c>
      <c r="BM15685">
        <v>0</v>
      </c>
      <c r="BN15685">
        <v>60</v>
      </c>
      <c r="BO15685" t="b">
        <v>0</v>
      </c>
      <c r="BP15685" t="b">
        <v>1</v>
      </c>
      <c r="BQ15685" t="b">
        <v>0</v>
      </c>
      <c r="BR15685" s="2" t="s">
        <v>88</v>
      </c>
      <c r="BS15685" s="2" t="s">
        <v>89</v>
      </c>
      <c r="BT15685" s="2" t="s">
        <v>90</v>
      </c>
      <c r="BU15685" s="2" t="s">
        <v>91</v>
      </c>
      <c r="BV15685" s="2" t="s">
        <v>92</v>
      </c>
      <c r="BW15685" s="2" t="s">
        <v>126</v>
      </c>
    </row>
    <row r="15686" spans="1:75" x14ac:dyDescent="0.35">
      <c r="A15686" s="1">
        <v>43772.703393923613</v>
      </c>
      <c r="B15686" s="2" t="s">
        <v>75</v>
      </c>
      <c r="C15686" s="2" t="s">
        <v>76</v>
      </c>
      <c r="D15686" s="2" t="s">
        <v>77</v>
      </c>
      <c r="E15686" s="2" t="s">
        <v>78</v>
      </c>
      <c r="F15686" s="2" t="s">
        <v>94</v>
      </c>
      <c r="G15686" s="2" t="s">
        <v>80</v>
      </c>
      <c r="H15686">
        <v>312</v>
      </c>
      <c r="I15686">
        <v>530</v>
      </c>
      <c r="J15686">
        <v>334</v>
      </c>
      <c r="K15686">
        <v>79740930</v>
      </c>
      <c r="L15686">
        <v>9739</v>
      </c>
      <c r="M15686" s="2" t="s">
        <v>207</v>
      </c>
      <c r="N15686">
        <v>8665</v>
      </c>
      <c r="O15686">
        <v>-110</v>
      </c>
      <c r="P15686">
        <v>-11</v>
      </c>
      <c r="Q15686">
        <v>5.6</v>
      </c>
      <c r="R15686">
        <v>5</v>
      </c>
      <c r="S15686" s="2" t="s">
        <v>82</v>
      </c>
      <c r="T15686" s="2" t="s">
        <v>83</v>
      </c>
      <c r="U15686" s="2" t="s">
        <v>123</v>
      </c>
      <c r="V15686">
        <v>25</v>
      </c>
      <c r="W15686">
        <v>5</v>
      </c>
      <c r="X15686" s="2" t="s">
        <v>82</v>
      </c>
      <c r="Y15686">
        <v>38.913469999999997</v>
      </c>
      <c r="Z15686">
        <v>-94.757180000000005</v>
      </c>
      <c r="AA15686">
        <v>130</v>
      </c>
      <c r="AB15686">
        <v>69</v>
      </c>
      <c r="AC15686">
        <v>38.90978673</v>
      </c>
      <c r="AD15686">
        <v>-94.750566000000006</v>
      </c>
      <c r="AE15686">
        <v>0.1</v>
      </c>
      <c r="AF15686">
        <v>0</v>
      </c>
      <c r="AG15686">
        <v>704</v>
      </c>
      <c r="AH15686">
        <v>0.44</v>
      </c>
      <c r="AI15686">
        <v>3.7900924682617188</v>
      </c>
      <c r="AJ15686">
        <v>14.369999885559082</v>
      </c>
      <c r="AK15686" s="2" t="s">
        <v>104</v>
      </c>
      <c r="AL15686">
        <v>1572821574000</v>
      </c>
      <c r="AM15686">
        <v>45</v>
      </c>
      <c r="AN15686">
        <v>-117</v>
      </c>
      <c r="AO15686">
        <v>-18</v>
      </c>
      <c r="AP15686">
        <v>86</v>
      </c>
      <c r="AQ15686">
        <v>-118</v>
      </c>
      <c r="AR15686">
        <v>-20</v>
      </c>
      <c r="AS15686">
        <v>334</v>
      </c>
      <c r="AT15686">
        <v>-112</v>
      </c>
      <c r="AU15686">
        <v>-13</v>
      </c>
      <c r="AV15686">
        <v>45</v>
      </c>
      <c r="AW15686">
        <v>-119</v>
      </c>
      <c r="AX15686">
        <v>-20</v>
      </c>
      <c r="AY15686">
        <v>86</v>
      </c>
      <c r="AZ15686">
        <v>-117</v>
      </c>
      <c r="BA15686">
        <v>-18</v>
      </c>
      <c r="BB15686">
        <v>268</v>
      </c>
      <c r="BC15686">
        <v>-122</v>
      </c>
      <c r="BD15686">
        <v>-20</v>
      </c>
      <c r="BE15686">
        <v>13</v>
      </c>
      <c r="BF15686">
        <v>0</v>
      </c>
      <c r="BG15686" t="b">
        <v>0</v>
      </c>
      <c r="BH15686" s="2" t="s">
        <v>86</v>
      </c>
      <c r="BI15686" s="2" t="s">
        <v>87</v>
      </c>
      <c r="BJ15686" t="b">
        <v>0</v>
      </c>
      <c r="BK15686" t="b">
        <v>0</v>
      </c>
      <c r="BL15686">
        <v>0</v>
      </c>
      <c r="BM15686">
        <v>0</v>
      </c>
      <c r="BN15686">
        <v>60</v>
      </c>
      <c r="BO15686" t="b">
        <v>0</v>
      </c>
      <c r="BP15686" t="b">
        <v>1</v>
      </c>
      <c r="BQ15686" t="b">
        <v>0</v>
      </c>
      <c r="BR15686" s="2" t="s">
        <v>88</v>
      </c>
      <c r="BS15686" s="2" t="s">
        <v>89</v>
      </c>
      <c r="BT15686" s="2" t="s">
        <v>90</v>
      </c>
      <c r="BU15686" s="2" t="s">
        <v>91</v>
      </c>
      <c r="BV15686" s="2" t="s">
        <v>92</v>
      </c>
      <c r="BW15686" s="2" t="s">
        <v>126</v>
      </c>
    </row>
    <row r="15687" spans="1:75" x14ac:dyDescent="0.35">
      <c r="A15687" s="1">
        <v>43772.703406250002</v>
      </c>
      <c r="B15687" s="2" t="s">
        <v>75</v>
      </c>
      <c r="C15687" s="2" t="s">
        <v>76</v>
      </c>
      <c r="D15687" s="2" t="s">
        <v>77</v>
      </c>
      <c r="E15687" s="2" t="s">
        <v>78</v>
      </c>
      <c r="F15687" s="2" t="s">
        <v>94</v>
      </c>
      <c r="G15687" s="2" t="s">
        <v>80</v>
      </c>
      <c r="H15687">
        <v>312</v>
      </c>
      <c r="I15687">
        <v>530</v>
      </c>
      <c r="J15687">
        <v>334</v>
      </c>
      <c r="K15687">
        <v>79740930</v>
      </c>
      <c r="L15687">
        <v>9739</v>
      </c>
      <c r="M15687" s="2" t="s">
        <v>207</v>
      </c>
      <c r="N15687">
        <v>8665</v>
      </c>
      <c r="O15687">
        <v>-109</v>
      </c>
      <c r="P15687">
        <v>-11</v>
      </c>
      <c r="Q15687">
        <v>5.6</v>
      </c>
      <c r="R15687">
        <v>5</v>
      </c>
      <c r="S15687" s="2" t="s">
        <v>82</v>
      </c>
      <c r="T15687" s="2" t="s">
        <v>83</v>
      </c>
      <c r="U15687" s="2" t="s">
        <v>123</v>
      </c>
      <c r="V15687">
        <v>25</v>
      </c>
      <c r="W15687">
        <v>5</v>
      </c>
      <c r="X15687" s="2" t="s">
        <v>82</v>
      </c>
      <c r="Y15687">
        <v>38.913469999999997</v>
      </c>
      <c r="Z15687">
        <v>-94.757180000000005</v>
      </c>
      <c r="AA15687">
        <v>130</v>
      </c>
      <c r="AB15687">
        <v>69</v>
      </c>
      <c r="AC15687">
        <v>38.90992052</v>
      </c>
      <c r="AD15687">
        <v>-94.750614760000005</v>
      </c>
      <c r="AE15687">
        <v>0.1</v>
      </c>
      <c r="AF15687">
        <v>0</v>
      </c>
      <c r="AG15687">
        <v>692</v>
      </c>
      <c r="AH15687">
        <v>0.43</v>
      </c>
      <c r="AI15687">
        <v>3.9238922595977783</v>
      </c>
      <c r="AJ15687">
        <v>15.069999694824219</v>
      </c>
      <c r="AK15687" s="2" t="s">
        <v>104</v>
      </c>
      <c r="AL15687">
        <v>1572821575000</v>
      </c>
      <c r="AM15687">
        <v>334</v>
      </c>
      <c r="AN15687">
        <v>-113</v>
      </c>
      <c r="AO15687">
        <v>-12</v>
      </c>
      <c r="AP15687">
        <v>45</v>
      </c>
      <c r="AQ15687">
        <v>-119</v>
      </c>
      <c r="AR15687">
        <v>-20</v>
      </c>
      <c r="AS15687">
        <v>268</v>
      </c>
      <c r="AT15687">
        <v>-123</v>
      </c>
      <c r="AU15687">
        <v>-20</v>
      </c>
      <c r="AV15687">
        <v>45</v>
      </c>
      <c r="AW15687">
        <v>-119</v>
      </c>
      <c r="AX15687">
        <v>-20</v>
      </c>
      <c r="AY15687">
        <v>86</v>
      </c>
      <c r="AZ15687">
        <v>-117</v>
      </c>
      <c r="BA15687">
        <v>-18</v>
      </c>
      <c r="BB15687">
        <v>268</v>
      </c>
      <c r="BC15687">
        <v>-122</v>
      </c>
      <c r="BD15687">
        <v>-20</v>
      </c>
      <c r="BE15687">
        <v>13</v>
      </c>
      <c r="BF15687">
        <v>0</v>
      </c>
      <c r="BG15687" t="b">
        <v>0</v>
      </c>
      <c r="BH15687" s="2" t="s">
        <v>86</v>
      </c>
      <c r="BI15687" s="2" t="s">
        <v>87</v>
      </c>
      <c r="BJ15687" t="b">
        <v>0</v>
      </c>
      <c r="BK15687" t="b">
        <v>0</v>
      </c>
      <c r="BL15687">
        <v>0</v>
      </c>
      <c r="BM15687">
        <v>0</v>
      </c>
      <c r="BN15687">
        <v>60</v>
      </c>
      <c r="BO15687" t="b">
        <v>0</v>
      </c>
      <c r="BP15687" t="b">
        <v>1</v>
      </c>
      <c r="BQ15687" t="b">
        <v>0</v>
      </c>
      <c r="BR15687" s="2" t="s">
        <v>88</v>
      </c>
      <c r="BS15687" s="2" t="s">
        <v>89</v>
      </c>
      <c r="BT15687" s="2" t="s">
        <v>90</v>
      </c>
      <c r="BU15687" s="2" t="s">
        <v>91</v>
      </c>
      <c r="BV15687" s="2" t="s">
        <v>92</v>
      </c>
      <c r="BW15687" s="2" t="s">
        <v>126</v>
      </c>
    </row>
    <row r="15688" spans="1:75" x14ac:dyDescent="0.35">
      <c r="A15688" s="1">
        <v>43772.703418460645</v>
      </c>
      <c r="B15688" s="2" t="s">
        <v>75</v>
      </c>
      <c r="C15688" s="2" t="s">
        <v>76</v>
      </c>
      <c r="D15688" s="2" t="s">
        <v>77</v>
      </c>
      <c r="E15688" s="2" t="s">
        <v>78</v>
      </c>
      <c r="F15688" s="2" t="s">
        <v>94</v>
      </c>
      <c r="G15688" s="2" t="s">
        <v>80</v>
      </c>
      <c r="H15688">
        <v>312</v>
      </c>
      <c r="I15688">
        <v>530</v>
      </c>
      <c r="J15688">
        <v>334</v>
      </c>
      <c r="K15688">
        <v>79740930</v>
      </c>
      <c r="L15688">
        <v>9739</v>
      </c>
      <c r="M15688" s="2" t="s">
        <v>207</v>
      </c>
      <c r="N15688">
        <v>8665</v>
      </c>
      <c r="O15688">
        <v>-109</v>
      </c>
      <c r="P15688">
        <v>-11</v>
      </c>
      <c r="Q15688">
        <v>5.6</v>
      </c>
      <c r="R15688">
        <v>5</v>
      </c>
      <c r="S15688" s="2" t="s">
        <v>82</v>
      </c>
      <c r="T15688" s="2" t="s">
        <v>83</v>
      </c>
      <c r="U15688" s="2" t="s">
        <v>123</v>
      </c>
      <c r="V15688">
        <v>25</v>
      </c>
      <c r="W15688">
        <v>5</v>
      </c>
      <c r="X15688" s="2" t="s">
        <v>82</v>
      </c>
      <c r="Y15688">
        <v>38.913469999999997</v>
      </c>
      <c r="Z15688">
        <v>-94.757180000000005</v>
      </c>
      <c r="AA15688">
        <v>130</v>
      </c>
      <c r="AB15688">
        <v>69</v>
      </c>
      <c r="AC15688">
        <v>38.910053449999999</v>
      </c>
      <c r="AD15688">
        <v>-94.750668689999998</v>
      </c>
      <c r="AE15688">
        <v>0</v>
      </c>
      <c r="AF15688">
        <v>0</v>
      </c>
      <c r="AG15688">
        <v>679</v>
      </c>
      <c r="AH15688">
        <v>0.42</v>
      </c>
      <c r="AI15688">
        <v>4.4001460075378418</v>
      </c>
      <c r="AJ15688">
        <v>15.229999542236328</v>
      </c>
      <c r="AK15688" s="2" t="s">
        <v>104</v>
      </c>
      <c r="AL15688">
        <v>1572821576000</v>
      </c>
      <c r="AM15688">
        <v>334</v>
      </c>
      <c r="AN15688">
        <v>-113</v>
      </c>
      <c r="AO15688">
        <v>-12</v>
      </c>
      <c r="AP15688">
        <v>45</v>
      </c>
      <c r="AQ15688">
        <v>-119</v>
      </c>
      <c r="AR15688">
        <v>-20</v>
      </c>
      <c r="AS15688">
        <v>268</v>
      </c>
      <c r="AT15688">
        <v>-123</v>
      </c>
      <c r="AU15688">
        <v>-20</v>
      </c>
      <c r="AV15688">
        <v>45</v>
      </c>
      <c r="AW15688">
        <v>-119</v>
      </c>
      <c r="AX15688">
        <v>-20</v>
      </c>
      <c r="AY15688">
        <v>86</v>
      </c>
      <c r="AZ15688">
        <v>-117</v>
      </c>
      <c r="BA15688">
        <v>-18</v>
      </c>
      <c r="BB15688">
        <v>268</v>
      </c>
      <c r="BC15688">
        <v>-122</v>
      </c>
      <c r="BD15688">
        <v>-20</v>
      </c>
      <c r="BE15688">
        <v>13</v>
      </c>
      <c r="BF15688">
        <v>0</v>
      </c>
      <c r="BG15688" t="b">
        <v>0</v>
      </c>
      <c r="BH15688" s="2" t="s">
        <v>86</v>
      </c>
      <c r="BI15688" s="2" t="s">
        <v>87</v>
      </c>
      <c r="BJ15688" t="b">
        <v>0</v>
      </c>
      <c r="BK15688" t="b">
        <v>0</v>
      </c>
      <c r="BL15688">
        <v>0</v>
      </c>
      <c r="BM15688">
        <v>0</v>
      </c>
      <c r="BN15688">
        <v>60</v>
      </c>
      <c r="BO15688" t="b">
        <v>0</v>
      </c>
      <c r="BP15688" t="b">
        <v>1</v>
      </c>
      <c r="BQ15688" t="b">
        <v>0</v>
      </c>
      <c r="BR15688" s="2" t="s">
        <v>88</v>
      </c>
      <c r="BS15688" s="2" t="s">
        <v>89</v>
      </c>
      <c r="BT15688" s="2" t="s">
        <v>90</v>
      </c>
      <c r="BU15688" s="2" t="s">
        <v>91</v>
      </c>
      <c r="BV15688" s="2" t="s">
        <v>92</v>
      </c>
      <c r="BW15688" s="2" t="s">
        <v>126</v>
      </c>
    </row>
    <row r="15689" spans="1:75" x14ac:dyDescent="0.35">
      <c r="A15689" s="1">
        <v>43772.703430694448</v>
      </c>
      <c r="B15689" s="2" t="s">
        <v>75</v>
      </c>
      <c r="C15689" s="2" t="s">
        <v>76</v>
      </c>
      <c r="D15689" s="2" t="s">
        <v>77</v>
      </c>
      <c r="E15689" s="2" t="s">
        <v>78</v>
      </c>
      <c r="F15689" s="2" t="s">
        <v>94</v>
      </c>
      <c r="G15689" s="2" t="s">
        <v>80</v>
      </c>
      <c r="H15689">
        <v>312</v>
      </c>
      <c r="I15689">
        <v>530</v>
      </c>
      <c r="J15689">
        <v>334</v>
      </c>
      <c r="K15689">
        <v>79740930</v>
      </c>
      <c r="L15689">
        <v>9739</v>
      </c>
      <c r="M15689" s="2" t="s">
        <v>207</v>
      </c>
      <c r="N15689">
        <v>8665</v>
      </c>
      <c r="O15689">
        <v>-110</v>
      </c>
      <c r="P15689">
        <v>-9</v>
      </c>
      <c r="Q15689">
        <v>5.6</v>
      </c>
      <c r="R15689">
        <v>5</v>
      </c>
      <c r="S15689" s="2" t="s">
        <v>82</v>
      </c>
      <c r="T15689" s="2" t="s">
        <v>83</v>
      </c>
      <c r="U15689" s="2" t="s">
        <v>123</v>
      </c>
      <c r="V15689">
        <v>25</v>
      </c>
      <c r="W15689">
        <v>5</v>
      </c>
      <c r="X15689" s="2" t="s">
        <v>82</v>
      </c>
      <c r="Y15689">
        <v>38.913469999999997</v>
      </c>
      <c r="Z15689">
        <v>-94.757180000000005</v>
      </c>
      <c r="AA15689">
        <v>130</v>
      </c>
      <c r="AB15689">
        <v>69</v>
      </c>
      <c r="AC15689">
        <v>38.910180889999999</v>
      </c>
      <c r="AD15689">
        <v>-94.750724430000005</v>
      </c>
      <c r="AE15689">
        <v>0</v>
      </c>
      <c r="AF15689">
        <v>0</v>
      </c>
      <c r="AG15689">
        <v>668</v>
      </c>
      <c r="AH15689">
        <v>0.42</v>
      </c>
      <c r="AI15689">
        <v>4.706575870513916</v>
      </c>
      <c r="AJ15689">
        <v>15.199999809265137</v>
      </c>
      <c r="AK15689" s="2" t="s">
        <v>104</v>
      </c>
      <c r="AL15689">
        <v>1572821577000</v>
      </c>
      <c r="AM15689">
        <v>47</v>
      </c>
      <c r="AN15689">
        <v>-125</v>
      </c>
      <c r="AO15689">
        <v>-20</v>
      </c>
      <c r="AP15689">
        <v>334</v>
      </c>
      <c r="AQ15689">
        <v>-112</v>
      </c>
      <c r="AR15689">
        <v>-14</v>
      </c>
      <c r="AS15689">
        <v>45</v>
      </c>
      <c r="AT15689">
        <v>-118</v>
      </c>
      <c r="AU15689">
        <v>-19</v>
      </c>
      <c r="AV15689">
        <v>45</v>
      </c>
      <c r="AW15689">
        <v>-119</v>
      </c>
      <c r="AX15689">
        <v>-20</v>
      </c>
      <c r="AY15689">
        <v>86</v>
      </c>
      <c r="AZ15689">
        <v>-117</v>
      </c>
      <c r="BA15689">
        <v>-18</v>
      </c>
      <c r="BB15689">
        <v>268</v>
      </c>
      <c r="BC15689">
        <v>-122</v>
      </c>
      <c r="BD15689">
        <v>-20</v>
      </c>
      <c r="BE15689">
        <v>13</v>
      </c>
      <c r="BF15689">
        <v>0</v>
      </c>
      <c r="BG15689" t="b">
        <v>0</v>
      </c>
      <c r="BH15689" s="2" t="s">
        <v>86</v>
      </c>
      <c r="BI15689" s="2" t="s">
        <v>87</v>
      </c>
      <c r="BJ15689" t="b">
        <v>0</v>
      </c>
      <c r="BK15689" t="b">
        <v>0</v>
      </c>
      <c r="BL15689">
        <v>0</v>
      </c>
      <c r="BM15689">
        <v>0</v>
      </c>
      <c r="BN15689">
        <v>60</v>
      </c>
      <c r="BO15689" t="b">
        <v>0</v>
      </c>
      <c r="BP15689" t="b">
        <v>1</v>
      </c>
      <c r="BQ15689" t="b">
        <v>0</v>
      </c>
      <c r="BR15689" s="2" t="s">
        <v>88</v>
      </c>
      <c r="BS15689" s="2" t="s">
        <v>89</v>
      </c>
      <c r="BT15689" s="2" t="s">
        <v>90</v>
      </c>
      <c r="BU15689" s="2" t="s">
        <v>91</v>
      </c>
      <c r="BV15689" s="2" t="s">
        <v>92</v>
      </c>
      <c r="BW15689" s="2" t="s">
        <v>126</v>
      </c>
    </row>
    <row r="15690" spans="1:75" x14ac:dyDescent="0.35">
      <c r="A15690" s="1">
        <v>43772.703442997685</v>
      </c>
      <c r="B15690" s="2" t="s">
        <v>75</v>
      </c>
      <c r="C15690" s="2" t="s">
        <v>76</v>
      </c>
      <c r="D15690" s="2" t="s">
        <v>77</v>
      </c>
      <c r="E15690" s="2" t="s">
        <v>78</v>
      </c>
      <c r="F15690" s="2" t="s">
        <v>94</v>
      </c>
      <c r="G15690" s="2" t="s">
        <v>80</v>
      </c>
      <c r="H15690">
        <v>312</v>
      </c>
      <c r="I15690">
        <v>530</v>
      </c>
      <c r="J15690">
        <v>334</v>
      </c>
      <c r="K15690">
        <v>79740930</v>
      </c>
      <c r="L15690">
        <v>9739</v>
      </c>
      <c r="M15690" s="2" t="s">
        <v>207</v>
      </c>
      <c r="N15690">
        <v>8665</v>
      </c>
      <c r="O15690">
        <v>-110</v>
      </c>
      <c r="P15690">
        <v>-9</v>
      </c>
      <c r="Q15690">
        <v>5.6</v>
      </c>
      <c r="R15690">
        <v>5</v>
      </c>
      <c r="S15690" s="2" t="s">
        <v>82</v>
      </c>
      <c r="T15690" s="2" t="s">
        <v>83</v>
      </c>
      <c r="U15690" s="2" t="s">
        <v>123</v>
      </c>
      <c r="V15690">
        <v>25</v>
      </c>
      <c r="W15690">
        <v>5</v>
      </c>
      <c r="X15690" s="2" t="s">
        <v>82</v>
      </c>
      <c r="Y15690">
        <v>38.913469999999997</v>
      </c>
      <c r="Z15690">
        <v>-94.757180000000005</v>
      </c>
      <c r="AA15690">
        <v>130</v>
      </c>
      <c r="AB15690">
        <v>69</v>
      </c>
      <c r="AC15690">
        <v>38.910284300000001</v>
      </c>
      <c r="AD15690">
        <v>-94.750783949999999</v>
      </c>
      <c r="AE15690">
        <v>0</v>
      </c>
      <c r="AF15690">
        <v>0</v>
      </c>
      <c r="AG15690">
        <v>657</v>
      </c>
      <c r="AH15690">
        <v>0.41</v>
      </c>
      <c r="AI15690">
        <v>4.3587102890014648</v>
      </c>
      <c r="AJ15690">
        <v>13.75</v>
      </c>
      <c r="AK15690" s="2" t="s">
        <v>104</v>
      </c>
      <c r="AL15690">
        <v>1572821578000</v>
      </c>
      <c r="AM15690">
        <v>47</v>
      </c>
      <c r="AN15690">
        <v>-125</v>
      </c>
      <c r="AO15690">
        <v>-20</v>
      </c>
      <c r="AP15690">
        <v>334</v>
      </c>
      <c r="AQ15690">
        <v>-112</v>
      </c>
      <c r="AR15690">
        <v>-14</v>
      </c>
      <c r="AS15690">
        <v>45</v>
      </c>
      <c r="AT15690">
        <v>-118</v>
      </c>
      <c r="AU15690">
        <v>-19</v>
      </c>
      <c r="AV15690">
        <v>45</v>
      </c>
      <c r="AW15690">
        <v>-119</v>
      </c>
      <c r="AX15690">
        <v>-20</v>
      </c>
      <c r="AY15690">
        <v>86</v>
      </c>
      <c r="AZ15690">
        <v>-117</v>
      </c>
      <c r="BA15690">
        <v>-18</v>
      </c>
      <c r="BB15690">
        <v>268</v>
      </c>
      <c r="BC15690">
        <v>-122</v>
      </c>
      <c r="BD15690">
        <v>-20</v>
      </c>
      <c r="BE15690">
        <v>13</v>
      </c>
      <c r="BF15690">
        <v>0</v>
      </c>
      <c r="BG15690" t="b">
        <v>0</v>
      </c>
      <c r="BH15690" s="2" t="s">
        <v>86</v>
      </c>
      <c r="BI15690" s="2" t="s">
        <v>87</v>
      </c>
      <c r="BJ15690" t="b">
        <v>0</v>
      </c>
      <c r="BK15690" t="b">
        <v>0</v>
      </c>
      <c r="BL15690">
        <v>0</v>
      </c>
      <c r="BM15690">
        <v>0</v>
      </c>
      <c r="BN15690">
        <v>60</v>
      </c>
      <c r="BO15690" t="b">
        <v>0</v>
      </c>
      <c r="BP15690" t="b">
        <v>1</v>
      </c>
      <c r="BQ15690" t="b">
        <v>0</v>
      </c>
      <c r="BR15690" s="2" t="s">
        <v>88</v>
      </c>
      <c r="BS15690" s="2" t="s">
        <v>89</v>
      </c>
      <c r="BT15690" s="2" t="s">
        <v>90</v>
      </c>
      <c r="BU15690" s="2" t="s">
        <v>91</v>
      </c>
      <c r="BV15690" s="2" t="s">
        <v>92</v>
      </c>
      <c r="BW15690" s="2" t="s">
        <v>126</v>
      </c>
    </row>
    <row r="15691" spans="1:75" x14ac:dyDescent="0.35">
      <c r="A15691" s="1">
        <v>43772.703455173614</v>
      </c>
      <c r="B15691" s="2" t="s">
        <v>75</v>
      </c>
      <c r="C15691" s="2" t="s">
        <v>76</v>
      </c>
      <c r="D15691" s="2" t="s">
        <v>77</v>
      </c>
      <c r="E15691" s="2" t="s">
        <v>78</v>
      </c>
      <c r="F15691" s="2" t="s">
        <v>94</v>
      </c>
      <c r="G15691" s="2" t="s">
        <v>80</v>
      </c>
      <c r="H15691">
        <v>312</v>
      </c>
      <c r="I15691">
        <v>530</v>
      </c>
      <c r="J15691">
        <v>334</v>
      </c>
      <c r="K15691">
        <v>79740930</v>
      </c>
      <c r="L15691">
        <v>9739</v>
      </c>
      <c r="M15691" s="2" t="s">
        <v>207</v>
      </c>
      <c r="N15691">
        <v>8665</v>
      </c>
      <c r="O15691">
        <v>-113</v>
      </c>
      <c r="P15691">
        <v>-13</v>
      </c>
      <c r="Q15691">
        <v>5.6</v>
      </c>
      <c r="R15691">
        <v>5</v>
      </c>
      <c r="S15691" s="2" t="s">
        <v>82</v>
      </c>
      <c r="T15691" s="2" t="s">
        <v>83</v>
      </c>
      <c r="U15691" s="2" t="s">
        <v>123</v>
      </c>
      <c r="V15691">
        <v>25</v>
      </c>
      <c r="W15691">
        <v>5</v>
      </c>
      <c r="X15691" s="2" t="s">
        <v>82</v>
      </c>
      <c r="Y15691">
        <v>38.913469999999997</v>
      </c>
      <c r="Z15691">
        <v>-94.757180000000005</v>
      </c>
      <c r="AA15691">
        <v>130</v>
      </c>
      <c r="AB15691">
        <v>69</v>
      </c>
      <c r="AC15691">
        <v>38.910398180000001</v>
      </c>
      <c r="AD15691">
        <v>-94.750835179999996</v>
      </c>
      <c r="AE15691">
        <v>0</v>
      </c>
      <c r="AF15691">
        <v>0</v>
      </c>
      <c r="AG15691">
        <v>647</v>
      </c>
      <c r="AH15691">
        <v>0.4</v>
      </c>
      <c r="AI15691">
        <v>4.1271829605102539</v>
      </c>
      <c r="AJ15691">
        <v>13.560000419616699</v>
      </c>
      <c r="AK15691" s="2" t="s">
        <v>104</v>
      </c>
      <c r="AL15691">
        <v>1572821579000</v>
      </c>
      <c r="AM15691">
        <v>47</v>
      </c>
      <c r="AN15691">
        <v>-123</v>
      </c>
      <c r="AO15691">
        <v>-19</v>
      </c>
      <c r="AP15691">
        <v>86</v>
      </c>
      <c r="AQ15691">
        <v>-123</v>
      </c>
      <c r="AR15691">
        <v>-20</v>
      </c>
      <c r="AS15691">
        <v>334</v>
      </c>
      <c r="AT15691">
        <v>-113</v>
      </c>
      <c r="AU15691">
        <v>-13</v>
      </c>
      <c r="AV15691">
        <v>374</v>
      </c>
      <c r="AW15691">
        <v>-117</v>
      </c>
      <c r="AX15691">
        <v>-19</v>
      </c>
      <c r="AY15691">
        <v>86</v>
      </c>
      <c r="AZ15691">
        <v>-117</v>
      </c>
      <c r="BA15691">
        <v>-18</v>
      </c>
      <c r="BB15691">
        <v>268</v>
      </c>
      <c r="BC15691">
        <v>-122</v>
      </c>
      <c r="BD15691">
        <v>-20</v>
      </c>
      <c r="BE15691">
        <v>13</v>
      </c>
      <c r="BF15691">
        <v>0</v>
      </c>
      <c r="BG15691" t="b">
        <v>0</v>
      </c>
      <c r="BH15691" s="2" t="s">
        <v>86</v>
      </c>
      <c r="BI15691" s="2" t="s">
        <v>87</v>
      </c>
      <c r="BJ15691" t="b">
        <v>0</v>
      </c>
      <c r="BK15691" t="b">
        <v>0</v>
      </c>
      <c r="BL15691">
        <v>0</v>
      </c>
      <c r="BM15691">
        <v>0</v>
      </c>
      <c r="BN15691">
        <v>60</v>
      </c>
      <c r="BO15691" t="b">
        <v>0</v>
      </c>
      <c r="BP15691" t="b">
        <v>1</v>
      </c>
      <c r="BQ15691" t="b">
        <v>0</v>
      </c>
      <c r="BR15691" s="2" t="s">
        <v>88</v>
      </c>
      <c r="BS15691" s="2" t="s">
        <v>89</v>
      </c>
      <c r="BT15691" s="2" t="s">
        <v>90</v>
      </c>
      <c r="BU15691" s="2" t="s">
        <v>91</v>
      </c>
      <c r="BV15691" s="2" t="s">
        <v>92</v>
      </c>
      <c r="BW15691" s="2" t="s">
        <v>126</v>
      </c>
    </row>
    <row r="15692" spans="1:75" x14ac:dyDescent="0.35">
      <c r="A15692" s="1">
        <v>43772.703467546293</v>
      </c>
      <c r="B15692" s="2" t="s">
        <v>75</v>
      </c>
      <c r="C15692" s="2" t="s">
        <v>76</v>
      </c>
      <c r="D15692" s="2" t="s">
        <v>77</v>
      </c>
      <c r="E15692" s="2" t="s">
        <v>78</v>
      </c>
      <c r="F15692" s="2" t="s">
        <v>94</v>
      </c>
      <c r="G15692" s="2" t="s">
        <v>80</v>
      </c>
      <c r="H15692">
        <v>312</v>
      </c>
      <c r="I15692">
        <v>530</v>
      </c>
      <c r="J15692">
        <v>334</v>
      </c>
      <c r="K15692">
        <v>79740930</v>
      </c>
      <c r="L15692">
        <v>9739</v>
      </c>
      <c r="M15692" s="2" t="s">
        <v>207</v>
      </c>
      <c r="N15692">
        <v>8665</v>
      </c>
      <c r="O15692">
        <v>-113</v>
      </c>
      <c r="P15692">
        <v>-13</v>
      </c>
      <c r="Q15692">
        <v>5.6</v>
      </c>
      <c r="R15692">
        <v>5</v>
      </c>
      <c r="S15692" s="2" t="s">
        <v>82</v>
      </c>
      <c r="T15692" s="2" t="s">
        <v>83</v>
      </c>
      <c r="U15692" s="2" t="s">
        <v>123</v>
      </c>
      <c r="V15692">
        <v>25</v>
      </c>
      <c r="W15692">
        <v>5</v>
      </c>
      <c r="X15692" s="2" t="s">
        <v>82</v>
      </c>
      <c r="Y15692">
        <v>38.913469999999997</v>
      </c>
      <c r="Z15692">
        <v>-94.757180000000005</v>
      </c>
      <c r="AA15692">
        <v>130</v>
      </c>
      <c r="AB15692">
        <v>69</v>
      </c>
      <c r="AC15692">
        <v>38.910512709999999</v>
      </c>
      <c r="AD15692">
        <v>-94.750890119999994</v>
      </c>
      <c r="AE15692">
        <v>0</v>
      </c>
      <c r="AF15692">
        <v>0</v>
      </c>
      <c r="AG15692">
        <v>636</v>
      </c>
      <c r="AH15692">
        <v>0.4</v>
      </c>
      <c r="AI15692">
        <v>3.8980696201324463</v>
      </c>
      <c r="AJ15692">
        <v>13.729999542236328</v>
      </c>
      <c r="AK15692" s="2" t="s">
        <v>104</v>
      </c>
      <c r="AL15692">
        <v>1572821580000</v>
      </c>
      <c r="AM15692">
        <v>47</v>
      </c>
      <c r="AN15692">
        <v>-123</v>
      </c>
      <c r="AO15692">
        <v>-19</v>
      </c>
      <c r="AP15692">
        <v>86</v>
      </c>
      <c r="AQ15692">
        <v>-123</v>
      </c>
      <c r="AR15692">
        <v>-20</v>
      </c>
      <c r="AS15692">
        <v>334</v>
      </c>
      <c r="AT15692">
        <v>-113</v>
      </c>
      <c r="AU15692">
        <v>-13</v>
      </c>
      <c r="AV15692">
        <v>374</v>
      </c>
      <c r="AW15692">
        <v>-117</v>
      </c>
      <c r="AX15692">
        <v>-19</v>
      </c>
      <c r="AY15692">
        <v>86</v>
      </c>
      <c r="AZ15692">
        <v>-117</v>
      </c>
      <c r="BA15692">
        <v>-18</v>
      </c>
      <c r="BB15692">
        <v>268</v>
      </c>
      <c r="BC15692">
        <v>-122</v>
      </c>
      <c r="BD15692">
        <v>-20</v>
      </c>
      <c r="BE15692">
        <v>13</v>
      </c>
      <c r="BF15692">
        <v>0</v>
      </c>
      <c r="BG15692" t="b">
        <v>0</v>
      </c>
      <c r="BH15692" s="2" t="s">
        <v>86</v>
      </c>
      <c r="BI15692" s="2" t="s">
        <v>87</v>
      </c>
      <c r="BJ15692" t="b">
        <v>0</v>
      </c>
      <c r="BK15692" t="b">
        <v>0</v>
      </c>
      <c r="BL15692">
        <v>0</v>
      </c>
      <c r="BM15692">
        <v>0</v>
      </c>
      <c r="BN15692">
        <v>60</v>
      </c>
      <c r="BO15692" t="b">
        <v>0</v>
      </c>
      <c r="BP15692" t="b">
        <v>1</v>
      </c>
      <c r="BQ15692" t="b">
        <v>0</v>
      </c>
      <c r="BR15692" s="2" t="s">
        <v>88</v>
      </c>
      <c r="BS15692" s="2" t="s">
        <v>89</v>
      </c>
      <c r="BT15692" s="2" t="s">
        <v>90</v>
      </c>
      <c r="BU15692" s="2" t="s">
        <v>91</v>
      </c>
      <c r="BV15692" s="2" t="s">
        <v>92</v>
      </c>
      <c r="BW15692" s="2" t="s">
        <v>126</v>
      </c>
    </row>
    <row r="15693" spans="1:75" x14ac:dyDescent="0.35">
      <c r="A15693" s="1">
        <v>43772.703479756943</v>
      </c>
      <c r="B15693" s="2" t="s">
        <v>75</v>
      </c>
      <c r="C15693" s="2" t="s">
        <v>76</v>
      </c>
      <c r="D15693" s="2" t="s">
        <v>77</v>
      </c>
      <c r="E15693" s="2" t="s">
        <v>78</v>
      </c>
      <c r="F15693" s="2" t="s">
        <v>94</v>
      </c>
      <c r="G15693" s="2" t="s">
        <v>80</v>
      </c>
      <c r="H15693">
        <v>312</v>
      </c>
      <c r="I15693">
        <v>530</v>
      </c>
      <c r="J15693">
        <v>334</v>
      </c>
      <c r="K15693">
        <v>79740930</v>
      </c>
      <c r="L15693">
        <v>9739</v>
      </c>
      <c r="M15693" s="2" t="s">
        <v>207</v>
      </c>
      <c r="N15693">
        <v>8665</v>
      </c>
      <c r="O15693">
        <v>-108</v>
      </c>
      <c r="P15693">
        <v>-8</v>
      </c>
      <c r="Q15693">
        <v>5.6</v>
      </c>
      <c r="R15693">
        <v>5</v>
      </c>
      <c r="S15693" s="2" t="s">
        <v>82</v>
      </c>
      <c r="T15693" s="2" t="s">
        <v>83</v>
      </c>
      <c r="U15693" s="2" t="s">
        <v>123</v>
      </c>
      <c r="V15693">
        <v>25</v>
      </c>
      <c r="W15693">
        <v>5</v>
      </c>
      <c r="X15693" s="2" t="s">
        <v>82</v>
      </c>
      <c r="Y15693">
        <v>38.913469999999997</v>
      </c>
      <c r="Z15693">
        <v>-94.757180000000005</v>
      </c>
      <c r="AA15693">
        <v>130</v>
      </c>
      <c r="AB15693">
        <v>69</v>
      </c>
      <c r="AC15693">
        <v>38.910629810000003</v>
      </c>
      <c r="AD15693">
        <v>-94.750941859999998</v>
      </c>
      <c r="AE15693">
        <v>0</v>
      </c>
      <c r="AF15693">
        <v>0</v>
      </c>
      <c r="AG15693">
        <v>625</v>
      </c>
      <c r="AH15693">
        <v>0.39</v>
      </c>
      <c r="AI15693">
        <v>4.068183422088623</v>
      </c>
      <c r="AJ15693">
        <v>14.380000114440918</v>
      </c>
      <c r="AK15693" s="2" t="s">
        <v>104</v>
      </c>
      <c r="AL15693">
        <v>1572821581000</v>
      </c>
      <c r="AM15693">
        <v>86</v>
      </c>
      <c r="AN15693">
        <v>-126</v>
      </c>
      <c r="AO15693">
        <v>-20</v>
      </c>
      <c r="AP15693">
        <v>334</v>
      </c>
      <c r="AQ15693">
        <v>-110</v>
      </c>
      <c r="AR15693">
        <v>-9</v>
      </c>
      <c r="AS15693">
        <v>374</v>
      </c>
      <c r="AT15693">
        <v>-123</v>
      </c>
      <c r="AU15693">
        <v>-20</v>
      </c>
      <c r="AV15693">
        <v>374</v>
      </c>
      <c r="AW15693">
        <v>-117</v>
      </c>
      <c r="AX15693">
        <v>-19</v>
      </c>
      <c r="AY15693">
        <v>86</v>
      </c>
      <c r="AZ15693">
        <v>-117</v>
      </c>
      <c r="BA15693">
        <v>-18</v>
      </c>
      <c r="BB15693">
        <v>268</v>
      </c>
      <c r="BC15693">
        <v>-122</v>
      </c>
      <c r="BD15693">
        <v>-20</v>
      </c>
      <c r="BE15693">
        <v>13</v>
      </c>
      <c r="BF15693">
        <v>0</v>
      </c>
      <c r="BG15693" t="b">
        <v>0</v>
      </c>
      <c r="BH15693" s="2" t="s">
        <v>86</v>
      </c>
      <c r="BI15693" s="2" t="s">
        <v>87</v>
      </c>
      <c r="BJ15693" t="b">
        <v>0</v>
      </c>
      <c r="BK15693" t="b">
        <v>0</v>
      </c>
      <c r="BL15693">
        <v>0</v>
      </c>
      <c r="BM15693">
        <v>0</v>
      </c>
      <c r="BN15693">
        <v>60</v>
      </c>
      <c r="BO15693" t="b">
        <v>0</v>
      </c>
      <c r="BP15693" t="b">
        <v>1</v>
      </c>
      <c r="BQ15693" t="b">
        <v>0</v>
      </c>
      <c r="BR15693" s="2" t="s">
        <v>88</v>
      </c>
      <c r="BS15693" s="2" t="s">
        <v>89</v>
      </c>
      <c r="BT15693" s="2" t="s">
        <v>90</v>
      </c>
      <c r="BU15693" s="2" t="s">
        <v>91</v>
      </c>
      <c r="BV15693" s="2" t="s">
        <v>92</v>
      </c>
      <c r="BW15693" s="2" t="s">
        <v>126</v>
      </c>
    </row>
    <row r="15694" spans="1:75" x14ac:dyDescent="0.35">
      <c r="A15694" s="1">
        <v>43772.703492002314</v>
      </c>
      <c r="B15694" s="2" t="s">
        <v>75</v>
      </c>
      <c r="C15694" s="2" t="s">
        <v>76</v>
      </c>
      <c r="D15694" s="2" t="s">
        <v>77</v>
      </c>
      <c r="E15694" s="2" t="s">
        <v>78</v>
      </c>
      <c r="F15694" s="2" t="s">
        <v>199</v>
      </c>
      <c r="G15694" s="2" t="s">
        <v>80</v>
      </c>
      <c r="H15694">
        <v>312</v>
      </c>
      <c r="I15694">
        <v>530</v>
      </c>
      <c r="J15694">
        <v>334</v>
      </c>
      <c r="K15694">
        <v>79740930</v>
      </c>
      <c r="L15694">
        <v>9739</v>
      </c>
      <c r="M15694" s="2" t="s">
        <v>207</v>
      </c>
      <c r="N15694">
        <v>8665</v>
      </c>
      <c r="O15694">
        <v>-108</v>
      </c>
      <c r="P15694">
        <v>-8</v>
      </c>
      <c r="Q15694">
        <v>5.6</v>
      </c>
      <c r="R15694">
        <v>5</v>
      </c>
      <c r="S15694" s="2" t="s">
        <v>82</v>
      </c>
      <c r="T15694" s="2" t="s">
        <v>83</v>
      </c>
      <c r="U15694" s="2" t="s">
        <v>123</v>
      </c>
      <c r="V15694">
        <v>25</v>
      </c>
      <c r="W15694">
        <v>5</v>
      </c>
      <c r="X15694" s="2" t="s">
        <v>82</v>
      </c>
      <c r="Y15694">
        <v>38.913469999999997</v>
      </c>
      <c r="Z15694">
        <v>-94.757180000000005</v>
      </c>
      <c r="AA15694">
        <v>130</v>
      </c>
      <c r="AB15694">
        <v>69</v>
      </c>
      <c r="AC15694">
        <v>38.91075318</v>
      </c>
      <c r="AD15694">
        <v>-94.750992949999997</v>
      </c>
      <c r="AE15694">
        <v>0</v>
      </c>
      <c r="AF15694">
        <v>0</v>
      </c>
      <c r="AG15694">
        <v>615</v>
      </c>
      <c r="AH15694">
        <v>0.38</v>
      </c>
      <c r="AI15694">
        <v>4.2265920639038086</v>
      </c>
      <c r="AJ15694">
        <v>14.470000267028809</v>
      </c>
      <c r="AK15694" s="2" t="s">
        <v>104</v>
      </c>
      <c r="AL15694">
        <v>1572821582000</v>
      </c>
      <c r="AM15694">
        <v>86</v>
      </c>
      <c r="AN15694">
        <v>-126</v>
      </c>
      <c r="AO15694">
        <v>-20</v>
      </c>
      <c r="AP15694">
        <v>334</v>
      </c>
      <c r="AQ15694">
        <v>-110</v>
      </c>
      <c r="AR15694">
        <v>-9</v>
      </c>
      <c r="AS15694">
        <v>374</v>
      </c>
      <c r="AT15694">
        <v>-123</v>
      </c>
      <c r="AU15694">
        <v>-20</v>
      </c>
      <c r="AV15694">
        <v>374</v>
      </c>
      <c r="AW15694">
        <v>-117</v>
      </c>
      <c r="AX15694">
        <v>-19</v>
      </c>
      <c r="AY15694">
        <v>86</v>
      </c>
      <c r="AZ15694">
        <v>-117</v>
      </c>
      <c r="BA15694">
        <v>-18</v>
      </c>
      <c r="BB15694">
        <v>268</v>
      </c>
      <c r="BC15694">
        <v>-122</v>
      </c>
      <c r="BD15694">
        <v>-20</v>
      </c>
      <c r="BE15694">
        <v>13</v>
      </c>
      <c r="BF15694">
        <v>0</v>
      </c>
      <c r="BG15694" t="b">
        <v>0</v>
      </c>
      <c r="BH15694" s="2" t="s">
        <v>86</v>
      </c>
      <c r="BI15694" s="2" t="s">
        <v>87</v>
      </c>
      <c r="BJ15694" t="b">
        <v>0</v>
      </c>
      <c r="BK15694" t="b">
        <v>0</v>
      </c>
      <c r="BL15694">
        <v>0</v>
      </c>
      <c r="BM15694">
        <v>0</v>
      </c>
      <c r="BN15694">
        <v>60</v>
      </c>
      <c r="BO15694" t="b">
        <v>0</v>
      </c>
      <c r="BP15694" t="b">
        <v>1</v>
      </c>
      <c r="BQ15694" t="b">
        <v>0</v>
      </c>
      <c r="BR15694" s="2" t="s">
        <v>88</v>
      </c>
      <c r="BS15694" s="2" t="s">
        <v>89</v>
      </c>
      <c r="BT15694" s="2" t="s">
        <v>90</v>
      </c>
      <c r="BU15694" s="2" t="s">
        <v>91</v>
      </c>
      <c r="BV15694" s="2" t="s">
        <v>92</v>
      </c>
      <c r="BW15694" s="2" t="s">
        <v>126</v>
      </c>
    </row>
    <row r="15695" spans="1:75" x14ac:dyDescent="0.35">
      <c r="A15695" s="1">
        <v>43772.703504155092</v>
      </c>
      <c r="B15695" s="2" t="s">
        <v>75</v>
      </c>
      <c r="C15695" s="2" t="s">
        <v>76</v>
      </c>
      <c r="D15695" s="2" t="s">
        <v>77</v>
      </c>
      <c r="E15695" s="2" t="s">
        <v>78</v>
      </c>
      <c r="F15695" s="2" t="s">
        <v>94</v>
      </c>
      <c r="G15695" s="2" t="s">
        <v>80</v>
      </c>
      <c r="H15695">
        <v>312</v>
      </c>
      <c r="I15695">
        <v>530</v>
      </c>
      <c r="J15695">
        <v>334</v>
      </c>
      <c r="K15695">
        <v>79740930</v>
      </c>
      <c r="L15695">
        <v>9739</v>
      </c>
      <c r="M15695" s="2" t="s">
        <v>207</v>
      </c>
      <c r="N15695">
        <v>8665</v>
      </c>
      <c r="O15695">
        <v>-114</v>
      </c>
      <c r="P15695">
        <v>-9</v>
      </c>
      <c r="Q15695">
        <v>5.6</v>
      </c>
      <c r="R15695">
        <v>4</v>
      </c>
      <c r="S15695" s="2" t="s">
        <v>82</v>
      </c>
      <c r="T15695" s="2" t="s">
        <v>83</v>
      </c>
      <c r="U15695" s="2" t="s">
        <v>123</v>
      </c>
      <c r="V15695">
        <v>25</v>
      </c>
      <c r="W15695">
        <v>5</v>
      </c>
      <c r="X15695" s="2" t="s">
        <v>82</v>
      </c>
      <c r="Y15695">
        <v>38.913469999999997</v>
      </c>
      <c r="Z15695">
        <v>-94.757180000000005</v>
      </c>
      <c r="AA15695">
        <v>130</v>
      </c>
      <c r="AB15695">
        <v>69</v>
      </c>
      <c r="AC15695">
        <v>38.910875859999997</v>
      </c>
      <c r="AD15695">
        <v>-94.751035180000002</v>
      </c>
      <c r="AE15695">
        <v>0</v>
      </c>
      <c r="AF15695">
        <v>0</v>
      </c>
      <c r="AG15695">
        <v>605</v>
      </c>
      <c r="AH15695">
        <v>0.38</v>
      </c>
      <c r="AI15695">
        <v>4.3781404495239258</v>
      </c>
      <c r="AJ15695">
        <v>14.390000343322754</v>
      </c>
      <c r="AK15695" s="2" t="s">
        <v>104</v>
      </c>
      <c r="AL15695">
        <v>1572821583000</v>
      </c>
      <c r="AM15695">
        <v>268</v>
      </c>
      <c r="AN15695">
        <v>-123</v>
      </c>
      <c r="AO15695">
        <v>-18</v>
      </c>
      <c r="AP15695">
        <v>45</v>
      </c>
      <c r="AQ15695">
        <v>-126</v>
      </c>
      <c r="AR15695">
        <v>-19</v>
      </c>
      <c r="AS15695">
        <v>334</v>
      </c>
      <c r="AT15695">
        <v>-112</v>
      </c>
      <c r="AU15695">
        <v>-12</v>
      </c>
      <c r="AV15695">
        <v>268</v>
      </c>
      <c r="AW15695">
        <v>-124</v>
      </c>
      <c r="AX15695">
        <v>-19</v>
      </c>
      <c r="AY15695">
        <v>86</v>
      </c>
      <c r="AZ15695">
        <v>-117</v>
      </c>
      <c r="BA15695">
        <v>-18</v>
      </c>
      <c r="BB15695">
        <v>268</v>
      </c>
      <c r="BC15695">
        <v>-122</v>
      </c>
      <c r="BD15695">
        <v>-20</v>
      </c>
      <c r="BE15695">
        <v>13</v>
      </c>
      <c r="BF15695">
        <v>0</v>
      </c>
      <c r="BG15695" t="b">
        <v>0</v>
      </c>
      <c r="BH15695" s="2" t="s">
        <v>86</v>
      </c>
      <c r="BI15695" s="2" t="s">
        <v>87</v>
      </c>
      <c r="BJ15695" t="b">
        <v>0</v>
      </c>
      <c r="BK15695" t="b">
        <v>0</v>
      </c>
      <c r="BL15695">
        <v>0</v>
      </c>
      <c r="BM15695">
        <v>0</v>
      </c>
      <c r="BN15695">
        <v>60</v>
      </c>
      <c r="BO15695" t="b">
        <v>0</v>
      </c>
      <c r="BP15695" t="b">
        <v>1</v>
      </c>
      <c r="BQ15695" t="b">
        <v>0</v>
      </c>
      <c r="BR15695" s="2" t="s">
        <v>88</v>
      </c>
      <c r="BS15695" s="2" t="s">
        <v>89</v>
      </c>
      <c r="BT15695" s="2" t="s">
        <v>90</v>
      </c>
      <c r="BU15695" s="2" t="s">
        <v>91</v>
      </c>
      <c r="BV15695" s="2" t="s">
        <v>92</v>
      </c>
      <c r="BW15695" s="2" t="s">
        <v>126</v>
      </c>
    </row>
    <row r="15696" spans="1:75" x14ac:dyDescent="0.35">
      <c r="A15696" s="1">
        <v>43772.70351644676</v>
      </c>
      <c r="B15696" s="2" t="s">
        <v>75</v>
      </c>
      <c r="C15696" s="2" t="s">
        <v>76</v>
      </c>
      <c r="D15696" s="2" t="s">
        <v>77</v>
      </c>
      <c r="E15696" s="2" t="s">
        <v>78</v>
      </c>
      <c r="F15696" s="2" t="s">
        <v>94</v>
      </c>
      <c r="G15696" s="2" t="s">
        <v>80</v>
      </c>
      <c r="H15696">
        <v>312</v>
      </c>
      <c r="I15696">
        <v>530</v>
      </c>
      <c r="J15696">
        <v>334</v>
      </c>
      <c r="K15696">
        <v>79740930</v>
      </c>
      <c r="L15696">
        <v>9739</v>
      </c>
      <c r="M15696" s="2" t="s">
        <v>207</v>
      </c>
      <c r="N15696">
        <v>8665</v>
      </c>
      <c r="O15696">
        <v>-114</v>
      </c>
      <c r="P15696">
        <v>-9</v>
      </c>
      <c r="Q15696">
        <v>5.6</v>
      </c>
      <c r="R15696">
        <v>4</v>
      </c>
      <c r="S15696" s="2" t="s">
        <v>82</v>
      </c>
      <c r="T15696" s="2" t="s">
        <v>83</v>
      </c>
      <c r="U15696" s="2" t="s">
        <v>123</v>
      </c>
      <c r="V15696">
        <v>25</v>
      </c>
      <c r="W15696">
        <v>5</v>
      </c>
      <c r="X15696" s="2" t="s">
        <v>82</v>
      </c>
      <c r="Y15696">
        <v>38.913469999999997</v>
      </c>
      <c r="Z15696">
        <v>-94.757180000000005</v>
      </c>
      <c r="AA15696">
        <v>130</v>
      </c>
      <c r="AB15696">
        <v>69</v>
      </c>
      <c r="AC15696">
        <v>38.911002410000002</v>
      </c>
      <c r="AD15696">
        <v>-94.751072050000005</v>
      </c>
      <c r="AE15696">
        <v>0</v>
      </c>
      <c r="AF15696">
        <v>0</v>
      </c>
      <c r="AG15696">
        <v>595</v>
      </c>
      <c r="AH15696">
        <v>0.37</v>
      </c>
      <c r="AI15696">
        <v>4.1949071884155273</v>
      </c>
      <c r="AJ15696">
        <v>14.130000114440918</v>
      </c>
      <c r="AK15696" s="2" t="s">
        <v>104</v>
      </c>
      <c r="AL15696">
        <v>1572821584000</v>
      </c>
      <c r="AM15696">
        <v>268</v>
      </c>
      <c r="AN15696">
        <v>-123</v>
      </c>
      <c r="AO15696">
        <v>-18</v>
      </c>
      <c r="AP15696">
        <v>45</v>
      </c>
      <c r="AQ15696">
        <v>-126</v>
      </c>
      <c r="AR15696">
        <v>-19</v>
      </c>
      <c r="AS15696">
        <v>334</v>
      </c>
      <c r="AT15696">
        <v>-112</v>
      </c>
      <c r="AU15696">
        <v>-12</v>
      </c>
      <c r="AV15696">
        <v>268</v>
      </c>
      <c r="AW15696">
        <v>-124</v>
      </c>
      <c r="AX15696">
        <v>-19</v>
      </c>
      <c r="AY15696">
        <v>86</v>
      </c>
      <c r="AZ15696">
        <v>-117</v>
      </c>
      <c r="BA15696">
        <v>-18</v>
      </c>
      <c r="BB15696">
        <v>268</v>
      </c>
      <c r="BC15696">
        <v>-122</v>
      </c>
      <c r="BD15696">
        <v>-20</v>
      </c>
      <c r="BE15696">
        <v>13</v>
      </c>
      <c r="BF15696">
        <v>0</v>
      </c>
      <c r="BG15696" t="b">
        <v>0</v>
      </c>
      <c r="BH15696" s="2" t="s">
        <v>86</v>
      </c>
      <c r="BI15696" s="2" t="s">
        <v>87</v>
      </c>
      <c r="BJ15696" t="b">
        <v>0</v>
      </c>
      <c r="BK15696" t="b">
        <v>0</v>
      </c>
      <c r="BL15696">
        <v>0</v>
      </c>
      <c r="BM15696">
        <v>0</v>
      </c>
      <c r="BN15696">
        <v>60</v>
      </c>
      <c r="BO15696" t="b">
        <v>0</v>
      </c>
      <c r="BP15696" t="b">
        <v>1</v>
      </c>
      <c r="BQ15696" t="b">
        <v>0</v>
      </c>
      <c r="BR15696" s="2" t="s">
        <v>88</v>
      </c>
      <c r="BS15696" s="2" t="s">
        <v>89</v>
      </c>
      <c r="BT15696" s="2" t="s">
        <v>90</v>
      </c>
      <c r="BU15696" s="2" t="s">
        <v>91</v>
      </c>
      <c r="BV15696" s="2" t="s">
        <v>92</v>
      </c>
      <c r="BW15696" s="2" t="s">
        <v>126</v>
      </c>
    </row>
    <row r="15697" spans="1:75" x14ac:dyDescent="0.35">
      <c r="A15697" s="1">
        <v>43772.703528773149</v>
      </c>
      <c r="B15697" s="2" t="s">
        <v>75</v>
      </c>
      <c r="C15697" s="2" t="s">
        <v>76</v>
      </c>
      <c r="D15697" s="2" t="s">
        <v>77</v>
      </c>
      <c r="E15697" s="2" t="s">
        <v>78</v>
      </c>
      <c r="F15697" s="2" t="s">
        <v>94</v>
      </c>
      <c r="G15697" s="2" t="s">
        <v>80</v>
      </c>
      <c r="H15697">
        <v>312</v>
      </c>
      <c r="I15697">
        <v>530</v>
      </c>
      <c r="J15697">
        <v>334</v>
      </c>
      <c r="K15697">
        <v>79740930</v>
      </c>
      <c r="L15697">
        <v>9739</v>
      </c>
      <c r="M15697" s="2" t="s">
        <v>207</v>
      </c>
      <c r="N15697">
        <v>8665</v>
      </c>
      <c r="O15697">
        <v>-107</v>
      </c>
      <c r="P15697">
        <v>-10</v>
      </c>
      <c r="Q15697">
        <v>5.6</v>
      </c>
      <c r="R15697">
        <v>4</v>
      </c>
      <c r="S15697" s="2" t="s">
        <v>82</v>
      </c>
      <c r="T15697" s="2" t="s">
        <v>83</v>
      </c>
      <c r="U15697" s="2" t="s">
        <v>123</v>
      </c>
      <c r="V15697">
        <v>25</v>
      </c>
      <c r="W15697">
        <v>5</v>
      </c>
      <c r="X15697" s="2" t="s">
        <v>82</v>
      </c>
      <c r="Y15697">
        <v>38.913469999999997</v>
      </c>
      <c r="Z15697">
        <v>-94.757180000000005</v>
      </c>
      <c r="AA15697">
        <v>130</v>
      </c>
      <c r="AB15697">
        <v>69</v>
      </c>
      <c r="AC15697">
        <v>38.911121979999997</v>
      </c>
      <c r="AD15697">
        <v>-94.751096910000001</v>
      </c>
      <c r="AE15697">
        <v>0</v>
      </c>
      <c r="AF15697">
        <v>0</v>
      </c>
      <c r="AG15697">
        <v>588</v>
      </c>
      <c r="AH15697">
        <v>0.37</v>
      </c>
      <c r="AI15697">
        <v>3.9146020412445068</v>
      </c>
      <c r="AJ15697">
        <v>13.920000076293945</v>
      </c>
      <c r="AK15697" s="2" t="s">
        <v>104</v>
      </c>
      <c r="AL15697">
        <v>1572821585000</v>
      </c>
      <c r="AM15697">
        <v>268</v>
      </c>
      <c r="AN15697">
        <v>-113</v>
      </c>
      <c r="AO15697">
        <v>-18</v>
      </c>
      <c r="AP15697">
        <v>45</v>
      </c>
      <c r="AQ15697">
        <v>-122</v>
      </c>
      <c r="AR15697">
        <v>-20</v>
      </c>
      <c r="AS15697">
        <v>334</v>
      </c>
      <c r="AT15697">
        <v>-107</v>
      </c>
      <c r="AU15697">
        <v>-9</v>
      </c>
      <c r="AV15697">
        <v>268</v>
      </c>
      <c r="AW15697">
        <v>-118</v>
      </c>
      <c r="AX15697">
        <v>-18</v>
      </c>
      <c r="AY15697">
        <v>86</v>
      </c>
      <c r="AZ15697">
        <v>-117</v>
      </c>
      <c r="BA15697">
        <v>-18</v>
      </c>
      <c r="BB15697">
        <v>268</v>
      </c>
      <c r="BC15697">
        <v>-122</v>
      </c>
      <c r="BD15697">
        <v>-20</v>
      </c>
      <c r="BE15697">
        <v>13</v>
      </c>
      <c r="BF15697">
        <v>0</v>
      </c>
      <c r="BG15697" t="b">
        <v>0</v>
      </c>
      <c r="BH15697" s="2" t="s">
        <v>86</v>
      </c>
      <c r="BI15697" s="2" t="s">
        <v>87</v>
      </c>
      <c r="BJ15697" t="b">
        <v>0</v>
      </c>
      <c r="BK15697" t="b">
        <v>0</v>
      </c>
      <c r="BL15697">
        <v>0</v>
      </c>
      <c r="BM15697">
        <v>0</v>
      </c>
      <c r="BN15697">
        <v>60</v>
      </c>
      <c r="BO15697" t="b">
        <v>0</v>
      </c>
      <c r="BP15697" t="b">
        <v>1</v>
      </c>
      <c r="BQ15697" t="b">
        <v>0</v>
      </c>
      <c r="BR15697" s="2" t="s">
        <v>88</v>
      </c>
      <c r="BS15697" s="2" t="s">
        <v>89</v>
      </c>
      <c r="BT15697" s="2" t="s">
        <v>90</v>
      </c>
      <c r="BU15697" s="2" t="s">
        <v>91</v>
      </c>
      <c r="BV15697" s="2" t="s">
        <v>92</v>
      </c>
      <c r="BW15697" s="2" t="s">
        <v>126</v>
      </c>
    </row>
    <row r="15698" spans="1:75" x14ac:dyDescent="0.35">
      <c r="A15698" s="1">
        <v>43772.70354101852</v>
      </c>
      <c r="B15698" s="2" t="s">
        <v>75</v>
      </c>
      <c r="C15698" s="2" t="s">
        <v>76</v>
      </c>
      <c r="D15698" s="2" t="s">
        <v>77</v>
      </c>
      <c r="E15698" s="2" t="s">
        <v>78</v>
      </c>
      <c r="F15698" s="2" t="s">
        <v>94</v>
      </c>
      <c r="G15698" s="2" t="s">
        <v>80</v>
      </c>
      <c r="H15698">
        <v>312</v>
      </c>
      <c r="I15698">
        <v>530</v>
      </c>
      <c r="J15698">
        <v>334</v>
      </c>
      <c r="K15698">
        <v>79740930</v>
      </c>
      <c r="L15698">
        <v>9739</v>
      </c>
      <c r="M15698" s="2" t="s">
        <v>207</v>
      </c>
      <c r="N15698">
        <v>8665</v>
      </c>
      <c r="O15698">
        <v>-107</v>
      </c>
      <c r="P15698">
        <v>-10</v>
      </c>
      <c r="Q15698">
        <v>5.6</v>
      </c>
      <c r="R15698">
        <v>4</v>
      </c>
      <c r="S15698" s="2" t="s">
        <v>82</v>
      </c>
      <c r="T15698" s="2" t="s">
        <v>83</v>
      </c>
      <c r="U15698" s="2" t="s">
        <v>123</v>
      </c>
      <c r="V15698">
        <v>25</v>
      </c>
      <c r="W15698">
        <v>5</v>
      </c>
      <c r="X15698" s="2" t="s">
        <v>82</v>
      </c>
      <c r="Y15698">
        <v>38.913469999999997</v>
      </c>
      <c r="Z15698">
        <v>-94.757180000000005</v>
      </c>
      <c r="AA15698">
        <v>130</v>
      </c>
      <c r="AB15698">
        <v>69</v>
      </c>
      <c r="AC15698">
        <v>38.911368150000001</v>
      </c>
      <c r="AD15698">
        <v>-94.751126729999996</v>
      </c>
      <c r="AE15698">
        <v>0</v>
      </c>
      <c r="AF15698">
        <v>0</v>
      </c>
      <c r="AG15698">
        <v>574</v>
      </c>
      <c r="AH15698">
        <v>0.36</v>
      </c>
      <c r="AI15698">
        <v>3.9167129993438721</v>
      </c>
      <c r="AJ15698">
        <v>13.510000228881836</v>
      </c>
      <c r="AK15698" s="2" t="s">
        <v>104</v>
      </c>
      <c r="AL15698">
        <v>1572821587000</v>
      </c>
      <c r="AM15698">
        <v>268</v>
      </c>
      <c r="AN15698">
        <v>-113</v>
      </c>
      <c r="AO15698">
        <v>-18</v>
      </c>
      <c r="AP15698">
        <v>45</v>
      </c>
      <c r="AQ15698">
        <v>-122</v>
      </c>
      <c r="AR15698">
        <v>-20</v>
      </c>
      <c r="AS15698">
        <v>334</v>
      </c>
      <c r="AT15698">
        <v>-107</v>
      </c>
      <c r="AU15698">
        <v>-9</v>
      </c>
      <c r="AV15698">
        <v>268</v>
      </c>
      <c r="AW15698">
        <v>-118</v>
      </c>
      <c r="AX15698">
        <v>-18</v>
      </c>
      <c r="AY15698">
        <v>86</v>
      </c>
      <c r="AZ15698">
        <v>-117</v>
      </c>
      <c r="BA15698">
        <v>-18</v>
      </c>
      <c r="BB15698">
        <v>268</v>
      </c>
      <c r="BC15698">
        <v>-122</v>
      </c>
      <c r="BD15698">
        <v>-20</v>
      </c>
      <c r="BE15698">
        <v>13</v>
      </c>
      <c r="BF15698">
        <v>0</v>
      </c>
      <c r="BG15698" t="b">
        <v>0</v>
      </c>
      <c r="BH15698" s="2" t="s">
        <v>86</v>
      </c>
      <c r="BI15698" s="2" t="s">
        <v>87</v>
      </c>
      <c r="BJ15698" t="b">
        <v>0</v>
      </c>
      <c r="BK15698" t="b">
        <v>0</v>
      </c>
      <c r="BL15698">
        <v>0</v>
      </c>
      <c r="BM15698">
        <v>0</v>
      </c>
      <c r="BN15698">
        <v>60</v>
      </c>
      <c r="BO15698" t="b">
        <v>0</v>
      </c>
      <c r="BP15698" t="b">
        <v>1</v>
      </c>
      <c r="BQ15698" t="b">
        <v>0</v>
      </c>
      <c r="BR15698" s="2" t="s">
        <v>88</v>
      </c>
      <c r="BS15698" s="2" t="s">
        <v>89</v>
      </c>
      <c r="BT15698" s="2" t="s">
        <v>90</v>
      </c>
      <c r="BU15698" s="2" t="s">
        <v>91</v>
      </c>
      <c r="BV15698" s="2" t="s">
        <v>92</v>
      </c>
      <c r="BW15698" s="2" t="s">
        <v>126</v>
      </c>
    </row>
    <row r="15699" spans="1:75" x14ac:dyDescent="0.35">
      <c r="A15699" s="1">
        <v>43772.703553113424</v>
      </c>
      <c r="B15699" s="2" t="s">
        <v>75</v>
      </c>
      <c r="C15699" s="2" t="s">
        <v>76</v>
      </c>
      <c r="D15699" s="2" t="s">
        <v>77</v>
      </c>
      <c r="E15699" s="2" t="s">
        <v>78</v>
      </c>
      <c r="F15699" s="2" t="s">
        <v>94</v>
      </c>
      <c r="G15699" s="2" t="s">
        <v>80</v>
      </c>
      <c r="H15699">
        <v>312</v>
      </c>
      <c r="I15699">
        <v>530</v>
      </c>
      <c r="J15699">
        <v>312</v>
      </c>
      <c r="K15699">
        <v>81387057</v>
      </c>
      <c r="L15699">
        <v>9739</v>
      </c>
      <c r="M15699" s="2" t="s">
        <v>122</v>
      </c>
      <c r="N15699">
        <v>41094</v>
      </c>
      <c r="O15699">
        <v>-108</v>
      </c>
      <c r="P15699">
        <v>-7</v>
      </c>
      <c r="Q15699">
        <v>5.6</v>
      </c>
      <c r="R15699">
        <v>24</v>
      </c>
      <c r="S15699" s="2" t="s">
        <v>82</v>
      </c>
      <c r="T15699" s="2" t="s">
        <v>83</v>
      </c>
      <c r="U15699" s="2" t="s">
        <v>123</v>
      </c>
      <c r="V15699">
        <v>41</v>
      </c>
      <c r="W15699">
        <v>20</v>
      </c>
      <c r="X15699" s="2" t="s">
        <v>82</v>
      </c>
      <c r="Y15699">
        <v>38.913469999999997</v>
      </c>
      <c r="Z15699">
        <v>-94.757180000000005</v>
      </c>
      <c r="AA15699">
        <v>130</v>
      </c>
      <c r="AB15699">
        <v>69</v>
      </c>
      <c r="AC15699">
        <v>38.911475690000003</v>
      </c>
      <c r="AD15699">
        <v>-94.751137319999998</v>
      </c>
      <c r="AE15699">
        <v>0.1</v>
      </c>
      <c r="AF15699">
        <v>0</v>
      </c>
      <c r="AG15699">
        <v>568</v>
      </c>
      <c r="AH15699">
        <v>0.35</v>
      </c>
      <c r="AI15699">
        <v>3.7900924682617188</v>
      </c>
      <c r="AJ15699">
        <v>12.939999580383301</v>
      </c>
      <c r="AK15699" s="2" t="s">
        <v>104</v>
      </c>
      <c r="AL15699">
        <v>1572821588000</v>
      </c>
      <c r="AM15699">
        <v>312</v>
      </c>
      <c r="AN15699">
        <v>-114</v>
      </c>
      <c r="AO15699">
        <v>-10</v>
      </c>
      <c r="AP15699">
        <v>312</v>
      </c>
      <c r="AQ15699">
        <v>-108</v>
      </c>
      <c r="AR15699">
        <v>-8</v>
      </c>
      <c r="AS15699">
        <v>334</v>
      </c>
      <c r="AT15699">
        <v>-107</v>
      </c>
      <c r="AU15699">
        <v>-9</v>
      </c>
      <c r="AV15699">
        <v>268</v>
      </c>
      <c r="AW15699">
        <v>-118</v>
      </c>
      <c r="AX15699">
        <v>-18</v>
      </c>
      <c r="AY15699">
        <v>86</v>
      </c>
      <c r="AZ15699">
        <v>-117</v>
      </c>
      <c r="BA15699">
        <v>-18</v>
      </c>
      <c r="BB15699">
        <v>268</v>
      </c>
      <c r="BC15699">
        <v>-122</v>
      </c>
      <c r="BD15699">
        <v>-20</v>
      </c>
      <c r="BE15699">
        <v>13</v>
      </c>
      <c r="BF15699">
        <v>0</v>
      </c>
      <c r="BG15699" t="b">
        <v>0</v>
      </c>
      <c r="BH15699" s="2" t="s">
        <v>86</v>
      </c>
      <c r="BI15699" s="2" t="s">
        <v>87</v>
      </c>
      <c r="BJ15699" t="b">
        <v>0</v>
      </c>
      <c r="BK15699" t="b">
        <v>0</v>
      </c>
      <c r="BL15699">
        <v>0</v>
      </c>
      <c r="BM15699">
        <v>0</v>
      </c>
      <c r="BN15699">
        <v>60</v>
      </c>
      <c r="BO15699" t="b">
        <v>1</v>
      </c>
      <c r="BP15699" t="b">
        <v>1</v>
      </c>
      <c r="BQ15699" t="b">
        <v>0</v>
      </c>
      <c r="BR15699" s="2" t="s">
        <v>88</v>
      </c>
      <c r="BS15699" s="2" t="s">
        <v>89</v>
      </c>
      <c r="BT15699" s="2" t="s">
        <v>90</v>
      </c>
      <c r="BU15699" s="2" t="s">
        <v>91</v>
      </c>
      <c r="BV15699" s="2" t="s">
        <v>92</v>
      </c>
      <c r="BW15699" s="2" t="s">
        <v>126</v>
      </c>
    </row>
    <row r="15700" spans="1:75" x14ac:dyDescent="0.35">
      <c r="A15700" s="1">
        <v>43772.703566018521</v>
      </c>
      <c r="B15700" s="2" t="s">
        <v>75</v>
      </c>
      <c r="C15700" s="2" t="s">
        <v>76</v>
      </c>
      <c r="D15700" s="2" t="s">
        <v>77</v>
      </c>
      <c r="E15700" s="2" t="s">
        <v>78</v>
      </c>
      <c r="F15700" s="2" t="s">
        <v>94</v>
      </c>
      <c r="G15700" s="2" t="s">
        <v>80</v>
      </c>
      <c r="H15700">
        <v>312</v>
      </c>
      <c r="I15700">
        <v>530</v>
      </c>
      <c r="J15700">
        <v>312</v>
      </c>
      <c r="K15700">
        <v>81387057</v>
      </c>
      <c r="L15700">
        <v>9739</v>
      </c>
      <c r="M15700" s="2" t="s">
        <v>122</v>
      </c>
      <c r="N15700">
        <v>41094</v>
      </c>
      <c r="O15700">
        <v>-108</v>
      </c>
      <c r="P15700">
        <v>-7</v>
      </c>
      <c r="Q15700">
        <v>5.6</v>
      </c>
      <c r="R15700">
        <v>24</v>
      </c>
      <c r="S15700" s="2" t="s">
        <v>82</v>
      </c>
      <c r="T15700" s="2" t="s">
        <v>83</v>
      </c>
      <c r="U15700" s="2" t="s">
        <v>123</v>
      </c>
      <c r="V15700">
        <v>41</v>
      </c>
      <c r="W15700">
        <v>20</v>
      </c>
      <c r="X15700" s="2" t="s">
        <v>82</v>
      </c>
      <c r="Y15700">
        <v>38.913469999999997</v>
      </c>
      <c r="Z15700">
        <v>-94.757180000000005</v>
      </c>
      <c r="AA15700">
        <v>130</v>
      </c>
      <c r="AB15700">
        <v>69</v>
      </c>
      <c r="AC15700">
        <v>38.911589319999997</v>
      </c>
      <c r="AD15700">
        <v>-94.751148319999999</v>
      </c>
      <c r="AE15700">
        <v>0.1</v>
      </c>
      <c r="AF15700">
        <v>0.1</v>
      </c>
      <c r="AG15700">
        <v>562</v>
      </c>
      <c r="AH15700">
        <v>0.35</v>
      </c>
      <c r="AI15700">
        <v>3.7900924682617188</v>
      </c>
      <c r="AJ15700">
        <v>12.489999771118164</v>
      </c>
      <c r="AK15700" s="2" t="s">
        <v>104</v>
      </c>
      <c r="AL15700">
        <v>1572821589000</v>
      </c>
      <c r="AM15700">
        <v>312</v>
      </c>
      <c r="AN15700">
        <v>-114</v>
      </c>
      <c r="AO15700">
        <v>-10</v>
      </c>
      <c r="AP15700">
        <v>312</v>
      </c>
      <c r="AQ15700">
        <v>-108</v>
      </c>
      <c r="AR15700">
        <v>-8</v>
      </c>
      <c r="AS15700">
        <v>334</v>
      </c>
      <c r="AT15700">
        <v>-107</v>
      </c>
      <c r="AU15700">
        <v>-9</v>
      </c>
      <c r="AV15700">
        <v>268</v>
      </c>
      <c r="AW15700">
        <v>-118</v>
      </c>
      <c r="AX15700">
        <v>-18</v>
      </c>
      <c r="AY15700">
        <v>86</v>
      </c>
      <c r="AZ15700">
        <v>-117</v>
      </c>
      <c r="BA15700">
        <v>-18</v>
      </c>
      <c r="BB15700">
        <v>268</v>
      </c>
      <c r="BC15700">
        <v>-122</v>
      </c>
      <c r="BD15700">
        <v>-20</v>
      </c>
      <c r="BE15700">
        <v>13</v>
      </c>
      <c r="BF15700">
        <v>0</v>
      </c>
      <c r="BG15700" t="b">
        <v>0</v>
      </c>
      <c r="BH15700" s="2" t="s">
        <v>86</v>
      </c>
      <c r="BI15700" s="2" t="s">
        <v>87</v>
      </c>
      <c r="BJ15700" t="b">
        <v>0</v>
      </c>
      <c r="BK15700" t="b">
        <v>0</v>
      </c>
      <c r="BL15700">
        <v>0</v>
      </c>
      <c r="BM15700">
        <v>0</v>
      </c>
      <c r="BN15700">
        <v>60</v>
      </c>
      <c r="BO15700" t="b">
        <v>1</v>
      </c>
      <c r="BP15700" t="b">
        <v>1</v>
      </c>
      <c r="BQ15700" t="b">
        <v>0</v>
      </c>
      <c r="BR15700" s="2" t="s">
        <v>88</v>
      </c>
      <c r="BS15700" s="2" t="s">
        <v>89</v>
      </c>
      <c r="BT15700" s="2" t="s">
        <v>90</v>
      </c>
      <c r="BU15700" s="2" t="s">
        <v>91</v>
      </c>
      <c r="BV15700" s="2" t="s">
        <v>92</v>
      </c>
      <c r="BW15700" s="2" t="s">
        <v>126</v>
      </c>
    </row>
    <row r="15701" spans="1:75" x14ac:dyDescent="0.35">
      <c r="A15701" s="1">
        <v>43772.703578101849</v>
      </c>
      <c r="B15701" s="2" t="s">
        <v>75</v>
      </c>
      <c r="C15701" s="2" t="s">
        <v>76</v>
      </c>
      <c r="D15701" s="2" t="s">
        <v>77</v>
      </c>
      <c r="E15701" s="2" t="s">
        <v>78</v>
      </c>
      <c r="F15701" s="2" t="s">
        <v>94</v>
      </c>
      <c r="G15701" s="2" t="s">
        <v>80</v>
      </c>
      <c r="H15701">
        <v>312</v>
      </c>
      <c r="I15701">
        <v>530</v>
      </c>
      <c r="J15701">
        <v>312</v>
      </c>
      <c r="K15701">
        <v>81387057</v>
      </c>
      <c r="L15701">
        <v>9739</v>
      </c>
      <c r="M15701" s="2" t="s">
        <v>122</v>
      </c>
      <c r="N15701">
        <v>41094</v>
      </c>
      <c r="O15701">
        <v>-112</v>
      </c>
      <c r="P15701">
        <v>-9</v>
      </c>
      <c r="Q15701">
        <v>5.6</v>
      </c>
      <c r="R15701">
        <v>24</v>
      </c>
      <c r="S15701" s="2" t="s">
        <v>82</v>
      </c>
      <c r="T15701" s="2" t="s">
        <v>83</v>
      </c>
      <c r="U15701" s="2" t="s">
        <v>123</v>
      </c>
      <c r="V15701">
        <v>41</v>
      </c>
      <c r="W15701">
        <v>20</v>
      </c>
      <c r="X15701" s="2" t="s">
        <v>82</v>
      </c>
      <c r="Y15701">
        <v>38.913469999999997</v>
      </c>
      <c r="Z15701">
        <v>-94.757180000000005</v>
      </c>
      <c r="AA15701">
        <v>130</v>
      </c>
      <c r="AB15701">
        <v>69</v>
      </c>
      <c r="AC15701">
        <v>38.911699970000001</v>
      </c>
      <c r="AD15701">
        <v>-94.751149949999999</v>
      </c>
      <c r="AE15701">
        <v>0.7</v>
      </c>
      <c r="AF15701">
        <v>0.1</v>
      </c>
      <c r="AG15701">
        <v>558</v>
      </c>
      <c r="AH15701">
        <v>0.35</v>
      </c>
      <c r="AI15701">
        <v>3.7900924682617188</v>
      </c>
      <c r="AJ15701">
        <v>12.229999542236328</v>
      </c>
      <c r="AK15701" s="2" t="s">
        <v>104</v>
      </c>
      <c r="AL15701">
        <v>1572821590000</v>
      </c>
      <c r="AM15701">
        <v>312</v>
      </c>
      <c r="AN15701">
        <v>-113</v>
      </c>
      <c r="AO15701">
        <v>-9</v>
      </c>
      <c r="AP15701">
        <v>312</v>
      </c>
      <c r="AQ15701">
        <v>-115</v>
      </c>
      <c r="AR15701">
        <v>-9</v>
      </c>
      <c r="AS15701">
        <v>334</v>
      </c>
      <c r="AT15701">
        <v>-107</v>
      </c>
      <c r="AU15701">
        <v>-9</v>
      </c>
      <c r="AV15701">
        <v>268</v>
      </c>
      <c r="AW15701">
        <v>-118</v>
      </c>
      <c r="AX15701">
        <v>-18</v>
      </c>
      <c r="AY15701">
        <v>86</v>
      </c>
      <c r="AZ15701">
        <v>-117</v>
      </c>
      <c r="BA15701">
        <v>-18</v>
      </c>
      <c r="BB15701">
        <v>268</v>
      </c>
      <c r="BC15701">
        <v>-122</v>
      </c>
      <c r="BD15701">
        <v>-20</v>
      </c>
      <c r="BE15701">
        <v>13</v>
      </c>
      <c r="BF15701">
        <v>0</v>
      </c>
      <c r="BG15701" t="b">
        <v>0</v>
      </c>
      <c r="BH15701" s="2" t="s">
        <v>86</v>
      </c>
      <c r="BI15701" s="2" t="s">
        <v>87</v>
      </c>
      <c r="BJ15701" t="b">
        <v>0</v>
      </c>
      <c r="BK15701" t="b">
        <v>0</v>
      </c>
      <c r="BL15701">
        <v>0</v>
      </c>
      <c r="BM15701">
        <v>0</v>
      </c>
      <c r="BN15701">
        <v>60</v>
      </c>
      <c r="BO15701" t="b">
        <v>1</v>
      </c>
      <c r="BP15701" t="b">
        <v>1</v>
      </c>
      <c r="BQ15701" t="b">
        <v>0</v>
      </c>
      <c r="BR15701" s="2" t="s">
        <v>88</v>
      </c>
      <c r="BS15701" s="2" t="s">
        <v>89</v>
      </c>
      <c r="BT15701" s="2" t="s">
        <v>90</v>
      </c>
      <c r="BU15701" s="2" t="s">
        <v>91</v>
      </c>
      <c r="BV15701" s="2" t="s">
        <v>92</v>
      </c>
      <c r="BW15701" s="2" t="s">
        <v>126</v>
      </c>
    </row>
    <row r="15702" spans="1:75" x14ac:dyDescent="0.35">
      <c r="A15702" s="1">
        <v>43772.703590358797</v>
      </c>
      <c r="B15702" s="2" t="s">
        <v>75</v>
      </c>
      <c r="C15702" s="2" t="s">
        <v>76</v>
      </c>
      <c r="D15702" s="2" t="s">
        <v>77</v>
      </c>
      <c r="E15702" s="2" t="s">
        <v>78</v>
      </c>
      <c r="F15702" s="2" t="s">
        <v>94</v>
      </c>
      <c r="G15702" s="2" t="s">
        <v>80</v>
      </c>
      <c r="H15702">
        <v>312</v>
      </c>
      <c r="I15702">
        <v>530</v>
      </c>
      <c r="J15702">
        <v>312</v>
      </c>
      <c r="K15702">
        <v>81387057</v>
      </c>
      <c r="L15702">
        <v>9739</v>
      </c>
      <c r="M15702" s="2" t="s">
        <v>122</v>
      </c>
      <c r="N15702">
        <v>41094</v>
      </c>
      <c r="O15702">
        <v>-112</v>
      </c>
      <c r="P15702">
        <v>-9</v>
      </c>
      <c r="Q15702">
        <v>5.6</v>
      </c>
      <c r="R15702">
        <v>24</v>
      </c>
      <c r="S15702" s="2" t="s">
        <v>82</v>
      </c>
      <c r="T15702" s="2" t="s">
        <v>83</v>
      </c>
      <c r="U15702" s="2" t="s">
        <v>123</v>
      </c>
      <c r="V15702">
        <v>41</v>
      </c>
      <c r="W15702">
        <v>20</v>
      </c>
      <c r="X15702" s="2" t="s">
        <v>82</v>
      </c>
      <c r="Y15702">
        <v>38.913469999999997</v>
      </c>
      <c r="Z15702">
        <v>-94.757180000000005</v>
      </c>
      <c r="AA15702">
        <v>130</v>
      </c>
      <c r="AB15702">
        <v>69</v>
      </c>
      <c r="AC15702">
        <v>38.911810330000002</v>
      </c>
      <c r="AD15702">
        <v>-94.751152809999994</v>
      </c>
      <c r="AE15702">
        <v>0</v>
      </c>
      <c r="AF15702">
        <v>0</v>
      </c>
      <c r="AG15702">
        <v>553</v>
      </c>
      <c r="AH15702">
        <v>0.34</v>
      </c>
      <c r="AI15702">
        <v>3.7900924682617188</v>
      </c>
      <c r="AJ15702">
        <v>12.229999542236328</v>
      </c>
      <c r="AK15702" s="2" t="s">
        <v>104</v>
      </c>
      <c r="AL15702">
        <v>1572821591000</v>
      </c>
      <c r="AM15702">
        <v>312</v>
      </c>
      <c r="AN15702">
        <v>-113</v>
      </c>
      <c r="AO15702">
        <v>-9</v>
      </c>
      <c r="AP15702">
        <v>312</v>
      </c>
      <c r="AQ15702">
        <v>-115</v>
      </c>
      <c r="AR15702">
        <v>-9</v>
      </c>
      <c r="AS15702">
        <v>334</v>
      </c>
      <c r="AT15702">
        <v>-107</v>
      </c>
      <c r="AU15702">
        <v>-9</v>
      </c>
      <c r="AV15702">
        <v>268</v>
      </c>
      <c r="AW15702">
        <v>-118</v>
      </c>
      <c r="AX15702">
        <v>-18</v>
      </c>
      <c r="AY15702">
        <v>86</v>
      </c>
      <c r="AZ15702">
        <v>-117</v>
      </c>
      <c r="BA15702">
        <v>-18</v>
      </c>
      <c r="BB15702">
        <v>268</v>
      </c>
      <c r="BC15702">
        <v>-122</v>
      </c>
      <c r="BD15702">
        <v>-20</v>
      </c>
      <c r="BE15702">
        <v>13</v>
      </c>
      <c r="BF15702">
        <v>0</v>
      </c>
      <c r="BG15702" t="b">
        <v>0</v>
      </c>
      <c r="BH15702" s="2" t="s">
        <v>86</v>
      </c>
      <c r="BI15702" s="2" t="s">
        <v>87</v>
      </c>
      <c r="BJ15702" t="b">
        <v>0</v>
      </c>
      <c r="BK15702" t="b">
        <v>0</v>
      </c>
      <c r="BL15702">
        <v>0</v>
      </c>
      <c r="BM15702">
        <v>0</v>
      </c>
      <c r="BN15702">
        <v>60</v>
      </c>
      <c r="BO15702" t="b">
        <v>1</v>
      </c>
      <c r="BP15702" t="b">
        <v>1</v>
      </c>
      <c r="BQ15702" t="b">
        <v>0</v>
      </c>
      <c r="BR15702" s="2" t="s">
        <v>88</v>
      </c>
      <c r="BS15702" s="2" t="s">
        <v>89</v>
      </c>
      <c r="BT15702" s="2" t="s">
        <v>90</v>
      </c>
      <c r="BU15702" s="2" t="s">
        <v>91</v>
      </c>
      <c r="BV15702" s="2" t="s">
        <v>92</v>
      </c>
      <c r="BW15702" s="2" t="s">
        <v>126</v>
      </c>
    </row>
    <row r="15703" spans="1:75" x14ac:dyDescent="0.35">
      <c r="A15703" s="1">
        <v>43772.70360241898</v>
      </c>
      <c r="B15703" s="2" t="s">
        <v>75</v>
      </c>
      <c r="C15703" s="2" t="s">
        <v>76</v>
      </c>
      <c r="D15703" s="2" t="s">
        <v>77</v>
      </c>
      <c r="E15703" s="2" t="s">
        <v>78</v>
      </c>
      <c r="F15703" s="2" t="s">
        <v>94</v>
      </c>
      <c r="G15703" s="2" t="s">
        <v>80</v>
      </c>
      <c r="H15703">
        <v>312</v>
      </c>
      <c r="I15703">
        <v>530</v>
      </c>
      <c r="J15703">
        <v>312</v>
      </c>
      <c r="K15703">
        <v>81387057</v>
      </c>
      <c r="L15703">
        <v>9739</v>
      </c>
      <c r="M15703" s="2" t="s">
        <v>122</v>
      </c>
      <c r="N15703">
        <v>41094</v>
      </c>
      <c r="O15703">
        <v>-111</v>
      </c>
      <c r="P15703">
        <v>-4</v>
      </c>
      <c r="Q15703">
        <v>5.6</v>
      </c>
      <c r="R15703">
        <v>24</v>
      </c>
      <c r="S15703" s="2" t="s">
        <v>82</v>
      </c>
      <c r="T15703" s="2" t="s">
        <v>83</v>
      </c>
      <c r="U15703" s="2" t="s">
        <v>123</v>
      </c>
      <c r="V15703">
        <v>41</v>
      </c>
      <c r="W15703">
        <v>20</v>
      </c>
      <c r="X15703" s="2" t="s">
        <v>82</v>
      </c>
      <c r="Y15703">
        <v>38.913469999999997</v>
      </c>
      <c r="Z15703">
        <v>-94.757180000000005</v>
      </c>
      <c r="AA15703">
        <v>130</v>
      </c>
      <c r="AB15703">
        <v>69</v>
      </c>
      <c r="AC15703">
        <v>38.911917979999998</v>
      </c>
      <c r="AD15703">
        <v>-94.751150969999998</v>
      </c>
      <c r="AE15703">
        <v>0</v>
      </c>
      <c r="AF15703">
        <v>0</v>
      </c>
      <c r="AG15703">
        <v>549</v>
      </c>
      <c r="AH15703">
        <v>0.34</v>
      </c>
      <c r="AI15703">
        <v>3.7900924682617188</v>
      </c>
      <c r="AJ15703">
        <v>11.979999542236328</v>
      </c>
      <c r="AK15703" s="2" t="s">
        <v>104</v>
      </c>
      <c r="AL15703">
        <v>1572821592000</v>
      </c>
      <c r="AM15703">
        <v>312</v>
      </c>
      <c r="AN15703">
        <v>-116</v>
      </c>
      <c r="AO15703">
        <v>-9</v>
      </c>
      <c r="AP15703">
        <v>312</v>
      </c>
      <c r="AQ15703">
        <v>-115</v>
      </c>
      <c r="AR15703">
        <v>-9</v>
      </c>
      <c r="AS15703">
        <v>334</v>
      </c>
      <c r="AT15703">
        <v>-107</v>
      </c>
      <c r="AU15703">
        <v>-9</v>
      </c>
      <c r="AV15703">
        <v>268</v>
      </c>
      <c r="AW15703">
        <v>-118</v>
      </c>
      <c r="AX15703">
        <v>-18</v>
      </c>
      <c r="AY15703">
        <v>86</v>
      </c>
      <c r="AZ15703">
        <v>-117</v>
      </c>
      <c r="BA15703">
        <v>-18</v>
      </c>
      <c r="BB15703">
        <v>268</v>
      </c>
      <c r="BC15703">
        <v>-122</v>
      </c>
      <c r="BD15703">
        <v>-20</v>
      </c>
      <c r="BE15703">
        <v>13</v>
      </c>
      <c r="BF15703">
        <v>0</v>
      </c>
      <c r="BG15703" t="b">
        <v>0</v>
      </c>
      <c r="BH15703" s="2" t="s">
        <v>86</v>
      </c>
      <c r="BI15703" s="2" t="s">
        <v>87</v>
      </c>
      <c r="BJ15703" t="b">
        <v>0</v>
      </c>
      <c r="BK15703" t="b">
        <v>0</v>
      </c>
      <c r="BL15703">
        <v>0</v>
      </c>
      <c r="BM15703">
        <v>0</v>
      </c>
      <c r="BN15703">
        <v>60</v>
      </c>
      <c r="BO15703" t="b">
        <v>1</v>
      </c>
      <c r="BP15703" t="b">
        <v>1</v>
      </c>
      <c r="BQ15703" t="b">
        <v>0</v>
      </c>
      <c r="BR15703" s="2" t="s">
        <v>88</v>
      </c>
      <c r="BS15703" s="2" t="s">
        <v>89</v>
      </c>
      <c r="BT15703" s="2" t="s">
        <v>90</v>
      </c>
      <c r="BU15703" s="2" t="s">
        <v>91</v>
      </c>
      <c r="BV15703" s="2" t="s">
        <v>92</v>
      </c>
      <c r="BW15703" s="2" t="s">
        <v>126</v>
      </c>
    </row>
    <row r="15704" spans="1:75" x14ac:dyDescent="0.35">
      <c r="A15704" s="1">
        <v>43772.703614687503</v>
      </c>
      <c r="B15704" s="2" t="s">
        <v>75</v>
      </c>
      <c r="C15704" s="2" t="s">
        <v>76</v>
      </c>
      <c r="D15704" s="2" t="s">
        <v>77</v>
      </c>
      <c r="E15704" s="2" t="s">
        <v>78</v>
      </c>
      <c r="F15704" s="2" t="s">
        <v>94</v>
      </c>
      <c r="G15704" s="2" t="s">
        <v>80</v>
      </c>
      <c r="H15704">
        <v>312</v>
      </c>
      <c r="I15704">
        <v>530</v>
      </c>
      <c r="J15704">
        <v>312</v>
      </c>
      <c r="K15704">
        <v>81387057</v>
      </c>
      <c r="L15704">
        <v>9739</v>
      </c>
      <c r="M15704" s="2" t="s">
        <v>122</v>
      </c>
      <c r="N15704">
        <v>41094</v>
      </c>
      <c r="O15704">
        <v>-111</v>
      </c>
      <c r="P15704">
        <v>-4</v>
      </c>
      <c r="Q15704">
        <v>5.6</v>
      </c>
      <c r="R15704">
        <v>24</v>
      </c>
      <c r="S15704" s="2" t="s">
        <v>82</v>
      </c>
      <c r="T15704" s="2" t="s">
        <v>83</v>
      </c>
      <c r="U15704" s="2" t="s">
        <v>123</v>
      </c>
      <c r="V15704">
        <v>41</v>
      </c>
      <c r="W15704">
        <v>20</v>
      </c>
      <c r="X15704" s="2" t="s">
        <v>82</v>
      </c>
      <c r="Y15704">
        <v>38.913469999999997</v>
      </c>
      <c r="Z15704">
        <v>-94.757180000000005</v>
      </c>
      <c r="AA15704">
        <v>130</v>
      </c>
      <c r="AB15704">
        <v>69</v>
      </c>
      <c r="AC15704">
        <v>38.912020159999997</v>
      </c>
      <c r="AD15704">
        <v>-94.751152340000004</v>
      </c>
      <c r="AE15704">
        <v>0.1</v>
      </c>
      <c r="AF15704">
        <v>0</v>
      </c>
      <c r="AG15704">
        <v>546</v>
      </c>
      <c r="AH15704">
        <v>0.34</v>
      </c>
      <c r="AI15704">
        <v>3.7900924682617188</v>
      </c>
      <c r="AJ15704">
        <v>11.140000343322754</v>
      </c>
      <c r="AK15704" s="2" t="s">
        <v>104</v>
      </c>
      <c r="AL15704">
        <v>1572821593000</v>
      </c>
      <c r="AM15704">
        <v>312</v>
      </c>
      <c r="AN15704">
        <v>-116</v>
      </c>
      <c r="AO15704">
        <v>-9</v>
      </c>
      <c r="AP15704">
        <v>312</v>
      </c>
      <c r="AQ15704">
        <v>-115</v>
      </c>
      <c r="AR15704">
        <v>-9</v>
      </c>
      <c r="AS15704">
        <v>334</v>
      </c>
      <c r="AT15704">
        <v>-107</v>
      </c>
      <c r="AU15704">
        <v>-9</v>
      </c>
      <c r="AV15704">
        <v>268</v>
      </c>
      <c r="AW15704">
        <v>-118</v>
      </c>
      <c r="AX15704">
        <v>-18</v>
      </c>
      <c r="AY15704">
        <v>86</v>
      </c>
      <c r="AZ15704">
        <v>-117</v>
      </c>
      <c r="BA15704">
        <v>-18</v>
      </c>
      <c r="BB15704">
        <v>268</v>
      </c>
      <c r="BC15704">
        <v>-122</v>
      </c>
      <c r="BD15704">
        <v>-20</v>
      </c>
      <c r="BE15704">
        <v>13</v>
      </c>
      <c r="BF15704">
        <v>0</v>
      </c>
      <c r="BG15704" t="b">
        <v>0</v>
      </c>
      <c r="BH15704" s="2" t="s">
        <v>86</v>
      </c>
      <c r="BI15704" s="2" t="s">
        <v>87</v>
      </c>
      <c r="BJ15704" t="b">
        <v>0</v>
      </c>
      <c r="BK15704" t="b">
        <v>0</v>
      </c>
      <c r="BL15704">
        <v>0</v>
      </c>
      <c r="BM15704">
        <v>0</v>
      </c>
      <c r="BN15704">
        <v>60</v>
      </c>
      <c r="BO15704" t="b">
        <v>1</v>
      </c>
      <c r="BP15704" t="b">
        <v>1</v>
      </c>
      <c r="BQ15704" t="b">
        <v>0</v>
      </c>
      <c r="BR15704" s="2" t="s">
        <v>88</v>
      </c>
      <c r="BS15704" s="2" t="s">
        <v>89</v>
      </c>
      <c r="BT15704" s="2" t="s">
        <v>90</v>
      </c>
      <c r="BU15704" s="2" t="s">
        <v>91</v>
      </c>
      <c r="BV15704" s="2" t="s">
        <v>92</v>
      </c>
      <c r="BW15704" s="2" t="s">
        <v>126</v>
      </c>
    </row>
    <row r="15705" spans="1:75" x14ac:dyDescent="0.35">
      <c r="A15705" s="1">
        <v>43772.703626805553</v>
      </c>
      <c r="B15705" s="2" t="s">
        <v>75</v>
      </c>
      <c r="C15705" s="2" t="s">
        <v>76</v>
      </c>
      <c r="D15705" s="2" t="s">
        <v>77</v>
      </c>
      <c r="E15705" s="2" t="s">
        <v>78</v>
      </c>
      <c r="F15705" s="2" t="s">
        <v>94</v>
      </c>
      <c r="G15705" s="2" t="s">
        <v>80</v>
      </c>
      <c r="H15705">
        <v>312</v>
      </c>
      <c r="I15705">
        <v>530</v>
      </c>
      <c r="J15705">
        <v>312</v>
      </c>
      <c r="K15705">
        <v>81387057</v>
      </c>
      <c r="L15705">
        <v>9739</v>
      </c>
      <c r="M15705" s="2" t="s">
        <v>122</v>
      </c>
      <c r="N15705">
        <v>41094</v>
      </c>
      <c r="O15705">
        <v>-111</v>
      </c>
      <c r="P15705">
        <v>-6</v>
      </c>
      <c r="Q15705">
        <v>5.6</v>
      </c>
      <c r="R15705">
        <v>24</v>
      </c>
      <c r="S15705" s="2" t="s">
        <v>82</v>
      </c>
      <c r="T15705" s="2" t="s">
        <v>83</v>
      </c>
      <c r="U15705" s="2" t="s">
        <v>123</v>
      </c>
      <c r="V15705">
        <v>41</v>
      </c>
      <c r="W15705">
        <v>20</v>
      </c>
      <c r="X15705" s="2" t="s">
        <v>82</v>
      </c>
      <c r="Y15705">
        <v>38.913469999999997</v>
      </c>
      <c r="Z15705">
        <v>-94.757180000000005</v>
      </c>
      <c r="AA15705">
        <v>130</v>
      </c>
      <c r="AB15705">
        <v>69</v>
      </c>
      <c r="AC15705">
        <v>38.912113220000002</v>
      </c>
      <c r="AD15705">
        <v>-94.751152450000006</v>
      </c>
      <c r="AE15705">
        <v>0</v>
      </c>
      <c r="AF15705">
        <v>0</v>
      </c>
      <c r="AG15705">
        <v>543</v>
      </c>
      <c r="AH15705">
        <v>0.34</v>
      </c>
      <c r="AI15705">
        <v>3.7900924682617188</v>
      </c>
      <c r="AJ15705">
        <v>10.350000381469727</v>
      </c>
      <c r="AK15705" s="2" t="s">
        <v>104</v>
      </c>
      <c r="AL15705">
        <v>1572821594000</v>
      </c>
      <c r="AM15705">
        <v>312</v>
      </c>
      <c r="AN15705">
        <v>-109</v>
      </c>
      <c r="AO15705">
        <v>-9</v>
      </c>
      <c r="AP15705">
        <v>312</v>
      </c>
      <c r="AQ15705">
        <v>-114</v>
      </c>
      <c r="AR15705">
        <v>-10</v>
      </c>
      <c r="AS15705">
        <v>334</v>
      </c>
      <c r="AT15705">
        <v>-107</v>
      </c>
      <c r="AU15705">
        <v>-9</v>
      </c>
      <c r="AV15705">
        <v>268</v>
      </c>
      <c r="AW15705">
        <v>-118</v>
      </c>
      <c r="AX15705">
        <v>-18</v>
      </c>
      <c r="AY15705">
        <v>86</v>
      </c>
      <c r="AZ15705">
        <v>-117</v>
      </c>
      <c r="BA15705">
        <v>-18</v>
      </c>
      <c r="BB15705">
        <v>268</v>
      </c>
      <c r="BC15705">
        <v>-122</v>
      </c>
      <c r="BD15705">
        <v>-20</v>
      </c>
      <c r="BE15705">
        <v>13</v>
      </c>
      <c r="BF15705">
        <v>0</v>
      </c>
      <c r="BG15705" t="b">
        <v>0</v>
      </c>
      <c r="BH15705" s="2" t="s">
        <v>86</v>
      </c>
      <c r="BI15705" s="2" t="s">
        <v>87</v>
      </c>
      <c r="BJ15705" t="b">
        <v>0</v>
      </c>
      <c r="BK15705" t="b">
        <v>0</v>
      </c>
      <c r="BL15705">
        <v>0</v>
      </c>
      <c r="BM15705">
        <v>0</v>
      </c>
      <c r="BN15705">
        <v>60</v>
      </c>
      <c r="BO15705" t="b">
        <v>1</v>
      </c>
      <c r="BP15705" t="b">
        <v>1</v>
      </c>
      <c r="BQ15705" t="b">
        <v>0</v>
      </c>
      <c r="BR15705" s="2" t="s">
        <v>88</v>
      </c>
      <c r="BS15705" s="2" t="s">
        <v>89</v>
      </c>
      <c r="BT15705" s="2" t="s">
        <v>90</v>
      </c>
      <c r="BU15705" s="2" t="s">
        <v>91</v>
      </c>
      <c r="BV15705" s="2" t="s">
        <v>92</v>
      </c>
      <c r="BW15705" s="2" t="s">
        <v>126</v>
      </c>
    </row>
    <row r="15706" spans="1:75" x14ac:dyDescent="0.35">
      <c r="A15706" s="1">
        <v>43772.703639143518</v>
      </c>
      <c r="B15706" s="2" t="s">
        <v>75</v>
      </c>
      <c r="C15706" s="2" t="s">
        <v>76</v>
      </c>
      <c r="D15706" s="2" t="s">
        <v>77</v>
      </c>
      <c r="E15706" s="2" t="s">
        <v>78</v>
      </c>
      <c r="F15706" s="2" t="s">
        <v>94</v>
      </c>
      <c r="G15706" s="2" t="s">
        <v>80</v>
      </c>
      <c r="H15706">
        <v>312</v>
      </c>
      <c r="I15706">
        <v>530</v>
      </c>
      <c r="J15706">
        <v>312</v>
      </c>
      <c r="K15706">
        <v>81387057</v>
      </c>
      <c r="L15706">
        <v>9739</v>
      </c>
      <c r="M15706" s="2" t="s">
        <v>122</v>
      </c>
      <c r="N15706">
        <v>41094</v>
      </c>
      <c r="O15706">
        <v>-111</v>
      </c>
      <c r="P15706">
        <v>-6</v>
      </c>
      <c r="Q15706">
        <v>5.6</v>
      </c>
      <c r="R15706">
        <v>24</v>
      </c>
      <c r="S15706" s="2" t="s">
        <v>82</v>
      </c>
      <c r="T15706" s="2" t="s">
        <v>83</v>
      </c>
      <c r="U15706" s="2" t="s">
        <v>123</v>
      </c>
      <c r="V15706">
        <v>41</v>
      </c>
      <c r="W15706">
        <v>20</v>
      </c>
      <c r="X15706" s="2" t="s">
        <v>82</v>
      </c>
      <c r="Y15706">
        <v>38.913469999999997</v>
      </c>
      <c r="Z15706">
        <v>-94.757180000000005</v>
      </c>
      <c r="AA15706">
        <v>130</v>
      </c>
      <c r="AB15706">
        <v>69</v>
      </c>
      <c r="AC15706">
        <v>38.91220036</v>
      </c>
      <c r="AD15706">
        <v>-94.751154009999993</v>
      </c>
      <c r="AE15706">
        <v>0</v>
      </c>
      <c r="AF15706">
        <v>0</v>
      </c>
      <c r="AG15706">
        <v>540</v>
      </c>
      <c r="AH15706">
        <v>0.34</v>
      </c>
      <c r="AI15706">
        <v>3.7900924682617188</v>
      </c>
      <c r="AJ15706">
        <v>9.6400003433227539</v>
      </c>
      <c r="AK15706" s="2" t="s">
        <v>104</v>
      </c>
      <c r="AL15706">
        <v>1572821595000</v>
      </c>
      <c r="AM15706">
        <v>312</v>
      </c>
      <c r="AN15706">
        <v>-109</v>
      </c>
      <c r="AO15706">
        <v>-9</v>
      </c>
      <c r="AP15706">
        <v>312</v>
      </c>
      <c r="AQ15706">
        <v>-114</v>
      </c>
      <c r="AR15706">
        <v>-10</v>
      </c>
      <c r="AS15706">
        <v>334</v>
      </c>
      <c r="AT15706">
        <v>-107</v>
      </c>
      <c r="AU15706">
        <v>-9</v>
      </c>
      <c r="AV15706">
        <v>268</v>
      </c>
      <c r="AW15706">
        <v>-118</v>
      </c>
      <c r="AX15706">
        <v>-18</v>
      </c>
      <c r="AY15706">
        <v>86</v>
      </c>
      <c r="AZ15706">
        <v>-117</v>
      </c>
      <c r="BA15706">
        <v>-18</v>
      </c>
      <c r="BB15706">
        <v>268</v>
      </c>
      <c r="BC15706">
        <v>-122</v>
      </c>
      <c r="BD15706">
        <v>-20</v>
      </c>
      <c r="BE15706">
        <v>13</v>
      </c>
      <c r="BF15706">
        <v>0</v>
      </c>
      <c r="BG15706" t="b">
        <v>0</v>
      </c>
      <c r="BH15706" s="2" t="s">
        <v>86</v>
      </c>
      <c r="BI15706" s="2" t="s">
        <v>87</v>
      </c>
      <c r="BJ15706" t="b">
        <v>0</v>
      </c>
      <c r="BK15706" t="b">
        <v>0</v>
      </c>
      <c r="BL15706">
        <v>0</v>
      </c>
      <c r="BM15706">
        <v>0</v>
      </c>
      <c r="BN15706">
        <v>60</v>
      </c>
      <c r="BO15706" t="b">
        <v>1</v>
      </c>
      <c r="BP15706" t="b">
        <v>1</v>
      </c>
      <c r="BQ15706" t="b">
        <v>0</v>
      </c>
      <c r="BR15706" s="2" t="s">
        <v>88</v>
      </c>
      <c r="BS15706" s="2" t="s">
        <v>89</v>
      </c>
      <c r="BT15706" s="2" t="s">
        <v>90</v>
      </c>
      <c r="BU15706" s="2" t="s">
        <v>91</v>
      </c>
      <c r="BV15706" s="2" t="s">
        <v>92</v>
      </c>
      <c r="BW15706" s="2" t="s">
        <v>126</v>
      </c>
    </row>
    <row r="15707" spans="1:75" x14ac:dyDescent="0.35">
      <c r="A15707" s="1">
        <v>43772.703651296295</v>
      </c>
      <c r="B15707" s="2" t="s">
        <v>75</v>
      </c>
      <c r="C15707" s="2" t="s">
        <v>76</v>
      </c>
      <c r="D15707" s="2" t="s">
        <v>77</v>
      </c>
      <c r="E15707" s="2" t="s">
        <v>78</v>
      </c>
      <c r="F15707" s="2" t="s">
        <v>94</v>
      </c>
      <c r="G15707" s="2" t="s">
        <v>80</v>
      </c>
      <c r="H15707">
        <v>312</v>
      </c>
      <c r="I15707">
        <v>530</v>
      </c>
      <c r="J15707">
        <v>312</v>
      </c>
      <c r="K15707">
        <v>81387057</v>
      </c>
      <c r="L15707">
        <v>9739</v>
      </c>
      <c r="M15707" s="2" t="s">
        <v>122</v>
      </c>
      <c r="N15707">
        <v>41094</v>
      </c>
      <c r="O15707">
        <v>-114</v>
      </c>
      <c r="P15707">
        <v>-8</v>
      </c>
      <c r="Q15707">
        <v>5.6</v>
      </c>
      <c r="R15707">
        <v>23</v>
      </c>
      <c r="S15707" s="2" t="s">
        <v>82</v>
      </c>
      <c r="T15707" s="2" t="s">
        <v>83</v>
      </c>
      <c r="U15707" s="2" t="s">
        <v>123</v>
      </c>
      <c r="V15707">
        <v>41</v>
      </c>
      <c r="W15707">
        <v>20</v>
      </c>
      <c r="X15707" s="2" t="s">
        <v>82</v>
      </c>
      <c r="Y15707">
        <v>38.913469999999997</v>
      </c>
      <c r="Z15707">
        <v>-94.757180000000005</v>
      </c>
      <c r="AA15707">
        <v>130</v>
      </c>
      <c r="AB15707">
        <v>69</v>
      </c>
      <c r="AC15707">
        <v>38.912280930000001</v>
      </c>
      <c r="AD15707">
        <v>-94.751155920000002</v>
      </c>
      <c r="AE15707">
        <v>0</v>
      </c>
      <c r="AF15707">
        <v>0</v>
      </c>
      <c r="AG15707">
        <v>538</v>
      </c>
      <c r="AH15707">
        <v>0.33</v>
      </c>
      <c r="AI15707">
        <v>3.7900924682617188</v>
      </c>
      <c r="AJ15707">
        <v>9.1499996185302734</v>
      </c>
      <c r="AK15707" s="2" t="s">
        <v>104</v>
      </c>
      <c r="AL15707">
        <v>1572821596000</v>
      </c>
      <c r="AM15707">
        <v>312</v>
      </c>
      <c r="AN15707">
        <v>-115</v>
      </c>
      <c r="AO15707">
        <v>-10</v>
      </c>
      <c r="AP15707">
        <v>312</v>
      </c>
      <c r="AQ15707">
        <v>-119</v>
      </c>
      <c r="AR15707">
        <v>-11</v>
      </c>
      <c r="AS15707">
        <v>334</v>
      </c>
      <c r="AT15707">
        <v>-107</v>
      </c>
      <c r="AU15707">
        <v>-9</v>
      </c>
      <c r="AV15707">
        <v>268</v>
      </c>
      <c r="AW15707">
        <v>-118</v>
      </c>
      <c r="AX15707">
        <v>-18</v>
      </c>
      <c r="AY15707">
        <v>86</v>
      </c>
      <c r="AZ15707">
        <v>-117</v>
      </c>
      <c r="BA15707">
        <v>-18</v>
      </c>
      <c r="BB15707">
        <v>268</v>
      </c>
      <c r="BC15707">
        <v>-122</v>
      </c>
      <c r="BD15707">
        <v>-20</v>
      </c>
      <c r="BE15707">
        <v>13</v>
      </c>
      <c r="BF15707">
        <v>0</v>
      </c>
      <c r="BG15707" t="b">
        <v>0</v>
      </c>
      <c r="BH15707" s="2" t="s">
        <v>86</v>
      </c>
      <c r="BI15707" s="2" t="s">
        <v>87</v>
      </c>
      <c r="BJ15707" t="b">
        <v>0</v>
      </c>
      <c r="BK15707" t="b">
        <v>0</v>
      </c>
      <c r="BL15707">
        <v>0</v>
      </c>
      <c r="BM15707">
        <v>0</v>
      </c>
      <c r="BN15707">
        <v>60</v>
      </c>
      <c r="BO15707" t="b">
        <v>1</v>
      </c>
      <c r="BP15707" t="b">
        <v>1</v>
      </c>
      <c r="BQ15707" t="b">
        <v>0</v>
      </c>
      <c r="BR15707" s="2" t="s">
        <v>88</v>
      </c>
      <c r="BS15707" s="2" t="s">
        <v>89</v>
      </c>
      <c r="BT15707" s="2" t="s">
        <v>90</v>
      </c>
      <c r="BU15707" s="2" t="s">
        <v>91</v>
      </c>
      <c r="BV15707" s="2" t="s">
        <v>92</v>
      </c>
      <c r="BW15707" s="2" t="s">
        <v>126</v>
      </c>
    </row>
    <row r="15708" spans="1:75" x14ac:dyDescent="0.35">
      <c r="A15708" s="1">
        <v>43772.703663576387</v>
      </c>
      <c r="B15708" s="2" t="s">
        <v>75</v>
      </c>
      <c r="C15708" s="2" t="s">
        <v>76</v>
      </c>
      <c r="D15708" s="2" t="s">
        <v>77</v>
      </c>
      <c r="E15708" s="2" t="s">
        <v>78</v>
      </c>
      <c r="F15708" s="2" t="s">
        <v>94</v>
      </c>
      <c r="G15708" s="2" t="s">
        <v>80</v>
      </c>
      <c r="H15708">
        <v>312</v>
      </c>
      <c r="I15708">
        <v>530</v>
      </c>
      <c r="J15708">
        <v>312</v>
      </c>
      <c r="K15708">
        <v>81387057</v>
      </c>
      <c r="L15708">
        <v>9739</v>
      </c>
      <c r="M15708" s="2" t="s">
        <v>122</v>
      </c>
      <c r="N15708">
        <v>41094</v>
      </c>
      <c r="O15708">
        <v>-114</v>
      </c>
      <c r="P15708">
        <v>-8</v>
      </c>
      <c r="Q15708">
        <v>5.6</v>
      </c>
      <c r="R15708">
        <v>23</v>
      </c>
      <c r="S15708" s="2" t="s">
        <v>82</v>
      </c>
      <c r="T15708" s="2" t="s">
        <v>83</v>
      </c>
      <c r="U15708" s="2" t="s">
        <v>123</v>
      </c>
      <c r="V15708">
        <v>41</v>
      </c>
      <c r="W15708">
        <v>20</v>
      </c>
      <c r="X15708" s="2" t="s">
        <v>82</v>
      </c>
      <c r="Y15708">
        <v>38.913469999999997</v>
      </c>
      <c r="Z15708">
        <v>-94.757180000000005</v>
      </c>
      <c r="AA15708">
        <v>130</v>
      </c>
      <c r="AB15708">
        <v>69</v>
      </c>
      <c r="AC15708">
        <v>38.912358830000002</v>
      </c>
      <c r="AD15708">
        <v>-94.751159749999999</v>
      </c>
      <c r="AE15708">
        <v>0</v>
      </c>
      <c r="AF15708">
        <v>0</v>
      </c>
      <c r="AG15708">
        <v>535</v>
      </c>
      <c r="AH15708">
        <v>0.33</v>
      </c>
      <c r="AI15708">
        <v>3.7900924682617188</v>
      </c>
      <c r="AJ15708">
        <v>8.5799999237060547</v>
      </c>
      <c r="AK15708" s="2" t="s">
        <v>104</v>
      </c>
      <c r="AL15708">
        <v>1572821597000</v>
      </c>
      <c r="AM15708">
        <v>312</v>
      </c>
      <c r="AN15708">
        <v>-115</v>
      </c>
      <c r="AO15708">
        <v>-10</v>
      </c>
      <c r="AP15708">
        <v>312</v>
      </c>
      <c r="AQ15708">
        <v>-119</v>
      </c>
      <c r="AR15708">
        <v>-11</v>
      </c>
      <c r="AS15708">
        <v>334</v>
      </c>
      <c r="AT15708">
        <v>-107</v>
      </c>
      <c r="AU15708">
        <v>-9</v>
      </c>
      <c r="AV15708">
        <v>268</v>
      </c>
      <c r="AW15708">
        <v>-118</v>
      </c>
      <c r="AX15708">
        <v>-18</v>
      </c>
      <c r="AY15708">
        <v>86</v>
      </c>
      <c r="AZ15708">
        <v>-117</v>
      </c>
      <c r="BA15708">
        <v>-18</v>
      </c>
      <c r="BB15708">
        <v>268</v>
      </c>
      <c r="BC15708">
        <v>-122</v>
      </c>
      <c r="BD15708">
        <v>-20</v>
      </c>
      <c r="BE15708">
        <v>13</v>
      </c>
      <c r="BF15708">
        <v>0</v>
      </c>
      <c r="BG15708" t="b">
        <v>0</v>
      </c>
      <c r="BH15708" s="2" t="s">
        <v>86</v>
      </c>
      <c r="BI15708" s="2" t="s">
        <v>87</v>
      </c>
      <c r="BJ15708" t="b">
        <v>0</v>
      </c>
      <c r="BK15708" t="b">
        <v>0</v>
      </c>
      <c r="BL15708">
        <v>0</v>
      </c>
      <c r="BM15708">
        <v>0</v>
      </c>
      <c r="BN15708">
        <v>60</v>
      </c>
      <c r="BO15708" t="b">
        <v>1</v>
      </c>
      <c r="BP15708" t="b">
        <v>1</v>
      </c>
      <c r="BQ15708" t="b">
        <v>0</v>
      </c>
      <c r="BR15708" s="2" t="s">
        <v>88</v>
      </c>
      <c r="BS15708" s="2" t="s">
        <v>89</v>
      </c>
      <c r="BT15708" s="2" t="s">
        <v>90</v>
      </c>
      <c r="BU15708" s="2" t="s">
        <v>91</v>
      </c>
      <c r="BV15708" s="2" t="s">
        <v>92</v>
      </c>
      <c r="BW15708" s="2" t="s">
        <v>126</v>
      </c>
    </row>
    <row r="15709" spans="1:75" x14ac:dyDescent="0.35">
      <c r="A15709" s="1">
        <v>43772.703675682867</v>
      </c>
      <c r="B15709" s="2" t="s">
        <v>75</v>
      </c>
      <c r="C15709" s="2" t="s">
        <v>76</v>
      </c>
      <c r="D15709" s="2" t="s">
        <v>77</v>
      </c>
      <c r="E15709" s="2" t="s">
        <v>78</v>
      </c>
      <c r="F15709" s="2" t="s">
        <v>94</v>
      </c>
      <c r="G15709" s="2" t="s">
        <v>80</v>
      </c>
      <c r="H15709">
        <v>312</v>
      </c>
      <c r="I15709">
        <v>530</v>
      </c>
      <c r="J15709">
        <v>312</v>
      </c>
      <c r="K15709">
        <v>81387057</v>
      </c>
      <c r="L15709">
        <v>9739</v>
      </c>
      <c r="M15709" s="2" t="s">
        <v>122</v>
      </c>
      <c r="N15709">
        <v>41094</v>
      </c>
      <c r="O15709">
        <v>-115</v>
      </c>
      <c r="P15709">
        <v>-8</v>
      </c>
      <c r="Q15709">
        <v>5.6</v>
      </c>
      <c r="R15709">
        <v>23</v>
      </c>
      <c r="S15709" s="2" t="s">
        <v>82</v>
      </c>
      <c r="T15709" s="2" t="s">
        <v>83</v>
      </c>
      <c r="U15709" s="2" t="s">
        <v>123</v>
      </c>
      <c r="V15709">
        <v>41</v>
      </c>
      <c r="W15709">
        <v>20</v>
      </c>
      <c r="X15709" s="2" t="s">
        <v>82</v>
      </c>
      <c r="Y15709">
        <v>38.913469999999997</v>
      </c>
      <c r="Z15709">
        <v>-94.757180000000005</v>
      </c>
      <c r="AA15709">
        <v>130</v>
      </c>
      <c r="AB15709">
        <v>69</v>
      </c>
      <c r="AC15709">
        <v>38.912431490000003</v>
      </c>
      <c r="AD15709">
        <v>-94.751157910000003</v>
      </c>
      <c r="AE15709">
        <v>0</v>
      </c>
      <c r="AF15709">
        <v>0</v>
      </c>
      <c r="AG15709">
        <v>534</v>
      </c>
      <c r="AH15709">
        <v>0.33</v>
      </c>
      <c r="AI15709">
        <v>3.7900924682617188</v>
      </c>
      <c r="AJ15709">
        <v>8.2700004577636719</v>
      </c>
      <c r="AK15709" s="2" t="s">
        <v>104</v>
      </c>
      <c r="AL15709">
        <v>1572821598000</v>
      </c>
      <c r="AM15709">
        <v>312</v>
      </c>
      <c r="AN15709">
        <v>-113</v>
      </c>
      <c r="AO15709">
        <v>-8</v>
      </c>
      <c r="AP15709">
        <v>312</v>
      </c>
      <c r="AQ15709">
        <v>-115</v>
      </c>
      <c r="AR15709">
        <v>-9</v>
      </c>
      <c r="AS15709">
        <v>334</v>
      </c>
      <c r="AT15709">
        <v>-107</v>
      </c>
      <c r="AU15709">
        <v>-9</v>
      </c>
      <c r="AV15709">
        <v>268</v>
      </c>
      <c r="AW15709">
        <v>-118</v>
      </c>
      <c r="AX15709">
        <v>-18</v>
      </c>
      <c r="AY15709">
        <v>86</v>
      </c>
      <c r="AZ15709">
        <v>-117</v>
      </c>
      <c r="BA15709">
        <v>-18</v>
      </c>
      <c r="BB15709">
        <v>268</v>
      </c>
      <c r="BC15709">
        <v>-122</v>
      </c>
      <c r="BD15709">
        <v>-20</v>
      </c>
      <c r="BE15709">
        <v>13</v>
      </c>
      <c r="BF15709">
        <v>0</v>
      </c>
      <c r="BG15709" t="b">
        <v>0</v>
      </c>
      <c r="BH15709" s="2" t="s">
        <v>86</v>
      </c>
      <c r="BI15709" s="2" t="s">
        <v>87</v>
      </c>
      <c r="BJ15709" t="b">
        <v>0</v>
      </c>
      <c r="BK15709" t="b">
        <v>0</v>
      </c>
      <c r="BL15709">
        <v>0</v>
      </c>
      <c r="BM15709">
        <v>0</v>
      </c>
      <c r="BN15709">
        <v>60</v>
      </c>
      <c r="BO15709" t="b">
        <v>1</v>
      </c>
      <c r="BP15709" t="b">
        <v>1</v>
      </c>
      <c r="BQ15709" t="b">
        <v>0</v>
      </c>
      <c r="BR15709" s="2" t="s">
        <v>88</v>
      </c>
      <c r="BS15709" s="2" t="s">
        <v>89</v>
      </c>
      <c r="BT15709" s="2" t="s">
        <v>90</v>
      </c>
      <c r="BU15709" s="2" t="s">
        <v>91</v>
      </c>
      <c r="BV15709" s="2" t="s">
        <v>92</v>
      </c>
      <c r="BW15709" s="2" t="s">
        <v>126</v>
      </c>
    </row>
    <row r="15710" spans="1:75" x14ac:dyDescent="0.35">
      <c r="A15710" s="1">
        <v>43772.703688310183</v>
      </c>
      <c r="B15710" s="2" t="s">
        <v>75</v>
      </c>
      <c r="C15710" s="2" t="s">
        <v>76</v>
      </c>
      <c r="D15710" s="2" t="s">
        <v>77</v>
      </c>
      <c r="E15710" s="2" t="s">
        <v>78</v>
      </c>
      <c r="F15710" s="2" t="s">
        <v>94</v>
      </c>
      <c r="G15710" s="2" t="s">
        <v>80</v>
      </c>
      <c r="H15710">
        <v>312</v>
      </c>
      <c r="I15710">
        <v>530</v>
      </c>
      <c r="J15710">
        <v>312</v>
      </c>
      <c r="K15710">
        <v>81387057</v>
      </c>
      <c r="L15710">
        <v>9739</v>
      </c>
      <c r="M15710" s="2" t="s">
        <v>122</v>
      </c>
      <c r="N15710">
        <v>41094</v>
      </c>
      <c r="O15710">
        <v>-115</v>
      </c>
      <c r="P15710">
        <v>-8</v>
      </c>
      <c r="Q15710">
        <v>5.6</v>
      </c>
      <c r="R15710">
        <v>23</v>
      </c>
      <c r="S15710" s="2" t="s">
        <v>82</v>
      </c>
      <c r="T15710" s="2" t="s">
        <v>83</v>
      </c>
      <c r="U15710" s="2" t="s">
        <v>123</v>
      </c>
      <c r="V15710">
        <v>41</v>
      </c>
      <c r="W15710">
        <v>20</v>
      </c>
      <c r="X15710" s="2" t="s">
        <v>82</v>
      </c>
      <c r="Y15710">
        <v>38.913469999999997</v>
      </c>
      <c r="Z15710">
        <v>-94.757180000000005</v>
      </c>
      <c r="AA15710">
        <v>130</v>
      </c>
      <c r="AB15710">
        <v>69</v>
      </c>
      <c r="AC15710">
        <v>38.912501409999997</v>
      </c>
      <c r="AD15710">
        <v>-94.751156949999995</v>
      </c>
      <c r="AE15710">
        <v>0</v>
      </c>
      <c r="AF15710">
        <v>0</v>
      </c>
      <c r="AG15710">
        <v>532</v>
      </c>
      <c r="AH15710">
        <v>0.33</v>
      </c>
      <c r="AI15710">
        <v>3.7900924682617188</v>
      </c>
      <c r="AJ15710">
        <v>7.869999885559082</v>
      </c>
      <c r="AK15710" s="2" t="s">
        <v>104</v>
      </c>
      <c r="AL15710">
        <v>1572821599000</v>
      </c>
      <c r="AM15710">
        <v>312</v>
      </c>
      <c r="AN15710">
        <v>-113</v>
      </c>
      <c r="AO15710">
        <v>-8</v>
      </c>
      <c r="AP15710">
        <v>312</v>
      </c>
      <c r="AQ15710">
        <v>-115</v>
      </c>
      <c r="AR15710">
        <v>-9</v>
      </c>
      <c r="AS15710">
        <v>334</v>
      </c>
      <c r="AT15710">
        <v>-107</v>
      </c>
      <c r="AU15710">
        <v>-9</v>
      </c>
      <c r="AV15710">
        <v>268</v>
      </c>
      <c r="AW15710">
        <v>-118</v>
      </c>
      <c r="AX15710">
        <v>-18</v>
      </c>
      <c r="AY15710">
        <v>86</v>
      </c>
      <c r="AZ15710">
        <v>-117</v>
      </c>
      <c r="BA15710">
        <v>-18</v>
      </c>
      <c r="BB15710">
        <v>268</v>
      </c>
      <c r="BC15710">
        <v>-122</v>
      </c>
      <c r="BD15710">
        <v>-20</v>
      </c>
      <c r="BE15710">
        <v>13</v>
      </c>
      <c r="BF15710">
        <v>0</v>
      </c>
      <c r="BG15710" t="b">
        <v>0</v>
      </c>
      <c r="BH15710" s="2" t="s">
        <v>86</v>
      </c>
      <c r="BI15710" s="2" t="s">
        <v>87</v>
      </c>
      <c r="BJ15710" t="b">
        <v>0</v>
      </c>
      <c r="BK15710" t="b">
        <v>0</v>
      </c>
      <c r="BL15710">
        <v>0</v>
      </c>
      <c r="BM15710">
        <v>0</v>
      </c>
      <c r="BN15710">
        <v>60</v>
      </c>
      <c r="BO15710" t="b">
        <v>1</v>
      </c>
      <c r="BP15710" t="b">
        <v>1</v>
      </c>
      <c r="BQ15710" t="b">
        <v>0</v>
      </c>
      <c r="BR15710" s="2" t="s">
        <v>88</v>
      </c>
      <c r="BS15710" s="2" t="s">
        <v>89</v>
      </c>
      <c r="BT15710" s="2" t="s">
        <v>90</v>
      </c>
      <c r="BU15710" s="2" t="s">
        <v>91</v>
      </c>
      <c r="BV15710" s="2" t="s">
        <v>92</v>
      </c>
      <c r="BW15710" s="2" t="s">
        <v>126</v>
      </c>
    </row>
    <row r="15711" spans="1:75" x14ac:dyDescent="0.35">
      <c r="A15711" s="1">
        <v>43772.703700613427</v>
      </c>
      <c r="B15711" s="2" t="s">
        <v>75</v>
      </c>
      <c r="C15711" s="2" t="s">
        <v>76</v>
      </c>
      <c r="D15711" s="2" t="s">
        <v>77</v>
      </c>
      <c r="E15711" s="2" t="s">
        <v>78</v>
      </c>
      <c r="F15711" s="2" t="s">
        <v>94</v>
      </c>
      <c r="G15711" s="2" t="s">
        <v>80</v>
      </c>
      <c r="H15711">
        <v>312</v>
      </c>
      <c r="I15711">
        <v>530</v>
      </c>
      <c r="J15711">
        <v>312</v>
      </c>
      <c r="K15711">
        <v>81387057</v>
      </c>
      <c r="L15711">
        <v>9739</v>
      </c>
      <c r="M15711" s="2" t="s">
        <v>122</v>
      </c>
      <c r="N15711">
        <v>41094</v>
      </c>
      <c r="O15711">
        <v>-106</v>
      </c>
      <c r="P15711">
        <v>-6</v>
      </c>
      <c r="Q15711">
        <v>5.6</v>
      </c>
      <c r="R15711">
        <v>23</v>
      </c>
      <c r="S15711" s="2" t="s">
        <v>82</v>
      </c>
      <c r="T15711" s="2" t="s">
        <v>83</v>
      </c>
      <c r="U15711" s="2" t="s">
        <v>123</v>
      </c>
      <c r="V15711">
        <v>41</v>
      </c>
      <c r="W15711">
        <v>20</v>
      </c>
      <c r="X15711" s="2" t="s">
        <v>82</v>
      </c>
      <c r="Y15711">
        <v>38.913469999999997</v>
      </c>
      <c r="Z15711">
        <v>-94.757180000000005</v>
      </c>
      <c r="AA15711">
        <v>130</v>
      </c>
      <c r="AB15711">
        <v>69</v>
      </c>
      <c r="AC15711">
        <v>38.912554819999997</v>
      </c>
      <c r="AD15711">
        <v>-94.751152259999998</v>
      </c>
      <c r="AE15711">
        <v>0</v>
      </c>
      <c r="AF15711">
        <v>0</v>
      </c>
      <c r="AG15711">
        <v>531</v>
      </c>
      <c r="AH15711">
        <v>0.33</v>
      </c>
      <c r="AI15711">
        <v>3.7900924682617188</v>
      </c>
      <c r="AJ15711">
        <v>6.190000057220459</v>
      </c>
      <c r="AK15711" s="2" t="s">
        <v>104</v>
      </c>
      <c r="AL15711">
        <v>1572821600000</v>
      </c>
      <c r="AM15711">
        <v>312</v>
      </c>
      <c r="AN15711">
        <v>-101</v>
      </c>
      <c r="AO15711">
        <v>-8</v>
      </c>
      <c r="AP15711">
        <v>312</v>
      </c>
      <c r="AQ15711">
        <v>-110</v>
      </c>
      <c r="AR15711">
        <v>-8</v>
      </c>
      <c r="AS15711">
        <v>334</v>
      </c>
      <c r="AT15711">
        <v>-107</v>
      </c>
      <c r="AU15711">
        <v>-9</v>
      </c>
      <c r="AV15711">
        <v>268</v>
      </c>
      <c r="AW15711">
        <v>-118</v>
      </c>
      <c r="AX15711">
        <v>-18</v>
      </c>
      <c r="AY15711">
        <v>86</v>
      </c>
      <c r="AZ15711">
        <v>-117</v>
      </c>
      <c r="BA15711">
        <v>-18</v>
      </c>
      <c r="BB15711">
        <v>268</v>
      </c>
      <c r="BC15711">
        <v>-122</v>
      </c>
      <c r="BD15711">
        <v>-20</v>
      </c>
      <c r="BE15711">
        <v>13</v>
      </c>
      <c r="BF15711">
        <v>0</v>
      </c>
      <c r="BG15711" t="b">
        <v>0</v>
      </c>
      <c r="BH15711" s="2" t="s">
        <v>86</v>
      </c>
      <c r="BI15711" s="2" t="s">
        <v>87</v>
      </c>
      <c r="BJ15711" t="b">
        <v>0</v>
      </c>
      <c r="BK15711" t="b">
        <v>0</v>
      </c>
      <c r="BL15711">
        <v>0</v>
      </c>
      <c r="BM15711">
        <v>0</v>
      </c>
      <c r="BN15711">
        <v>60</v>
      </c>
      <c r="BO15711" t="b">
        <v>1</v>
      </c>
      <c r="BP15711" t="b">
        <v>1</v>
      </c>
      <c r="BQ15711" t="b">
        <v>0</v>
      </c>
      <c r="BR15711" s="2" t="s">
        <v>88</v>
      </c>
      <c r="BS15711" s="2" t="s">
        <v>89</v>
      </c>
      <c r="BT15711" s="2" t="s">
        <v>90</v>
      </c>
      <c r="BU15711" s="2" t="s">
        <v>91</v>
      </c>
      <c r="BV15711" s="2" t="s">
        <v>92</v>
      </c>
      <c r="BW15711" s="2" t="s">
        <v>126</v>
      </c>
    </row>
    <row r="15712" spans="1:75" x14ac:dyDescent="0.35">
      <c r="A15712" s="1">
        <v>43772.703712835646</v>
      </c>
      <c r="B15712" s="2" t="s">
        <v>75</v>
      </c>
      <c r="C15712" s="2" t="s">
        <v>76</v>
      </c>
      <c r="D15712" s="2" t="s">
        <v>77</v>
      </c>
      <c r="E15712" s="2" t="s">
        <v>78</v>
      </c>
      <c r="F15712" s="2" t="s">
        <v>94</v>
      </c>
      <c r="G15712" s="2" t="s">
        <v>80</v>
      </c>
      <c r="H15712">
        <v>312</v>
      </c>
      <c r="I15712">
        <v>530</v>
      </c>
      <c r="J15712">
        <v>312</v>
      </c>
      <c r="K15712">
        <v>81387057</v>
      </c>
      <c r="L15712">
        <v>9739</v>
      </c>
      <c r="M15712" s="2" t="s">
        <v>122</v>
      </c>
      <c r="N15712">
        <v>41094</v>
      </c>
      <c r="O15712">
        <v>-106</v>
      </c>
      <c r="P15712">
        <v>-6</v>
      </c>
      <c r="Q15712">
        <v>5.6</v>
      </c>
      <c r="R15712">
        <v>23</v>
      </c>
      <c r="S15712" s="2" t="s">
        <v>82</v>
      </c>
      <c r="T15712" s="2" t="s">
        <v>83</v>
      </c>
      <c r="U15712" s="2" t="s">
        <v>123</v>
      </c>
      <c r="V15712">
        <v>41</v>
      </c>
      <c r="W15712">
        <v>20</v>
      </c>
      <c r="X15712" s="2" t="s">
        <v>82</v>
      </c>
      <c r="Y15712">
        <v>38.913469999999997</v>
      </c>
      <c r="Z15712">
        <v>-94.757180000000005</v>
      </c>
      <c r="AA15712">
        <v>130</v>
      </c>
      <c r="AB15712">
        <v>69</v>
      </c>
      <c r="AC15712">
        <v>38.912561629999999</v>
      </c>
      <c r="AD15712">
        <v>-94.751145750000006</v>
      </c>
      <c r="AE15712">
        <v>0</v>
      </c>
      <c r="AF15712">
        <v>0</v>
      </c>
      <c r="AG15712">
        <v>532</v>
      </c>
      <c r="AH15712">
        <v>0.33</v>
      </c>
      <c r="AI15712">
        <v>3.7900924682617188</v>
      </c>
      <c r="AJ15712">
        <v>4.9499998092651367</v>
      </c>
      <c r="AK15712" s="2" t="s">
        <v>104</v>
      </c>
      <c r="AL15712">
        <v>1572821601000</v>
      </c>
      <c r="AM15712">
        <v>312</v>
      </c>
      <c r="AN15712">
        <v>-101</v>
      </c>
      <c r="AO15712">
        <v>-8</v>
      </c>
      <c r="AP15712">
        <v>312</v>
      </c>
      <c r="AQ15712">
        <v>-110</v>
      </c>
      <c r="AR15712">
        <v>-8</v>
      </c>
      <c r="AS15712">
        <v>334</v>
      </c>
      <c r="AT15712">
        <v>-107</v>
      </c>
      <c r="AU15712">
        <v>-9</v>
      </c>
      <c r="AV15712">
        <v>268</v>
      </c>
      <c r="AW15712">
        <v>-118</v>
      </c>
      <c r="AX15712">
        <v>-18</v>
      </c>
      <c r="AY15712">
        <v>86</v>
      </c>
      <c r="AZ15712">
        <v>-117</v>
      </c>
      <c r="BA15712">
        <v>-18</v>
      </c>
      <c r="BB15712">
        <v>268</v>
      </c>
      <c r="BC15712">
        <v>-122</v>
      </c>
      <c r="BD15712">
        <v>-20</v>
      </c>
      <c r="BE15712">
        <v>13</v>
      </c>
      <c r="BF15712">
        <v>0</v>
      </c>
      <c r="BG15712" t="b">
        <v>0</v>
      </c>
      <c r="BH15712" s="2" t="s">
        <v>86</v>
      </c>
      <c r="BI15712" s="2" t="s">
        <v>87</v>
      </c>
      <c r="BJ15712" t="b">
        <v>0</v>
      </c>
      <c r="BK15712" t="b">
        <v>0</v>
      </c>
      <c r="BL15712">
        <v>0</v>
      </c>
      <c r="BM15712">
        <v>0</v>
      </c>
      <c r="BN15712">
        <v>60</v>
      </c>
      <c r="BO15712" t="b">
        <v>1</v>
      </c>
      <c r="BP15712" t="b">
        <v>1</v>
      </c>
      <c r="BQ15712" t="b">
        <v>0</v>
      </c>
      <c r="BR15712" s="2" t="s">
        <v>88</v>
      </c>
      <c r="BS15712" s="2" t="s">
        <v>89</v>
      </c>
      <c r="BT15712" s="2" t="s">
        <v>90</v>
      </c>
      <c r="BU15712" s="2" t="s">
        <v>91</v>
      </c>
      <c r="BV15712" s="2" t="s">
        <v>92</v>
      </c>
      <c r="BW15712" s="2" t="s">
        <v>126</v>
      </c>
    </row>
    <row r="15713" spans="1:75" x14ac:dyDescent="0.35">
      <c r="A15713" s="1">
        <v>43772.703725312502</v>
      </c>
      <c r="B15713" s="2" t="s">
        <v>75</v>
      </c>
      <c r="C15713" s="2" t="s">
        <v>76</v>
      </c>
      <c r="D15713" s="2" t="s">
        <v>77</v>
      </c>
      <c r="E15713" s="2" t="s">
        <v>78</v>
      </c>
      <c r="F15713" s="2" t="s">
        <v>94</v>
      </c>
      <c r="G15713" s="2" t="s">
        <v>80</v>
      </c>
      <c r="H15713">
        <v>312</v>
      </c>
      <c r="I15713">
        <v>530</v>
      </c>
      <c r="J15713">
        <v>312</v>
      </c>
      <c r="K15713">
        <v>81387057</v>
      </c>
      <c r="L15713">
        <v>9739</v>
      </c>
      <c r="M15713" s="2" t="s">
        <v>122</v>
      </c>
      <c r="N15713">
        <v>41094</v>
      </c>
      <c r="O15713">
        <v>-93</v>
      </c>
      <c r="P15713">
        <v>-7</v>
      </c>
      <c r="Q15713">
        <v>11</v>
      </c>
      <c r="R15713">
        <v>23</v>
      </c>
      <c r="S15713" s="2" t="s">
        <v>82</v>
      </c>
      <c r="T15713" s="2" t="s">
        <v>83</v>
      </c>
      <c r="U15713" s="2" t="s">
        <v>123</v>
      </c>
      <c r="V15713">
        <v>41</v>
      </c>
      <c r="W15713">
        <v>20</v>
      </c>
      <c r="X15713" s="2" t="s">
        <v>82</v>
      </c>
      <c r="Y15713">
        <v>38.913469999999997</v>
      </c>
      <c r="Z15713">
        <v>-94.757180000000005</v>
      </c>
      <c r="AA15713">
        <v>130</v>
      </c>
      <c r="AB15713">
        <v>69</v>
      </c>
      <c r="AC15713">
        <v>38.912596530000002</v>
      </c>
      <c r="AD15713">
        <v>-94.751146610000006</v>
      </c>
      <c r="AE15713">
        <v>0</v>
      </c>
      <c r="AF15713">
        <v>0</v>
      </c>
      <c r="AG15713">
        <v>531</v>
      </c>
      <c r="AH15713">
        <v>0.33</v>
      </c>
      <c r="AI15713">
        <v>3.7900924682617188</v>
      </c>
      <c r="AJ15713">
        <v>4.2199997901916504</v>
      </c>
      <c r="AK15713" s="2" t="s">
        <v>104</v>
      </c>
      <c r="AL15713">
        <v>1572821602000</v>
      </c>
      <c r="AM15713">
        <v>314</v>
      </c>
      <c r="AN15713">
        <v>-117</v>
      </c>
      <c r="AO15713">
        <v>-20</v>
      </c>
      <c r="AP15713">
        <v>312</v>
      </c>
      <c r="AQ15713">
        <v>-97</v>
      </c>
      <c r="AR15713">
        <v>-8</v>
      </c>
      <c r="AS15713">
        <v>312</v>
      </c>
      <c r="AT15713">
        <v>-102</v>
      </c>
      <c r="AU15713">
        <v>-9</v>
      </c>
      <c r="AV15713">
        <v>268</v>
      </c>
      <c r="AW15713">
        <v>-118</v>
      </c>
      <c r="AX15713">
        <v>-18</v>
      </c>
      <c r="AY15713">
        <v>86</v>
      </c>
      <c r="AZ15713">
        <v>-117</v>
      </c>
      <c r="BA15713">
        <v>-18</v>
      </c>
      <c r="BB15713">
        <v>268</v>
      </c>
      <c r="BC15713">
        <v>-122</v>
      </c>
      <c r="BD15713">
        <v>-20</v>
      </c>
      <c r="BE15713">
        <v>13</v>
      </c>
      <c r="BF15713">
        <v>0</v>
      </c>
      <c r="BG15713" t="b">
        <v>0</v>
      </c>
      <c r="BH15713" s="2" t="s">
        <v>86</v>
      </c>
      <c r="BI15713" s="2" t="s">
        <v>87</v>
      </c>
      <c r="BJ15713" t="b">
        <v>0</v>
      </c>
      <c r="BK15713" t="b">
        <v>0</v>
      </c>
      <c r="BL15713">
        <v>0</v>
      </c>
      <c r="BM15713">
        <v>0</v>
      </c>
      <c r="BN15713">
        <v>60</v>
      </c>
      <c r="BO15713" t="b">
        <v>1</v>
      </c>
      <c r="BP15713" t="b">
        <v>1</v>
      </c>
      <c r="BQ15713" t="b">
        <v>0</v>
      </c>
      <c r="BR15713" s="2" t="s">
        <v>88</v>
      </c>
      <c r="BS15713" s="2" t="s">
        <v>89</v>
      </c>
      <c r="BT15713" s="2" t="s">
        <v>90</v>
      </c>
      <c r="BU15713" s="2" t="s">
        <v>91</v>
      </c>
      <c r="BV15713" s="2" t="s">
        <v>92</v>
      </c>
      <c r="BW15713" s="2" t="s">
        <v>126</v>
      </c>
    </row>
    <row r="15714" spans="1:75" x14ac:dyDescent="0.35">
      <c r="A15714" s="1">
        <v>43772.703737824071</v>
      </c>
      <c r="B15714" s="2" t="s">
        <v>75</v>
      </c>
      <c r="C15714" s="2" t="s">
        <v>76</v>
      </c>
      <c r="D15714" s="2" t="s">
        <v>77</v>
      </c>
      <c r="E15714" s="2" t="s">
        <v>78</v>
      </c>
      <c r="F15714" s="2" t="s">
        <v>101</v>
      </c>
      <c r="G15714" s="2" t="s">
        <v>80</v>
      </c>
      <c r="H15714">
        <v>312</v>
      </c>
      <c r="I15714">
        <v>530</v>
      </c>
      <c r="J15714">
        <v>312</v>
      </c>
      <c r="K15714">
        <v>81387057</v>
      </c>
      <c r="L15714">
        <v>9739</v>
      </c>
      <c r="M15714" s="2" t="s">
        <v>122</v>
      </c>
      <c r="N15714">
        <v>41094</v>
      </c>
      <c r="O15714">
        <v>-93</v>
      </c>
      <c r="P15714">
        <v>-7</v>
      </c>
      <c r="Q15714">
        <v>13.8</v>
      </c>
      <c r="R15714">
        <v>23</v>
      </c>
      <c r="S15714" s="2" t="s">
        <v>82</v>
      </c>
      <c r="T15714" s="2" t="s">
        <v>83</v>
      </c>
      <c r="U15714" s="2" t="s">
        <v>123</v>
      </c>
      <c r="V15714">
        <v>41</v>
      </c>
      <c r="W15714">
        <v>20</v>
      </c>
      <c r="X15714" s="2" t="s">
        <v>82</v>
      </c>
      <c r="Y15714">
        <v>38.913469999999997</v>
      </c>
      <c r="Z15714">
        <v>-94.757180000000005</v>
      </c>
      <c r="AA15714">
        <v>130</v>
      </c>
      <c r="AB15714">
        <v>69</v>
      </c>
      <c r="AC15714">
        <v>38.91259445</v>
      </c>
      <c r="AD15714">
        <v>-94.751151100000001</v>
      </c>
      <c r="AE15714">
        <v>0</v>
      </c>
      <c r="AF15714">
        <v>0</v>
      </c>
      <c r="AG15714">
        <v>531</v>
      </c>
      <c r="AH15714">
        <v>0.33</v>
      </c>
      <c r="AI15714">
        <v>3.7900924682617188</v>
      </c>
      <c r="AJ15714">
        <v>1.1200000047683716</v>
      </c>
      <c r="AK15714" s="2" t="s">
        <v>104</v>
      </c>
      <c r="AL15714">
        <v>1572821604000</v>
      </c>
      <c r="AM15714">
        <v>314</v>
      </c>
      <c r="AN15714">
        <v>-117</v>
      </c>
      <c r="AO15714">
        <v>-20</v>
      </c>
      <c r="AP15714">
        <v>312</v>
      </c>
      <c r="AQ15714">
        <v>-97</v>
      </c>
      <c r="AR15714">
        <v>-8</v>
      </c>
      <c r="AS15714">
        <v>312</v>
      </c>
      <c r="AT15714">
        <v>-102</v>
      </c>
      <c r="AU15714">
        <v>-9</v>
      </c>
      <c r="AV15714">
        <v>268</v>
      </c>
      <c r="AW15714">
        <v>-118</v>
      </c>
      <c r="AX15714">
        <v>-18</v>
      </c>
      <c r="AY15714">
        <v>86</v>
      </c>
      <c r="AZ15714">
        <v>-117</v>
      </c>
      <c r="BA15714">
        <v>-18</v>
      </c>
      <c r="BB15714">
        <v>268</v>
      </c>
      <c r="BC15714">
        <v>-122</v>
      </c>
      <c r="BD15714">
        <v>-20</v>
      </c>
      <c r="BE15714">
        <v>13</v>
      </c>
      <c r="BF15714">
        <v>0</v>
      </c>
      <c r="BG15714" t="b">
        <v>0</v>
      </c>
      <c r="BH15714" s="2" t="s">
        <v>86</v>
      </c>
      <c r="BI15714" s="2" t="s">
        <v>87</v>
      </c>
      <c r="BJ15714" t="b">
        <v>0</v>
      </c>
      <c r="BK15714" t="b">
        <v>0</v>
      </c>
      <c r="BL15714">
        <v>0</v>
      </c>
      <c r="BM15714">
        <v>0</v>
      </c>
      <c r="BN15714">
        <v>60</v>
      </c>
      <c r="BO15714" t="b">
        <v>1</v>
      </c>
      <c r="BP15714" t="b">
        <v>1</v>
      </c>
      <c r="BQ15714" t="b">
        <v>0</v>
      </c>
      <c r="BR15714" s="2" t="s">
        <v>88</v>
      </c>
      <c r="BS15714" s="2" t="s">
        <v>89</v>
      </c>
      <c r="BT15714" s="2" t="s">
        <v>90</v>
      </c>
      <c r="BU15714" s="2" t="s">
        <v>91</v>
      </c>
      <c r="BV15714" s="2" t="s">
        <v>92</v>
      </c>
      <c r="BW15714" s="2" t="s">
        <v>126</v>
      </c>
    </row>
    <row r="15715" spans="1:75" x14ac:dyDescent="0.35">
      <c r="A15715" s="1">
        <v>43772.703749687498</v>
      </c>
      <c r="B15715" s="2" t="s">
        <v>75</v>
      </c>
      <c r="C15715" s="2" t="s">
        <v>76</v>
      </c>
      <c r="D15715" s="2" t="s">
        <v>77</v>
      </c>
      <c r="E15715" s="2" t="s">
        <v>78</v>
      </c>
      <c r="F15715" s="2" t="s">
        <v>94</v>
      </c>
      <c r="G15715" s="2" t="s">
        <v>80</v>
      </c>
      <c r="H15715">
        <v>312</v>
      </c>
      <c r="I15715">
        <v>530</v>
      </c>
      <c r="J15715">
        <v>312</v>
      </c>
      <c r="K15715">
        <v>81387057</v>
      </c>
      <c r="L15715">
        <v>9739</v>
      </c>
      <c r="M15715" s="2" t="s">
        <v>122</v>
      </c>
      <c r="N15715">
        <v>41094</v>
      </c>
      <c r="O15715">
        <v>-92</v>
      </c>
      <c r="P15715">
        <v>-8</v>
      </c>
      <c r="Q15715">
        <v>17</v>
      </c>
      <c r="R15715">
        <v>23</v>
      </c>
      <c r="S15715" s="2" t="s">
        <v>82</v>
      </c>
      <c r="T15715" s="2" t="s">
        <v>83</v>
      </c>
      <c r="U15715" s="2" t="s">
        <v>123</v>
      </c>
      <c r="V15715">
        <v>41</v>
      </c>
      <c r="W15715">
        <v>20</v>
      </c>
      <c r="X15715" s="2" t="s">
        <v>82</v>
      </c>
      <c r="Y15715">
        <v>38.913469999999997</v>
      </c>
      <c r="Z15715">
        <v>-94.757180000000005</v>
      </c>
      <c r="AA15715">
        <v>130</v>
      </c>
      <c r="AB15715">
        <v>69</v>
      </c>
      <c r="AC15715">
        <v>38.91260346</v>
      </c>
      <c r="AD15715">
        <v>-94.751147840000002</v>
      </c>
      <c r="AE15715">
        <v>0</v>
      </c>
      <c r="AF15715">
        <v>0</v>
      </c>
      <c r="AG15715">
        <v>531</v>
      </c>
      <c r="AH15715">
        <v>0.33</v>
      </c>
      <c r="AI15715">
        <v>3.9101543426513672</v>
      </c>
      <c r="AJ15715">
        <v>0.92000001668930054</v>
      </c>
      <c r="AK15715" s="2" t="s">
        <v>104</v>
      </c>
      <c r="AL15715">
        <v>1572821605000</v>
      </c>
      <c r="AM15715">
        <v>314</v>
      </c>
      <c r="AN15715">
        <v>-105</v>
      </c>
      <c r="AO15715">
        <v>-20</v>
      </c>
      <c r="AP15715">
        <v>312</v>
      </c>
      <c r="AQ15715">
        <v>-91</v>
      </c>
      <c r="AR15715">
        <v>-8</v>
      </c>
      <c r="AS15715">
        <v>312</v>
      </c>
      <c r="AT15715">
        <v>-92</v>
      </c>
      <c r="AU15715">
        <v>-11</v>
      </c>
      <c r="AV15715">
        <v>268</v>
      </c>
      <c r="AW15715">
        <v>-118</v>
      </c>
      <c r="AX15715">
        <v>-18</v>
      </c>
      <c r="AY15715">
        <v>86</v>
      </c>
      <c r="AZ15715">
        <v>-117</v>
      </c>
      <c r="BA15715">
        <v>-18</v>
      </c>
      <c r="BB15715">
        <v>268</v>
      </c>
      <c r="BC15715">
        <v>-122</v>
      </c>
      <c r="BD15715">
        <v>-20</v>
      </c>
      <c r="BE15715">
        <v>13</v>
      </c>
      <c r="BF15715">
        <v>0</v>
      </c>
      <c r="BG15715" t="b">
        <v>0</v>
      </c>
      <c r="BH15715" s="2" t="s">
        <v>86</v>
      </c>
      <c r="BI15715" s="2" t="s">
        <v>87</v>
      </c>
      <c r="BJ15715" t="b">
        <v>0</v>
      </c>
      <c r="BK15715" t="b">
        <v>0</v>
      </c>
      <c r="BL15715">
        <v>0</v>
      </c>
      <c r="BM15715">
        <v>0</v>
      </c>
      <c r="BN15715">
        <v>60</v>
      </c>
      <c r="BO15715" t="b">
        <v>1</v>
      </c>
      <c r="BP15715" t="b">
        <v>1</v>
      </c>
      <c r="BQ15715" t="b">
        <v>0</v>
      </c>
      <c r="BR15715" s="2" t="s">
        <v>88</v>
      </c>
      <c r="BS15715" s="2" t="s">
        <v>89</v>
      </c>
      <c r="BT15715" s="2" t="s">
        <v>90</v>
      </c>
      <c r="BU15715" s="2" t="s">
        <v>91</v>
      </c>
      <c r="BV15715" s="2" t="s">
        <v>92</v>
      </c>
      <c r="BW15715" s="2" t="s">
        <v>126</v>
      </c>
    </row>
    <row r="15716" spans="1:75" x14ac:dyDescent="0.35">
      <c r="A15716" s="1">
        <v>43772.703761770834</v>
      </c>
      <c r="B15716" s="2" t="s">
        <v>75</v>
      </c>
      <c r="C15716" s="2" t="s">
        <v>76</v>
      </c>
      <c r="D15716" s="2" t="s">
        <v>77</v>
      </c>
      <c r="E15716" s="2" t="s">
        <v>78</v>
      </c>
      <c r="F15716" s="2" t="s">
        <v>79</v>
      </c>
      <c r="G15716" s="2" t="s">
        <v>80</v>
      </c>
      <c r="H15716">
        <v>312</v>
      </c>
      <c r="I15716">
        <v>530</v>
      </c>
      <c r="J15716">
        <v>312</v>
      </c>
      <c r="K15716">
        <v>81387057</v>
      </c>
      <c r="L15716">
        <v>9739</v>
      </c>
      <c r="M15716" s="2" t="s">
        <v>122</v>
      </c>
      <c r="N15716">
        <v>41094</v>
      </c>
      <c r="O15716">
        <v>-92</v>
      </c>
      <c r="P15716">
        <v>-8</v>
      </c>
      <c r="Q15716">
        <v>21.4</v>
      </c>
      <c r="R15716">
        <v>23</v>
      </c>
      <c r="S15716" s="2" t="s">
        <v>82</v>
      </c>
      <c r="T15716" s="2" t="s">
        <v>83</v>
      </c>
      <c r="U15716" s="2" t="s">
        <v>123</v>
      </c>
      <c r="V15716">
        <v>41</v>
      </c>
      <c r="W15716">
        <v>20</v>
      </c>
      <c r="X15716" s="2" t="s">
        <v>82</v>
      </c>
      <c r="Y15716">
        <v>38.913469999999997</v>
      </c>
      <c r="Z15716">
        <v>-94.757180000000005</v>
      </c>
      <c r="AA15716">
        <v>130</v>
      </c>
      <c r="AB15716">
        <v>69</v>
      </c>
      <c r="AC15716">
        <v>38.912613839999999</v>
      </c>
      <c r="AD15716">
        <v>-94.751148200000003</v>
      </c>
      <c r="AE15716">
        <v>0</v>
      </c>
      <c r="AF15716">
        <v>0</v>
      </c>
      <c r="AG15716">
        <v>530</v>
      </c>
      <c r="AH15716">
        <v>0.33</v>
      </c>
      <c r="AI15716">
        <v>3.7900924682617188</v>
      </c>
      <c r="AJ15716">
        <v>0.86000001430511475</v>
      </c>
      <c r="AK15716" s="2" t="s">
        <v>104</v>
      </c>
      <c r="AL15716">
        <v>1572821606000</v>
      </c>
      <c r="AM15716">
        <v>314</v>
      </c>
      <c r="AN15716">
        <v>-105</v>
      </c>
      <c r="AO15716">
        <v>-20</v>
      </c>
      <c r="AP15716">
        <v>312</v>
      </c>
      <c r="AQ15716">
        <v>-91</v>
      </c>
      <c r="AR15716">
        <v>-8</v>
      </c>
      <c r="AS15716">
        <v>312</v>
      </c>
      <c r="AT15716">
        <v>-92</v>
      </c>
      <c r="AU15716">
        <v>-11</v>
      </c>
      <c r="AV15716">
        <v>268</v>
      </c>
      <c r="AW15716">
        <v>-118</v>
      </c>
      <c r="AX15716">
        <v>-18</v>
      </c>
      <c r="AY15716">
        <v>86</v>
      </c>
      <c r="AZ15716">
        <v>-117</v>
      </c>
      <c r="BA15716">
        <v>-18</v>
      </c>
      <c r="BB15716">
        <v>268</v>
      </c>
      <c r="BC15716">
        <v>-122</v>
      </c>
      <c r="BD15716">
        <v>-20</v>
      </c>
      <c r="BE15716">
        <v>13</v>
      </c>
      <c r="BF15716">
        <v>0</v>
      </c>
      <c r="BG15716" t="b">
        <v>0</v>
      </c>
      <c r="BH15716" s="2" t="s">
        <v>86</v>
      </c>
      <c r="BI15716" s="2" t="s">
        <v>87</v>
      </c>
      <c r="BJ15716" t="b">
        <v>0</v>
      </c>
      <c r="BK15716" t="b">
        <v>0</v>
      </c>
      <c r="BL15716">
        <v>0</v>
      </c>
      <c r="BM15716">
        <v>0</v>
      </c>
      <c r="BN15716">
        <v>60</v>
      </c>
      <c r="BO15716" t="b">
        <v>1</v>
      </c>
      <c r="BP15716" t="b">
        <v>1</v>
      </c>
      <c r="BQ15716" t="b">
        <v>0</v>
      </c>
      <c r="BR15716" s="2" t="s">
        <v>88</v>
      </c>
      <c r="BS15716" s="2" t="s">
        <v>89</v>
      </c>
      <c r="BT15716" s="2" t="s">
        <v>90</v>
      </c>
      <c r="BU15716" s="2" t="s">
        <v>91</v>
      </c>
      <c r="BV15716" s="2" t="s">
        <v>92</v>
      </c>
      <c r="BW15716" s="2" t="s">
        <v>126</v>
      </c>
    </row>
    <row r="15717" spans="1:75" x14ac:dyDescent="0.35">
      <c r="A15717" s="1">
        <v>43772.703773703703</v>
      </c>
      <c r="B15717" s="2" t="s">
        <v>75</v>
      </c>
      <c r="C15717" s="2" t="s">
        <v>76</v>
      </c>
      <c r="D15717" s="2" t="s">
        <v>77</v>
      </c>
      <c r="E15717" s="2" t="s">
        <v>78</v>
      </c>
      <c r="F15717" s="2" t="s">
        <v>94</v>
      </c>
      <c r="G15717" s="2" t="s">
        <v>80</v>
      </c>
      <c r="H15717">
        <v>312</v>
      </c>
      <c r="I15717">
        <v>530</v>
      </c>
      <c r="J15717">
        <v>312</v>
      </c>
      <c r="K15717">
        <v>81387057</v>
      </c>
      <c r="L15717">
        <v>9739</v>
      </c>
      <c r="M15717" s="2" t="s">
        <v>122</v>
      </c>
      <c r="N15717">
        <v>41094</v>
      </c>
      <c r="O15717">
        <v>-84</v>
      </c>
      <c r="P15717">
        <v>-6</v>
      </c>
      <c r="Q15717">
        <v>23.4</v>
      </c>
      <c r="R15717">
        <v>24</v>
      </c>
      <c r="S15717" s="2" t="s">
        <v>82</v>
      </c>
      <c r="T15717" s="2" t="s">
        <v>83</v>
      </c>
      <c r="U15717" s="2" t="s">
        <v>123</v>
      </c>
      <c r="V15717">
        <v>41</v>
      </c>
      <c r="W15717">
        <v>20</v>
      </c>
      <c r="X15717" s="2" t="s">
        <v>82</v>
      </c>
      <c r="Y15717">
        <v>38.913469999999997</v>
      </c>
      <c r="Z15717">
        <v>-94.757180000000005</v>
      </c>
      <c r="AA15717">
        <v>130</v>
      </c>
      <c r="AB15717">
        <v>69</v>
      </c>
      <c r="AC15717">
        <v>38.912619720000002</v>
      </c>
      <c r="AD15717">
        <v>-94.751146730000002</v>
      </c>
      <c r="AE15717">
        <v>0</v>
      </c>
      <c r="AF15717">
        <v>0</v>
      </c>
      <c r="AG15717">
        <v>530</v>
      </c>
      <c r="AH15717">
        <v>0.33</v>
      </c>
      <c r="AI15717">
        <v>4.0641264915466309</v>
      </c>
      <c r="AJ15717">
        <v>0.77999997138977051</v>
      </c>
      <c r="AK15717" s="2" t="s">
        <v>104</v>
      </c>
      <c r="AL15717">
        <v>1572821607000</v>
      </c>
      <c r="AM15717">
        <v>314</v>
      </c>
      <c r="AN15717">
        <v>-102</v>
      </c>
      <c r="AO15717">
        <v>-20</v>
      </c>
      <c r="AP15717">
        <v>312</v>
      </c>
      <c r="AQ15717">
        <v>-89</v>
      </c>
      <c r="AR15717">
        <v>-8</v>
      </c>
      <c r="AS15717">
        <v>312</v>
      </c>
      <c r="AT15717">
        <v>-89</v>
      </c>
      <c r="AU15717">
        <v>-8</v>
      </c>
      <c r="AV15717">
        <v>314</v>
      </c>
      <c r="AW15717">
        <v>-103</v>
      </c>
      <c r="AX15717">
        <v>-20</v>
      </c>
      <c r="AY15717">
        <v>86</v>
      </c>
      <c r="AZ15717">
        <v>-117</v>
      </c>
      <c r="BA15717">
        <v>-18</v>
      </c>
      <c r="BB15717">
        <v>268</v>
      </c>
      <c r="BC15717">
        <v>-122</v>
      </c>
      <c r="BD15717">
        <v>-20</v>
      </c>
      <c r="BE15717">
        <v>13</v>
      </c>
      <c r="BF15717">
        <v>0</v>
      </c>
      <c r="BG15717" t="b">
        <v>0</v>
      </c>
      <c r="BH15717" s="2" t="s">
        <v>86</v>
      </c>
      <c r="BI15717" s="2" t="s">
        <v>87</v>
      </c>
      <c r="BJ15717" t="b">
        <v>0</v>
      </c>
      <c r="BK15717" t="b">
        <v>0</v>
      </c>
      <c r="BL15717">
        <v>0</v>
      </c>
      <c r="BM15717">
        <v>0</v>
      </c>
      <c r="BN15717">
        <v>60</v>
      </c>
      <c r="BO15717" t="b">
        <v>1</v>
      </c>
      <c r="BP15717" t="b">
        <v>1</v>
      </c>
      <c r="BQ15717" t="b">
        <v>0</v>
      </c>
      <c r="BR15717" s="2" t="s">
        <v>88</v>
      </c>
      <c r="BS15717" s="2" t="s">
        <v>89</v>
      </c>
      <c r="BT15717" s="2" t="s">
        <v>90</v>
      </c>
      <c r="BU15717" s="2" t="s">
        <v>91</v>
      </c>
      <c r="BV15717" s="2" t="s">
        <v>92</v>
      </c>
      <c r="BW15717" s="2" t="s">
        <v>126</v>
      </c>
    </row>
    <row r="15718" spans="1:75" x14ac:dyDescent="0.35">
      <c r="A15718" s="1">
        <v>43772.703785555554</v>
      </c>
      <c r="B15718" s="2" t="s">
        <v>75</v>
      </c>
      <c r="C15718" s="2" t="s">
        <v>76</v>
      </c>
      <c r="D15718" s="2" t="s">
        <v>77</v>
      </c>
      <c r="E15718" s="2" t="s">
        <v>78</v>
      </c>
      <c r="F15718" s="2" t="s">
        <v>79</v>
      </c>
      <c r="G15718" s="2" t="s">
        <v>80</v>
      </c>
      <c r="H15718">
        <v>312</v>
      </c>
      <c r="I15718">
        <v>530</v>
      </c>
      <c r="J15718">
        <v>312</v>
      </c>
      <c r="K15718">
        <v>81387057</v>
      </c>
      <c r="L15718">
        <v>9739</v>
      </c>
      <c r="M15718" s="2" t="s">
        <v>122</v>
      </c>
      <c r="N15718">
        <v>41094</v>
      </c>
      <c r="O15718">
        <v>-84</v>
      </c>
      <c r="P15718">
        <v>-6</v>
      </c>
      <c r="Q15718">
        <v>23.4</v>
      </c>
      <c r="R15718">
        <v>24</v>
      </c>
      <c r="S15718" s="2" t="s">
        <v>82</v>
      </c>
      <c r="T15718" s="2" t="s">
        <v>83</v>
      </c>
      <c r="U15718" s="2" t="s">
        <v>123</v>
      </c>
      <c r="V15718">
        <v>41</v>
      </c>
      <c r="W15718">
        <v>20</v>
      </c>
      <c r="X15718" s="2" t="s">
        <v>82</v>
      </c>
      <c r="Y15718">
        <v>38.913469999999997</v>
      </c>
      <c r="Z15718">
        <v>-94.757180000000005</v>
      </c>
      <c r="AA15718">
        <v>130</v>
      </c>
      <c r="AB15718">
        <v>69</v>
      </c>
      <c r="AC15718">
        <v>38.912623760000002</v>
      </c>
      <c r="AD15718">
        <v>-94.751143139999996</v>
      </c>
      <c r="AE15718">
        <v>0</v>
      </c>
      <c r="AF15718">
        <v>0</v>
      </c>
      <c r="AG15718">
        <v>531</v>
      </c>
      <c r="AH15718">
        <v>0.33</v>
      </c>
      <c r="AI15718">
        <v>3.7900924682617188</v>
      </c>
      <c r="AJ15718">
        <v>0.76999998092651367</v>
      </c>
      <c r="AK15718" s="2" t="s">
        <v>104</v>
      </c>
      <c r="AL15718">
        <v>1572821608000</v>
      </c>
      <c r="AM15718">
        <v>314</v>
      </c>
      <c r="AN15718">
        <v>-102</v>
      </c>
      <c r="AO15718">
        <v>-20</v>
      </c>
      <c r="AP15718">
        <v>312</v>
      </c>
      <c r="AQ15718">
        <v>-89</v>
      </c>
      <c r="AR15718">
        <v>-8</v>
      </c>
      <c r="AS15718">
        <v>312</v>
      </c>
      <c r="AT15718">
        <v>-89</v>
      </c>
      <c r="AU15718">
        <v>-8</v>
      </c>
      <c r="AV15718">
        <v>314</v>
      </c>
      <c r="AW15718">
        <v>-103</v>
      </c>
      <c r="AX15718">
        <v>-20</v>
      </c>
      <c r="AY15718">
        <v>86</v>
      </c>
      <c r="AZ15718">
        <v>-117</v>
      </c>
      <c r="BA15718">
        <v>-18</v>
      </c>
      <c r="BB15718">
        <v>268</v>
      </c>
      <c r="BC15718">
        <v>-122</v>
      </c>
      <c r="BD15718">
        <v>-20</v>
      </c>
      <c r="BE15718">
        <v>13</v>
      </c>
      <c r="BF15718">
        <v>0</v>
      </c>
      <c r="BG15718" t="b">
        <v>0</v>
      </c>
      <c r="BH15718" s="2" t="s">
        <v>86</v>
      </c>
      <c r="BI15718" s="2" t="s">
        <v>87</v>
      </c>
      <c r="BJ15718" t="b">
        <v>0</v>
      </c>
      <c r="BK15718" t="b">
        <v>0</v>
      </c>
      <c r="BL15718">
        <v>0</v>
      </c>
      <c r="BM15718">
        <v>0</v>
      </c>
      <c r="BN15718">
        <v>60</v>
      </c>
      <c r="BO15718" t="b">
        <v>1</v>
      </c>
      <c r="BP15718" t="b">
        <v>1</v>
      </c>
      <c r="BQ15718" t="b">
        <v>0</v>
      </c>
      <c r="BR15718" s="2" t="s">
        <v>88</v>
      </c>
      <c r="BS15718" s="2" t="s">
        <v>89</v>
      </c>
      <c r="BT15718" s="2" t="s">
        <v>90</v>
      </c>
      <c r="BU15718" s="2" t="s">
        <v>91</v>
      </c>
      <c r="BV15718" s="2" t="s">
        <v>92</v>
      </c>
      <c r="BW15718" s="2" t="s">
        <v>126</v>
      </c>
    </row>
    <row r="15719" spans="1:75" x14ac:dyDescent="0.35">
      <c r="A15719" s="1">
        <v>43772.703797511575</v>
      </c>
      <c r="B15719" s="2" t="s">
        <v>75</v>
      </c>
      <c r="C15719" s="2" t="s">
        <v>76</v>
      </c>
      <c r="D15719" s="2" t="s">
        <v>77</v>
      </c>
      <c r="E15719" s="2" t="s">
        <v>78</v>
      </c>
      <c r="F15719" s="2" t="s">
        <v>79</v>
      </c>
      <c r="G15719" s="2" t="s">
        <v>80</v>
      </c>
      <c r="H15719">
        <v>312</v>
      </c>
      <c r="I15719">
        <v>530</v>
      </c>
      <c r="J15719">
        <v>312</v>
      </c>
      <c r="K15719">
        <v>81387057</v>
      </c>
      <c r="L15719">
        <v>9739</v>
      </c>
      <c r="M15719" s="2" t="s">
        <v>122</v>
      </c>
      <c r="N15719">
        <v>41094</v>
      </c>
      <c r="O15719">
        <v>-89</v>
      </c>
      <c r="P15719">
        <v>-7</v>
      </c>
      <c r="Q15719">
        <v>24.2</v>
      </c>
      <c r="R15719">
        <v>24</v>
      </c>
      <c r="S15719" s="2" t="s">
        <v>82</v>
      </c>
      <c r="T15719" s="2" t="s">
        <v>83</v>
      </c>
      <c r="U15719" s="2" t="s">
        <v>123</v>
      </c>
      <c r="V15719">
        <v>41</v>
      </c>
      <c r="W15719">
        <v>20</v>
      </c>
      <c r="X15719" s="2" t="s">
        <v>82</v>
      </c>
      <c r="Y15719">
        <v>38.913469999999997</v>
      </c>
      <c r="Z15719">
        <v>-94.757180000000005</v>
      </c>
      <c r="AA15719">
        <v>130</v>
      </c>
      <c r="AB15719">
        <v>69</v>
      </c>
      <c r="AC15719">
        <v>38.912619970000002</v>
      </c>
      <c r="AD15719">
        <v>-94.751136259999996</v>
      </c>
      <c r="AE15719">
        <v>0.1</v>
      </c>
      <c r="AF15719">
        <v>0.2</v>
      </c>
      <c r="AG15719">
        <v>531</v>
      </c>
      <c r="AH15719">
        <v>0.33</v>
      </c>
      <c r="AI15719">
        <v>4.2932538986206055</v>
      </c>
      <c r="AJ15719">
        <v>0</v>
      </c>
      <c r="AK15719" s="2" t="s">
        <v>104</v>
      </c>
      <c r="AL15719">
        <v>1572821609000</v>
      </c>
      <c r="AM15719">
        <v>314</v>
      </c>
      <c r="AN15719">
        <v>-102</v>
      </c>
      <c r="AO15719">
        <v>-20</v>
      </c>
      <c r="AP15719">
        <v>312</v>
      </c>
      <c r="AQ15719">
        <v>-89</v>
      </c>
      <c r="AR15719">
        <v>-6</v>
      </c>
      <c r="AS15719">
        <v>312</v>
      </c>
      <c r="AT15719">
        <v>-90</v>
      </c>
      <c r="AU15719">
        <v>-6</v>
      </c>
      <c r="AV15719">
        <v>314</v>
      </c>
      <c r="AW15719">
        <v>-109</v>
      </c>
      <c r="AX15719">
        <v>-20</v>
      </c>
      <c r="AY15719">
        <v>86</v>
      </c>
      <c r="AZ15719">
        <v>-117</v>
      </c>
      <c r="BA15719">
        <v>-18</v>
      </c>
      <c r="BB15719">
        <v>268</v>
      </c>
      <c r="BC15719">
        <v>-122</v>
      </c>
      <c r="BD15719">
        <v>-20</v>
      </c>
      <c r="BE15719">
        <v>13</v>
      </c>
      <c r="BF15719">
        <v>0</v>
      </c>
      <c r="BG15719" t="b">
        <v>0</v>
      </c>
      <c r="BH15719" s="2" t="s">
        <v>86</v>
      </c>
      <c r="BI15719" s="2" t="s">
        <v>87</v>
      </c>
      <c r="BJ15719" t="b">
        <v>0</v>
      </c>
      <c r="BK15719" t="b">
        <v>0</v>
      </c>
      <c r="BL15719">
        <v>0</v>
      </c>
      <c r="BM15719">
        <v>0</v>
      </c>
      <c r="BN15719">
        <v>60</v>
      </c>
      <c r="BO15719" t="b">
        <v>1</v>
      </c>
      <c r="BP15719" t="b">
        <v>1</v>
      </c>
      <c r="BQ15719" t="b">
        <v>0</v>
      </c>
      <c r="BR15719" s="2" t="s">
        <v>88</v>
      </c>
      <c r="BS15719" s="2" t="s">
        <v>89</v>
      </c>
      <c r="BT15719" s="2" t="s">
        <v>90</v>
      </c>
      <c r="BU15719" s="2" t="s">
        <v>91</v>
      </c>
      <c r="BV15719" s="2" t="s">
        <v>92</v>
      </c>
      <c r="BW15719" s="2" t="s">
        <v>126</v>
      </c>
    </row>
    <row r="15720" spans="1:75" x14ac:dyDescent="0.35">
      <c r="A15720" s="1">
        <v>43772.703809340281</v>
      </c>
      <c r="B15720" s="2" t="s">
        <v>75</v>
      </c>
      <c r="C15720" s="2" t="s">
        <v>76</v>
      </c>
      <c r="D15720" s="2" t="s">
        <v>77</v>
      </c>
      <c r="E15720" s="2" t="s">
        <v>78</v>
      </c>
      <c r="F15720" s="2" t="s">
        <v>79</v>
      </c>
      <c r="G15720" s="2" t="s">
        <v>80</v>
      </c>
      <c r="H15720">
        <v>312</v>
      </c>
      <c r="I15720">
        <v>530</v>
      </c>
      <c r="J15720">
        <v>312</v>
      </c>
      <c r="K15720">
        <v>81387057</v>
      </c>
      <c r="L15720">
        <v>9739</v>
      </c>
      <c r="M15720" s="2" t="s">
        <v>122</v>
      </c>
      <c r="N15720">
        <v>41094</v>
      </c>
      <c r="O15720">
        <v>-89</v>
      </c>
      <c r="P15720">
        <v>-7</v>
      </c>
      <c r="Q15720">
        <v>24.2</v>
      </c>
      <c r="R15720">
        <v>24</v>
      </c>
      <c r="S15720" s="2" t="s">
        <v>82</v>
      </c>
      <c r="T15720" s="2" t="s">
        <v>83</v>
      </c>
      <c r="U15720" s="2" t="s">
        <v>123</v>
      </c>
      <c r="V15720">
        <v>41</v>
      </c>
      <c r="W15720">
        <v>20</v>
      </c>
      <c r="X15720" s="2" t="s">
        <v>82</v>
      </c>
      <c r="Y15720">
        <v>38.913469999999997</v>
      </c>
      <c r="Z15720">
        <v>-94.757180000000005</v>
      </c>
      <c r="AA15720">
        <v>130</v>
      </c>
      <c r="AB15720">
        <v>69</v>
      </c>
      <c r="AC15720">
        <v>38.912619450000001</v>
      </c>
      <c r="AD15720">
        <v>-94.751135110000007</v>
      </c>
      <c r="AE15720">
        <v>0</v>
      </c>
      <c r="AF15720">
        <v>0.3</v>
      </c>
      <c r="AG15720">
        <v>531</v>
      </c>
      <c r="AH15720">
        <v>0.33</v>
      </c>
      <c r="AI15720">
        <v>4.2028956413269043</v>
      </c>
      <c r="AJ15720">
        <v>0</v>
      </c>
      <c r="AK15720" s="2" t="s">
        <v>104</v>
      </c>
      <c r="AL15720">
        <v>1572821610000</v>
      </c>
      <c r="AM15720">
        <v>314</v>
      </c>
      <c r="AN15720">
        <v>-102</v>
      </c>
      <c r="AO15720">
        <v>-20</v>
      </c>
      <c r="AP15720">
        <v>312</v>
      </c>
      <c r="AQ15720">
        <v>-89</v>
      </c>
      <c r="AR15720">
        <v>-6</v>
      </c>
      <c r="AS15720">
        <v>312</v>
      </c>
      <c r="AT15720">
        <v>-90</v>
      </c>
      <c r="AU15720">
        <v>-6</v>
      </c>
      <c r="AV15720">
        <v>314</v>
      </c>
      <c r="AW15720">
        <v>-109</v>
      </c>
      <c r="AX15720">
        <v>-20</v>
      </c>
      <c r="AY15720">
        <v>86</v>
      </c>
      <c r="AZ15720">
        <v>-117</v>
      </c>
      <c r="BA15720">
        <v>-18</v>
      </c>
      <c r="BB15720">
        <v>268</v>
      </c>
      <c r="BC15720">
        <v>-122</v>
      </c>
      <c r="BD15720">
        <v>-20</v>
      </c>
      <c r="BE15720">
        <v>13</v>
      </c>
      <c r="BF15720">
        <v>0</v>
      </c>
      <c r="BG15720" t="b">
        <v>0</v>
      </c>
      <c r="BH15720" s="2" t="s">
        <v>86</v>
      </c>
      <c r="BI15720" s="2" t="s">
        <v>87</v>
      </c>
      <c r="BJ15720" t="b">
        <v>0</v>
      </c>
      <c r="BK15720" t="b">
        <v>0</v>
      </c>
      <c r="BL15720">
        <v>0</v>
      </c>
      <c r="BM15720">
        <v>0</v>
      </c>
      <c r="BN15720">
        <v>60</v>
      </c>
      <c r="BO15720" t="b">
        <v>1</v>
      </c>
      <c r="BP15720" t="b">
        <v>1</v>
      </c>
      <c r="BQ15720" t="b">
        <v>0</v>
      </c>
      <c r="BR15720" s="2" t="s">
        <v>88</v>
      </c>
      <c r="BS15720" s="2" t="s">
        <v>89</v>
      </c>
      <c r="BT15720" s="2" t="s">
        <v>90</v>
      </c>
      <c r="BU15720" s="2" t="s">
        <v>91</v>
      </c>
      <c r="BV15720" s="2" t="s">
        <v>92</v>
      </c>
      <c r="BW15720" s="2" t="s">
        <v>126</v>
      </c>
    </row>
    <row r="15721" spans="1:75" x14ac:dyDescent="0.35">
      <c r="A15721" s="1">
        <v>43772.70382116898</v>
      </c>
      <c r="B15721" s="2" t="s">
        <v>75</v>
      </c>
      <c r="C15721" s="2" t="s">
        <v>76</v>
      </c>
      <c r="D15721" s="2" t="s">
        <v>77</v>
      </c>
      <c r="E15721" s="2" t="s">
        <v>78</v>
      </c>
      <c r="F15721" s="2" t="s">
        <v>79</v>
      </c>
      <c r="G15721" s="2" t="s">
        <v>80</v>
      </c>
      <c r="H15721">
        <v>312</v>
      </c>
      <c r="I15721">
        <v>530</v>
      </c>
      <c r="J15721">
        <v>312</v>
      </c>
      <c r="K15721">
        <v>81387057</v>
      </c>
      <c r="L15721">
        <v>9739</v>
      </c>
      <c r="M15721" s="2" t="s">
        <v>122</v>
      </c>
      <c r="N15721">
        <v>41094</v>
      </c>
      <c r="O15721">
        <v>-88</v>
      </c>
      <c r="P15721">
        <v>-7</v>
      </c>
      <c r="Q15721">
        <v>24.2</v>
      </c>
      <c r="R15721">
        <v>24</v>
      </c>
      <c r="S15721" s="2" t="s">
        <v>82</v>
      </c>
      <c r="T15721" s="2" t="s">
        <v>83</v>
      </c>
      <c r="U15721" s="2" t="s">
        <v>123</v>
      </c>
      <c r="V15721">
        <v>41</v>
      </c>
      <c r="W15721">
        <v>20</v>
      </c>
      <c r="X15721" s="2" t="s">
        <v>82</v>
      </c>
      <c r="Y15721">
        <v>38.913469999999997</v>
      </c>
      <c r="Z15721">
        <v>-94.757180000000005</v>
      </c>
      <c r="AA15721">
        <v>130</v>
      </c>
      <c r="AB15721">
        <v>69</v>
      </c>
      <c r="AC15721">
        <v>38.912619550000002</v>
      </c>
      <c r="AD15721">
        <v>-94.751136369999998</v>
      </c>
      <c r="AE15721">
        <v>0</v>
      </c>
      <c r="AF15721">
        <v>0</v>
      </c>
      <c r="AG15721">
        <v>531</v>
      </c>
      <c r="AH15721">
        <v>0.33</v>
      </c>
      <c r="AI15721">
        <v>4.1046633720397949</v>
      </c>
      <c r="AJ15721">
        <v>0</v>
      </c>
      <c r="AK15721" s="2" t="s">
        <v>104</v>
      </c>
      <c r="AL15721">
        <v>1572821611000</v>
      </c>
      <c r="AM15721">
        <v>314</v>
      </c>
      <c r="AN15721">
        <v>-104</v>
      </c>
      <c r="AO15721">
        <v>-19</v>
      </c>
      <c r="AP15721">
        <v>312</v>
      </c>
      <c r="AQ15721">
        <v>-88</v>
      </c>
      <c r="AR15721">
        <v>-8</v>
      </c>
      <c r="AS15721">
        <v>314</v>
      </c>
      <c r="AT15721">
        <v>-103</v>
      </c>
      <c r="AU15721">
        <v>-20</v>
      </c>
      <c r="AV15721">
        <v>312</v>
      </c>
      <c r="AW15721">
        <v>-90</v>
      </c>
      <c r="AX15721">
        <v>-8</v>
      </c>
      <c r="AY15721">
        <v>314</v>
      </c>
      <c r="AZ15721">
        <v>-104</v>
      </c>
      <c r="BA15721">
        <v>-20</v>
      </c>
      <c r="BB15721">
        <v>268</v>
      </c>
      <c r="BC15721">
        <v>-122</v>
      </c>
      <c r="BD15721">
        <v>-20</v>
      </c>
      <c r="BE15721">
        <v>13</v>
      </c>
      <c r="BF15721">
        <v>0</v>
      </c>
      <c r="BG15721" t="b">
        <v>0</v>
      </c>
      <c r="BH15721" s="2" t="s">
        <v>86</v>
      </c>
      <c r="BI15721" s="2" t="s">
        <v>87</v>
      </c>
      <c r="BJ15721" t="b">
        <v>0</v>
      </c>
      <c r="BK15721" t="b">
        <v>0</v>
      </c>
      <c r="BL15721">
        <v>0</v>
      </c>
      <c r="BM15721">
        <v>0</v>
      </c>
      <c r="BN15721">
        <v>60</v>
      </c>
      <c r="BO15721" t="b">
        <v>1</v>
      </c>
      <c r="BP15721" t="b">
        <v>1</v>
      </c>
      <c r="BQ15721" t="b">
        <v>0</v>
      </c>
      <c r="BR15721" s="2" t="s">
        <v>88</v>
      </c>
      <c r="BS15721" s="2" t="s">
        <v>89</v>
      </c>
      <c r="BT15721" s="2" t="s">
        <v>90</v>
      </c>
      <c r="BU15721" s="2" t="s">
        <v>91</v>
      </c>
      <c r="BV15721" s="2" t="s">
        <v>92</v>
      </c>
      <c r="BW15721" s="2" t="s">
        <v>126</v>
      </c>
    </row>
    <row r="15722" spans="1:75" x14ac:dyDescent="0.35">
      <c r="A15722" s="1">
        <v>43772.703833055559</v>
      </c>
      <c r="B15722" s="2" t="s">
        <v>75</v>
      </c>
      <c r="C15722" s="2" t="s">
        <v>76</v>
      </c>
      <c r="D15722" s="2" t="s">
        <v>77</v>
      </c>
      <c r="E15722" s="2" t="s">
        <v>78</v>
      </c>
      <c r="F15722" s="2" t="s">
        <v>79</v>
      </c>
      <c r="G15722" s="2" t="s">
        <v>80</v>
      </c>
      <c r="H15722">
        <v>312</v>
      </c>
      <c r="I15722">
        <v>530</v>
      </c>
      <c r="J15722">
        <v>312</v>
      </c>
      <c r="K15722">
        <v>81387057</v>
      </c>
      <c r="L15722">
        <v>9739</v>
      </c>
      <c r="M15722" s="2" t="s">
        <v>122</v>
      </c>
      <c r="N15722">
        <v>41094</v>
      </c>
      <c r="O15722">
        <v>-88</v>
      </c>
      <c r="P15722">
        <v>-7</v>
      </c>
      <c r="Q15722">
        <v>24.2</v>
      </c>
      <c r="R15722">
        <v>24</v>
      </c>
      <c r="S15722" s="2" t="s">
        <v>82</v>
      </c>
      <c r="T15722" s="2" t="s">
        <v>83</v>
      </c>
      <c r="U15722" s="2" t="s">
        <v>123</v>
      </c>
      <c r="V15722">
        <v>41</v>
      </c>
      <c r="W15722">
        <v>20</v>
      </c>
      <c r="X15722" s="2" t="s">
        <v>82</v>
      </c>
      <c r="Y15722">
        <v>38.913469999999997</v>
      </c>
      <c r="Z15722">
        <v>-94.757180000000005</v>
      </c>
      <c r="AA15722">
        <v>130</v>
      </c>
      <c r="AB15722">
        <v>69</v>
      </c>
      <c r="AC15722">
        <v>38.912625249999998</v>
      </c>
      <c r="AD15722">
        <v>-94.75113528</v>
      </c>
      <c r="AE15722">
        <v>0</v>
      </c>
      <c r="AF15722">
        <v>0</v>
      </c>
      <c r="AG15722">
        <v>531</v>
      </c>
      <c r="AH15722">
        <v>0.33</v>
      </c>
      <c r="AI15722">
        <v>3.8835532665252686</v>
      </c>
      <c r="AJ15722">
        <v>0.60000002384185791</v>
      </c>
      <c r="AK15722" s="2" t="s">
        <v>104</v>
      </c>
      <c r="AL15722">
        <v>1572821612000</v>
      </c>
      <c r="AM15722">
        <v>314</v>
      </c>
      <c r="AN15722">
        <v>-104</v>
      </c>
      <c r="AO15722">
        <v>-19</v>
      </c>
      <c r="AP15722">
        <v>312</v>
      </c>
      <c r="AQ15722">
        <v>-88</v>
      </c>
      <c r="AR15722">
        <v>-8</v>
      </c>
      <c r="AS15722">
        <v>314</v>
      </c>
      <c r="AT15722">
        <v>-103</v>
      </c>
      <c r="AU15722">
        <v>-20</v>
      </c>
      <c r="AV15722">
        <v>312</v>
      </c>
      <c r="AW15722">
        <v>-90</v>
      </c>
      <c r="AX15722">
        <v>-8</v>
      </c>
      <c r="AY15722">
        <v>314</v>
      </c>
      <c r="AZ15722">
        <v>-104</v>
      </c>
      <c r="BA15722">
        <v>-20</v>
      </c>
      <c r="BB15722">
        <v>268</v>
      </c>
      <c r="BC15722">
        <v>-122</v>
      </c>
      <c r="BD15722">
        <v>-20</v>
      </c>
      <c r="BE15722">
        <v>13</v>
      </c>
      <c r="BF15722">
        <v>0</v>
      </c>
      <c r="BG15722" t="b">
        <v>0</v>
      </c>
      <c r="BH15722" s="2" t="s">
        <v>86</v>
      </c>
      <c r="BI15722" s="2" t="s">
        <v>87</v>
      </c>
      <c r="BJ15722" t="b">
        <v>0</v>
      </c>
      <c r="BK15722" t="b">
        <v>0</v>
      </c>
      <c r="BL15722">
        <v>0</v>
      </c>
      <c r="BM15722">
        <v>0</v>
      </c>
      <c r="BN15722">
        <v>60</v>
      </c>
      <c r="BO15722" t="b">
        <v>1</v>
      </c>
      <c r="BP15722" t="b">
        <v>1</v>
      </c>
      <c r="BQ15722" t="b">
        <v>0</v>
      </c>
      <c r="BR15722" s="2" t="s">
        <v>88</v>
      </c>
      <c r="BS15722" s="2" t="s">
        <v>89</v>
      </c>
      <c r="BT15722" s="2" t="s">
        <v>90</v>
      </c>
      <c r="BU15722" s="2" t="s">
        <v>91</v>
      </c>
      <c r="BV15722" s="2" t="s">
        <v>92</v>
      </c>
      <c r="BW15722" s="2" t="s">
        <v>126</v>
      </c>
    </row>
    <row r="15723" spans="1:75" x14ac:dyDescent="0.35">
      <c r="A15723" s="1">
        <v>43772.703845034725</v>
      </c>
      <c r="B15723" s="2" t="s">
        <v>75</v>
      </c>
      <c r="C15723" s="2" t="s">
        <v>76</v>
      </c>
      <c r="D15723" s="2" t="s">
        <v>77</v>
      </c>
      <c r="E15723" s="2" t="s">
        <v>78</v>
      </c>
      <c r="F15723" s="2" t="s">
        <v>79</v>
      </c>
      <c r="G15723" s="2" t="s">
        <v>80</v>
      </c>
      <c r="H15723">
        <v>312</v>
      </c>
      <c r="I15723">
        <v>530</v>
      </c>
      <c r="J15723">
        <v>312</v>
      </c>
      <c r="K15723">
        <v>81387057</v>
      </c>
      <c r="L15723">
        <v>9739</v>
      </c>
      <c r="M15723" s="2" t="s">
        <v>122</v>
      </c>
      <c r="N15723">
        <v>41094</v>
      </c>
      <c r="O15723">
        <v>-91</v>
      </c>
      <c r="P15723">
        <v>-7</v>
      </c>
      <c r="Q15723">
        <v>24.2</v>
      </c>
      <c r="R15723">
        <v>23</v>
      </c>
      <c r="S15723" s="2" t="s">
        <v>82</v>
      </c>
      <c r="T15723" s="2" t="s">
        <v>83</v>
      </c>
      <c r="U15723" s="2" t="s">
        <v>123</v>
      </c>
      <c r="V15723">
        <v>41</v>
      </c>
      <c r="W15723">
        <v>20</v>
      </c>
      <c r="X15723" s="2" t="s">
        <v>82</v>
      </c>
      <c r="Y15723">
        <v>38.913469999999997</v>
      </c>
      <c r="Z15723">
        <v>-94.757180000000005</v>
      </c>
      <c r="AA15723">
        <v>130</v>
      </c>
      <c r="AB15723">
        <v>69</v>
      </c>
      <c r="AC15723">
        <v>38.912640369999998</v>
      </c>
      <c r="AD15723">
        <v>-94.751132010000006</v>
      </c>
      <c r="AE15723">
        <v>0.1</v>
      </c>
      <c r="AF15723">
        <v>0.9</v>
      </c>
      <c r="AG15723">
        <v>531</v>
      </c>
      <c r="AH15723">
        <v>0.33</v>
      </c>
      <c r="AI15723">
        <v>3.7900924682617188</v>
      </c>
      <c r="AJ15723">
        <v>1.690000057220459</v>
      </c>
      <c r="AK15723" s="2" t="s">
        <v>104</v>
      </c>
      <c r="AL15723">
        <v>1572821613000</v>
      </c>
      <c r="AM15723">
        <v>312</v>
      </c>
      <c r="AN15723">
        <v>-93</v>
      </c>
      <c r="AO15723">
        <v>-8</v>
      </c>
      <c r="AP15723">
        <v>314</v>
      </c>
      <c r="AQ15723">
        <v>-107</v>
      </c>
      <c r="AR15723">
        <v>-20</v>
      </c>
      <c r="AS15723">
        <v>20</v>
      </c>
      <c r="AT15723">
        <v>-106</v>
      </c>
      <c r="AU15723">
        <v>-20</v>
      </c>
      <c r="AV15723">
        <v>312</v>
      </c>
      <c r="AW15723">
        <v>-96</v>
      </c>
      <c r="AX15723">
        <v>-8</v>
      </c>
      <c r="AY15723">
        <v>314</v>
      </c>
      <c r="AZ15723">
        <v>-109</v>
      </c>
      <c r="BA15723">
        <v>-20</v>
      </c>
      <c r="BB15723">
        <v>268</v>
      </c>
      <c r="BC15723">
        <v>-122</v>
      </c>
      <c r="BD15723">
        <v>-20</v>
      </c>
      <c r="BE15723">
        <v>13</v>
      </c>
      <c r="BF15723">
        <v>0</v>
      </c>
      <c r="BG15723" t="b">
        <v>0</v>
      </c>
      <c r="BH15723" s="2" t="s">
        <v>86</v>
      </c>
      <c r="BI15723" s="2" t="s">
        <v>87</v>
      </c>
      <c r="BJ15723" t="b">
        <v>0</v>
      </c>
      <c r="BK15723" t="b">
        <v>0</v>
      </c>
      <c r="BL15723">
        <v>0</v>
      </c>
      <c r="BM15723">
        <v>0</v>
      </c>
      <c r="BN15723">
        <v>60</v>
      </c>
      <c r="BO15723" t="b">
        <v>1</v>
      </c>
      <c r="BP15723" t="b">
        <v>1</v>
      </c>
      <c r="BQ15723" t="b">
        <v>0</v>
      </c>
      <c r="BR15723" s="2" t="s">
        <v>88</v>
      </c>
      <c r="BS15723" s="2" t="s">
        <v>89</v>
      </c>
      <c r="BT15723" s="2" t="s">
        <v>90</v>
      </c>
      <c r="BU15723" s="2" t="s">
        <v>91</v>
      </c>
      <c r="BV15723" s="2" t="s">
        <v>92</v>
      </c>
      <c r="BW15723" s="2" t="s">
        <v>126</v>
      </c>
    </row>
    <row r="15724" spans="1:75" x14ac:dyDescent="0.35">
      <c r="A15724" s="1">
        <v>43772.703857129629</v>
      </c>
      <c r="B15724" s="2" t="s">
        <v>75</v>
      </c>
      <c r="C15724" s="2" t="s">
        <v>76</v>
      </c>
      <c r="D15724" s="2" t="s">
        <v>77</v>
      </c>
      <c r="E15724" s="2" t="s">
        <v>78</v>
      </c>
      <c r="F15724" s="2" t="s">
        <v>79</v>
      </c>
      <c r="G15724" s="2" t="s">
        <v>80</v>
      </c>
      <c r="H15724">
        <v>312</v>
      </c>
      <c r="I15724">
        <v>530</v>
      </c>
      <c r="J15724">
        <v>312</v>
      </c>
      <c r="K15724">
        <v>81387057</v>
      </c>
      <c r="L15724">
        <v>9739</v>
      </c>
      <c r="M15724" s="2" t="s">
        <v>122</v>
      </c>
      <c r="N15724">
        <v>41094</v>
      </c>
      <c r="O15724">
        <v>-91</v>
      </c>
      <c r="P15724">
        <v>-7</v>
      </c>
      <c r="Q15724">
        <v>24.2</v>
      </c>
      <c r="R15724">
        <v>23</v>
      </c>
      <c r="S15724" s="2" t="s">
        <v>82</v>
      </c>
      <c r="T15724" s="2" t="s">
        <v>83</v>
      </c>
      <c r="U15724" s="2" t="s">
        <v>123</v>
      </c>
      <c r="V15724">
        <v>41</v>
      </c>
      <c r="W15724">
        <v>20</v>
      </c>
      <c r="X15724" s="2" t="s">
        <v>82</v>
      </c>
      <c r="Y15724">
        <v>38.913469999999997</v>
      </c>
      <c r="Z15724">
        <v>-94.757180000000005</v>
      </c>
      <c r="AA15724">
        <v>130</v>
      </c>
      <c r="AB15724">
        <v>69</v>
      </c>
      <c r="AC15724">
        <v>38.912663070000001</v>
      </c>
      <c r="AD15724">
        <v>-94.75111407</v>
      </c>
      <c r="AE15724">
        <v>0.1</v>
      </c>
      <c r="AF15724">
        <v>0.5</v>
      </c>
      <c r="AG15724">
        <v>532</v>
      </c>
      <c r="AH15724">
        <v>0.33</v>
      </c>
      <c r="AI15724">
        <v>3.7900924682617188</v>
      </c>
      <c r="AJ15724">
        <v>2.9700000286102295</v>
      </c>
      <c r="AK15724" s="2" t="s">
        <v>104</v>
      </c>
      <c r="AL15724">
        <v>1572821614000</v>
      </c>
      <c r="AM15724">
        <v>312</v>
      </c>
      <c r="AN15724">
        <v>-93</v>
      </c>
      <c r="AO15724">
        <v>-8</v>
      </c>
      <c r="AP15724">
        <v>314</v>
      </c>
      <c r="AQ15724">
        <v>-107</v>
      </c>
      <c r="AR15724">
        <v>-20</v>
      </c>
      <c r="AS15724">
        <v>20</v>
      </c>
      <c r="AT15724">
        <v>-106</v>
      </c>
      <c r="AU15724">
        <v>-20</v>
      </c>
      <c r="AV15724">
        <v>312</v>
      </c>
      <c r="AW15724">
        <v>-96</v>
      </c>
      <c r="AX15724">
        <v>-8</v>
      </c>
      <c r="AY15724">
        <v>314</v>
      </c>
      <c r="AZ15724">
        <v>-109</v>
      </c>
      <c r="BA15724">
        <v>-20</v>
      </c>
      <c r="BB15724">
        <v>268</v>
      </c>
      <c r="BC15724">
        <v>-122</v>
      </c>
      <c r="BD15724">
        <v>-20</v>
      </c>
      <c r="BE15724">
        <v>13</v>
      </c>
      <c r="BF15724">
        <v>0</v>
      </c>
      <c r="BG15724" t="b">
        <v>0</v>
      </c>
      <c r="BH15724" s="2" t="s">
        <v>86</v>
      </c>
      <c r="BI15724" s="2" t="s">
        <v>87</v>
      </c>
      <c r="BJ15724" t="b">
        <v>0</v>
      </c>
      <c r="BK15724" t="b">
        <v>0</v>
      </c>
      <c r="BL15724">
        <v>0</v>
      </c>
      <c r="BM15724">
        <v>0</v>
      </c>
      <c r="BN15724">
        <v>60</v>
      </c>
      <c r="BO15724" t="b">
        <v>1</v>
      </c>
      <c r="BP15724" t="b">
        <v>1</v>
      </c>
      <c r="BQ15724" t="b">
        <v>0</v>
      </c>
      <c r="BR15724" s="2" t="s">
        <v>88</v>
      </c>
      <c r="BS15724" s="2" t="s">
        <v>89</v>
      </c>
      <c r="BT15724" s="2" t="s">
        <v>90</v>
      </c>
      <c r="BU15724" s="2" t="s">
        <v>91</v>
      </c>
      <c r="BV15724" s="2" t="s">
        <v>92</v>
      </c>
      <c r="BW15724" s="2" t="s">
        <v>126</v>
      </c>
    </row>
    <row r="15725" spans="1:75" x14ac:dyDescent="0.35">
      <c r="A15725" s="1">
        <v>43772.703869224541</v>
      </c>
      <c r="B15725" s="2" t="s">
        <v>75</v>
      </c>
      <c r="C15725" s="2" t="s">
        <v>76</v>
      </c>
      <c r="D15725" s="2" t="s">
        <v>77</v>
      </c>
      <c r="E15725" s="2" t="s">
        <v>78</v>
      </c>
      <c r="F15725" s="2" t="s">
        <v>79</v>
      </c>
      <c r="G15725" s="2" t="s">
        <v>80</v>
      </c>
      <c r="H15725">
        <v>312</v>
      </c>
      <c r="I15725">
        <v>530</v>
      </c>
      <c r="J15725">
        <v>312</v>
      </c>
      <c r="K15725">
        <v>81387057</v>
      </c>
      <c r="L15725">
        <v>9739</v>
      </c>
      <c r="M15725" s="2" t="s">
        <v>122</v>
      </c>
      <c r="N15725">
        <v>41094</v>
      </c>
      <c r="O15725">
        <v>-91</v>
      </c>
      <c r="P15725">
        <v>-6</v>
      </c>
      <c r="Q15725">
        <v>24.2</v>
      </c>
      <c r="R15725">
        <v>23</v>
      </c>
      <c r="S15725" s="2" t="s">
        <v>82</v>
      </c>
      <c r="T15725" s="2" t="s">
        <v>83</v>
      </c>
      <c r="U15725" s="2" t="s">
        <v>123</v>
      </c>
      <c r="V15725">
        <v>41</v>
      </c>
      <c r="W15725">
        <v>20</v>
      </c>
      <c r="X15725" s="2" t="s">
        <v>82</v>
      </c>
      <c r="Y15725">
        <v>38.913469999999997</v>
      </c>
      <c r="Z15725">
        <v>-94.757180000000005</v>
      </c>
      <c r="AA15725">
        <v>130</v>
      </c>
      <c r="AB15725">
        <v>69</v>
      </c>
      <c r="AC15725">
        <v>38.912687079999998</v>
      </c>
      <c r="AD15725">
        <v>-94.751076339999997</v>
      </c>
      <c r="AE15725">
        <v>0.1</v>
      </c>
      <c r="AF15725">
        <v>0.4</v>
      </c>
      <c r="AG15725">
        <v>535</v>
      </c>
      <c r="AH15725">
        <v>0.33</v>
      </c>
      <c r="AI15725">
        <v>3.7900924682617188</v>
      </c>
      <c r="AJ15725">
        <v>3.9500000476837158</v>
      </c>
      <c r="AK15725" s="2" t="s">
        <v>104</v>
      </c>
      <c r="AL15725">
        <v>1572821615000</v>
      </c>
      <c r="AM15725">
        <v>314</v>
      </c>
      <c r="AN15725">
        <v>-113</v>
      </c>
      <c r="AO15725">
        <v>-20</v>
      </c>
      <c r="AP15725">
        <v>312</v>
      </c>
      <c r="AQ15725">
        <v>-92</v>
      </c>
      <c r="AR15725">
        <v>-11</v>
      </c>
      <c r="AS15725">
        <v>314</v>
      </c>
      <c r="AT15725">
        <v>-103</v>
      </c>
      <c r="AU15725">
        <v>-20</v>
      </c>
      <c r="AV15725">
        <v>20</v>
      </c>
      <c r="AW15725">
        <v>-104</v>
      </c>
      <c r="AX15725">
        <v>-20</v>
      </c>
      <c r="AY15725">
        <v>312</v>
      </c>
      <c r="AZ15725">
        <v>-96</v>
      </c>
      <c r="BA15725">
        <v>-8</v>
      </c>
      <c r="BB15725">
        <v>314</v>
      </c>
      <c r="BC15725">
        <v>-108</v>
      </c>
      <c r="BD15725">
        <v>-20</v>
      </c>
      <c r="BE15725">
        <v>13</v>
      </c>
      <c r="BF15725">
        <v>0</v>
      </c>
      <c r="BG15725" t="b">
        <v>0</v>
      </c>
      <c r="BH15725" s="2" t="s">
        <v>86</v>
      </c>
      <c r="BI15725" s="2" t="s">
        <v>87</v>
      </c>
      <c r="BJ15725" t="b">
        <v>0</v>
      </c>
      <c r="BK15725" t="b">
        <v>0</v>
      </c>
      <c r="BL15725">
        <v>0</v>
      </c>
      <c r="BM15725">
        <v>0</v>
      </c>
      <c r="BN15725">
        <v>60</v>
      </c>
      <c r="BO15725" t="b">
        <v>1</v>
      </c>
      <c r="BP15725" t="b">
        <v>1</v>
      </c>
      <c r="BQ15725" t="b">
        <v>0</v>
      </c>
      <c r="BR15725" s="2" t="s">
        <v>88</v>
      </c>
      <c r="BS15725" s="2" t="s">
        <v>89</v>
      </c>
      <c r="BT15725" s="2" t="s">
        <v>90</v>
      </c>
      <c r="BU15725" s="2" t="s">
        <v>91</v>
      </c>
      <c r="BV15725" s="2" t="s">
        <v>92</v>
      </c>
      <c r="BW15725" s="2" t="s">
        <v>126</v>
      </c>
    </row>
    <row r="15726" spans="1:75" x14ac:dyDescent="0.35">
      <c r="A15726" s="1">
        <v>43772.703881180554</v>
      </c>
      <c r="B15726" s="2" t="s">
        <v>75</v>
      </c>
      <c r="C15726" s="2" t="s">
        <v>76</v>
      </c>
      <c r="D15726" s="2" t="s">
        <v>77</v>
      </c>
      <c r="E15726" s="2" t="s">
        <v>78</v>
      </c>
      <c r="F15726" s="2" t="s">
        <v>79</v>
      </c>
      <c r="G15726" s="2" t="s">
        <v>80</v>
      </c>
      <c r="H15726">
        <v>312</v>
      </c>
      <c r="I15726">
        <v>530</v>
      </c>
      <c r="J15726">
        <v>312</v>
      </c>
      <c r="K15726">
        <v>81387057</v>
      </c>
      <c r="L15726">
        <v>9739</v>
      </c>
      <c r="M15726" s="2" t="s">
        <v>122</v>
      </c>
      <c r="N15726">
        <v>41094</v>
      </c>
      <c r="O15726">
        <v>-91</v>
      </c>
      <c r="P15726">
        <v>-6</v>
      </c>
      <c r="Q15726">
        <v>24.2</v>
      </c>
      <c r="R15726">
        <v>23</v>
      </c>
      <c r="S15726" s="2" t="s">
        <v>82</v>
      </c>
      <c r="T15726" s="2" t="s">
        <v>83</v>
      </c>
      <c r="U15726" s="2" t="s">
        <v>123</v>
      </c>
      <c r="V15726">
        <v>41</v>
      </c>
      <c r="W15726">
        <v>20</v>
      </c>
      <c r="X15726" s="2" t="s">
        <v>82</v>
      </c>
      <c r="Y15726">
        <v>38.913469999999997</v>
      </c>
      <c r="Z15726">
        <v>-94.757180000000005</v>
      </c>
      <c r="AA15726">
        <v>130</v>
      </c>
      <c r="AB15726">
        <v>69</v>
      </c>
      <c r="AC15726">
        <v>38.91269904</v>
      </c>
      <c r="AD15726">
        <v>-94.75099573</v>
      </c>
      <c r="AE15726">
        <v>0.1</v>
      </c>
      <c r="AF15726">
        <v>0.4</v>
      </c>
      <c r="AG15726">
        <v>542</v>
      </c>
      <c r="AH15726">
        <v>0.34</v>
      </c>
      <c r="AI15726">
        <v>3.7900924682617188</v>
      </c>
      <c r="AJ15726">
        <v>5.2800002098083496</v>
      </c>
      <c r="AK15726" s="2" t="s">
        <v>104</v>
      </c>
      <c r="AL15726">
        <v>1572821616000</v>
      </c>
      <c r="AM15726">
        <v>314</v>
      </c>
      <c r="AN15726">
        <v>-113</v>
      </c>
      <c r="AO15726">
        <v>-20</v>
      </c>
      <c r="AP15726">
        <v>312</v>
      </c>
      <c r="AQ15726">
        <v>-92</v>
      </c>
      <c r="AR15726">
        <v>-11</v>
      </c>
      <c r="AS15726">
        <v>314</v>
      </c>
      <c r="AT15726">
        <v>-103</v>
      </c>
      <c r="AU15726">
        <v>-20</v>
      </c>
      <c r="AV15726">
        <v>20</v>
      </c>
      <c r="AW15726">
        <v>-104</v>
      </c>
      <c r="AX15726">
        <v>-20</v>
      </c>
      <c r="AY15726">
        <v>312</v>
      </c>
      <c r="AZ15726">
        <v>-96</v>
      </c>
      <c r="BA15726">
        <v>-8</v>
      </c>
      <c r="BB15726">
        <v>314</v>
      </c>
      <c r="BC15726">
        <v>-108</v>
      </c>
      <c r="BD15726">
        <v>-20</v>
      </c>
      <c r="BE15726">
        <v>13</v>
      </c>
      <c r="BF15726">
        <v>0</v>
      </c>
      <c r="BG15726" t="b">
        <v>0</v>
      </c>
      <c r="BH15726" s="2" t="s">
        <v>86</v>
      </c>
      <c r="BI15726" s="2" t="s">
        <v>87</v>
      </c>
      <c r="BJ15726" t="b">
        <v>0</v>
      </c>
      <c r="BK15726" t="b">
        <v>0</v>
      </c>
      <c r="BL15726">
        <v>0</v>
      </c>
      <c r="BM15726">
        <v>0</v>
      </c>
      <c r="BN15726">
        <v>60</v>
      </c>
      <c r="BO15726" t="b">
        <v>1</v>
      </c>
      <c r="BP15726" t="b">
        <v>1</v>
      </c>
      <c r="BQ15726" t="b">
        <v>0</v>
      </c>
      <c r="BR15726" s="2" t="s">
        <v>88</v>
      </c>
      <c r="BS15726" s="2" t="s">
        <v>89</v>
      </c>
      <c r="BT15726" s="2" t="s">
        <v>90</v>
      </c>
      <c r="BU15726" s="2" t="s">
        <v>91</v>
      </c>
      <c r="BV15726" s="2" t="s">
        <v>92</v>
      </c>
      <c r="BW15726" s="2" t="s">
        <v>126</v>
      </c>
    </row>
    <row r="15727" spans="1:75" x14ac:dyDescent="0.35">
      <c r="A15727" s="1">
        <v>43772.703893055557</v>
      </c>
      <c r="B15727" s="2" t="s">
        <v>75</v>
      </c>
      <c r="C15727" s="2" t="s">
        <v>76</v>
      </c>
      <c r="D15727" s="2" t="s">
        <v>77</v>
      </c>
      <c r="E15727" s="2" t="s">
        <v>78</v>
      </c>
      <c r="F15727" s="2" t="s">
        <v>79</v>
      </c>
      <c r="G15727" s="2" t="s">
        <v>80</v>
      </c>
      <c r="H15727">
        <v>312</v>
      </c>
      <c r="I15727">
        <v>530</v>
      </c>
      <c r="J15727">
        <v>312</v>
      </c>
      <c r="K15727">
        <v>81387057</v>
      </c>
      <c r="L15727">
        <v>9739</v>
      </c>
      <c r="M15727" s="2" t="s">
        <v>122</v>
      </c>
      <c r="N15727">
        <v>41094</v>
      </c>
      <c r="O15727">
        <v>-96</v>
      </c>
      <c r="P15727">
        <v>-7</v>
      </c>
      <c r="Q15727">
        <v>24.2</v>
      </c>
      <c r="R15727">
        <v>24</v>
      </c>
      <c r="S15727" s="2" t="s">
        <v>82</v>
      </c>
      <c r="T15727" s="2" t="s">
        <v>83</v>
      </c>
      <c r="U15727" s="2" t="s">
        <v>123</v>
      </c>
      <c r="V15727">
        <v>41</v>
      </c>
      <c r="W15727">
        <v>20</v>
      </c>
      <c r="X15727" s="2" t="s">
        <v>82</v>
      </c>
      <c r="Y15727">
        <v>38.913469999999997</v>
      </c>
      <c r="Z15727">
        <v>-94.757180000000005</v>
      </c>
      <c r="AA15727">
        <v>130</v>
      </c>
      <c r="AB15727">
        <v>69</v>
      </c>
      <c r="AC15727">
        <v>38.912704480000002</v>
      </c>
      <c r="AD15727">
        <v>-94.750914010000002</v>
      </c>
      <c r="AE15727">
        <v>0</v>
      </c>
      <c r="AF15727">
        <v>0.1</v>
      </c>
      <c r="AG15727">
        <v>549</v>
      </c>
      <c r="AH15727">
        <v>0.34</v>
      </c>
      <c r="AI15727">
        <v>3.7900924682617188</v>
      </c>
      <c r="AJ15727">
        <v>7.0300002098083496</v>
      </c>
      <c r="AK15727" s="2" t="s">
        <v>104</v>
      </c>
      <c r="AL15727">
        <v>1572821617000</v>
      </c>
      <c r="AM15727">
        <v>312</v>
      </c>
      <c r="AN15727">
        <v>-99</v>
      </c>
      <c r="AO15727">
        <v>-8</v>
      </c>
      <c r="AP15727">
        <v>314</v>
      </c>
      <c r="AQ15727">
        <v>-115</v>
      </c>
      <c r="AR15727">
        <v>-20</v>
      </c>
      <c r="AS15727">
        <v>312</v>
      </c>
      <c r="AT15727">
        <v>-96</v>
      </c>
      <c r="AU15727">
        <v>-6</v>
      </c>
      <c r="AV15727">
        <v>314</v>
      </c>
      <c r="AW15727">
        <v>-120</v>
      </c>
      <c r="AX15727">
        <v>-20</v>
      </c>
      <c r="AY15727">
        <v>312</v>
      </c>
      <c r="AZ15727">
        <v>-96</v>
      </c>
      <c r="BA15727">
        <v>-8</v>
      </c>
      <c r="BB15727">
        <v>314</v>
      </c>
      <c r="BC15727">
        <v>-108</v>
      </c>
      <c r="BD15727">
        <v>-20</v>
      </c>
      <c r="BE15727">
        <v>13</v>
      </c>
      <c r="BF15727">
        <v>0</v>
      </c>
      <c r="BG15727" t="b">
        <v>0</v>
      </c>
      <c r="BH15727" s="2" t="s">
        <v>86</v>
      </c>
      <c r="BI15727" s="2" t="s">
        <v>87</v>
      </c>
      <c r="BJ15727" t="b">
        <v>0</v>
      </c>
      <c r="BK15727" t="b">
        <v>0</v>
      </c>
      <c r="BL15727">
        <v>0</v>
      </c>
      <c r="BM15727">
        <v>0</v>
      </c>
      <c r="BN15727">
        <v>60</v>
      </c>
      <c r="BO15727" t="b">
        <v>1</v>
      </c>
      <c r="BP15727" t="b">
        <v>1</v>
      </c>
      <c r="BQ15727" t="b">
        <v>0</v>
      </c>
      <c r="BR15727" s="2" t="s">
        <v>88</v>
      </c>
      <c r="BS15727" s="2" t="s">
        <v>89</v>
      </c>
      <c r="BT15727" s="2" t="s">
        <v>90</v>
      </c>
      <c r="BU15727" s="2" t="s">
        <v>91</v>
      </c>
      <c r="BV15727" s="2" t="s">
        <v>92</v>
      </c>
      <c r="BW15727" s="2" t="s">
        <v>126</v>
      </c>
    </row>
    <row r="15728" spans="1:75" x14ac:dyDescent="0.35">
      <c r="A15728" s="1">
        <v>43772.703905092596</v>
      </c>
      <c r="B15728" s="2" t="s">
        <v>75</v>
      </c>
      <c r="C15728" s="2" t="s">
        <v>76</v>
      </c>
      <c r="D15728" s="2" t="s">
        <v>77</v>
      </c>
      <c r="E15728" s="2" t="s">
        <v>78</v>
      </c>
      <c r="F15728" s="2" t="s">
        <v>79</v>
      </c>
      <c r="G15728" s="2" t="s">
        <v>80</v>
      </c>
      <c r="H15728">
        <v>312</v>
      </c>
      <c r="I15728">
        <v>530</v>
      </c>
      <c r="J15728">
        <v>312</v>
      </c>
      <c r="K15728">
        <v>81387057</v>
      </c>
      <c r="L15728">
        <v>9739</v>
      </c>
      <c r="M15728" s="2" t="s">
        <v>122</v>
      </c>
      <c r="N15728">
        <v>41094</v>
      </c>
      <c r="O15728">
        <v>-96</v>
      </c>
      <c r="P15728">
        <v>-7</v>
      </c>
      <c r="Q15728">
        <v>22.6</v>
      </c>
      <c r="R15728">
        <v>23</v>
      </c>
      <c r="S15728" s="2" t="s">
        <v>82</v>
      </c>
      <c r="T15728" s="2" t="s">
        <v>83</v>
      </c>
      <c r="U15728" s="2" t="s">
        <v>123</v>
      </c>
      <c r="V15728">
        <v>41</v>
      </c>
      <c r="W15728">
        <v>20</v>
      </c>
      <c r="X15728" s="2" t="s">
        <v>82</v>
      </c>
      <c r="Y15728">
        <v>38.913469999999997</v>
      </c>
      <c r="Z15728">
        <v>-94.757180000000005</v>
      </c>
      <c r="AA15728">
        <v>130</v>
      </c>
      <c r="AB15728">
        <v>69</v>
      </c>
      <c r="AC15728">
        <v>38.912700880000003</v>
      </c>
      <c r="AD15728">
        <v>-94.750806979999993</v>
      </c>
      <c r="AE15728">
        <v>0</v>
      </c>
      <c r="AF15728">
        <v>0.2</v>
      </c>
      <c r="AG15728">
        <v>558</v>
      </c>
      <c r="AH15728">
        <v>0.35</v>
      </c>
      <c r="AI15728">
        <v>3.7900924682617188</v>
      </c>
      <c r="AJ15728">
        <v>9.0900001525878906</v>
      </c>
      <c r="AK15728" s="2" t="s">
        <v>104</v>
      </c>
      <c r="AL15728">
        <v>1572821618000</v>
      </c>
      <c r="AM15728">
        <v>312</v>
      </c>
      <c r="AN15728">
        <v>-99</v>
      </c>
      <c r="AO15728">
        <v>-8</v>
      </c>
      <c r="AP15728">
        <v>314</v>
      </c>
      <c r="AQ15728">
        <v>-115</v>
      </c>
      <c r="AR15728">
        <v>-20</v>
      </c>
      <c r="AS15728">
        <v>312</v>
      </c>
      <c r="AT15728">
        <v>-96</v>
      </c>
      <c r="AU15728">
        <v>-6</v>
      </c>
      <c r="AV15728">
        <v>314</v>
      </c>
      <c r="AW15728">
        <v>-120</v>
      </c>
      <c r="AX15728">
        <v>-20</v>
      </c>
      <c r="AY15728">
        <v>312</v>
      </c>
      <c r="AZ15728">
        <v>-96</v>
      </c>
      <c r="BA15728">
        <v>-8</v>
      </c>
      <c r="BB15728">
        <v>314</v>
      </c>
      <c r="BC15728">
        <v>-108</v>
      </c>
      <c r="BD15728">
        <v>-20</v>
      </c>
      <c r="BE15728">
        <v>13</v>
      </c>
      <c r="BF15728">
        <v>0</v>
      </c>
      <c r="BG15728" t="b">
        <v>0</v>
      </c>
      <c r="BH15728" s="2" t="s">
        <v>86</v>
      </c>
      <c r="BI15728" s="2" t="s">
        <v>87</v>
      </c>
      <c r="BJ15728" t="b">
        <v>0</v>
      </c>
      <c r="BK15728" t="b">
        <v>0</v>
      </c>
      <c r="BL15728">
        <v>0</v>
      </c>
      <c r="BM15728">
        <v>0</v>
      </c>
      <c r="BN15728">
        <v>60</v>
      </c>
      <c r="BO15728" t="b">
        <v>1</v>
      </c>
      <c r="BP15728" t="b">
        <v>1</v>
      </c>
      <c r="BQ15728" t="b">
        <v>0</v>
      </c>
      <c r="BR15728" s="2" t="s">
        <v>88</v>
      </c>
      <c r="BS15728" s="2" t="s">
        <v>89</v>
      </c>
      <c r="BT15728" s="2" t="s">
        <v>90</v>
      </c>
      <c r="BU15728" s="2" t="s">
        <v>91</v>
      </c>
      <c r="BV15728" s="2" t="s">
        <v>92</v>
      </c>
      <c r="BW15728" s="2" t="s">
        <v>126</v>
      </c>
    </row>
    <row r="15729" spans="1:75" x14ac:dyDescent="0.35">
      <c r="A15729" s="1">
        <v>43772.703917106483</v>
      </c>
      <c r="B15729" s="2" t="s">
        <v>75</v>
      </c>
      <c r="C15729" s="2" t="s">
        <v>76</v>
      </c>
      <c r="D15729" s="2" t="s">
        <v>77</v>
      </c>
      <c r="E15729" s="2" t="s">
        <v>78</v>
      </c>
      <c r="F15729" s="2" t="s">
        <v>79</v>
      </c>
      <c r="G15729" s="2" t="s">
        <v>80</v>
      </c>
      <c r="H15729">
        <v>312</v>
      </c>
      <c r="I15729">
        <v>530</v>
      </c>
      <c r="J15729">
        <v>312</v>
      </c>
      <c r="K15729">
        <v>81387057</v>
      </c>
      <c r="L15729">
        <v>9739</v>
      </c>
      <c r="M15729" s="2" t="s">
        <v>122</v>
      </c>
      <c r="N15729">
        <v>41094</v>
      </c>
      <c r="O15729">
        <v>-95</v>
      </c>
      <c r="P15729">
        <v>-7</v>
      </c>
      <c r="Q15729">
        <v>21.6</v>
      </c>
      <c r="R15729">
        <v>24</v>
      </c>
      <c r="S15729" s="2" t="s">
        <v>82</v>
      </c>
      <c r="T15729" s="2" t="s">
        <v>83</v>
      </c>
      <c r="U15729" s="2" t="s">
        <v>123</v>
      </c>
      <c r="V15729">
        <v>41</v>
      </c>
      <c r="W15729">
        <v>20</v>
      </c>
      <c r="X15729" s="2" t="s">
        <v>82</v>
      </c>
      <c r="Y15729">
        <v>38.913469999999997</v>
      </c>
      <c r="Z15729">
        <v>-94.757180000000005</v>
      </c>
      <c r="AA15729">
        <v>130</v>
      </c>
      <c r="AB15729">
        <v>69</v>
      </c>
      <c r="AC15729">
        <v>38.912701409999997</v>
      </c>
      <c r="AD15729">
        <v>-94.750680279999997</v>
      </c>
      <c r="AE15729">
        <v>0.1</v>
      </c>
      <c r="AF15729">
        <v>0.8</v>
      </c>
      <c r="AG15729">
        <v>569</v>
      </c>
      <c r="AH15729">
        <v>0.35</v>
      </c>
      <c r="AI15729">
        <v>3.7900924682617188</v>
      </c>
      <c r="AJ15729">
        <v>10.659999847412109</v>
      </c>
      <c r="AK15729" s="2" t="s">
        <v>104</v>
      </c>
      <c r="AL15729">
        <v>1572821619000</v>
      </c>
      <c r="AM15729">
        <v>20</v>
      </c>
      <c r="AN15729">
        <v>-111</v>
      </c>
      <c r="AO15729">
        <v>-20</v>
      </c>
      <c r="AP15729">
        <v>312</v>
      </c>
      <c r="AQ15729">
        <v>-94</v>
      </c>
      <c r="AR15729">
        <v>-11</v>
      </c>
      <c r="AS15729">
        <v>312</v>
      </c>
      <c r="AT15729">
        <v>-96</v>
      </c>
      <c r="AU15729">
        <v>-7</v>
      </c>
      <c r="AV15729">
        <v>314</v>
      </c>
      <c r="AW15729">
        <v>-115</v>
      </c>
      <c r="AX15729">
        <v>-20</v>
      </c>
      <c r="AY15729">
        <v>312</v>
      </c>
      <c r="AZ15729">
        <v>-96</v>
      </c>
      <c r="BA15729">
        <v>-8</v>
      </c>
      <c r="BB15729">
        <v>314</v>
      </c>
      <c r="BC15729">
        <v>-108</v>
      </c>
      <c r="BD15729">
        <v>-20</v>
      </c>
      <c r="BE15729">
        <v>13</v>
      </c>
      <c r="BF15729">
        <v>0</v>
      </c>
      <c r="BG15729" t="b">
        <v>0</v>
      </c>
      <c r="BH15729" s="2" t="s">
        <v>86</v>
      </c>
      <c r="BI15729" s="2" t="s">
        <v>87</v>
      </c>
      <c r="BJ15729" t="b">
        <v>0</v>
      </c>
      <c r="BK15729" t="b">
        <v>0</v>
      </c>
      <c r="BL15729">
        <v>0</v>
      </c>
      <c r="BM15729">
        <v>0</v>
      </c>
      <c r="BN15729">
        <v>60</v>
      </c>
      <c r="BO15729" t="b">
        <v>1</v>
      </c>
      <c r="BP15729" t="b">
        <v>1</v>
      </c>
      <c r="BQ15729" t="b">
        <v>0</v>
      </c>
      <c r="BR15729" s="2" t="s">
        <v>88</v>
      </c>
      <c r="BS15729" s="2" t="s">
        <v>89</v>
      </c>
      <c r="BT15729" s="2" t="s">
        <v>90</v>
      </c>
      <c r="BU15729" s="2" t="s">
        <v>91</v>
      </c>
      <c r="BV15729" s="2" t="s">
        <v>92</v>
      </c>
      <c r="BW15729" s="2" t="s">
        <v>126</v>
      </c>
    </row>
    <row r="15730" spans="1:75" x14ac:dyDescent="0.35">
      <c r="A15730" s="1">
        <v>43772.703929340278</v>
      </c>
      <c r="B15730" s="2" t="s">
        <v>75</v>
      </c>
      <c r="C15730" s="2" t="s">
        <v>76</v>
      </c>
      <c r="D15730" s="2" t="s">
        <v>77</v>
      </c>
      <c r="E15730" s="2" t="s">
        <v>78</v>
      </c>
      <c r="F15730" s="2" t="s">
        <v>79</v>
      </c>
      <c r="G15730" s="2" t="s">
        <v>80</v>
      </c>
      <c r="H15730">
        <v>312</v>
      </c>
      <c r="I15730">
        <v>530</v>
      </c>
      <c r="J15730">
        <v>312</v>
      </c>
      <c r="K15730">
        <v>81387057</v>
      </c>
      <c r="L15730">
        <v>9739</v>
      </c>
      <c r="M15730" s="2" t="s">
        <v>122</v>
      </c>
      <c r="N15730">
        <v>41094</v>
      </c>
      <c r="O15730">
        <v>-95</v>
      </c>
      <c r="P15730">
        <v>-7</v>
      </c>
      <c r="Q15730">
        <v>21.6</v>
      </c>
      <c r="R15730">
        <v>24</v>
      </c>
      <c r="S15730" s="2" t="s">
        <v>82</v>
      </c>
      <c r="T15730" s="2" t="s">
        <v>83</v>
      </c>
      <c r="U15730" s="2" t="s">
        <v>123</v>
      </c>
      <c r="V15730">
        <v>41</v>
      </c>
      <c r="W15730">
        <v>20</v>
      </c>
      <c r="X15730" s="2" t="s">
        <v>82</v>
      </c>
      <c r="Y15730">
        <v>38.913469999999997</v>
      </c>
      <c r="Z15730">
        <v>-94.757180000000005</v>
      </c>
      <c r="AA15730">
        <v>130</v>
      </c>
      <c r="AB15730">
        <v>69</v>
      </c>
      <c r="AC15730">
        <v>38.9127048</v>
      </c>
      <c r="AD15730">
        <v>-94.750536289999999</v>
      </c>
      <c r="AE15730">
        <v>0</v>
      </c>
      <c r="AF15730">
        <v>0</v>
      </c>
      <c r="AG15730">
        <v>581</v>
      </c>
      <c r="AH15730">
        <v>0.36</v>
      </c>
      <c r="AI15730">
        <v>3.7900924682617188</v>
      </c>
      <c r="AJ15730">
        <v>12.319999694824219</v>
      </c>
      <c r="AK15730" s="2" t="s">
        <v>104</v>
      </c>
      <c r="AL15730">
        <v>1572821620000</v>
      </c>
      <c r="AM15730">
        <v>20</v>
      </c>
      <c r="AN15730">
        <v>-111</v>
      </c>
      <c r="AO15730">
        <v>-20</v>
      </c>
      <c r="AP15730">
        <v>312</v>
      </c>
      <c r="AQ15730">
        <v>-94</v>
      </c>
      <c r="AR15730">
        <v>-11</v>
      </c>
      <c r="AS15730">
        <v>312</v>
      </c>
      <c r="AT15730">
        <v>-96</v>
      </c>
      <c r="AU15730">
        <v>-7</v>
      </c>
      <c r="AV15730">
        <v>314</v>
      </c>
      <c r="AW15730">
        <v>-115</v>
      </c>
      <c r="AX15730">
        <v>-20</v>
      </c>
      <c r="AY15730">
        <v>312</v>
      </c>
      <c r="AZ15730">
        <v>-96</v>
      </c>
      <c r="BA15730">
        <v>-8</v>
      </c>
      <c r="BB15730">
        <v>314</v>
      </c>
      <c r="BC15730">
        <v>-108</v>
      </c>
      <c r="BD15730">
        <v>-20</v>
      </c>
      <c r="BE15730">
        <v>13</v>
      </c>
      <c r="BF15730">
        <v>0</v>
      </c>
      <c r="BG15730" t="b">
        <v>0</v>
      </c>
      <c r="BH15730" s="2" t="s">
        <v>86</v>
      </c>
      <c r="BI15730" s="2" t="s">
        <v>87</v>
      </c>
      <c r="BJ15730" t="b">
        <v>0</v>
      </c>
      <c r="BK15730" t="b">
        <v>0</v>
      </c>
      <c r="BL15730">
        <v>0</v>
      </c>
      <c r="BM15730">
        <v>0</v>
      </c>
      <c r="BN15730">
        <v>60</v>
      </c>
      <c r="BO15730" t="b">
        <v>1</v>
      </c>
      <c r="BP15730" t="b">
        <v>1</v>
      </c>
      <c r="BQ15730" t="b">
        <v>0</v>
      </c>
      <c r="BR15730" s="2" t="s">
        <v>88</v>
      </c>
      <c r="BS15730" s="2" t="s">
        <v>89</v>
      </c>
      <c r="BT15730" s="2" t="s">
        <v>90</v>
      </c>
      <c r="BU15730" s="2" t="s">
        <v>91</v>
      </c>
      <c r="BV15730" s="2" t="s">
        <v>92</v>
      </c>
      <c r="BW15730" s="2" t="s">
        <v>126</v>
      </c>
    </row>
    <row r="15731" spans="1:75" x14ac:dyDescent="0.35">
      <c r="A15731" s="1">
        <v>43772.703941608794</v>
      </c>
      <c r="B15731" s="2" t="s">
        <v>75</v>
      </c>
      <c r="C15731" s="2" t="s">
        <v>76</v>
      </c>
      <c r="D15731" s="2" t="s">
        <v>77</v>
      </c>
      <c r="E15731" s="2" t="s">
        <v>78</v>
      </c>
      <c r="F15731" s="2" t="s">
        <v>79</v>
      </c>
      <c r="G15731" s="2" t="s">
        <v>80</v>
      </c>
      <c r="H15731">
        <v>312</v>
      </c>
      <c r="I15731">
        <v>530</v>
      </c>
      <c r="J15731">
        <v>312</v>
      </c>
      <c r="K15731">
        <v>81387057</v>
      </c>
      <c r="L15731">
        <v>9739</v>
      </c>
      <c r="M15731" s="2" t="s">
        <v>122</v>
      </c>
      <c r="N15731">
        <v>41094</v>
      </c>
      <c r="O15731">
        <v>-92</v>
      </c>
      <c r="P15731">
        <v>-6</v>
      </c>
      <c r="Q15731">
        <v>21.6</v>
      </c>
      <c r="R15731">
        <v>24</v>
      </c>
      <c r="S15731" s="2" t="s">
        <v>82</v>
      </c>
      <c r="T15731" s="2" t="s">
        <v>83</v>
      </c>
      <c r="U15731" s="2" t="s">
        <v>123</v>
      </c>
      <c r="V15731">
        <v>41</v>
      </c>
      <c r="W15731">
        <v>20</v>
      </c>
      <c r="X15731" s="2" t="s">
        <v>82</v>
      </c>
      <c r="Y15731">
        <v>38.913469999999997</v>
      </c>
      <c r="Z15731">
        <v>-94.757180000000005</v>
      </c>
      <c r="AA15731">
        <v>130</v>
      </c>
      <c r="AB15731">
        <v>69</v>
      </c>
      <c r="AC15731">
        <v>38.912704499999997</v>
      </c>
      <c r="AD15731">
        <v>-94.750374699999995</v>
      </c>
      <c r="AE15731">
        <v>0</v>
      </c>
      <c r="AF15731">
        <v>0.4</v>
      </c>
      <c r="AG15731">
        <v>595</v>
      </c>
      <c r="AH15731">
        <v>0.37</v>
      </c>
      <c r="AI15731">
        <v>3.7900924682617188</v>
      </c>
      <c r="AJ15731">
        <v>13.890000343322754</v>
      </c>
      <c r="AK15731" s="2" t="s">
        <v>104</v>
      </c>
      <c r="AL15731">
        <v>1572821621000</v>
      </c>
      <c r="AM15731">
        <v>314</v>
      </c>
      <c r="AN15731">
        <v>-111</v>
      </c>
      <c r="AO15731">
        <v>-20</v>
      </c>
      <c r="AP15731">
        <v>312</v>
      </c>
      <c r="AQ15731">
        <v>-92</v>
      </c>
      <c r="AR15731">
        <v>-8</v>
      </c>
      <c r="AS15731">
        <v>314</v>
      </c>
      <c r="AT15731">
        <v>-107</v>
      </c>
      <c r="AU15731">
        <v>-20</v>
      </c>
      <c r="AV15731">
        <v>312</v>
      </c>
      <c r="AW15731">
        <v>-95</v>
      </c>
      <c r="AX15731">
        <v>-8</v>
      </c>
      <c r="AY15731">
        <v>314</v>
      </c>
      <c r="AZ15731">
        <v>-109</v>
      </c>
      <c r="BA15731">
        <v>-20</v>
      </c>
      <c r="BB15731">
        <v>314</v>
      </c>
      <c r="BC15731">
        <v>-108</v>
      </c>
      <c r="BD15731">
        <v>-20</v>
      </c>
      <c r="BE15731">
        <v>13</v>
      </c>
      <c r="BF15731">
        <v>0</v>
      </c>
      <c r="BG15731" t="b">
        <v>0</v>
      </c>
      <c r="BH15731" s="2" t="s">
        <v>86</v>
      </c>
      <c r="BI15731" s="2" t="s">
        <v>87</v>
      </c>
      <c r="BJ15731" t="b">
        <v>0</v>
      </c>
      <c r="BK15731" t="b">
        <v>0</v>
      </c>
      <c r="BL15731">
        <v>0</v>
      </c>
      <c r="BM15731">
        <v>0</v>
      </c>
      <c r="BN15731">
        <v>60</v>
      </c>
      <c r="BO15731" t="b">
        <v>1</v>
      </c>
      <c r="BP15731" t="b">
        <v>1</v>
      </c>
      <c r="BQ15731" t="b">
        <v>0</v>
      </c>
      <c r="BR15731" s="2" t="s">
        <v>88</v>
      </c>
      <c r="BS15731" s="2" t="s">
        <v>89</v>
      </c>
      <c r="BT15731" s="2" t="s">
        <v>90</v>
      </c>
      <c r="BU15731" s="2" t="s">
        <v>91</v>
      </c>
      <c r="BV15731" s="2" t="s">
        <v>92</v>
      </c>
      <c r="BW15731" s="2" t="s">
        <v>126</v>
      </c>
    </row>
    <row r="15732" spans="1:75" x14ac:dyDescent="0.35">
      <c r="A15732" s="1">
        <v>43772.703953900462</v>
      </c>
      <c r="B15732" s="2" t="s">
        <v>75</v>
      </c>
      <c r="C15732" s="2" t="s">
        <v>76</v>
      </c>
      <c r="D15732" s="2" t="s">
        <v>77</v>
      </c>
      <c r="E15732" s="2" t="s">
        <v>78</v>
      </c>
      <c r="F15732" s="2" t="s">
        <v>79</v>
      </c>
      <c r="G15732" s="2" t="s">
        <v>80</v>
      </c>
      <c r="H15732">
        <v>312</v>
      </c>
      <c r="I15732">
        <v>530</v>
      </c>
      <c r="J15732">
        <v>312</v>
      </c>
      <c r="K15732">
        <v>81387057</v>
      </c>
      <c r="L15732">
        <v>9739</v>
      </c>
      <c r="M15732" s="2" t="s">
        <v>122</v>
      </c>
      <c r="N15732">
        <v>41094</v>
      </c>
      <c r="O15732">
        <v>-92</v>
      </c>
      <c r="P15732">
        <v>-6</v>
      </c>
      <c r="Q15732">
        <v>21.6</v>
      </c>
      <c r="R15732">
        <v>24</v>
      </c>
      <c r="S15732" s="2" t="s">
        <v>82</v>
      </c>
      <c r="T15732" s="2" t="s">
        <v>83</v>
      </c>
      <c r="U15732" s="2" t="s">
        <v>123</v>
      </c>
      <c r="V15732">
        <v>41</v>
      </c>
      <c r="W15732">
        <v>20</v>
      </c>
      <c r="X15732" s="2" t="s">
        <v>82</v>
      </c>
      <c r="Y15732">
        <v>38.913469999999997</v>
      </c>
      <c r="Z15732">
        <v>-94.757180000000005</v>
      </c>
      <c r="AA15732">
        <v>130</v>
      </c>
      <c r="AB15732">
        <v>69</v>
      </c>
      <c r="AC15732">
        <v>38.912706389999997</v>
      </c>
      <c r="AD15732">
        <v>-94.750202659999999</v>
      </c>
      <c r="AE15732">
        <v>4.8</v>
      </c>
      <c r="AF15732">
        <v>5.0999999999999996</v>
      </c>
      <c r="AG15732">
        <v>610</v>
      </c>
      <c r="AH15732">
        <v>0.38</v>
      </c>
      <c r="AI15732">
        <v>3.7900924682617188</v>
      </c>
      <c r="AJ15732">
        <v>15.180000305175781</v>
      </c>
      <c r="AK15732" s="2" t="s">
        <v>104</v>
      </c>
      <c r="AL15732">
        <v>1572821622000</v>
      </c>
      <c r="AM15732">
        <v>314</v>
      </c>
      <c r="AN15732">
        <v>-111</v>
      </c>
      <c r="AO15732">
        <v>-20</v>
      </c>
      <c r="AP15732">
        <v>312</v>
      </c>
      <c r="AQ15732">
        <v>-92</v>
      </c>
      <c r="AR15732">
        <v>-8</v>
      </c>
      <c r="AS15732">
        <v>314</v>
      </c>
      <c r="AT15732">
        <v>-107</v>
      </c>
      <c r="AU15732">
        <v>-20</v>
      </c>
      <c r="AV15732">
        <v>312</v>
      </c>
      <c r="AW15732">
        <v>-95</v>
      </c>
      <c r="AX15732">
        <v>-8</v>
      </c>
      <c r="AY15732">
        <v>314</v>
      </c>
      <c r="AZ15732">
        <v>-109</v>
      </c>
      <c r="BA15732">
        <v>-20</v>
      </c>
      <c r="BB15732">
        <v>314</v>
      </c>
      <c r="BC15732">
        <v>-108</v>
      </c>
      <c r="BD15732">
        <v>-20</v>
      </c>
      <c r="BE15732">
        <v>13</v>
      </c>
      <c r="BF15732">
        <v>0</v>
      </c>
      <c r="BG15732" t="b">
        <v>0</v>
      </c>
      <c r="BH15732" s="2" t="s">
        <v>86</v>
      </c>
      <c r="BI15732" s="2" t="s">
        <v>87</v>
      </c>
      <c r="BJ15732" t="b">
        <v>0</v>
      </c>
      <c r="BK15732" t="b">
        <v>0</v>
      </c>
      <c r="BL15732">
        <v>0</v>
      </c>
      <c r="BM15732">
        <v>0</v>
      </c>
      <c r="BN15732">
        <v>60</v>
      </c>
      <c r="BO15732" t="b">
        <v>1</v>
      </c>
      <c r="BP15732" t="b">
        <v>1</v>
      </c>
      <c r="BQ15732" t="b">
        <v>0</v>
      </c>
      <c r="BR15732" s="2" t="s">
        <v>88</v>
      </c>
      <c r="BS15732" s="2" t="s">
        <v>89</v>
      </c>
      <c r="BT15732" s="2" t="s">
        <v>90</v>
      </c>
      <c r="BU15732" s="2" t="s">
        <v>91</v>
      </c>
      <c r="BV15732" s="2" t="s">
        <v>92</v>
      </c>
      <c r="BW15732" s="2" t="s">
        <v>126</v>
      </c>
    </row>
    <row r="15733" spans="1:75" x14ac:dyDescent="0.35">
      <c r="A15733" s="1">
        <v>43772.703966250003</v>
      </c>
      <c r="B15733" s="2" t="s">
        <v>75</v>
      </c>
      <c r="C15733" s="2" t="s">
        <v>76</v>
      </c>
      <c r="D15733" s="2" t="s">
        <v>77</v>
      </c>
      <c r="E15733" s="2" t="s">
        <v>78</v>
      </c>
      <c r="F15733" s="2" t="s">
        <v>79</v>
      </c>
      <c r="G15733" s="2" t="s">
        <v>80</v>
      </c>
      <c r="H15733">
        <v>312</v>
      </c>
      <c r="I15733">
        <v>530</v>
      </c>
      <c r="J15733">
        <v>312</v>
      </c>
      <c r="K15733">
        <v>81387057</v>
      </c>
      <c r="L15733">
        <v>9739</v>
      </c>
      <c r="M15733" s="2" t="s">
        <v>122</v>
      </c>
      <c r="N15733">
        <v>41094</v>
      </c>
      <c r="O15733">
        <v>-89</v>
      </c>
      <c r="P15733">
        <v>-7</v>
      </c>
      <c r="Q15733">
        <v>21.6</v>
      </c>
      <c r="R15733">
        <v>24</v>
      </c>
      <c r="S15733" s="2" t="s">
        <v>82</v>
      </c>
      <c r="T15733" s="2" t="s">
        <v>83</v>
      </c>
      <c r="U15733" s="2" t="s">
        <v>123</v>
      </c>
      <c r="V15733">
        <v>41</v>
      </c>
      <c r="W15733">
        <v>20</v>
      </c>
      <c r="X15733" s="2" t="s">
        <v>82</v>
      </c>
      <c r="Y15733">
        <v>38.913469999999997</v>
      </c>
      <c r="Z15733">
        <v>-94.757180000000005</v>
      </c>
      <c r="AA15733">
        <v>130</v>
      </c>
      <c r="AB15733">
        <v>69</v>
      </c>
      <c r="AC15733">
        <v>38.912704900000001</v>
      </c>
      <c r="AD15733">
        <v>-94.750018920000002</v>
      </c>
      <c r="AE15733">
        <v>4.7</v>
      </c>
      <c r="AF15733">
        <v>5.4</v>
      </c>
      <c r="AG15733">
        <v>625</v>
      </c>
      <c r="AH15733">
        <v>0.39</v>
      </c>
      <c r="AI15733">
        <v>3.7900924682617188</v>
      </c>
      <c r="AJ15733">
        <v>16.020000457763672</v>
      </c>
      <c r="AK15733" s="2" t="s">
        <v>104</v>
      </c>
      <c r="AL15733">
        <v>1572821623000</v>
      </c>
      <c r="AM15733">
        <v>314</v>
      </c>
      <c r="AN15733">
        <v>-105</v>
      </c>
      <c r="AO15733">
        <v>-20</v>
      </c>
      <c r="AP15733">
        <v>312</v>
      </c>
      <c r="AQ15733">
        <v>-90</v>
      </c>
      <c r="AR15733">
        <v>-9</v>
      </c>
      <c r="AS15733">
        <v>314</v>
      </c>
      <c r="AT15733">
        <v>-103</v>
      </c>
      <c r="AU15733">
        <v>-20</v>
      </c>
      <c r="AV15733">
        <v>312</v>
      </c>
      <c r="AW15733">
        <v>-93</v>
      </c>
      <c r="AX15733">
        <v>-11</v>
      </c>
      <c r="AY15733">
        <v>314</v>
      </c>
      <c r="AZ15733">
        <v>-102</v>
      </c>
      <c r="BA15733">
        <v>-19</v>
      </c>
      <c r="BB15733">
        <v>314</v>
      </c>
      <c r="BC15733">
        <v>-108</v>
      </c>
      <c r="BD15733">
        <v>-20</v>
      </c>
      <c r="BE15733">
        <v>13</v>
      </c>
      <c r="BF15733">
        <v>0</v>
      </c>
      <c r="BG15733" t="b">
        <v>0</v>
      </c>
      <c r="BH15733" s="2" t="s">
        <v>86</v>
      </c>
      <c r="BI15733" s="2" t="s">
        <v>87</v>
      </c>
      <c r="BJ15733" t="b">
        <v>0</v>
      </c>
      <c r="BK15733" t="b">
        <v>0</v>
      </c>
      <c r="BL15733">
        <v>0</v>
      </c>
      <c r="BM15733">
        <v>0</v>
      </c>
      <c r="BN15733">
        <v>60</v>
      </c>
      <c r="BO15733" t="b">
        <v>1</v>
      </c>
      <c r="BP15733" t="b">
        <v>1</v>
      </c>
      <c r="BQ15733" t="b">
        <v>0</v>
      </c>
      <c r="BR15733" s="2" t="s">
        <v>88</v>
      </c>
      <c r="BS15733" s="2" t="s">
        <v>89</v>
      </c>
      <c r="BT15733" s="2" t="s">
        <v>90</v>
      </c>
      <c r="BU15733" s="2" t="s">
        <v>91</v>
      </c>
      <c r="BV15733" s="2" t="s">
        <v>92</v>
      </c>
      <c r="BW15733" s="2" t="s">
        <v>126</v>
      </c>
    </row>
    <row r="15734" spans="1:75" x14ac:dyDescent="0.35">
      <c r="A15734" s="1">
        <v>43772.703978495367</v>
      </c>
      <c r="B15734" s="2" t="s">
        <v>75</v>
      </c>
      <c r="C15734" s="2" t="s">
        <v>76</v>
      </c>
      <c r="D15734" s="2" t="s">
        <v>77</v>
      </c>
      <c r="E15734" s="2" t="s">
        <v>78</v>
      </c>
      <c r="F15734" s="2" t="s">
        <v>79</v>
      </c>
      <c r="G15734" s="2" t="s">
        <v>80</v>
      </c>
      <c r="H15734">
        <v>312</v>
      </c>
      <c r="I15734">
        <v>530</v>
      </c>
      <c r="J15734">
        <v>312</v>
      </c>
      <c r="K15734">
        <v>81387057</v>
      </c>
      <c r="L15734">
        <v>9739</v>
      </c>
      <c r="M15734" s="2" t="s">
        <v>122</v>
      </c>
      <c r="N15734">
        <v>41094</v>
      </c>
      <c r="O15734">
        <v>-89</v>
      </c>
      <c r="P15734">
        <v>-7</v>
      </c>
      <c r="Q15734">
        <v>23.6</v>
      </c>
      <c r="R15734">
        <v>24</v>
      </c>
      <c r="S15734" s="2" t="s">
        <v>82</v>
      </c>
      <c r="T15734" s="2" t="s">
        <v>83</v>
      </c>
      <c r="U15734" s="2" t="s">
        <v>123</v>
      </c>
      <c r="V15734">
        <v>41</v>
      </c>
      <c r="W15734">
        <v>20</v>
      </c>
      <c r="X15734" s="2" t="s">
        <v>82</v>
      </c>
      <c r="Y15734">
        <v>38.913469999999997</v>
      </c>
      <c r="Z15734">
        <v>-94.757180000000005</v>
      </c>
      <c r="AA15734">
        <v>130</v>
      </c>
      <c r="AB15734">
        <v>69</v>
      </c>
      <c r="AC15734">
        <v>38.91270583</v>
      </c>
      <c r="AD15734">
        <v>-94.749820589999999</v>
      </c>
      <c r="AE15734">
        <v>4.3</v>
      </c>
      <c r="AF15734">
        <v>4.5999999999999996</v>
      </c>
      <c r="AG15734">
        <v>642</v>
      </c>
      <c r="AH15734">
        <v>0.4</v>
      </c>
      <c r="AI15734">
        <v>3.7900924682617188</v>
      </c>
      <c r="AJ15734">
        <v>17.309999465942383</v>
      </c>
      <c r="AK15734" s="2" t="s">
        <v>104</v>
      </c>
      <c r="AL15734">
        <v>1572821624000</v>
      </c>
      <c r="AM15734">
        <v>314</v>
      </c>
      <c r="AN15734">
        <v>-105</v>
      </c>
      <c r="AO15734">
        <v>-20</v>
      </c>
      <c r="AP15734">
        <v>312</v>
      </c>
      <c r="AQ15734">
        <v>-90</v>
      </c>
      <c r="AR15734">
        <v>-9</v>
      </c>
      <c r="AS15734">
        <v>314</v>
      </c>
      <c r="AT15734">
        <v>-103</v>
      </c>
      <c r="AU15734">
        <v>-20</v>
      </c>
      <c r="AV15734">
        <v>312</v>
      </c>
      <c r="AW15734">
        <v>-93</v>
      </c>
      <c r="AX15734">
        <v>-11</v>
      </c>
      <c r="AY15734">
        <v>314</v>
      </c>
      <c r="AZ15734">
        <v>-102</v>
      </c>
      <c r="BA15734">
        <v>-19</v>
      </c>
      <c r="BB15734">
        <v>314</v>
      </c>
      <c r="BC15734">
        <v>-108</v>
      </c>
      <c r="BD15734">
        <v>-20</v>
      </c>
      <c r="BE15734">
        <v>13</v>
      </c>
      <c r="BF15734">
        <v>0</v>
      </c>
      <c r="BG15734" t="b">
        <v>0</v>
      </c>
      <c r="BH15734" s="2" t="s">
        <v>86</v>
      </c>
      <c r="BI15734" s="2" t="s">
        <v>87</v>
      </c>
      <c r="BJ15734" t="b">
        <v>0</v>
      </c>
      <c r="BK15734" t="b">
        <v>0</v>
      </c>
      <c r="BL15734">
        <v>0</v>
      </c>
      <c r="BM15734">
        <v>0</v>
      </c>
      <c r="BN15734">
        <v>60</v>
      </c>
      <c r="BO15734" t="b">
        <v>1</v>
      </c>
      <c r="BP15734" t="b">
        <v>1</v>
      </c>
      <c r="BQ15734" t="b">
        <v>0</v>
      </c>
      <c r="BR15734" s="2" t="s">
        <v>88</v>
      </c>
      <c r="BS15734" s="2" t="s">
        <v>89</v>
      </c>
      <c r="BT15734" s="2" t="s">
        <v>90</v>
      </c>
      <c r="BU15734" s="2" t="s">
        <v>91</v>
      </c>
      <c r="BV15734" s="2" t="s">
        <v>92</v>
      </c>
      <c r="BW15734" s="2" t="s">
        <v>126</v>
      </c>
    </row>
    <row r="15735" spans="1:75" x14ac:dyDescent="0.35">
      <c r="A15735" s="1">
        <v>43772.703990729169</v>
      </c>
      <c r="B15735" s="2" t="s">
        <v>75</v>
      </c>
      <c r="C15735" s="2" t="s">
        <v>76</v>
      </c>
      <c r="D15735" s="2" t="s">
        <v>77</v>
      </c>
      <c r="E15735" s="2" t="s">
        <v>78</v>
      </c>
      <c r="F15735" s="2" t="s">
        <v>79</v>
      </c>
      <c r="G15735" s="2" t="s">
        <v>80</v>
      </c>
      <c r="H15735">
        <v>312</v>
      </c>
      <c r="I15735">
        <v>530</v>
      </c>
      <c r="J15735">
        <v>312</v>
      </c>
      <c r="K15735">
        <v>81387057</v>
      </c>
      <c r="L15735">
        <v>9739</v>
      </c>
      <c r="M15735" s="2" t="s">
        <v>122</v>
      </c>
      <c r="N15735">
        <v>41094</v>
      </c>
      <c r="O15735">
        <v>-97</v>
      </c>
      <c r="P15735">
        <v>-8</v>
      </c>
      <c r="Q15735">
        <v>24.2</v>
      </c>
      <c r="R15735">
        <v>25</v>
      </c>
      <c r="S15735" s="2" t="s">
        <v>82</v>
      </c>
      <c r="T15735" s="2" t="s">
        <v>83</v>
      </c>
      <c r="U15735" s="2" t="s">
        <v>123</v>
      </c>
      <c r="V15735">
        <v>41</v>
      </c>
      <c r="W15735">
        <v>20</v>
      </c>
      <c r="X15735" s="2" t="s">
        <v>82</v>
      </c>
      <c r="Y15735">
        <v>38.913469999999997</v>
      </c>
      <c r="Z15735">
        <v>-94.757180000000005</v>
      </c>
      <c r="AA15735">
        <v>130</v>
      </c>
      <c r="AB15735">
        <v>69</v>
      </c>
      <c r="AC15735">
        <v>38.91270497</v>
      </c>
      <c r="AD15735">
        <v>-94.749622009999996</v>
      </c>
      <c r="AE15735">
        <v>4.2</v>
      </c>
      <c r="AF15735">
        <v>4.7</v>
      </c>
      <c r="AG15735">
        <v>659</v>
      </c>
      <c r="AH15735">
        <v>0.41</v>
      </c>
      <c r="AI15735">
        <v>3.7900924682617188</v>
      </c>
      <c r="AJ15735">
        <v>17.520000457763672</v>
      </c>
      <c r="AK15735" s="2" t="s">
        <v>104</v>
      </c>
      <c r="AL15735">
        <v>1572821625000</v>
      </c>
      <c r="AM15735">
        <v>312</v>
      </c>
      <c r="AN15735">
        <v>-97</v>
      </c>
      <c r="AO15735">
        <v>-8</v>
      </c>
      <c r="AP15735">
        <v>314</v>
      </c>
      <c r="AQ15735">
        <v>-112</v>
      </c>
      <c r="AR15735">
        <v>-20</v>
      </c>
      <c r="AS15735">
        <v>312</v>
      </c>
      <c r="AT15735">
        <v>-106</v>
      </c>
      <c r="AU15735">
        <v>-9</v>
      </c>
      <c r="AV15735">
        <v>314</v>
      </c>
      <c r="AW15735">
        <v>-119</v>
      </c>
      <c r="AX15735">
        <v>-20</v>
      </c>
      <c r="AY15735">
        <v>314</v>
      </c>
      <c r="AZ15735">
        <v>-102</v>
      </c>
      <c r="BA15735">
        <v>-19</v>
      </c>
      <c r="BB15735">
        <v>314</v>
      </c>
      <c r="BC15735">
        <v>-108</v>
      </c>
      <c r="BD15735">
        <v>-20</v>
      </c>
      <c r="BE15735">
        <v>13</v>
      </c>
      <c r="BF15735">
        <v>0</v>
      </c>
      <c r="BG15735" t="b">
        <v>0</v>
      </c>
      <c r="BH15735" s="2" t="s">
        <v>86</v>
      </c>
      <c r="BI15735" s="2" t="s">
        <v>87</v>
      </c>
      <c r="BJ15735" t="b">
        <v>0</v>
      </c>
      <c r="BK15735" t="b">
        <v>0</v>
      </c>
      <c r="BL15735">
        <v>0</v>
      </c>
      <c r="BM15735">
        <v>0</v>
      </c>
      <c r="BN15735">
        <v>60</v>
      </c>
      <c r="BO15735" t="b">
        <v>1</v>
      </c>
      <c r="BP15735" t="b">
        <v>1</v>
      </c>
      <c r="BQ15735" t="b">
        <v>0</v>
      </c>
      <c r="BR15735" s="2" t="s">
        <v>88</v>
      </c>
      <c r="BS15735" s="2" t="s">
        <v>89</v>
      </c>
      <c r="BT15735" s="2" t="s">
        <v>90</v>
      </c>
      <c r="BU15735" s="2" t="s">
        <v>91</v>
      </c>
      <c r="BV15735" s="2" t="s">
        <v>92</v>
      </c>
      <c r="BW15735" s="2" t="s">
        <v>126</v>
      </c>
    </row>
    <row r="15736" spans="1:75" x14ac:dyDescent="0.35">
      <c r="A15736" s="1">
        <v>43772.704002673614</v>
      </c>
      <c r="B15736" s="2" t="s">
        <v>75</v>
      </c>
      <c r="C15736" s="2" t="s">
        <v>76</v>
      </c>
      <c r="D15736" s="2" t="s">
        <v>77</v>
      </c>
      <c r="E15736" s="2" t="s">
        <v>78</v>
      </c>
      <c r="F15736" s="2" t="s">
        <v>79</v>
      </c>
      <c r="G15736" s="2" t="s">
        <v>80</v>
      </c>
      <c r="H15736">
        <v>312</v>
      </c>
      <c r="I15736">
        <v>530</v>
      </c>
      <c r="J15736">
        <v>312</v>
      </c>
      <c r="K15736">
        <v>81387057</v>
      </c>
      <c r="L15736">
        <v>9739</v>
      </c>
      <c r="M15736" s="2" t="s">
        <v>122</v>
      </c>
      <c r="N15736">
        <v>41094</v>
      </c>
      <c r="O15736">
        <v>-97</v>
      </c>
      <c r="P15736">
        <v>-8</v>
      </c>
      <c r="Q15736">
        <v>23.6</v>
      </c>
      <c r="R15736">
        <v>25</v>
      </c>
      <c r="S15736" s="2" t="s">
        <v>82</v>
      </c>
      <c r="T15736" s="2" t="s">
        <v>83</v>
      </c>
      <c r="U15736" s="2" t="s">
        <v>123</v>
      </c>
      <c r="V15736">
        <v>41</v>
      </c>
      <c r="W15736">
        <v>20</v>
      </c>
      <c r="X15736" s="2" t="s">
        <v>82</v>
      </c>
      <c r="Y15736">
        <v>38.913469999999997</v>
      </c>
      <c r="Z15736">
        <v>-94.757180000000005</v>
      </c>
      <c r="AA15736">
        <v>130</v>
      </c>
      <c r="AB15736">
        <v>69</v>
      </c>
      <c r="AC15736">
        <v>38.912702279999998</v>
      </c>
      <c r="AD15736">
        <v>-94.749415189999993</v>
      </c>
      <c r="AE15736">
        <v>3.7</v>
      </c>
      <c r="AF15736">
        <v>3.9</v>
      </c>
      <c r="AG15736">
        <v>677</v>
      </c>
      <c r="AH15736">
        <v>0.42</v>
      </c>
      <c r="AI15736">
        <v>3.7900924682617188</v>
      </c>
      <c r="AJ15736">
        <v>17.920000076293945</v>
      </c>
      <c r="AK15736" s="2" t="s">
        <v>104</v>
      </c>
      <c r="AL15736">
        <v>1572821626000</v>
      </c>
      <c r="AM15736">
        <v>312</v>
      </c>
      <c r="AN15736">
        <v>-97</v>
      </c>
      <c r="AO15736">
        <v>-8</v>
      </c>
      <c r="AP15736">
        <v>314</v>
      </c>
      <c r="AQ15736">
        <v>-112</v>
      </c>
      <c r="AR15736">
        <v>-20</v>
      </c>
      <c r="AS15736">
        <v>312</v>
      </c>
      <c r="AT15736">
        <v>-106</v>
      </c>
      <c r="AU15736">
        <v>-9</v>
      </c>
      <c r="AV15736">
        <v>314</v>
      </c>
      <c r="AW15736">
        <v>-119</v>
      </c>
      <c r="AX15736">
        <v>-20</v>
      </c>
      <c r="AY15736">
        <v>314</v>
      </c>
      <c r="AZ15736">
        <v>-102</v>
      </c>
      <c r="BA15736">
        <v>-19</v>
      </c>
      <c r="BB15736">
        <v>314</v>
      </c>
      <c r="BC15736">
        <v>-108</v>
      </c>
      <c r="BD15736">
        <v>-20</v>
      </c>
      <c r="BE15736">
        <v>13</v>
      </c>
      <c r="BF15736">
        <v>0</v>
      </c>
      <c r="BG15736" t="b">
        <v>0</v>
      </c>
      <c r="BH15736" s="2" t="s">
        <v>86</v>
      </c>
      <c r="BI15736" s="2" t="s">
        <v>87</v>
      </c>
      <c r="BJ15736" t="b">
        <v>0</v>
      </c>
      <c r="BK15736" t="b">
        <v>0</v>
      </c>
      <c r="BL15736">
        <v>0</v>
      </c>
      <c r="BM15736">
        <v>0</v>
      </c>
      <c r="BN15736">
        <v>60</v>
      </c>
      <c r="BO15736" t="b">
        <v>1</v>
      </c>
      <c r="BP15736" t="b">
        <v>1</v>
      </c>
      <c r="BQ15736" t="b">
        <v>0</v>
      </c>
      <c r="BR15736" s="2" t="s">
        <v>88</v>
      </c>
      <c r="BS15736" s="2" t="s">
        <v>89</v>
      </c>
      <c r="BT15736" s="2" t="s">
        <v>90</v>
      </c>
      <c r="BU15736" s="2" t="s">
        <v>91</v>
      </c>
      <c r="BV15736" s="2" t="s">
        <v>92</v>
      </c>
      <c r="BW15736" s="2" t="s">
        <v>126</v>
      </c>
    </row>
    <row r="15737" spans="1:75" x14ac:dyDescent="0.35">
      <c r="A15737" s="1">
        <v>43772.704014791663</v>
      </c>
      <c r="B15737" s="2" t="s">
        <v>75</v>
      </c>
      <c r="C15737" s="2" t="s">
        <v>76</v>
      </c>
      <c r="D15737" s="2" t="s">
        <v>77</v>
      </c>
      <c r="E15737" s="2" t="s">
        <v>78</v>
      </c>
      <c r="F15737" s="2" t="s">
        <v>79</v>
      </c>
      <c r="G15737" s="2" t="s">
        <v>80</v>
      </c>
      <c r="H15737">
        <v>312</v>
      </c>
      <c r="I15737">
        <v>530</v>
      </c>
      <c r="J15737">
        <v>312</v>
      </c>
      <c r="K15737">
        <v>81387057</v>
      </c>
      <c r="L15737">
        <v>9739</v>
      </c>
      <c r="M15737" s="2" t="s">
        <v>122</v>
      </c>
      <c r="N15737">
        <v>41094</v>
      </c>
      <c r="O15737">
        <v>-99</v>
      </c>
      <c r="P15737">
        <v>-8</v>
      </c>
      <c r="Q15737">
        <v>22.4</v>
      </c>
      <c r="R15737">
        <v>25</v>
      </c>
      <c r="S15737" s="2" t="s">
        <v>82</v>
      </c>
      <c r="T15737" s="2" t="s">
        <v>83</v>
      </c>
      <c r="U15737" s="2" t="s">
        <v>123</v>
      </c>
      <c r="V15737">
        <v>41</v>
      </c>
      <c r="W15737">
        <v>20</v>
      </c>
      <c r="X15737" s="2" t="s">
        <v>82</v>
      </c>
      <c r="Y15737">
        <v>38.913469999999997</v>
      </c>
      <c r="Z15737">
        <v>-94.757180000000005</v>
      </c>
      <c r="AA15737">
        <v>130</v>
      </c>
      <c r="AB15737">
        <v>69</v>
      </c>
      <c r="AC15737">
        <v>38.912702510000003</v>
      </c>
      <c r="AD15737">
        <v>-94.749203370000004</v>
      </c>
      <c r="AE15737">
        <v>3.7</v>
      </c>
      <c r="AF15737">
        <v>4.3</v>
      </c>
      <c r="AG15737">
        <v>695</v>
      </c>
      <c r="AH15737">
        <v>0.43</v>
      </c>
      <c r="AI15737">
        <v>3.7900924682617188</v>
      </c>
      <c r="AJ15737">
        <v>18.290000915527344</v>
      </c>
      <c r="AK15737" s="2" t="s">
        <v>104</v>
      </c>
      <c r="AL15737">
        <v>1572821627000</v>
      </c>
      <c r="AM15737">
        <v>312</v>
      </c>
      <c r="AN15737">
        <v>-100</v>
      </c>
      <c r="AO15737">
        <v>-12</v>
      </c>
      <c r="AP15737">
        <v>314</v>
      </c>
      <c r="AQ15737">
        <v>-111</v>
      </c>
      <c r="AR15737">
        <v>-20</v>
      </c>
      <c r="AS15737">
        <v>323</v>
      </c>
      <c r="AT15737">
        <v>-110</v>
      </c>
      <c r="AU15737">
        <v>-20</v>
      </c>
      <c r="AV15737">
        <v>312</v>
      </c>
      <c r="AW15737">
        <v>-102</v>
      </c>
      <c r="AX15737">
        <v>-11</v>
      </c>
      <c r="AY15737">
        <v>314</v>
      </c>
      <c r="AZ15737">
        <v>-112</v>
      </c>
      <c r="BA15737">
        <v>-20</v>
      </c>
      <c r="BB15737">
        <v>314</v>
      </c>
      <c r="BC15737">
        <v>-108</v>
      </c>
      <c r="BD15737">
        <v>-20</v>
      </c>
      <c r="BE15737">
        <v>13</v>
      </c>
      <c r="BF15737">
        <v>0</v>
      </c>
      <c r="BG15737" t="b">
        <v>0</v>
      </c>
      <c r="BH15737" s="2" t="s">
        <v>86</v>
      </c>
      <c r="BI15737" s="2" t="s">
        <v>87</v>
      </c>
      <c r="BJ15737" t="b">
        <v>0</v>
      </c>
      <c r="BK15737" t="b">
        <v>0</v>
      </c>
      <c r="BL15737">
        <v>0</v>
      </c>
      <c r="BM15737">
        <v>0</v>
      </c>
      <c r="BN15737">
        <v>60</v>
      </c>
      <c r="BO15737" t="b">
        <v>1</v>
      </c>
      <c r="BP15737" t="b">
        <v>1</v>
      </c>
      <c r="BQ15737" t="b">
        <v>0</v>
      </c>
      <c r="BR15737" s="2" t="s">
        <v>88</v>
      </c>
      <c r="BS15737" s="2" t="s">
        <v>89</v>
      </c>
      <c r="BT15737" s="2" t="s">
        <v>90</v>
      </c>
      <c r="BU15737" s="2" t="s">
        <v>91</v>
      </c>
      <c r="BV15737" s="2" t="s">
        <v>92</v>
      </c>
      <c r="BW15737" s="2" t="s">
        <v>126</v>
      </c>
    </row>
    <row r="15738" spans="1:75" x14ac:dyDescent="0.35">
      <c r="A15738" s="1">
        <v>43772.70402675926</v>
      </c>
      <c r="B15738" s="2" t="s">
        <v>75</v>
      </c>
      <c r="C15738" s="2" t="s">
        <v>76</v>
      </c>
      <c r="D15738" s="2" t="s">
        <v>77</v>
      </c>
      <c r="E15738" s="2" t="s">
        <v>78</v>
      </c>
      <c r="F15738" s="2" t="s">
        <v>79</v>
      </c>
      <c r="G15738" s="2" t="s">
        <v>80</v>
      </c>
      <c r="H15738">
        <v>312</v>
      </c>
      <c r="I15738">
        <v>530</v>
      </c>
      <c r="J15738">
        <v>312</v>
      </c>
      <c r="K15738">
        <v>81387057</v>
      </c>
      <c r="L15738">
        <v>9739</v>
      </c>
      <c r="M15738" s="2" t="s">
        <v>122</v>
      </c>
      <c r="N15738">
        <v>41094</v>
      </c>
      <c r="O15738">
        <v>-99</v>
      </c>
      <c r="P15738">
        <v>-8</v>
      </c>
      <c r="Q15738">
        <v>20.8</v>
      </c>
      <c r="R15738">
        <v>25</v>
      </c>
      <c r="S15738" s="2" t="s">
        <v>82</v>
      </c>
      <c r="T15738" s="2" t="s">
        <v>83</v>
      </c>
      <c r="U15738" s="2" t="s">
        <v>123</v>
      </c>
      <c r="V15738">
        <v>41</v>
      </c>
      <c r="W15738">
        <v>20</v>
      </c>
      <c r="X15738" s="2" t="s">
        <v>82</v>
      </c>
      <c r="Y15738">
        <v>38.913469999999997</v>
      </c>
      <c r="Z15738">
        <v>-94.757180000000005</v>
      </c>
      <c r="AA15738">
        <v>130</v>
      </c>
      <c r="AB15738">
        <v>69</v>
      </c>
      <c r="AC15738">
        <v>38.91270858</v>
      </c>
      <c r="AD15738">
        <v>-94.748987560000003</v>
      </c>
      <c r="AE15738">
        <v>3.5</v>
      </c>
      <c r="AF15738">
        <v>3.9</v>
      </c>
      <c r="AG15738">
        <v>714</v>
      </c>
      <c r="AH15738">
        <v>0.44</v>
      </c>
      <c r="AI15738">
        <v>3.7900924682617188</v>
      </c>
      <c r="AJ15738">
        <v>18.520000457763672</v>
      </c>
      <c r="AK15738" s="2" t="s">
        <v>104</v>
      </c>
      <c r="AL15738">
        <v>1572821628000</v>
      </c>
      <c r="AM15738">
        <v>312</v>
      </c>
      <c r="AN15738">
        <v>-100</v>
      </c>
      <c r="AO15738">
        <v>-12</v>
      </c>
      <c r="AP15738">
        <v>314</v>
      </c>
      <c r="AQ15738">
        <v>-111</v>
      </c>
      <c r="AR15738">
        <v>-20</v>
      </c>
      <c r="AS15738">
        <v>323</v>
      </c>
      <c r="AT15738">
        <v>-110</v>
      </c>
      <c r="AU15738">
        <v>-20</v>
      </c>
      <c r="AV15738">
        <v>312</v>
      </c>
      <c r="AW15738">
        <v>-102</v>
      </c>
      <c r="AX15738">
        <v>-11</v>
      </c>
      <c r="AY15738">
        <v>314</v>
      </c>
      <c r="AZ15738">
        <v>-112</v>
      </c>
      <c r="BA15738">
        <v>-20</v>
      </c>
      <c r="BB15738">
        <v>314</v>
      </c>
      <c r="BC15738">
        <v>-108</v>
      </c>
      <c r="BD15738">
        <v>-20</v>
      </c>
      <c r="BE15738">
        <v>13</v>
      </c>
      <c r="BF15738">
        <v>0</v>
      </c>
      <c r="BG15738" t="b">
        <v>0</v>
      </c>
      <c r="BH15738" s="2" t="s">
        <v>86</v>
      </c>
      <c r="BI15738" s="2" t="s">
        <v>87</v>
      </c>
      <c r="BJ15738" t="b">
        <v>0</v>
      </c>
      <c r="BK15738" t="b">
        <v>0</v>
      </c>
      <c r="BL15738">
        <v>0</v>
      </c>
      <c r="BM15738">
        <v>0</v>
      </c>
      <c r="BN15738">
        <v>60</v>
      </c>
      <c r="BO15738" t="b">
        <v>1</v>
      </c>
      <c r="BP15738" t="b">
        <v>1</v>
      </c>
      <c r="BQ15738" t="b">
        <v>0</v>
      </c>
      <c r="BR15738" s="2" t="s">
        <v>88</v>
      </c>
      <c r="BS15738" s="2" t="s">
        <v>89</v>
      </c>
      <c r="BT15738" s="2" t="s">
        <v>90</v>
      </c>
      <c r="BU15738" s="2" t="s">
        <v>91</v>
      </c>
      <c r="BV15738" s="2" t="s">
        <v>92</v>
      </c>
      <c r="BW15738" s="2" t="s">
        <v>126</v>
      </c>
    </row>
    <row r="15739" spans="1:75" x14ac:dyDescent="0.35">
      <c r="A15739" s="1">
        <v>43772.704038773147</v>
      </c>
      <c r="B15739" s="2" t="s">
        <v>75</v>
      </c>
      <c r="C15739" s="2" t="s">
        <v>76</v>
      </c>
      <c r="D15739" s="2" t="s">
        <v>77</v>
      </c>
      <c r="E15739" s="2" t="s">
        <v>78</v>
      </c>
      <c r="F15739" s="2" t="s">
        <v>79</v>
      </c>
      <c r="G15739" s="2" t="s">
        <v>80</v>
      </c>
      <c r="H15739">
        <v>312</v>
      </c>
      <c r="I15739">
        <v>530</v>
      </c>
      <c r="J15739">
        <v>312</v>
      </c>
      <c r="K15739">
        <v>81387057</v>
      </c>
      <c r="L15739">
        <v>9739</v>
      </c>
      <c r="M15739" s="2" t="s">
        <v>122</v>
      </c>
      <c r="N15739">
        <v>41094</v>
      </c>
      <c r="O15739">
        <v>-98</v>
      </c>
      <c r="P15739">
        <v>-7</v>
      </c>
      <c r="Q15739">
        <v>20.399999999999999</v>
      </c>
      <c r="R15739">
        <v>25</v>
      </c>
      <c r="S15739" s="2" t="s">
        <v>82</v>
      </c>
      <c r="T15739" s="2" t="s">
        <v>83</v>
      </c>
      <c r="U15739" s="2" t="s">
        <v>123</v>
      </c>
      <c r="V15739">
        <v>41</v>
      </c>
      <c r="W15739">
        <v>20</v>
      </c>
      <c r="X15739" s="2" t="s">
        <v>82</v>
      </c>
      <c r="Y15739">
        <v>38.913469999999997</v>
      </c>
      <c r="Z15739">
        <v>-94.757180000000005</v>
      </c>
      <c r="AA15739">
        <v>130</v>
      </c>
      <c r="AB15739">
        <v>69</v>
      </c>
      <c r="AC15739">
        <v>38.912709829999997</v>
      </c>
      <c r="AD15739">
        <v>-94.748553810000004</v>
      </c>
      <c r="AE15739">
        <v>3.7</v>
      </c>
      <c r="AF15739">
        <v>3.9</v>
      </c>
      <c r="AG15739">
        <v>751</v>
      </c>
      <c r="AH15739">
        <v>0.47</v>
      </c>
      <c r="AI15739">
        <v>3.7900924682617188</v>
      </c>
      <c r="AJ15739">
        <v>18.790000915527344</v>
      </c>
      <c r="AK15739" s="2" t="s">
        <v>104</v>
      </c>
      <c r="AL15739">
        <v>1572821630000</v>
      </c>
      <c r="AM15739">
        <v>312</v>
      </c>
      <c r="AN15739">
        <v>-102</v>
      </c>
      <c r="AO15739">
        <v>-9</v>
      </c>
      <c r="AP15739">
        <v>314</v>
      </c>
      <c r="AQ15739">
        <v>-111</v>
      </c>
      <c r="AR15739">
        <v>-18</v>
      </c>
      <c r="AS15739">
        <v>312</v>
      </c>
      <c r="AT15739">
        <v>-105</v>
      </c>
      <c r="AU15739">
        <v>-10</v>
      </c>
      <c r="AV15739">
        <v>314</v>
      </c>
      <c r="AW15739">
        <v>-116</v>
      </c>
      <c r="AX15739">
        <v>-20</v>
      </c>
      <c r="AY15739">
        <v>323</v>
      </c>
      <c r="AZ15739">
        <v>-118</v>
      </c>
      <c r="BA15739">
        <v>-20</v>
      </c>
      <c r="BB15739">
        <v>314</v>
      </c>
      <c r="BC15739">
        <v>-108</v>
      </c>
      <c r="BD15739">
        <v>-20</v>
      </c>
      <c r="BE15739">
        <v>13</v>
      </c>
      <c r="BF15739">
        <v>0</v>
      </c>
      <c r="BG15739" t="b">
        <v>0</v>
      </c>
      <c r="BH15739" s="2" t="s">
        <v>86</v>
      </c>
      <c r="BI15739" s="2" t="s">
        <v>87</v>
      </c>
      <c r="BJ15739" t="b">
        <v>0</v>
      </c>
      <c r="BK15739" t="b">
        <v>0</v>
      </c>
      <c r="BL15739">
        <v>0</v>
      </c>
      <c r="BM15739">
        <v>0</v>
      </c>
      <c r="BN15739">
        <v>60</v>
      </c>
      <c r="BO15739" t="b">
        <v>1</v>
      </c>
      <c r="BP15739" t="b">
        <v>1</v>
      </c>
      <c r="BQ15739" t="b">
        <v>0</v>
      </c>
      <c r="BR15739" s="2" t="s">
        <v>88</v>
      </c>
      <c r="BS15739" s="2" t="s">
        <v>89</v>
      </c>
      <c r="BT15739" s="2" t="s">
        <v>90</v>
      </c>
      <c r="BU15739" s="2" t="s">
        <v>91</v>
      </c>
      <c r="BV15739" s="2" t="s">
        <v>92</v>
      </c>
      <c r="BW15739" s="2" t="s">
        <v>126</v>
      </c>
    </row>
    <row r="15740" spans="1:75" x14ac:dyDescent="0.35">
      <c r="A15740" s="1">
        <v>43772.704050891203</v>
      </c>
      <c r="B15740" s="2" t="s">
        <v>75</v>
      </c>
      <c r="C15740" s="2" t="s">
        <v>76</v>
      </c>
      <c r="D15740" s="2" t="s">
        <v>77</v>
      </c>
      <c r="E15740" s="2" t="s">
        <v>78</v>
      </c>
      <c r="F15740" s="2" t="s">
        <v>79</v>
      </c>
      <c r="G15740" s="2" t="s">
        <v>80</v>
      </c>
      <c r="H15740">
        <v>312</v>
      </c>
      <c r="I15740">
        <v>530</v>
      </c>
      <c r="J15740">
        <v>312</v>
      </c>
      <c r="K15740">
        <v>81387057</v>
      </c>
      <c r="L15740">
        <v>9739</v>
      </c>
      <c r="M15740" s="2" t="s">
        <v>122</v>
      </c>
      <c r="N15740">
        <v>41094</v>
      </c>
      <c r="O15740">
        <v>-98</v>
      </c>
      <c r="P15740">
        <v>-7</v>
      </c>
      <c r="Q15740">
        <v>20.399999999999999</v>
      </c>
      <c r="R15740">
        <v>25</v>
      </c>
      <c r="S15740" s="2" t="s">
        <v>82</v>
      </c>
      <c r="T15740" s="2" t="s">
        <v>83</v>
      </c>
      <c r="U15740" s="2" t="s">
        <v>123</v>
      </c>
      <c r="V15740">
        <v>41</v>
      </c>
      <c r="W15740">
        <v>20</v>
      </c>
      <c r="X15740" s="2" t="s">
        <v>82</v>
      </c>
      <c r="Y15740">
        <v>38.913469999999997</v>
      </c>
      <c r="Z15740">
        <v>-94.757180000000005</v>
      </c>
      <c r="AA15740">
        <v>130</v>
      </c>
      <c r="AB15740">
        <v>69</v>
      </c>
      <c r="AC15740">
        <v>38.912711690000002</v>
      </c>
      <c r="AD15740">
        <v>-94.748336190000003</v>
      </c>
      <c r="AE15740">
        <v>3.5</v>
      </c>
      <c r="AF15740">
        <v>3.9</v>
      </c>
      <c r="AG15740">
        <v>770</v>
      </c>
      <c r="AH15740">
        <v>0.48</v>
      </c>
      <c r="AI15740">
        <v>3.7900924682617188</v>
      </c>
      <c r="AJ15740">
        <v>18.850000381469727</v>
      </c>
      <c r="AK15740" s="2" t="s">
        <v>104</v>
      </c>
      <c r="AL15740">
        <v>1572821631000</v>
      </c>
      <c r="AM15740">
        <v>312</v>
      </c>
      <c r="AN15740">
        <v>-102</v>
      </c>
      <c r="AO15740">
        <v>-9</v>
      </c>
      <c r="AP15740">
        <v>314</v>
      </c>
      <c r="AQ15740">
        <v>-111</v>
      </c>
      <c r="AR15740">
        <v>-18</v>
      </c>
      <c r="AS15740">
        <v>312</v>
      </c>
      <c r="AT15740">
        <v>-105</v>
      </c>
      <c r="AU15740">
        <v>-10</v>
      </c>
      <c r="AV15740">
        <v>314</v>
      </c>
      <c r="AW15740">
        <v>-116</v>
      </c>
      <c r="AX15740">
        <v>-20</v>
      </c>
      <c r="AY15740">
        <v>323</v>
      </c>
      <c r="AZ15740">
        <v>-118</v>
      </c>
      <c r="BA15740">
        <v>-20</v>
      </c>
      <c r="BB15740">
        <v>314</v>
      </c>
      <c r="BC15740">
        <v>-108</v>
      </c>
      <c r="BD15740">
        <v>-20</v>
      </c>
      <c r="BE15740">
        <v>13</v>
      </c>
      <c r="BF15740">
        <v>0</v>
      </c>
      <c r="BG15740" t="b">
        <v>0</v>
      </c>
      <c r="BH15740" s="2" t="s">
        <v>86</v>
      </c>
      <c r="BI15740" s="2" t="s">
        <v>87</v>
      </c>
      <c r="BJ15740" t="b">
        <v>0</v>
      </c>
      <c r="BK15740" t="b">
        <v>0</v>
      </c>
      <c r="BL15740">
        <v>0</v>
      </c>
      <c r="BM15740">
        <v>0</v>
      </c>
      <c r="BN15740">
        <v>60</v>
      </c>
      <c r="BO15740" t="b">
        <v>1</v>
      </c>
      <c r="BP15740" t="b">
        <v>1</v>
      </c>
      <c r="BQ15740" t="b">
        <v>0</v>
      </c>
      <c r="BR15740" s="2" t="s">
        <v>88</v>
      </c>
      <c r="BS15740" s="2" t="s">
        <v>89</v>
      </c>
      <c r="BT15740" s="2" t="s">
        <v>90</v>
      </c>
      <c r="BU15740" s="2" t="s">
        <v>91</v>
      </c>
      <c r="BV15740" s="2" t="s">
        <v>92</v>
      </c>
      <c r="BW15740" s="2" t="s">
        <v>126</v>
      </c>
    </row>
    <row r="15741" spans="1:75" x14ac:dyDescent="0.35">
      <c r="A15741" s="1">
        <v>43772.704063090277</v>
      </c>
      <c r="B15741" s="2" t="s">
        <v>75</v>
      </c>
      <c r="C15741" s="2" t="s">
        <v>76</v>
      </c>
      <c r="D15741" s="2" t="s">
        <v>77</v>
      </c>
      <c r="E15741" s="2" t="s">
        <v>78</v>
      </c>
      <c r="F15741" s="2" t="s">
        <v>79</v>
      </c>
      <c r="G15741" s="2" t="s">
        <v>80</v>
      </c>
      <c r="H15741">
        <v>312</v>
      </c>
      <c r="I15741">
        <v>530</v>
      </c>
      <c r="J15741">
        <v>312</v>
      </c>
      <c r="K15741">
        <v>81387057</v>
      </c>
      <c r="L15741">
        <v>9739</v>
      </c>
      <c r="M15741" s="2" t="s">
        <v>122</v>
      </c>
      <c r="N15741">
        <v>41094</v>
      </c>
      <c r="O15741">
        <v>-102</v>
      </c>
      <c r="P15741">
        <v>-7</v>
      </c>
      <c r="Q15741">
        <v>17.2</v>
      </c>
      <c r="R15741">
        <v>25</v>
      </c>
      <c r="S15741" s="2" t="s">
        <v>82</v>
      </c>
      <c r="T15741" s="2" t="s">
        <v>83</v>
      </c>
      <c r="U15741" s="2" t="s">
        <v>123</v>
      </c>
      <c r="V15741">
        <v>41</v>
      </c>
      <c r="W15741">
        <v>20</v>
      </c>
      <c r="X15741" s="2" t="s">
        <v>82</v>
      </c>
      <c r="Y15741">
        <v>38.913469999999997</v>
      </c>
      <c r="Z15741">
        <v>-94.757180000000005</v>
      </c>
      <c r="AA15741">
        <v>130</v>
      </c>
      <c r="AB15741">
        <v>69</v>
      </c>
      <c r="AC15741">
        <v>38.912710390000001</v>
      </c>
      <c r="AD15741">
        <v>-94.748114560000005</v>
      </c>
      <c r="AE15741">
        <v>3.4</v>
      </c>
      <c r="AF15741">
        <v>3.9</v>
      </c>
      <c r="AG15741">
        <v>789</v>
      </c>
      <c r="AH15741">
        <v>0.49</v>
      </c>
      <c r="AI15741">
        <v>3.7900924682617188</v>
      </c>
      <c r="AJ15741">
        <v>18.969999313354492</v>
      </c>
      <c r="AK15741" s="2" t="s">
        <v>104</v>
      </c>
      <c r="AL15741">
        <v>1572821632000</v>
      </c>
      <c r="AM15741">
        <v>312</v>
      </c>
      <c r="AN15741">
        <v>-102</v>
      </c>
      <c r="AO15741">
        <v>-9</v>
      </c>
      <c r="AP15741">
        <v>314</v>
      </c>
      <c r="AQ15741">
        <v>-111</v>
      </c>
      <c r="AR15741">
        <v>-18</v>
      </c>
      <c r="AS15741">
        <v>312</v>
      </c>
      <c r="AT15741">
        <v>-105</v>
      </c>
      <c r="AU15741">
        <v>-10</v>
      </c>
      <c r="AV15741">
        <v>314</v>
      </c>
      <c r="AW15741">
        <v>-116</v>
      </c>
      <c r="AX15741">
        <v>-20</v>
      </c>
      <c r="AY15741">
        <v>323</v>
      </c>
      <c r="AZ15741">
        <v>-118</v>
      </c>
      <c r="BA15741">
        <v>-20</v>
      </c>
      <c r="BB15741">
        <v>314</v>
      </c>
      <c r="BC15741">
        <v>-108</v>
      </c>
      <c r="BD15741">
        <v>-20</v>
      </c>
      <c r="BE15741">
        <v>13</v>
      </c>
      <c r="BF15741">
        <v>0</v>
      </c>
      <c r="BG15741" t="b">
        <v>0</v>
      </c>
      <c r="BH15741" s="2" t="s">
        <v>86</v>
      </c>
      <c r="BI15741" s="2" t="s">
        <v>87</v>
      </c>
      <c r="BJ15741" t="b">
        <v>0</v>
      </c>
      <c r="BK15741" t="b">
        <v>0</v>
      </c>
      <c r="BL15741">
        <v>0</v>
      </c>
      <c r="BM15741">
        <v>0</v>
      </c>
      <c r="BN15741">
        <v>60</v>
      </c>
      <c r="BO15741" t="b">
        <v>1</v>
      </c>
      <c r="BP15741" t="b">
        <v>1</v>
      </c>
      <c r="BQ15741" t="b">
        <v>0</v>
      </c>
      <c r="BR15741" s="2" t="s">
        <v>88</v>
      </c>
      <c r="BS15741" s="2" t="s">
        <v>89</v>
      </c>
      <c r="BT15741" s="2" t="s">
        <v>90</v>
      </c>
      <c r="BU15741" s="2" t="s">
        <v>91</v>
      </c>
      <c r="BV15741" s="2" t="s">
        <v>92</v>
      </c>
      <c r="BW15741" s="2" t="s">
        <v>126</v>
      </c>
    </row>
    <row r="15742" spans="1:75" x14ac:dyDescent="0.35">
      <c r="A15742" s="1">
        <v>43772.704075555557</v>
      </c>
      <c r="B15742" s="2" t="s">
        <v>75</v>
      </c>
      <c r="C15742" s="2" t="s">
        <v>76</v>
      </c>
      <c r="D15742" s="2" t="s">
        <v>77</v>
      </c>
      <c r="E15742" s="2" t="s">
        <v>78</v>
      </c>
      <c r="F15742" s="2" t="s">
        <v>79</v>
      </c>
      <c r="G15742" s="2" t="s">
        <v>80</v>
      </c>
      <c r="H15742">
        <v>312</v>
      </c>
      <c r="I15742">
        <v>530</v>
      </c>
      <c r="J15742">
        <v>312</v>
      </c>
      <c r="K15742">
        <v>81387057</v>
      </c>
      <c r="L15742">
        <v>9739</v>
      </c>
      <c r="M15742" s="2" t="s">
        <v>122</v>
      </c>
      <c r="N15742">
        <v>41094</v>
      </c>
      <c r="O15742">
        <v>-102</v>
      </c>
      <c r="P15742">
        <v>-7</v>
      </c>
      <c r="Q15742">
        <v>16.600000000000001</v>
      </c>
      <c r="R15742">
        <v>25</v>
      </c>
      <c r="S15742" s="2" t="s">
        <v>82</v>
      </c>
      <c r="T15742" s="2" t="s">
        <v>83</v>
      </c>
      <c r="U15742" s="2" t="s">
        <v>123</v>
      </c>
      <c r="V15742">
        <v>41</v>
      </c>
      <c r="W15742">
        <v>20</v>
      </c>
      <c r="X15742" s="2" t="s">
        <v>82</v>
      </c>
      <c r="Y15742">
        <v>38.913469999999997</v>
      </c>
      <c r="Z15742">
        <v>-94.757180000000005</v>
      </c>
      <c r="AA15742">
        <v>130</v>
      </c>
      <c r="AB15742">
        <v>69</v>
      </c>
      <c r="AC15742">
        <v>38.912715630000001</v>
      </c>
      <c r="AD15742">
        <v>-94.747893640000001</v>
      </c>
      <c r="AE15742">
        <v>3.5</v>
      </c>
      <c r="AF15742">
        <v>4</v>
      </c>
      <c r="AG15742">
        <v>808</v>
      </c>
      <c r="AH15742">
        <v>0.5</v>
      </c>
      <c r="AI15742">
        <v>3.7900924682617188</v>
      </c>
      <c r="AJ15742">
        <v>19.069999694824219</v>
      </c>
      <c r="AK15742" s="2" t="s">
        <v>104</v>
      </c>
      <c r="AL15742">
        <v>1572821633000</v>
      </c>
      <c r="AM15742">
        <v>312</v>
      </c>
      <c r="AN15742">
        <v>-102</v>
      </c>
      <c r="AO15742">
        <v>-9</v>
      </c>
      <c r="AP15742">
        <v>314</v>
      </c>
      <c r="AQ15742">
        <v>-111</v>
      </c>
      <c r="AR15742">
        <v>-18</v>
      </c>
      <c r="AS15742">
        <v>312</v>
      </c>
      <c r="AT15742">
        <v>-105</v>
      </c>
      <c r="AU15742">
        <v>-10</v>
      </c>
      <c r="AV15742">
        <v>314</v>
      </c>
      <c r="AW15742">
        <v>-116</v>
      </c>
      <c r="AX15742">
        <v>-20</v>
      </c>
      <c r="AY15742">
        <v>323</v>
      </c>
      <c r="AZ15742">
        <v>-118</v>
      </c>
      <c r="BA15742">
        <v>-20</v>
      </c>
      <c r="BB15742">
        <v>314</v>
      </c>
      <c r="BC15742">
        <v>-108</v>
      </c>
      <c r="BD15742">
        <v>-20</v>
      </c>
      <c r="BE15742">
        <v>13</v>
      </c>
      <c r="BF15742">
        <v>0</v>
      </c>
      <c r="BG15742" t="b">
        <v>0</v>
      </c>
      <c r="BH15742" s="2" t="s">
        <v>86</v>
      </c>
      <c r="BI15742" s="2" t="s">
        <v>87</v>
      </c>
      <c r="BJ15742" t="b">
        <v>0</v>
      </c>
      <c r="BK15742" t="b">
        <v>0</v>
      </c>
      <c r="BL15742">
        <v>0</v>
      </c>
      <c r="BM15742">
        <v>0</v>
      </c>
      <c r="BN15742">
        <v>60</v>
      </c>
      <c r="BO15742" t="b">
        <v>1</v>
      </c>
      <c r="BP15742" t="b">
        <v>1</v>
      </c>
      <c r="BQ15742" t="b">
        <v>0</v>
      </c>
      <c r="BR15742" s="2" t="s">
        <v>88</v>
      </c>
      <c r="BS15742" s="2" t="s">
        <v>89</v>
      </c>
      <c r="BT15742" s="2" t="s">
        <v>90</v>
      </c>
      <c r="BU15742" s="2" t="s">
        <v>91</v>
      </c>
      <c r="BV15742" s="2" t="s">
        <v>92</v>
      </c>
      <c r="BW15742" s="2" t="s">
        <v>126</v>
      </c>
    </row>
    <row r="15743" spans="1:75" x14ac:dyDescent="0.35">
      <c r="A15743" s="1">
        <v>43772.704087615741</v>
      </c>
      <c r="B15743" s="2" t="s">
        <v>75</v>
      </c>
      <c r="C15743" s="2" t="s">
        <v>76</v>
      </c>
      <c r="D15743" s="2" t="s">
        <v>77</v>
      </c>
      <c r="E15743" s="2" t="s">
        <v>78</v>
      </c>
      <c r="F15743" s="2" t="s">
        <v>79</v>
      </c>
      <c r="G15743" s="2" t="s">
        <v>80</v>
      </c>
      <c r="H15743">
        <v>312</v>
      </c>
      <c r="I15743">
        <v>530</v>
      </c>
      <c r="J15743">
        <v>312</v>
      </c>
      <c r="K15743">
        <v>81387057</v>
      </c>
      <c r="L15743">
        <v>9739</v>
      </c>
      <c r="M15743" s="2" t="s">
        <v>122</v>
      </c>
      <c r="N15743">
        <v>41094</v>
      </c>
      <c r="O15743">
        <v>-105</v>
      </c>
      <c r="P15743">
        <v>-7</v>
      </c>
      <c r="Q15743">
        <v>16</v>
      </c>
      <c r="R15743">
        <v>25</v>
      </c>
      <c r="S15743" s="2" t="s">
        <v>82</v>
      </c>
      <c r="T15743" s="2" t="s">
        <v>83</v>
      </c>
      <c r="U15743" s="2" t="s">
        <v>123</v>
      </c>
      <c r="V15743">
        <v>41</v>
      </c>
      <c r="W15743">
        <v>20</v>
      </c>
      <c r="X15743" s="2" t="s">
        <v>82</v>
      </c>
      <c r="Y15743">
        <v>38.913469999999997</v>
      </c>
      <c r="Z15743">
        <v>-94.757180000000005</v>
      </c>
      <c r="AA15743">
        <v>130</v>
      </c>
      <c r="AB15743">
        <v>69</v>
      </c>
      <c r="AC15743">
        <v>38.912722889999998</v>
      </c>
      <c r="AD15743">
        <v>-94.747669119999998</v>
      </c>
      <c r="AE15743">
        <v>3.3</v>
      </c>
      <c r="AF15743">
        <v>3.5</v>
      </c>
      <c r="AG15743">
        <v>827</v>
      </c>
      <c r="AH15743">
        <v>0.51</v>
      </c>
      <c r="AI15743">
        <v>3.7900924682617188</v>
      </c>
      <c r="AJ15743">
        <v>19.309999465942383</v>
      </c>
      <c r="AK15743" s="2" t="s">
        <v>104</v>
      </c>
      <c r="AL15743">
        <v>1572821634000</v>
      </c>
      <c r="AM15743">
        <v>312</v>
      </c>
      <c r="AN15743">
        <v>-102</v>
      </c>
      <c r="AO15743">
        <v>-9</v>
      </c>
      <c r="AP15743">
        <v>314</v>
      </c>
      <c r="AQ15743">
        <v>-111</v>
      </c>
      <c r="AR15743">
        <v>-18</v>
      </c>
      <c r="AS15743">
        <v>312</v>
      </c>
      <c r="AT15743">
        <v>-105</v>
      </c>
      <c r="AU15743">
        <v>-10</v>
      </c>
      <c r="AV15743">
        <v>314</v>
      </c>
      <c r="AW15743">
        <v>-116</v>
      </c>
      <c r="AX15743">
        <v>-20</v>
      </c>
      <c r="AY15743">
        <v>323</v>
      </c>
      <c r="AZ15743">
        <v>-118</v>
      </c>
      <c r="BA15743">
        <v>-20</v>
      </c>
      <c r="BB15743">
        <v>314</v>
      </c>
      <c r="BC15743">
        <v>-108</v>
      </c>
      <c r="BD15743">
        <v>-20</v>
      </c>
      <c r="BE15743">
        <v>13</v>
      </c>
      <c r="BF15743">
        <v>0</v>
      </c>
      <c r="BG15743" t="b">
        <v>0</v>
      </c>
      <c r="BH15743" s="2" t="s">
        <v>86</v>
      </c>
      <c r="BI15743" s="2" t="s">
        <v>87</v>
      </c>
      <c r="BJ15743" t="b">
        <v>0</v>
      </c>
      <c r="BK15743" t="b">
        <v>0</v>
      </c>
      <c r="BL15743">
        <v>0</v>
      </c>
      <c r="BM15743">
        <v>0</v>
      </c>
      <c r="BN15743">
        <v>60</v>
      </c>
      <c r="BO15743" t="b">
        <v>1</v>
      </c>
      <c r="BP15743" t="b">
        <v>1</v>
      </c>
      <c r="BQ15743" t="b">
        <v>0</v>
      </c>
      <c r="BR15743" s="2" t="s">
        <v>88</v>
      </c>
      <c r="BS15743" s="2" t="s">
        <v>89</v>
      </c>
      <c r="BT15743" s="2" t="s">
        <v>90</v>
      </c>
      <c r="BU15743" s="2" t="s">
        <v>91</v>
      </c>
      <c r="BV15743" s="2" t="s">
        <v>92</v>
      </c>
      <c r="BW15743" s="2" t="s">
        <v>126</v>
      </c>
    </row>
    <row r="15744" spans="1:75" x14ac:dyDescent="0.35">
      <c r="A15744" s="1">
        <v>43772.704099861112</v>
      </c>
      <c r="B15744" s="2" t="s">
        <v>75</v>
      </c>
      <c r="C15744" s="2" t="s">
        <v>76</v>
      </c>
      <c r="D15744" s="2" t="s">
        <v>77</v>
      </c>
      <c r="E15744" s="2" t="s">
        <v>78</v>
      </c>
      <c r="F15744" s="2" t="s">
        <v>79</v>
      </c>
      <c r="G15744" s="2" t="s">
        <v>80</v>
      </c>
      <c r="H15744">
        <v>312</v>
      </c>
      <c r="I15744">
        <v>530</v>
      </c>
      <c r="J15744">
        <v>312</v>
      </c>
      <c r="K15744">
        <v>81387057</v>
      </c>
      <c r="L15744">
        <v>9739</v>
      </c>
      <c r="M15744" s="2" t="s">
        <v>122</v>
      </c>
      <c r="N15744">
        <v>41094</v>
      </c>
      <c r="O15744">
        <v>-105</v>
      </c>
      <c r="P15744">
        <v>-7</v>
      </c>
      <c r="Q15744">
        <v>16</v>
      </c>
      <c r="R15744">
        <v>25</v>
      </c>
      <c r="S15744" s="2" t="s">
        <v>82</v>
      </c>
      <c r="T15744" s="2" t="s">
        <v>83</v>
      </c>
      <c r="U15744" s="2" t="s">
        <v>123</v>
      </c>
      <c r="V15744">
        <v>41</v>
      </c>
      <c r="W15744">
        <v>20</v>
      </c>
      <c r="X15744" s="2" t="s">
        <v>82</v>
      </c>
      <c r="Y15744">
        <v>38.913469999999997</v>
      </c>
      <c r="Z15744">
        <v>-94.757180000000005</v>
      </c>
      <c r="AA15744">
        <v>130</v>
      </c>
      <c r="AB15744">
        <v>69</v>
      </c>
      <c r="AC15744">
        <v>38.912726210000002</v>
      </c>
      <c r="AD15744">
        <v>-94.747443619999999</v>
      </c>
      <c r="AE15744">
        <v>3.3</v>
      </c>
      <c r="AF15744">
        <v>3.5</v>
      </c>
      <c r="AG15744">
        <v>846</v>
      </c>
      <c r="AH15744">
        <v>0.53</v>
      </c>
      <c r="AI15744">
        <v>3.7900924682617188</v>
      </c>
      <c r="AJ15744">
        <v>19.479999542236328</v>
      </c>
      <c r="AK15744" s="2" t="s">
        <v>104</v>
      </c>
      <c r="AL15744">
        <v>1572821635000</v>
      </c>
      <c r="AM15744">
        <v>312</v>
      </c>
      <c r="AN15744">
        <v>-102</v>
      </c>
      <c r="AO15744">
        <v>-9</v>
      </c>
      <c r="AP15744">
        <v>314</v>
      </c>
      <c r="AQ15744">
        <v>-111</v>
      </c>
      <c r="AR15744">
        <v>-18</v>
      </c>
      <c r="AS15744">
        <v>312</v>
      </c>
      <c r="AT15744">
        <v>-105</v>
      </c>
      <c r="AU15744">
        <v>-10</v>
      </c>
      <c r="AV15744">
        <v>314</v>
      </c>
      <c r="AW15744">
        <v>-116</v>
      </c>
      <c r="AX15744">
        <v>-20</v>
      </c>
      <c r="AY15744">
        <v>323</v>
      </c>
      <c r="AZ15744">
        <v>-118</v>
      </c>
      <c r="BA15744">
        <v>-20</v>
      </c>
      <c r="BB15744">
        <v>314</v>
      </c>
      <c r="BC15744">
        <v>-108</v>
      </c>
      <c r="BD15744">
        <v>-20</v>
      </c>
      <c r="BE15744">
        <v>13</v>
      </c>
      <c r="BF15744">
        <v>0</v>
      </c>
      <c r="BG15744" t="b">
        <v>0</v>
      </c>
      <c r="BH15744" s="2" t="s">
        <v>86</v>
      </c>
      <c r="BI15744" s="2" t="s">
        <v>87</v>
      </c>
      <c r="BJ15744" t="b">
        <v>0</v>
      </c>
      <c r="BK15744" t="b">
        <v>0</v>
      </c>
      <c r="BL15744">
        <v>0</v>
      </c>
      <c r="BM15744">
        <v>0</v>
      </c>
      <c r="BN15744">
        <v>60</v>
      </c>
      <c r="BO15744" t="b">
        <v>1</v>
      </c>
      <c r="BP15744" t="b">
        <v>1</v>
      </c>
      <c r="BQ15744" t="b">
        <v>0</v>
      </c>
      <c r="BR15744" s="2" t="s">
        <v>88</v>
      </c>
      <c r="BS15744" s="2" t="s">
        <v>89</v>
      </c>
      <c r="BT15744" s="2" t="s">
        <v>90</v>
      </c>
      <c r="BU15744" s="2" t="s">
        <v>91</v>
      </c>
      <c r="BV15744" s="2" t="s">
        <v>92</v>
      </c>
      <c r="BW15744" s="2" t="s">
        <v>126</v>
      </c>
    </row>
    <row r="15745" spans="1:75" x14ac:dyDescent="0.35">
      <c r="A15745" s="1">
        <v>43772.70411175926</v>
      </c>
      <c r="B15745" s="2" t="s">
        <v>75</v>
      </c>
      <c r="C15745" s="2" t="s">
        <v>76</v>
      </c>
      <c r="D15745" s="2" t="s">
        <v>77</v>
      </c>
      <c r="E15745" s="2" t="s">
        <v>78</v>
      </c>
      <c r="F15745" s="2" t="s">
        <v>79</v>
      </c>
      <c r="G15745" s="2" t="s">
        <v>80</v>
      </c>
      <c r="H15745">
        <v>312</v>
      </c>
      <c r="I15745">
        <v>530</v>
      </c>
      <c r="J15745">
        <v>312</v>
      </c>
      <c r="K15745">
        <v>81387057</v>
      </c>
      <c r="L15745">
        <v>9739</v>
      </c>
      <c r="M15745" s="2" t="s">
        <v>122</v>
      </c>
      <c r="N15745">
        <v>41094</v>
      </c>
      <c r="O15745">
        <v>-101</v>
      </c>
      <c r="P15745">
        <v>-7</v>
      </c>
      <c r="Q15745">
        <v>16</v>
      </c>
      <c r="R15745">
        <v>26</v>
      </c>
      <c r="S15745" s="2" t="s">
        <v>82</v>
      </c>
      <c r="T15745" s="2" t="s">
        <v>83</v>
      </c>
      <c r="U15745" s="2" t="s">
        <v>123</v>
      </c>
      <c r="V15745">
        <v>41</v>
      </c>
      <c r="W15745">
        <v>20</v>
      </c>
      <c r="X15745" s="2" t="s">
        <v>82</v>
      </c>
      <c r="Y15745">
        <v>38.913469999999997</v>
      </c>
      <c r="Z15745">
        <v>-94.757180000000005</v>
      </c>
      <c r="AA15745">
        <v>130</v>
      </c>
      <c r="AB15745">
        <v>69</v>
      </c>
      <c r="AC15745">
        <v>38.912725850000001</v>
      </c>
      <c r="AD15745">
        <v>-94.747219560000005</v>
      </c>
      <c r="AE15745">
        <v>3.3</v>
      </c>
      <c r="AF15745">
        <v>3.4</v>
      </c>
      <c r="AG15745">
        <v>866</v>
      </c>
      <c r="AH15745">
        <v>0.54</v>
      </c>
      <c r="AI15745">
        <v>3.7900924682617188</v>
      </c>
      <c r="AJ15745">
        <v>19.639999389648438</v>
      </c>
      <c r="AK15745" s="2" t="s">
        <v>104</v>
      </c>
      <c r="AL15745">
        <v>1572821636000</v>
      </c>
      <c r="AM15745">
        <v>312</v>
      </c>
      <c r="AN15745">
        <v>-102</v>
      </c>
      <c r="AO15745">
        <v>-9</v>
      </c>
      <c r="AP15745">
        <v>314</v>
      </c>
      <c r="AQ15745">
        <v>-111</v>
      </c>
      <c r="AR15745">
        <v>-18</v>
      </c>
      <c r="AS15745">
        <v>312</v>
      </c>
      <c r="AT15745">
        <v>-105</v>
      </c>
      <c r="AU15745">
        <v>-10</v>
      </c>
      <c r="AV15745">
        <v>314</v>
      </c>
      <c r="AW15745">
        <v>-116</v>
      </c>
      <c r="AX15745">
        <v>-20</v>
      </c>
      <c r="AY15745">
        <v>323</v>
      </c>
      <c r="AZ15745">
        <v>-118</v>
      </c>
      <c r="BA15745">
        <v>-20</v>
      </c>
      <c r="BB15745">
        <v>314</v>
      </c>
      <c r="BC15745">
        <v>-108</v>
      </c>
      <c r="BD15745">
        <v>-20</v>
      </c>
      <c r="BE15745">
        <v>13</v>
      </c>
      <c r="BF15745">
        <v>0</v>
      </c>
      <c r="BG15745" t="b">
        <v>0</v>
      </c>
      <c r="BH15745" s="2" t="s">
        <v>86</v>
      </c>
      <c r="BI15745" s="2" t="s">
        <v>87</v>
      </c>
      <c r="BJ15745" t="b">
        <v>0</v>
      </c>
      <c r="BK15745" t="b">
        <v>0</v>
      </c>
      <c r="BL15745">
        <v>0</v>
      </c>
      <c r="BM15745">
        <v>0</v>
      </c>
      <c r="BN15745">
        <v>60</v>
      </c>
      <c r="BO15745" t="b">
        <v>1</v>
      </c>
      <c r="BP15745" t="b">
        <v>1</v>
      </c>
      <c r="BQ15745" t="b">
        <v>0</v>
      </c>
      <c r="BR15745" s="2" t="s">
        <v>88</v>
      </c>
      <c r="BS15745" s="2" t="s">
        <v>89</v>
      </c>
      <c r="BT15745" s="2" t="s">
        <v>90</v>
      </c>
      <c r="BU15745" s="2" t="s">
        <v>91</v>
      </c>
      <c r="BV15745" s="2" t="s">
        <v>92</v>
      </c>
      <c r="BW15745" s="2" t="s">
        <v>126</v>
      </c>
    </row>
    <row r="15746" spans="1:75" x14ac:dyDescent="0.35">
      <c r="A15746" s="1">
        <v>43772.704123796299</v>
      </c>
      <c r="B15746" s="2" t="s">
        <v>75</v>
      </c>
      <c r="C15746" s="2" t="s">
        <v>76</v>
      </c>
      <c r="D15746" s="2" t="s">
        <v>77</v>
      </c>
      <c r="E15746" s="2" t="s">
        <v>78</v>
      </c>
      <c r="F15746" s="2" t="s">
        <v>79</v>
      </c>
      <c r="G15746" s="2" t="s">
        <v>80</v>
      </c>
      <c r="H15746">
        <v>312</v>
      </c>
      <c r="I15746">
        <v>530</v>
      </c>
      <c r="J15746">
        <v>312</v>
      </c>
      <c r="K15746">
        <v>81387057</v>
      </c>
      <c r="L15746">
        <v>9739</v>
      </c>
      <c r="M15746" s="2" t="s">
        <v>122</v>
      </c>
      <c r="N15746">
        <v>41094</v>
      </c>
      <c r="O15746">
        <v>-101</v>
      </c>
      <c r="P15746">
        <v>-7</v>
      </c>
      <c r="Q15746">
        <v>15.8</v>
      </c>
      <c r="R15746">
        <v>26</v>
      </c>
      <c r="S15746" s="2" t="s">
        <v>82</v>
      </c>
      <c r="T15746" s="2" t="s">
        <v>83</v>
      </c>
      <c r="U15746" s="2" t="s">
        <v>123</v>
      </c>
      <c r="V15746">
        <v>41</v>
      </c>
      <c r="W15746">
        <v>20</v>
      </c>
      <c r="X15746" s="2" t="s">
        <v>82</v>
      </c>
      <c r="Y15746">
        <v>38.913469999999997</v>
      </c>
      <c r="Z15746">
        <v>-94.757180000000005</v>
      </c>
      <c r="AA15746">
        <v>130</v>
      </c>
      <c r="AB15746">
        <v>69</v>
      </c>
      <c r="AC15746">
        <v>38.912733539999998</v>
      </c>
      <c r="AD15746">
        <v>-94.74699459</v>
      </c>
      <c r="AE15746">
        <v>3.6</v>
      </c>
      <c r="AF15746">
        <v>3.8</v>
      </c>
      <c r="AG15746">
        <v>885</v>
      </c>
      <c r="AH15746">
        <v>0.55000000000000004</v>
      </c>
      <c r="AI15746">
        <v>3.7900924682617188</v>
      </c>
      <c r="AJ15746">
        <v>19.629999160766602</v>
      </c>
      <c r="AK15746" s="2" t="s">
        <v>104</v>
      </c>
      <c r="AL15746">
        <v>1572821637000</v>
      </c>
      <c r="AM15746">
        <v>312</v>
      </c>
      <c r="AN15746">
        <v>-102</v>
      </c>
      <c r="AO15746">
        <v>-9</v>
      </c>
      <c r="AP15746">
        <v>314</v>
      </c>
      <c r="AQ15746">
        <v>-111</v>
      </c>
      <c r="AR15746">
        <v>-18</v>
      </c>
      <c r="AS15746">
        <v>312</v>
      </c>
      <c r="AT15746">
        <v>-105</v>
      </c>
      <c r="AU15746">
        <v>-10</v>
      </c>
      <c r="AV15746">
        <v>314</v>
      </c>
      <c r="AW15746">
        <v>-116</v>
      </c>
      <c r="AX15746">
        <v>-20</v>
      </c>
      <c r="AY15746">
        <v>323</v>
      </c>
      <c r="AZ15746">
        <v>-118</v>
      </c>
      <c r="BA15746">
        <v>-20</v>
      </c>
      <c r="BB15746">
        <v>314</v>
      </c>
      <c r="BC15746">
        <v>-108</v>
      </c>
      <c r="BD15746">
        <v>-20</v>
      </c>
      <c r="BE15746">
        <v>13</v>
      </c>
      <c r="BF15746">
        <v>0</v>
      </c>
      <c r="BG15746" t="b">
        <v>0</v>
      </c>
      <c r="BH15746" s="2" t="s">
        <v>86</v>
      </c>
      <c r="BI15746" s="2" t="s">
        <v>87</v>
      </c>
      <c r="BJ15746" t="b">
        <v>0</v>
      </c>
      <c r="BK15746" t="b">
        <v>0</v>
      </c>
      <c r="BL15746">
        <v>0</v>
      </c>
      <c r="BM15746">
        <v>0</v>
      </c>
      <c r="BN15746">
        <v>60</v>
      </c>
      <c r="BO15746" t="b">
        <v>1</v>
      </c>
      <c r="BP15746" t="b">
        <v>1</v>
      </c>
      <c r="BQ15746" t="b">
        <v>0</v>
      </c>
      <c r="BR15746" s="2" t="s">
        <v>88</v>
      </c>
      <c r="BS15746" s="2" t="s">
        <v>89</v>
      </c>
      <c r="BT15746" s="2" t="s">
        <v>90</v>
      </c>
      <c r="BU15746" s="2" t="s">
        <v>91</v>
      </c>
      <c r="BV15746" s="2" t="s">
        <v>92</v>
      </c>
      <c r="BW15746" s="2" t="s">
        <v>88</v>
      </c>
    </row>
    <row r="15747" spans="1:75" x14ac:dyDescent="0.35">
      <c r="A15747" s="1">
        <v>43772.704136157408</v>
      </c>
      <c r="B15747" s="2" t="s">
        <v>75</v>
      </c>
      <c r="C15747" s="2" t="s">
        <v>76</v>
      </c>
      <c r="D15747" s="2" t="s">
        <v>77</v>
      </c>
      <c r="E15747" s="2" t="s">
        <v>78</v>
      </c>
      <c r="F15747" s="2" t="s">
        <v>79</v>
      </c>
      <c r="G15747" s="2" t="s">
        <v>80</v>
      </c>
      <c r="H15747">
        <v>312</v>
      </c>
      <c r="I15747">
        <v>530</v>
      </c>
      <c r="J15747">
        <v>312</v>
      </c>
      <c r="K15747">
        <v>81387057</v>
      </c>
      <c r="L15747">
        <v>9739</v>
      </c>
      <c r="M15747" s="2" t="s">
        <v>122</v>
      </c>
      <c r="N15747">
        <v>41094</v>
      </c>
      <c r="O15747">
        <v>-105</v>
      </c>
      <c r="P15747">
        <v>-8</v>
      </c>
      <c r="Q15747">
        <v>15.8</v>
      </c>
      <c r="R15747">
        <v>25</v>
      </c>
      <c r="S15747" s="2" t="s">
        <v>82</v>
      </c>
      <c r="T15747" s="2" t="s">
        <v>83</v>
      </c>
      <c r="U15747" s="2" t="s">
        <v>123</v>
      </c>
      <c r="V15747">
        <v>41</v>
      </c>
      <c r="W15747">
        <v>20</v>
      </c>
      <c r="X15747" s="2" t="s">
        <v>82</v>
      </c>
      <c r="Y15747">
        <v>38.913469999999997</v>
      </c>
      <c r="Z15747">
        <v>-94.757180000000005</v>
      </c>
      <c r="AA15747">
        <v>130</v>
      </c>
      <c r="AB15747">
        <v>69</v>
      </c>
      <c r="AC15747">
        <v>38.91273477</v>
      </c>
      <c r="AD15747">
        <v>-94.746771859999996</v>
      </c>
      <c r="AE15747">
        <v>3.2</v>
      </c>
      <c r="AF15747">
        <v>3.3</v>
      </c>
      <c r="AG15747">
        <v>904</v>
      </c>
      <c r="AH15747">
        <v>0.56000000000000005</v>
      </c>
      <c r="AI15747">
        <v>3.7900924682617188</v>
      </c>
      <c r="AJ15747">
        <v>19.290000915527344</v>
      </c>
      <c r="AK15747" s="2" t="s">
        <v>104</v>
      </c>
      <c r="AL15747">
        <v>1572821638000</v>
      </c>
      <c r="AM15747">
        <v>312</v>
      </c>
      <c r="AN15747">
        <v>-102</v>
      </c>
      <c r="AO15747">
        <v>-9</v>
      </c>
      <c r="AP15747">
        <v>314</v>
      </c>
      <c r="AQ15747">
        <v>-111</v>
      </c>
      <c r="AR15747">
        <v>-18</v>
      </c>
      <c r="AS15747">
        <v>312</v>
      </c>
      <c r="AT15747">
        <v>-105</v>
      </c>
      <c r="AU15747">
        <v>-10</v>
      </c>
      <c r="AV15747">
        <v>314</v>
      </c>
      <c r="AW15747">
        <v>-116</v>
      </c>
      <c r="AX15747">
        <v>-20</v>
      </c>
      <c r="AY15747">
        <v>323</v>
      </c>
      <c r="AZ15747">
        <v>-118</v>
      </c>
      <c r="BA15747">
        <v>-20</v>
      </c>
      <c r="BB15747">
        <v>314</v>
      </c>
      <c r="BC15747">
        <v>-108</v>
      </c>
      <c r="BD15747">
        <v>-20</v>
      </c>
      <c r="BE15747">
        <v>13</v>
      </c>
      <c r="BF15747">
        <v>0</v>
      </c>
      <c r="BG15747" t="b">
        <v>0</v>
      </c>
      <c r="BH15747" s="2" t="s">
        <v>86</v>
      </c>
      <c r="BI15747" s="2" t="s">
        <v>87</v>
      </c>
      <c r="BJ15747" t="b">
        <v>0</v>
      </c>
      <c r="BK15747" t="b">
        <v>0</v>
      </c>
      <c r="BL15747">
        <v>0</v>
      </c>
      <c r="BM15747">
        <v>0</v>
      </c>
      <c r="BN15747">
        <v>60</v>
      </c>
      <c r="BO15747" t="b">
        <v>1</v>
      </c>
      <c r="BP15747" t="b">
        <v>1</v>
      </c>
      <c r="BQ15747" t="b">
        <v>0</v>
      </c>
      <c r="BR15747" s="2" t="s">
        <v>88</v>
      </c>
      <c r="BS15747" s="2" t="s">
        <v>89</v>
      </c>
      <c r="BT15747" s="2" t="s">
        <v>90</v>
      </c>
      <c r="BU15747" s="2" t="s">
        <v>91</v>
      </c>
      <c r="BV15747" s="2" t="s">
        <v>92</v>
      </c>
      <c r="BW15747" s="2" t="s">
        <v>216</v>
      </c>
    </row>
    <row r="15748" spans="1:75" x14ac:dyDescent="0.35">
      <c r="A15748" s="1">
        <v>43772.704148252313</v>
      </c>
      <c r="B15748" s="2" t="s">
        <v>75</v>
      </c>
      <c r="C15748" s="2" t="s">
        <v>76</v>
      </c>
      <c r="D15748" s="2" t="s">
        <v>77</v>
      </c>
      <c r="E15748" s="2" t="s">
        <v>78</v>
      </c>
      <c r="F15748" s="2" t="s">
        <v>79</v>
      </c>
      <c r="G15748" s="2" t="s">
        <v>80</v>
      </c>
      <c r="H15748">
        <v>312</v>
      </c>
      <c r="I15748">
        <v>530</v>
      </c>
      <c r="J15748">
        <v>312</v>
      </c>
      <c r="K15748">
        <v>81387057</v>
      </c>
      <c r="L15748">
        <v>9739</v>
      </c>
      <c r="M15748" s="2" t="s">
        <v>122</v>
      </c>
      <c r="N15748">
        <v>41094</v>
      </c>
      <c r="O15748">
        <v>-105</v>
      </c>
      <c r="P15748">
        <v>-8</v>
      </c>
      <c r="Q15748">
        <v>15.8</v>
      </c>
      <c r="R15748">
        <v>25</v>
      </c>
      <c r="S15748" s="2" t="s">
        <v>82</v>
      </c>
      <c r="T15748" s="2" t="s">
        <v>83</v>
      </c>
      <c r="U15748" s="2" t="s">
        <v>123</v>
      </c>
      <c r="V15748">
        <v>41</v>
      </c>
      <c r="W15748">
        <v>20</v>
      </c>
      <c r="X15748" s="2" t="s">
        <v>82</v>
      </c>
      <c r="Y15748">
        <v>38.913469999999997</v>
      </c>
      <c r="Z15748">
        <v>-94.757180000000005</v>
      </c>
      <c r="AA15748">
        <v>130</v>
      </c>
      <c r="AB15748">
        <v>69</v>
      </c>
      <c r="AC15748">
        <v>38.912733899999999</v>
      </c>
      <c r="AD15748">
        <v>-94.746549400000006</v>
      </c>
      <c r="AE15748">
        <v>3.1</v>
      </c>
      <c r="AF15748">
        <v>3.3</v>
      </c>
      <c r="AG15748">
        <v>923</v>
      </c>
      <c r="AH15748">
        <v>0.56999999999999995</v>
      </c>
      <c r="AI15748">
        <v>3.7900924682617188</v>
      </c>
      <c r="AJ15748">
        <v>19.260000228881836</v>
      </c>
      <c r="AK15748" s="2" t="s">
        <v>104</v>
      </c>
      <c r="AL15748">
        <v>1572821639000</v>
      </c>
      <c r="AM15748">
        <v>312</v>
      </c>
      <c r="AN15748">
        <v>-102</v>
      </c>
      <c r="AO15748">
        <v>-9</v>
      </c>
      <c r="AP15748">
        <v>314</v>
      </c>
      <c r="AQ15748">
        <v>-111</v>
      </c>
      <c r="AR15748">
        <v>-18</v>
      </c>
      <c r="AS15748">
        <v>312</v>
      </c>
      <c r="AT15748">
        <v>-105</v>
      </c>
      <c r="AU15748">
        <v>-10</v>
      </c>
      <c r="AV15748">
        <v>314</v>
      </c>
      <c r="AW15748">
        <v>-116</v>
      </c>
      <c r="AX15748">
        <v>-20</v>
      </c>
      <c r="AY15748">
        <v>323</v>
      </c>
      <c r="AZ15748">
        <v>-118</v>
      </c>
      <c r="BA15748">
        <v>-20</v>
      </c>
      <c r="BB15748">
        <v>314</v>
      </c>
      <c r="BC15748">
        <v>-108</v>
      </c>
      <c r="BD15748">
        <v>-20</v>
      </c>
      <c r="BE15748">
        <v>13</v>
      </c>
      <c r="BF15748">
        <v>0</v>
      </c>
      <c r="BG15748" t="b">
        <v>0</v>
      </c>
      <c r="BH15748" s="2" t="s">
        <v>86</v>
      </c>
      <c r="BI15748" s="2" t="s">
        <v>87</v>
      </c>
      <c r="BJ15748" t="b">
        <v>0</v>
      </c>
      <c r="BK15748" t="b">
        <v>0</v>
      </c>
      <c r="BL15748">
        <v>0</v>
      </c>
      <c r="BM15748">
        <v>0</v>
      </c>
      <c r="BN15748">
        <v>60</v>
      </c>
      <c r="BO15748" t="b">
        <v>1</v>
      </c>
      <c r="BP15748" t="b">
        <v>1</v>
      </c>
      <c r="BQ15748" t="b">
        <v>0</v>
      </c>
      <c r="BR15748" s="2" t="s">
        <v>88</v>
      </c>
      <c r="BS15748" s="2" t="s">
        <v>89</v>
      </c>
      <c r="BT15748" s="2" t="s">
        <v>90</v>
      </c>
      <c r="BU15748" s="2" t="s">
        <v>91</v>
      </c>
      <c r="BV15748" s="2" t="s">
        <v>92</v>
      </c>
      <c r="BW15748" s="2" t="s">
        <v>216</v>
      </c>
    </row>
    <row r="15749" spans="1:75" x14ac:dyDescent="0.35">
      <c r="A15749" s="1">
        <v>43772.704160347224</v>
      </c>
      <c r="B15749" s="2" t="s">
        <v>75</v>
      </c>
      <c r="C15749" s="2" t="s">
        <v>76</v>
      </c>
      <c r="D15749" s="2" t="s">
        <v>77</v>
      </c>
      <c r="E15749" s="2" t="s">
        <v>78</v>
      </c>
      <c r="F15749" s="2" t="s">
        <v>79</v>
      </c>
      <c r="G15749" s="2" t="s">
        <v>80</v>
      </c>
      <c r="H15749">
        <v>312</v>
      </c>
      <c r="I15749">
        <v>530</v>
      </c>
      <c r="J15749">
        <v>312</v>
      </c>
      <c r="K15749">
        <v>81387057</v>
      </c>
      <c r="L15749">
        <v>9739</v>
      </c>
      <c r="M15749" s="2" t="s">
        <v>122</v>
      </c>
      <c r="N15749">
        <v>41094</v>
      </c>
      <c r="O15749">
        <v>-105</v>
      </c>
      <c r="P15749">
        <v>-9</v>
      </c>
      <c r="Q15749">
        <v>15.8</v>
      </c>
      <c r="R15749">
        <v>26</v>
      </c>
      <c r="S15749" s="2" t="s">
        <v>82</v>
      </c>
      <c r="T15749" s="2" t="s">
        <v>83</v>
      </c>
      <c r="U15749" s="2" t="s">
        <v>123</v>
      </c>
      <c r="V15749">
        <v>41</v>
      </c>
      <c r="W15749">
        <v>20</v>
      </c>
      <c r="X15749" s="2" t="s">
        <v>82</v>
      </c>
      <c r="Y15749">
        <v>38.913469999999997</v>
      </c>
      <c r="Z15749">
        <v>-94.757180000000005</v>
      </c>
      <c r="AA15749">
        <v>130</v>
      </c>
      <c r="AB15749">
        <v>69</v>
      </c>
      <c r="AC15749">
        <v>38.912726380000002</v>
      </c>
      <c r="AD15749">
        <v>-94.746329200000005</v>
      </c>
      <c r="AE15749">
        <v>2.7</v>
      </c>
      <c r="AF15749">
        <v>2.9</v>
      </c>
      <c r="AG15749">
        <v>942</v>
      </c>
      <c r="AH15749">
        <v>0.59</v>
      </c>
      <c r="AI15749">
        <v>3.7900924682617188</v>
      </c>
      <c r="AJ15749">
        <v>19.110000610351563</v>
      </c>
      <c r="AK15749" s="2" t="s">
        <v>104</v>
      </c>
      <c r="AL15749">
        <v>1572821640000</v>
      </c>
      <c r="AM15749">
        <v>312</v>
      </c>
      <c r="AN15749">
        <v>-102</v>
      </c>
      <c r="AO15749">
        <v>-9</v>
      </c>
      <c r="AP15749">
        <v>314</v>
      </c>
      <c r="AQ15749">
        <v>-111</v>
      </c>
      <c r="AR15749">
        <v>-18</v>
      </c>
      <c r="AS15749">
        <v>312</v>
      </c>
      <c r="AT15749">
        <v>-105</v>
      </c>
      <c r="AU15749">
        <v>-10</v>
      </c>
      <c r="AV15749">
        <v>314</v>
      </c>
      <c r="AW15749">
        <v>-116</v>
      </c>
      <c r="AX15749">
        <v>-20</v>
      </c>
      <c r="AY15749">
        <v>323</v>
      </c>
      <c r="AZ15749">
        <v>-118</v>
      </c>
      <c r="BA15749">
        <v>-20</v>
      </c>
      <c r="BB15749">
        <v>314</v>
      </c>
      <c r="BC15749">
        <v>-108</v>
      </c>
      <c r="BD15749">
        <v>-20</v>
      </c>
      <c r="BE15749">
        <v>13</v>
      </c>
      <c r="BF15749">
        <v>0</v>
      </c>
      <c r="BG15749" t="b">
        <v>0</v>
      </c>
      <c r="BH15749" s="2" t="s">
        <v>86</v>
      </c>
      <c r="BI15749" s="2" t="s">
        <v>87</v>
      </c>
      <c r="BJ15749" t="b">
        <v>0</v>
      </c>
      <c r="BK15749" t="b">
        <v>0</v>
      </c>
      <c r="BL15749">
        <v>0</v>
      </c>
      <c r="BM15749">
        <v>0</v>
      </c>
      <c r="BN15749">
        <v>60</v>
      </c>
      <c r="BO15749" t="b">
        <v>1</v>
      </c>
      <c r="BP15749" t="b">
        <v>1</v>
      </c>
      <c r="BQ15749" t="b">
        <v>0</v>
      </c>
      <c r="BR15749" s="2" t="s">
        <v>88</v>
      </c>
      <c r="BS15749" s="2" t="s">
        <v>89</v>
      </c>
      <c r="BT15749" s="2" t="s">
        <v>90</v>
      </c>
      <c r="BU15749" s="2" t="s">
        <v>91</v>
      </c>
      <c r="BV15749" s="2" t="s">
        <v>92</v>
      </c>
      <c r="BW15749" s="2" t="s">
        <v>217</v>
      </c>
    </row>
    <row r="15750" spans="1:75" x14ac:dyDescent="0.35">
      <c r="A15750" s="1">
        <v>43772.704172303238</v>
      </c>
      <c r="B15750" s="2" t="s">
        <v>75</v>
      </c>
      <c r="C15750" s="2" t="s">
        <v>76</v>
      </c>
      <c r="D15750" s="2" t="s">
        <v>77</v>
      </c>
      <c r="E15750" s="2" t="s">
        <v>78</v>
      </c>
      <c r="F15750" s="2" t="s">
        <v>79</v>
      </c>
      <c r="G15750" s="2" t="s">
        <v>80</v>
      </c>
      <c r="H15750">
        <v>312</v>
      </c>
      <c r="I15750">
        <v>530</v>
      </c>
      <c r="J15750">
        <v>312</v>
      </c>
      <c r="K15750">
        <v>81387057</v>
      </c>
      <c r="L15750">
        <v>9739</v>
      </c>
      <c r="M15750" s="2" t="s">
        <v>122</v>
      </c>
      <c r="N15750">
        <v>41094</v>
      </c>
      <c r="O15750">
        <v>-105</v>
      </c>
      <c r="P15750">
        <v>-9</v>
      </c>
      <c r="Q15750">
        <v>15.6</v>
      </c>
      <c r="R15750">
        <v>26</v>
      </c>
      <c r="S15750" s="2" t="s">
        <v>82</v>
      </c>
      <c r="T15750" s="2" t="s">
        <v>83</v>
      </c>
      <c r="U15750" s="2" t="s">
        <v>123</v>
      </c>
      <c r="V15750">
        <v>41</v>
      </c>
      <c r="W15750">
        <v>20</v>
      </c>
      <c r="X15750" s="2" t="s">
        <v>82</v>
      </c>
      <c r="Y15750">
        <v>38.913469999999997</v>
      </c>
      <c r="Z15750">
        <v>-94.757180000000005</v>
      </c>
      <c r="AA15750">
        <v>130</v>
      </c>
      <c r="AB15750">
        <v>69</v>
      </c>
      <c r="AC15750">
        <v>38.912720999999998</v>
      </c>
      <c r="AD15750">
        <v>-94.746109200000006</v>
      </c>
      <c r="AE15750">
        <v>2.7</v>
      </c>
      <c r="AF15750">
        <v>2.9</v>
      </c>
      <c r="AG15750">
        <v>961</v>
      </c>
      <c r="AH15750">
        <v>0.6</v>
      </c>
      <c r="AI15750">
        <v>5.1989998817443848</v>
      </c>
      <c r="AJ15750">
        <v>18.997867584228516</v>
      </c>
      <c r="AK15750" s="2" t="s">
        <v>85</v>
      </c>
      <c r="AL15750">
        <v>1572821641000</v>
      </c>
      <c r="AM15750">
        <v>312</v>
      </c>
      <c r="AN15750">
        <v>-102</v>
      </c>
      <c r="AO15750">
        <v>-9</v>
      </c>
      <c r="AP15750">
        <v>314</v>
      </c>
      <c r="AQ15750">
        <v>-111</v>
      </c>
      <c r="AR15750">
        <v>-18</v>
      </c>
      <c r="AS15750">
        <v>312</v>
      </c>
      <c r="AT15750">
        <v>-105</v>
      </c>
      <c r="AU15750">
        <v>-10</v>
      </c>
      <c r="AV15750">
        <v>314</v>
      </c>
      <c r="AW15750">
        <v>-116</v>
      </c>
      <c r="AX15750">
        <v>-20</v>
      </c>
      <c r="AY15750">
        <v>323</v>
      </c>
      <c r="AZ15750">
        <v>-118</v>
      </c>
      <c r="BA15750">
        <v>-20</v>
      </c>
      <c r="BB15750">
        <v>314</v>
      </c>
      <c r="BC15750">
        <v>-108</v>
      </c>
      <c r="BD15750">
        <v>-20</v>
      </c>
      <c r="BE15750">
        <v>13</v>
      </c>
      <c r="BF15750">
        <v>0</v>
      </c>
      <c r="BG15750" t="b">
        <v>0</v>
      </c>
      <c r="BH15750" s="2" t="s">
        <v>86</v>
      </c>
      <c r="BI15750" s="2" t="s">
        <v>87</v>
      </c>
      <c r="BJ15750" t="b">
        <v>0</v>
      </c>
      <c r="BK15750" t="b">
        <v>0</v>
      </c>
      <c r="BL15750">
        <v>0</v>
      </c>
      <c r="BM15750">
        <v>0</v>
      </c>
      <c r="BN15750">
        <v>60</v>
      </c>
      <c r="BO15750" t="b">
        <v>1</v>
      </c>
      <c r="BP15750" t="b">
        <v>1</v>
      </c>
      <c r="BQ15750" t="b">
        <v>0</v>
      </c>
      <c r="BR15750" s="2" t="s">
        <v>88</v>
      </c>
      <c r="BS15750" s="2" t="s">
        <v>89</v>
      </c>
      <c r="BT15750" s="2" t="s">
        <v>90</v>
      </c>
      <c r="BU15750" s="2" t="s">
        <v>91</v>
      </c>
      <c r="BV15750" s="2" t="s">
        <v>92</v>
      </c>
      <c r="BW15750" s="2" t="s">
        <v>217</v>
      </c>
    </row>
    <row r="15751" spans="1:75" x14ac:dyDescent="0.35">
      <c r="A15751" s="1">
        <v>43772.704184166665</v>
      </c>
      <c r="B15751" s="2" t="s">
        <v>75</v>
      </c>
      <c r="C15751" s="2" t="s">
        <v>76</v>
      </c>
      <c r="D15751" s="2" t="s">
        <v>77</v>
      </c>
      <c r="E15751" s="2" t="s">
        <v>78</v>
      </c>
      <c r="F15751" s="2" t="s">
        <v>79</v>
      </c>
      <c r="G15751" s="2" t="s">
        <v>80</v>
      </c>
      <c r="H15751">
        <v>312</v>
      </c>
      <c r="I15751">
        <v>530</v>
      </c>
      <c r="J15751">
        <v>312</v>
      </c>
      <c r="K15751">
        <v>81387057</v>
      </c>
      <c r="L15751">
        <v>9739</v>
      </c>
      <c r="M15751" s="2" t="s">
        <v>122</v>
      </c>
      <c r="N15751">
        <v>41094</v>
      </c>
      <c r="O15751">
        <v>-110</v>
      </c>
      <c r="P15751">
        <v>-15</v>
      </c>
      <c r="Q15751">
        <v>13.4</v>
      </c>
      <c r="R15751">
        <v>27</v>
      </c>
      <c r="S15751" s="2" t="s">
        <v>82</v>
      </c>
      <c r="T15751" s="2" t="s">
        <v>83</v>
      </c>
      <c r="U15751" s="2" t="s">
        <v>123</v>
      </c>
      <c r="V15751">
        <v>41</v>
      </c>
      <c r="W15751">
        <v>20</v>
      </c>
      <c r="X15751" s="2" t="s">
        <v>82</v>
      </c>
      <c r="Y15751">
        <v>38.913469999999997</v>
      </c>
      <c r="Z15751">
        <v>-94.757180000000005</v>
      </c>
      <c r="AA15751">
        <v>130</v>
      </c>
      <c r="AB15751">
        <v>69</v>
      </c>
      <c r="AC15751">
        <v>38.912695999999997</v>
      </c>
      <c r="AD15751">
        <v>-94.745802999999995</v>
      </c>
      <c r="AE15751">
        <v>2.5</v>
      </c>
      <c r="AF15751">
        <v>2.6</v>
      </c>
      <c r="AG15751">
        <v>988</v>
      </c>
      <c r="AH15751">
        <v>0.61</v>
      </c>
      <c r="AI15751">
        <v>5.9720001220703125</v>
      </c>
      <c r="AJ15751">
        <v>18.794044494628906</v>
      </c>
      <c r="AK15751" s="2" t="s">
        <v>85</v>
      </c>
      <c r="AL15751">
        <v>1572821641508</v>
      </c>
      <c r="AM15751">
        <v>312</v>
      </c>
      <c r="AN15751">
        <v>-102</v>
      </c>
      <c r="AO15751">
        <v>-9</v>
      </c>
      <c r="AP15751">
        <v>314</v>
      </c>
      <c r="AQ15751">
        <v>-111</v>
      </c>
      <c r="AR15751">
        <v>-18</v>
      </c>
      <c r="AS15751">
        <v>312</v>
      </c>
      <c r="AT15751">
        <v>-105</v>
      </c>
      <c r="AU15751">
        <v>-10</v>
      </c>
      <c r="AV15751">
        <v>314</v>
      </c>
      <c r="AW15751">
        <v>-116</v>
      </c>
      <c r="AX15751">
        <v>-20</v>
      </c>
      <c r="AY15751">
        <v>323</v>
      </c>
      <c r="AZ15751">
        <v>-118</v>
      </c>
      <c r="BA15751">
        <v>-20</v>
      </c>
      <c r="BB15751">
        <v>314</v>
      </c>
      <c r="BC15751">
        <v>-108</v>
      </c>
      <c r="BD15751">
        <v>-20</v>
      </c>
      <c r="BE15751">
        <v>13</v>
      </c>
      <c r="BF15751">
        <v>0</v>
      </c>
      <c r="BG15751" t="b">
        <v>0</v>
      </c>
      <c r="BH15751" s="2" t="s">
        <v>86</v>
      </c>
      <c r="BI15751" s="2" t="s">
        <v>87</v>
      </c>
      <c r="BJ15751" t="b">
        <v>0</v>
      </c>
      <c r="BK15751" t="b">
        <v>0</v>
      </c>
      <c r="BL15751">
        <v>0</v>
      </c>
      <c r="BM15751">
        <v>0</v>
      </c>
      <c r="BN15751">
        <v>60</v>
      </c>
      <c r="BO15751" t="b">
        <v>1</v>
      </c>
      <c r="BP15751" t="b">
        <v>1</v>
      </c>
      <c r="BQ15751" t="b">
        <v>0</v>
      </c>
      <c r="BR15751" s="2" t="s">
        <v>88</v>
      </c>
      <c r="BS15751" s="2" t="s">
        <v>89</v>
      </c>
      <c r="BT15751" s="2" t="s">
        <v>90</v>
      </c>
      <c r="BU15751" s="2" t="s">
        <v>91</v>
      </c>
      <c r="BV15751" s="2" t="s">
        <v>92</v>
      </c>
      <c r="BW15751" s="2" t="s">
        <v>218</v>
      </c>
    </row>
    <row r="15752" spans="1:75" x14ac:dyDescent="0.35">
      <c r="A15752" s="1">
        <v>43772.704196250001</v>
      </c>
      <c r="B15752" s="2" t="s">
        <v>75</v>
      </c>
      <c r="C15752" s="2" t="s">
        <v>76</v>
      </c>
      <c r="D15752" s="2" t="s">
        <v>77</v>
      </c>
      <c r="E15752" s="2" t="s">
        <v>78</v>
      </c>
      <c r="F15752" s="2" t="s">
        <v>79</v>
      </c>
      <c r="G15752" s="2" t="s">
        <v>80</v>
      </c>
      <c r="H15752">
        <v>312</v>
      </c>
      <c r="I15752">
        <v>530</v>
      </c>
      <c r="J15752">
        <v>312</v>
      </c>
      <c r="K15752">
        <v>81387057</v>
      </c>
      <c r="L15752">
        <v>9739</v>
      </c>
      <c r="M15752" s="2" t="s">
        <v>122</v>
      </c>
      <c r="N15752">
        <v>41094</v>
      </c>
      <c r="O15752">
        <v>-110</v>
      </c>
      <c r="P15752">
        <v>-15</v>
      </c>
      <c r="Q15752">
        <v>12.4</v>
      </c>
      <c r="R15752">
        <v>27</v>
      </c>
      <c r="S15752" s="2" t="s">
        <v>82</v>
      </c>
      <c r="T15752" s="2" t="s">
        <v>83</v>
      </c>
      <c r="U15752" s="2" t="s">
        <v>123</v>
      </c>
      <c r="V15752">
        <v>41</v>
      </c>
      <c r="W15752">
        <v>20</v>
      </c>
      <c r="X15752" s="2" t="s">
        <v>82</v>
      </c>
      <c r="Y15752">
        <v>38.913469999999997</v>
      </c>
      <c r="Z15752">
        <v>-94.757180000000005</v>
      </c>
      <c r="AA15752">
        <v>130</v>
      </c>
      <c r="AB15752">
        <v>69</v>
      </c>
      <c r="AC15752">
        <v>38.912705199999998</v>
      </c>
      <c r="AD15752">
        <v>-94.745688900000005</v>
      </c>
      <c r="AE15752">
        <v>2.4</v>
      </c>
      <c r="AF15752">
        <v>2.5</v>
      </c>
      <c r="AG15752">
        <v>998</v>
      </c>
      <c r="AH15752">
        <v>0.62</v>
      </c>
      <c r="AI15752">
        <v>5.6989998817443848</v>
      </c>
      <c r="AJ15752">
        <v>18.826135635375977</v>
      </c>
      <c r="AK15752" s="2" t="s">
        <v>85</v>
      </c>
      <c r="AL15752">
        <v>1572821643000</v>
      </c>
      <c r="AM15752">
        <v>312</v>
      </c>
      <c r="AN15752">
        <v>-102</v>
      </c>
      <c r="AO15752">
        <v>-9</v>
      </c>
      <c r="AP15752">
        <v>314</v>
      </c>
      <c r="AQ15752">
        <v>-111</v>
      </c>
      <c r="AR15752">
        <v>-18</v>
      </c>
      <c r="AS15752">
        <v>312</v>
      </c>
      <c r="AT15752">
        <v>-105</v>
      </c>
      <c r="AU15752">
        <v>-10</v>
      </c>
      <c r="AV15752">
        <v>314</v>
      </c>
      <c r="AW15752">
        <v>-116</v>
      </c>
      <c r="AX15752">
        <v>-20</v>
      </c>
      <c r="AY15752">
        <v>323</v>
      </c>
      <c r="AZ15752">
        <v>-118</v>
      </c>
      <c r="BA15752">
        <v>-20</v>
      </c>
      <c r="BB15752">
        <v>314</v>
      </c>
      <c r="BC15752">
        <v>-108</v>
      </c>
      <c r="BD15752">
        <v>-20</v>
      </c>
      <c r="BE15752">
        <v>13</v>
      </c>
      <c r="BF15752">
        <v>0</v>
      </c>
      <c r="BG15752" t="b">
        <v>0</v>
      </c>
      <c r="BH15752" s="2" t="s">
        <v>86</v>
      </c>
      <c r="BI15752" s="2" t="s">
        <v>87</v>
      </c>
      <c r="BJ15752" t="b">
        <v>0</v>
      </c>
      <c r="BK15752" t="b">
        <v>0</v>
      </c>
      <c r="BL15752">
        <v>0</v>
      </c>
      <c r="BM15752">
        <v>0</v>
      </c>
      <c r="BN15752">
        <v>60</v>
      </c>
      <c r="BO15752" t="b">
        <v>1</v>
      </c>
      <c r="BP15752" t="b">
        <v>1</v>
      </c>
      <c r="BQ15752" t="b">
        <v>0</v>
      </c>
      <c r="BR15752" s="2" t="s">
        <v>88</v>
      </c>
      <c r="BS15752" s="2" t="s">
        <v>89</v>
      </c>
      <c r="BT15752" s="2" t="s">
        <v>90</v>
      </c>
      <c r="BU15752" s="2" t="s">
        <v>91</v>
      </c>
      <c r="BV15752" s="2" t="s">
        <v>92</v>
      </c>
      <c r="BW15752" s="2" t="s">
        <v>218</v>
      </c>
    </row>
    <row r="15753" spans="1:75" x14ac:dyDescent="0.35">
      <c r="A15753" s="1">
        <v>43772.704208391202</v>
      </c>
      <c r="B15753" s="2" t="s">
        <v>75</v>
      </c>
      <c r="C15753" s="2" t="s">
        <v>76</v>
      </c>
      <c r="D15753" s="2" t="s">
        <v>77</v>
      </c>
      <c r="E15753" s="2" t="s">
        <v>78</v>
      </c>
      <c r="F15753" s="2" t="s">
        <v>79</v>
      </c>
      <c r="G15753" s="2" t="s">
        <v>80</v>
      </c>
      <c r="H15753">
        <v>312</v>
      </c>
      <c r="I15753">
        <v>530</v>
      </c>
      <c r="J15753">
        <v>323</v>
      </c>
      <c r="K15753">
        <v>81419827</v>
      </c>
      <c r="L15753">
        <v>9739</v>
      </c>
      <c r="M15753" s="2" t="s">
        <v>181</v>
      </c>
      <c r="N15753">
        <v>41094</v>
      </c>
      <c r="O15753">
        <v>-104</v>
      </c>
      <c r="P15753">
        <v>-7</v>
      </c>
      <c r="Q15753">
        <v>9.8000000000000007</v>
      </c>
      <c r="R15753">
        <v>27</v>
      </c>
      <c r="S15753" s="2" t="s">
        <v>82</v>
      </c>
      <c r="T15753" s="2" t="s">
        <v>83</v>
      </c>
      <c r="U15753" s="2" t="s">
        <v>182</v>
      </c>
      <c r="V15753">
        <v>41</v>
      </c>
      <c r="W15753">
        <v>20</v>
      </c>
      <c r="X15753" s="2" t="s">
        <v>82</v>
      </c>
      <c r="Y15753">
        <v>38.921750000000003</v>
      </c>
      <c r="Z15753">
        <v>-94.739949999999993</v>
      </c>
      <c r="AA15753">
        <v>190</v>
      </c>
      <c r="AB15753">
        <v>53</v>
      </c>
      <c r="AC15753">
        <v>38.912713699999998</v>
      </c>
      <c r="AD15753">
        <v>-94.745243099999996</v>
      </c>
      <c r="AE15753">
        <v>2.8</v>
      </c>
      <c r="AF15753">
        <v>2.9</v>
      </c>
      <c r="AG15753">
        <v>1104</v>
      </c>
      <c r="AH15753">
        <v>0.69</v>
      </c>
      <c r="AI15753">
        <v>4.9260001182556152</v>
      </c>
      <c r="AJ15753">
        <v>18.743690490722656</v>
      </c>
      <c r="AK15753" s="2" t="s">
        <v>85</v>
      </c>
      <c r="AL15753">
        <v>1572821645000</v>
      </c>
      <c r="AM15753">
        <v>312</v>
      </c>
      <c r="AN15753">
        <v>-102</v>
      </c>
      <c r="AO15753">
        <v>-9</v>
      </c>
      <c r="AP15753">
        <v>314</v>
      </c>
      <c r="AQ15753">
        <v>-111</v>
      </c>
      <c r="AR15753">
        <v>-18</v>
      </c>
      <c r="AS15753">
        <v>312</v>
      </c>
      <c r="AT15753">
        <v>-105</v>
      </c>
      <c r="AU15753">
        <v>-10</v>
      </c>
      <c r="AV15753">
        <v>314</v>
      </c>
      <c r="AW15753">
        <v>-116</v>
      </c>
      <c r="AX15753">
        <v>-20</v>
      </c>
      <c r="AY15753">
        <v>323</v>
      </c>
      <c r="AZ15753">
        <v>-118</v>
      </c>
      <c r="BA15753">
        <v>-20</v>
      </c>
      <c r="BB15753">
        <v>314</v>
      </c>
      <c r="BC15753">
        <v>-108</v>
      </c>
      <c r="BD15753">
        <v>-20</v>
      </c>
      <c r="BE15753">
        <v>13</v>
      </c>
      <c r="BF15753">
        <v>0</v>
      </c>
      <c r="BG15753" t="b">
        <v>0</v>
      </c>
      <c r="BH15753" s="2" t="s">
        <v>86</v>
      </c>
      <c r="BI15753" s="2" t="s">
        <v>87</v>
      </c>
      <c r="BJ15753" t="b">
        <v>0</v>
      </c>
      <c r="BK15753" t="b">
        <v>0</v>
      </c>
      <c r="BL15753">
        <v>0</v>
      </c>
      <c r="BM15753">
        <v>0</v>
      </c>
      <c r="BN15753">
        <v>60</v>
      </c>
      <c r="BO15753" t="b">
        <v>1</v>
      </c>
      <c r="BP15753" t="b">
        <v>1</v>
      </c>
      <c r="BQ15753" t="b">
        <v>0</v>
      </c>
      <c r="BR15753" s="2" t="s">
        <v>88</v>
      </c>
      <c r="BS15753" s="2" t="s">
        <v>89</v>
      </c>
      <c r="BT15753" s="2" t="s">
        <v>90</v>
      </c>
      <c r="BU15753" s="2" t="s">
        <v>91</v>
      </c>
      <c r="BV15753" s="2" t="s">
        <v>92</v>
      </c>
      <c r="BW15753" s="2" t="s">
        <v>219</v>
      </c>
    </row>
    <row r="15754" spans="1:75" x14ac:dyDescent="0.35">
      <c r="A15754" s="1">
        <v>43772.704220543979</v>
      </c>
      <c r="B15754" s="2" t="s">
        <v>75</v>
      </c>
      <c r="C15754" s="2" t="s">
        <v>76</v>
      </c>
      <c r="D15754" s="2" t="s">
        <v>77</v>
      </c>
      <c r="E15754" s="2" t="s">
        <v>78</v>
      </c>
      <c r="F15754" s="2" t="s">
        <v>79</v>
      </c>
      <c r="G15754" s="2" t="s">
        <v>80</v>
      </c>
      <c r="H15754">
        <v>312</v>
      </c>
      <c r="I15754">
        <v>530</v>
      </c>
      <c r="J15754">
        <v>323</v>
      </c>
      <c r="K15754">
        <v>81419827</v>
      </c>
      <c r="L15754">
        <v>9739</v>
      </c>
      <c r="M15754" s="2" t="s">
        <v>181</v>
      </c>
      <c r="N15754">
        <v>41094</v>
      </c>
      <c r="O15754">
        <v>-104</v>
      </c>
      <c r="P15754">
        <v>-7</v>
      </c>
      <c r="Q15754">
        <v>8.4</v>
      </c>
      <c r="R15754">
        <v>27</v>
      </c>
      <c r="S15754" s="2" t="s">
        <v>82</v>
      </c>
      <c r="T15754" s="2" t="s">
        <v>83</v>
      </c>
      <c r="U15754" s="2" t="s">
        <v>182</v>
      </c>
      <c r="V15754">
        <v>41</v>
      </c>
      <c r="W15754">
        <v>20</v>
      </c>
      <c r="X15754" s="2" t="s">
        <v>82</v>
      </c>
      <c r="Y15754">
        <v>38.921750000000003</v>
      </c>
      <c r="Z15754">
        <v>-94.739949999999993</v>
      </c>
      <c r="AA15754">
        <v>190</v>
      </c>
      <c r="AB15754">
        <v>53</v>
      </c>
      <c r="AC15754">
        <v>38.912718499999997</v>
      </c>
      <c r="AD15754">
        <v>-94.745026100000004</v>
      </c>
      <c r="AE15754">
        <v>2.7</v>
      </c>
      <c r="AF15754">
        <v>2.8</v>
      </c>
      <c r="AG15754">
        <v>1096</v>
      </c>
      <c r="AH15754">
        <v>0.68</v>
      </c>
      <c r="AI15754">
        <v>4.7639999389648438</v>
      </c>
      <c r="AJ15754">
        <v>18.515518188476563</v>
      </c>
      <c r="AK15754" s="2" t="s">
        <v>85</v>
      </c>
      <c r="AL15754">
        <v>1572821646000</v>
      </c>
      <c r="AM15754">
        <v>312</v>
      </c>
      <c r="AN15754">
        <v>-102</v>
      </c>
      <c r="AO15754">
        <v>-9</v>
      </c>
      <c r="AP15754">
        <v>314</v>
      </c>
      <c r="AQ15754">
        <v>-111</v>
      </c>
      <c r="AR15754">
        <v>-18</v>
      </c>
      <c r="AS15754">
        <v>312</v>
      </c>
      <c r="AT15754">
        <v>-105</v>
      </c>
      <c r="AU15754">
        <v>-10</v>
      </c>
      <c r="AV15754">
        <v>314</v>
      </c>
      <c r="AW15754">
        <v>-116</v>
      </c>
      <c r="AX15754">
        <v>-20</v>
      </c>
      <c r="AY15754">
        <v>323</v>
      </c>
      <c r="AZ15754">
        <v>-118</v>
      </c>
      <c r="BA15754">
        <v>-20</v>
      </c>
      <c r="BB15754">
        <v>314</v>
      </c>
      <c r="BC15754">
        <v>-108</v>
      </c>
      <c r="BD15754">
        <v>-20</v>
      </c>
      <c r="BE15754">
        <v>13</v>
      </c>
      <c r="BF15754">
        <v>0</v>
      </c>
      <c r="BG15754" t="b">
        <v>0</v>
      </c>
      <c r="BH15754" s="2" t="s">
        <v>86</v>
      </c>
      <c r="BI15754" s="2" t="s">
        <v>87</v>
      </c>
      <c r="BJ15754" t="b">
        <v>0</v>
      </c>
      <c r="BK15754" t="b">
        <v>0</v>
      </c>
      <c r="BL15754">
        <v>0</v>
      </c>
      <c r="BM15754">
        <v>0</v>
      </c>
      <c r="BN15754">
        <v>60</v>
      </c>
      <c r="BO15754" t="b">
        <v>1</v>
      </c>
      <c r="BP15754" t="b">
        <v>1</v>
      </c>
      <c r="BQ15754" t="b">
        <v>0</v>
      </c>
      <c r="BR15754" s="2" t="s">
        <v>88</v>
      </c>
      <c r="BS15754" s="2" t="s">
        <v>89</v>
      </c>
      <c r="BT15754" s="2" t="s">
        <v>90</v>
      </c>
      <c r="BU15754" s="2" t="s">
        <v>91</v>
      </c>
      <c r="BV15754" s="2" t="s">
        <v>92</v>
      </c>
      <c r="BW15754" s="2" t="s">
        <v>219</v>
      </c>
    </row>
    <row r="15755" spans="1:75" x14ac:dyDescent="0.35">
      <c r="A15755" s="1">
        <v>43772.704234247685</v>
      </c>
      <c r="B15755" s="2" t="s">
        <v>75</v>
      </c>
      <c r="C15755" s="2" t="s">
        <v>76</v>
      </c>
      <c r="D15755" s="2" t="s">
        <v>77</v>
      </c>
      <c r="E15755" s="2" t="s">
        <v>78</v>
      </c>
      <c r="F15755" s="2" t="s">
        <v>79</v>
      </c>
      <c r="G15755" s="2" t="s">
        <v>80</v>
      </c>
      <c r="H15755">
        <v>312</v>
      </c>
      <c r="I15755">
        <v>530</v>
      </c>
      <c r="J15755">
        <v>323</v>
      </c>
      <c r="K15755">
        <v>81419827</v>
      </c>
      <c r="L15755">
        <v>9739</v>
      </c>
      <c r="M15755" s="2" t="s">
        <v>181</v>
      </c>
      <c r="N15755">
        <v>41094</v>
      </c>
      <c r="O15755">
        <v>-104</v>
      </c>
      <c r="P15755">
        <v>-7</v>
      </c>
      <c r="Q15755">
        <v>8.4</v>
      </c>
      <c r="R15755">
        <v>27</v>
      </c>
      <c r="S15755" s="2" t="s">
        <v>82</v>
      </c>
      <c r="T15755" s="2" t="s">
        <v>83</v>
      </c>
      <c r="U15755" s="2" t="s">
        <v>182</v>
      </c>
      <c r="V15755">
        <v>41</v>
      </c>
      <c r="W15755">
        <v>20</v>
      </c>
      <c r="X15755" s="2" t="s">
        <v>82</v>
      </c>
      <c r="Y15755">
        <v>38.921750000000003</v>
      </c>
      <c r="Z15755">
        <v>-94.739949999999993</v>
      </c>
      <c r="AA15755">
        <v>190</v>
      </c>
      <c r="AB15755">
        <v>53</v>
      </c>
      <c r="AC15755">
        <v>38.912720499999999</v>
      </c>
      <c r="AD15755">
        <v>-94.744729599999999</v>
      </c>
      <c r="AE15755">
        <v>2.7</v>
      </c>
      <c r="AF15755">
        <v>2.9</v>
      </c>
      <c r="AG15755">
        <v>1086</v>
      </c>
      <c r="AH15755">
        <v>0.67</v>
      </c>
      <c r="AI15755">
        <v>5.6609997749328613</v>
      </c>
      <c r="AJ15755">
        <v>18.195713043212891</v>
      </c>
      <c r="AK15755" s="2" t="s">
        <v>85</v>
      </c>
      <c r="AL15755">
        <v>1572821646478</v>
      </c>
      <c r="AM15755">
        <v>312</v>
      </c>
      <c r="AN15755">
        <v>-102</v>
      </c>
      <c r="AO15755">
        <v>-9</v>
      </c>
      <c r="AP15755">
        <v>314</v>
      </c>
      <c r="AQ15755">
        <v>-111</v>
      </c>
      <c r="AR15755">
        <v>-18</v>
      </c>
      <c r="AS15755">
        <v>312</v>
      </c>
      <c r="AT15755">
        <v>-105</v>
      </c>
      <c r="AU15755">
        <v>-10</v>
      </c>
      <c r="AV15755">
        <v>314</v>
      </c>
      <c r="AW15755">
        <v>-116</v>
      </c>
      <c r="AX15755">
        <v>-20</v>
      </c>
      <c r="AY15755">
        <v>323</v>
      </c>
      <c r="AZ15755">
        <v>-118</v>
      </c>
      <c r="BA15755">
        <v>-20</v>
      </c>
      <c r="BB15755">
        <v>314</v>
      </c>
      <c r="BC15755">
        <v>-108</v>
      </c>
      <c r="BD15755">
        <v>-20</v>
      </c>
      <c r="BE15755">
        <v>13</v>
      </c>
      <c r="BF15755">
        <v>0</v>
      </c>
      <c r="BG15755" t="b">
        <v>0</v>
      </c>
      <c r="BH15755" s="2" t="s">
        <v>86</v>
      </c>
      <c r="BI15755" s="2" t="s">
        <v>87</v>
      </c>
      <c r="BJ15755" t="b">
        <v>0</v>
      </c>
      <c r="BK15755" t="b">
        <v>0</v>
      </c>
      <c r="BL15755">
        <v>0</v>
      </c>
      <c r="BM15755">
        <v>0</v>
      </c>
      <c r="BN15755">
        <v>60</v>
      </c>
      <c r="BO15755" t="b">
        <v>1</v>
      </c>
      <c r="BP15755" t="b">
        <v>1</v>
      </c>
      <c r="BQ15755" t="b">
        <v>0</v>
      </c>
      <c r="BR15755" s="2" t="s">
        <v>88</v>
      </c>
      <c r="BS15755" s="2" t="s">
        <v>89</v>
      </c>
      <c r="BT15755" s="2" t="s">
        <v>90</v>
      </c>
      <c r="BU15755" s="2" t="s">
        <v>91</v>
      </c>
      <c r="BV15755" s="2" t="s">
        <v>92</v>
      </c>
      <c r="BW15755" s="2" t="s">
        <v>220</v>
      </c>
    </row>
    <row r="15756" spans="1:75" x14ac:dyDescent="0.35">
      <c r="A15756" s="1">
        <v>43772.704248032409</v>
      </c>
      <c r="B15756" s="2" t="s">
        <v>75</v>
      </c>
      <c r="C15756" s="2" t="s">
        <v>76</v>
      </c>
      <c r="D15756" s="2" t="s">
        <v>77</v>
      </c>
      <c r="E15756" s="2" t="s">
        <v>78</v>
      </c>
      <c r="F15756" s="2" t="s">
        <v>79</v>
      </c>
      <c r="G15756" s="2" t="s">
        <v>80</v>
      </c>
      <c r="H15756">
        <v>312</v>
      </c>
      <c r="I15756">
        <v>530</v>
      </c>
      <c r="J15756">
        <v>323</v>
      </c>
      <c r="K15756">
        <v>81419827</v>
      </c>
      <c r="L15756">
        <v>9739</v>
      </c>
      <c r="M15756" s="2" t="s">
        <v>181</v>
      </c>
      <c r="N15756">
        <v>41094</v>
      </c>
      <c r="O15756">
        <v>-104</v>
      </c>
      <c r="P15756">
        <v>-7</v>
      </c>
      <c r="Q15756">
        <v>8.4</v>
      </c>
      <c r="R15756">
        <v>27</v>
      </c>
      <c r="S15756" s="2" t="s">
        <v>82</v>
      </c>
      <c r="T15756" s="2" t="s">
        <v>83</v>
      </c>
      <c r="U15756" s="2" t="s">
        <v>182</v>
      </c>
      <c r="V15756">
        <v>41</v>
      </c>
      <c r="W15756">
        <v>20</v>
      </c>
      <c r="X15756" s="2" t="s">
        <v>82</v>
      </c>
      <c r="Y15756">
        <v>38.921750000000003</v>
      </c>
      <c r="Z15756">
        <v>-94.739949999999993</v>
      </c>
      <c r="AA15756">
        <v>190</v>
      </c>
      <c r="AB15756">
        <v>53</v>
      </c>
      <c r="AC15756">
        <v>38.912719500000001</v>
      </c>
      <c r="AD15756">
        <v>-94.744614299999995</v>
      </c>
      <c r="AE15756">
        <v>2.8</v>
      </c>
      <c r="AF15756">
        <v>2.9</v>
      </c>
      <c r="AG15756">
        <v>1082</v>
      </c>
      <c r="AH15756">
        <v>0.67</v>
      </c>
      <c r="AI15756">
        <v>4.8540000915527344</v>
      </c>
      <c r="AJ15756">
        <v>18.012237548828125</v>
      </c>
      <c r="AK15756" s="2" t="s">
        <v>85</v>
      </c>
      <c r="AL15756">
        <v>1572821648000</v>
      </c>
      <c r="AM15756">
        <v>312</v>
      </c>
      <c r="AN15756">
        <v>-102</v>
      </c>
      <c r="AO15756">
        <v>-9</v>
      </c>
      <c r="AP15756">
        <v>314</v>
      </c>
      <c r="AQ15756">
        <v>-111</v>
      </c>
      <c r="AR15756">
        <v>-18</v>
      </c>
      <c r="AS15756">
        <v>312</v>
      </c>
      <c r="AT15756">
        <v>-105</v>
      </c>
      <c r="AU15756">
        <v>-10</v>
      </c>
      <c r="AV15756">
        <v>314</v>
      </c>
      <c r="AW15756">
        <v>-116</v>
      </c>
      <c r="AX15756">
        <v>-20</v>
      </c>
      <c r="AY15756">
        <v>323</v>
      </c>
      <c r="AZ15756">
        <v>-118</v>
      </c>
      <c r="BA15756">
        <v>-20</v>
      </c>
      <c r="BB15756">
        <v>314</v>
      </c>
      <c r="BC15756">
        <v>-108</v>
      </c>
      <c r="BD15756">
        <v>-20</v>
      </c>
      <c r="BE15756">
        <v>13</v>
      </c>
      <c r="BF15756">
        <v>0</v>
      </c>
      <c r="BG15756" t="b">
        <v>0</v>
      </c>
      <c r="BH15756" s="2" t="s">
        <v>86</v>
      </c>
      <c r="BI15756" s="2" t="s">
        <v>87</v>
      </c>
      <c r="BJ15756" t="b">
        <v>0</v>
      </c>
      <c r="BK15756" t="b">
        <v>0</v>
      </c>
      <c r="BL15756">
        <v>0</v>
      </c>
      <c r="BM15756">
        <v>0</v>
      </c>
      <c r="BN15756">
        <v>60</v>
      </c>
      <c r="BO15756" t="b">
        <v>1</v>
      </c>
      <c r="BP15756" t="b">
        <v>1</v>
      </c>
      <c r="BQ15756" t="b">
        <v>0</v>
      </c>
      <c r="BR15756" s="2" t="s">
        <v>88</v>
      </c>
      <c r="BS15756" s="2" t="s">
        <v>89</v>
      </c>
      <c r="BT15756" s="2" t="s">
        <v>90</v>
      </c>
      <c r="BU15756" s="2" t="s">
        <v>91</v>
      </c>
      <c r="BV15756" s="2" t="s">
        <v>92</v>
      </c>
      <c r="BW15756" s="2" t="s">
        <v>220</v>
      </c>
    </row>
    <row r="15757" spans="1:75" x14ac:dyDescent="0.35">
      <c r="A15757" s="1">
        <v>43772.704262962965</v>
      </c>
      <c r="B15757" s="2" t="s">
        <v>75</v>
      </c>
      <c r="C15757" s="2" t="s">
        <v>76</v>
      </c>
      <c r="D15757" s="2" t="s">
        <v>77</v>
      </c>
      <c r="E15757" s="2" t="s">
        <v>78</v>
      </c>
      <c r="F15757" s="2" t="s">
        <v>79</v>
      </c>
      <c r="G15757" s="2" t="s">
        <v>80</v>
      </c>
      <c r="H15757">
        <v>312</v>
      </c>
      <c r="I15757">
        <v>530</v>
      </c>
      <c r="J15757">
        <v>323</v>
      </c>
      <c r="K15757">
        <v>81419827</v>
      </c>
      <c r="L15757">
        <v>9739</v>
      </c>
      <c r="M15757" s="2" t="s">
        <v>181</v>
      </c>
      <c r="N15757">
        <v>41094</v>
      </c>
      <c r="O15757">
        <v>-111</v>
      </c>
      <c r="P15757">
        <v>-12</v>
      </c>
      <c r="Q15757">
        <v>5.8</v>
      </c>
      <c r="R15757">
        <v>27</v>
      </c>
      <c r="S15757" s="2" t="s">
        <v>82</v>
      </c>
      <c r="T15757" s="2" t="s">
        <v>83</v>
      </c>
      <c r="U15757" s="2" t="s">
        <v>182</v>
      </c>
      <c r="V15757">
        <v>41</v>
      </c>
      <c r="W15757">
        <v>20</v>
      </c>
      <c r="X15757" s="2" t="s">
        <v>82</v>
      </c>
      <c r="Y15757">
        <v>38.921750000000003</v>
      </c>
      <c r="Z15757">
        <v>-94.739949999999993</v>
      </c>
      <c r="AA15757">
        <v>190</v>
      </c>
      <c r="AB15757">
        <v>53</v>
      </c>
      <c r="AC15757">
        <v>38.912720999999998</v>
      </c>
      <c r="AD15757">
        <v>-94.744404599999996</v>
      </c>
      <c r="AE15757">
        <v>2.6</v>
      </c>
      <c r="AF15757">
        <v>2.7</v>
      </c>
      <c r="AG15757">
        <v>1075</v>
      </c>
      <c r="AH15757">
        <v>0.67</v>
      </c>
      <c r="AI15757">
        <v>4.7020001411437988</v>
      </c>
      <c r="AJ15757">
        <v>17.779462814331055</v>
      </c>
      <c r="AK15757" s="2" t="s">
        <v>85</v>
      </c>
      <c r="AL15757">
        <v>1572821649000</v>
      </c>
      <c r="AM15757">
        <v>312</v>
      </c>
      <c r="AN15757">
        <v>-102</v>
      </c>
      <c r="AO15757">
        <v>-9</v>
      </c>
      <c r="AP15757">
        <v>314</v>
      </c>
      <c r="AQ15757">
        <v>-111</v>
      </c>
      <c r="AR15757">
        <v>-18</v>
      </c>
      <c r="AS15757">
        <v>312</v>
      </c>
      <c r="AT15757">
        <v>-105</v>
      </c>
      <c r="AU15757">
        <v>-10</v>
      </c>
      <c r="AV15757">
        <v>314</v>
      </c>
      <c r="AW15757">
        <v>-116</v>
      </c>
      <c r="AX15757">
        <v>-20</v>
      </c>
      <c r="AY15757">
        <v>323</v>
      </c>
      <c r="AZ15757">
        <v>-118</v>
      </c>
      <c r="BA15757">
        <v>-20</v>
      </c>
      <c r="BB15757">
        <v>314</v>
      </c>
      <c r="BC15757">
        <v>-108</v>
      </c>
      <c r="BD15757">
        <v>-20</v>
      </c>
      <c r="BE15757">
        <v>13</v>
      </c>
      <c r="BF15757">
        <v>0</v>
      </c>
      <c r="BG15757" t="b">
        <v>0</v>
      </c>
      <c r="BH15757" s="2" t="s">
        <v>86</v>
      </c>
      <c r="BI15757" s="2" t="s">
        <v>87</v>
      </c>
      <c r="BJ15757" t="b">
        <v>0</v>
      </c>
      <c r="BK15757" t="b">
        <v>0</v>
      </c>
      <c r="BL15757">
        <v>0</v>
      </c>
      <c r="BM15757">
        <v>0</v>
      </c>
      <c r="BN15757">
        <v>60</v>
      </c>
      <c r="BO15757" t="b">
        <v>1</v>
      </c>
      <c r="BP15757" t="b">
        <v>1</v>
      </c>
      <c r="BQ15757" t="b">
        <v>0</v>
      </c>
      <c r="BR15757" s="2" t="s">
        <v>88</v>
      </c>
      <c r="BS15757" s="2" t="s">
        <v>89</v>
      </c>
      <c r="BT15757" s="2" t="s">
        <v>90</v>
      </c>
      <c r="BU15757" s="2" t="s">
        <v>91</v>
      </c>
      <c r="BV15757" s="2" t="s">
        <v>92</v>
      </c>
      <c r="BW15757" s="2" t="s">
        <v>221</v>
      </c>
    </row>
    <row r="15758" spans="1:75" x14ac:dyDescent="0.35">
      <c r="A15758" s="1">
        <v>43772.704274999996</v>
      </c>
      <c r="B15758" s="2" t="s">
        <v>75</v>
      </c>
      <c r="C15758" s="2" t="s">
        <v>76</v>
      </c>
      <c r="D15758" s="2" t="s">
        <v>77</v>
      </c>
      <c r="E15758" s="2" t="s">
        <v>78</v>
      </c>
      <c r="F15758" s="2" t="s">
        <v>79</v>
      </c>
      <c r="G15758" s="2" t="s">
        <v>80</v>
      </c>
      <c r="H15758">
        <v>312</v>
      </c>
      <c r="I15758">
        <v>530</v>
      </c>
      <c r="J15758">
        <v>323</v>
      </c>
      <c r="K15758">
        <v>81419827</v>
      </c>
      <c r="L15758">
        <v>9739</v>
      </c>
      <c r="M15758" s="2" t="s">
        <v>181</v>
      </c>
      <c r="N15758">
        <v>41094</v>
      </c>
      <c r="O15758">
        <v>-111</v>
      </c>
      <c r="P15758">
        <v>-12</v>
      </c>
      <c r="Q15758">
        <v>5.8</v>
      </c>
      <c r="R15758">
        <v>27</v>
      </c>
      <c r="S15758" s="2" t="s">
        <v>82</v>
      </c>
      <c r="T15758" s="2" t="s">
        <v>83</v>
      </c>
      <c r="U15758" s="2" t="s">
        <v>182</v>
      </c>
      <c r="V15758">
        <v>41</v>
      </c>
      <c r="W15758">
        <v>20</v>
      </c>
      <c r="X15758" s="2" t="s">
        <v>82</v>
      </c>
      <c r="Y15758">
        <v>38.921750000000003</v>
      </c>
      <c r="Z15758">
        <v>-94.739949999999993</v>
      </c>
      <c r="AA15758">
        <v>190</v>
      </c>
      <c r="AB15758">
        <v>53</v>
      </c>
      <c r="AC15758">
        <v>38.912720999999998</v>
      </c>
      <c r="AD15758">
        <v>-94.744404599999996</v>
      </c>
      <c r="AE15758">
        <v>2.2000000000000002</v>
      </c>
      <c r="AF15758">
        <v>2.2999999999999998</v>
      </c>
      <c r="AG15758">
        <v>1075</v>
      </c>
      <c r="AH15758">
        <v>0.67</v>
      </c>
      <c r="AI15758">
        <v>4.7020001411437988</v>
      </c>
      <c r="AJ15758">
        <v>17.779462814331055</v>
      </c>
      <c r="AK15758" s="2" t="s">
        <v>85</v>
      </c>
      <c r="AL15758">
        <v>1572821649000</v>
      </c>
      <c r="AM15758">
        <v>312</v>
      </c>
      <c r="AN15758">
        <v>-102</v>
      </c>
      <c r="AO15758">
        <v>-9</v>
      </c>
      <c r="AP15758">
        <v>314</v>
      </c>
      <c r="AQ15758">
        <v>-111</v>
      </c>
      <c r="AR15758">
        <v>-18</v>
      </c>
      <c r="AS15758">
        <v>312</v>
      </c>
      <c r="AT15758">
        <v>-105</v>
      </c>
      <c r="AU15758">
        <v>-10</v>
      </c>
      <c r="AV15758">
        <v>314</v>
      </c>
      <c r="AW15758">
        <v>-116</v>
      </c>
      <c r="AX15758">
        <v>-20</v>
      </c>
      <c r="AY15758">
        <v>323</v>
      </c>
      <c r="AZ15758">
        <v>-118</v>
      </c>
      <c r="BA15758">
        <v>-20</v>
      </c>
      <c r="BB15758">
        <v>314</v>
      </c>
      <c r="BC15758">
        <v>-108</v>
      </c>
      <c r="BD15758">
        <v>-20</v>
      </c>
      <c r="BE15758">
        <v>13</v>
      </c>
      <c r="BF15758">
        <v>0</v>
      </c>
      <c r="BG15758" t="b">
        <v>0</v>
      </c>
      <c r="BH15758" s="2" t="s">
        <v>86</v>
      </c>
      <c r="BI15758" s="2" t="s">
        <v>87</v>
      </c>
      <c r="BJ15758" t="b">
        <v>0</v>
      </c>
      <c r="BK15758" t="b">
        <v>0</v>
      </c>
      <c r="BL15758">
        <v>0</v>
      </c>
      <c r="BM15758">
        <v>0</v>
      </c>
      <c r="BN15758">
        <v>60</v>
      </c>
      <c r="BO15758" t="b">
        <v>1</v>
      </c>
      <c r="BP15758" t="b">
        <v>1</v>
      </c>
      <c r="BQ15758" t="b">
        <v>0</v>
      </c>
      <c r="BR15758" s="2" t="s">
        <v>88</v>
      </c>
      <c r="BS15758" s="2" t="s">
        <v>89</v>
      </c>
      <c r="BT15758" s="2" t="s">
        <v>90</v>
      </c>
      <c r="BU15758" s="2" t="s">
        <v>91</v>
      </c>
      <c r="BV15758" s="2" t="s">
        <v>92</v>
      </c>
      <c r="BW15758" s="2" t="s">
        <v>221</v>
      </c>
    </row>
    <row r="15759" spans="1:75" x14ac:dyDescent="0.35">
      <c r="A15759" s="1">
        <v>43772.704286875</v>
      </c>
      <c r="B15759" s="2" t="s">
        <v>75</v>
      </c>
      <c r="C15759" s="2" t="s">
        <v>76</v>
      </c>
      <c r="D15759" s="2" t="s">
        <v>77</v>
      </c>
      <c r="E15759" s="2" t="s">
        <v>78</v>
      </c>
      <c r="F15759" s="2" t="s">
        <v>79</v>
      </c>
      <c r="G15759" s="2" t="s">
        <v>80</v>
      </c>
      <c r="H15759">
        <v>312</v>
      </c>
      <c r="I15759">
        <v>530</v>
      </c>
      <c r="J15759">
        <v>323</v>
      </c>
      <c r="K15759">
        <v>81419827</v>
      </c>
      <c r="L15759">
        <v>9739</v>
      </c>
      <c r="M15759" s="2" t="s">
        <v>181</v>
      </c>
      <c r="N15759">
        <v>41094</v>
      </c>
      <c r="O15759">
        <v>-108</v>
      </c>
      <c r="P15759">
        <v>-9</v>
      </c>
      <c r="Q15759">
        <v>5.8</v>
      </c>
      <c r="R15759">
        <v>26</v>
      </c>
      <c r="S15759" s="2" t="s">
        <v>82</v>
      </c>
      <c r="T15759" s="2" t="s">
        <v>83</v>
      </c>
      <c r="U15759" s="2" t="s">
        <v>182</v>
      </c>
      <c r="V15759">
        <v>41</v>
      </c>
      <c r="W15759">
        <v>20</v>
      </c>
      <c r="X15759" s="2" t="s">
        <v>82</v>
      </c>
      <c r="Y15759">
        <v>38.921750000000003</v>
      </c>
      <c r="Z15759">
        <v>-94.739949999999993</v>
      </c>
      <c r="AA15759">
        <v>190</v>
      </c>
      <c r="AB15759">
        <v>53</v>
      </c>
      <c r="AC15759">
        <v>38.912731880000003</v>
      </c>
      <c r="AD15759">
        <v>-94.743821870000005</v>
      </c>
      <c r="AE15759">
        <v>2</v>
      </c>
      <c r="AF15759">
        <v>2.2000000000000002</v>
      </c>
      <c r="AG15759">
        <v>1057</v>
      </c>
      <c r="AH15759">
        <v>0.66</v>
      </c>
      <c r="AI15759">
        <v>3.7900924682617188</v>
      </c>
      <c r="AJ15759">
        <v>16.180000305175781</v>
      </c>
      <c r="AK15759" s="2" t="s">
        <v>104</v>
      </c>
      <c r="AL15759">
        <v>1572821652000</v>
      </c>
      <c r="AM15759">
        <v>312</v>
      </c>
      <c r="AN15759">
        <v>-102</v>
      </c>
      <c r="AO15759">
        <v>-9</v>
      </c>
      <c r="AP15759">
        <v>314</v>
      </c>
      <c r="AQ15759">
        <v>-111</v>
      </c>
      <c r="AR15759">
        <v>-18</v>
      </c>
      <c r="AS15759">
        <v>312</v>
      </c>
      <c r="AT15759">
        <v>-105</v>
      </c>
      <c r="AU15759">
        <v>-10</v>
      </c>
      <c r="AV15759">
        <v>314</v>
      </c>
      <c r="AW15759">
        <v>-116</v>
      </c>
      <c r="AX15759">
        <v>-20</v>
      </c>
      <c r="AY15759">
        <v>323</v>
      </c>
      <c r="AZ15759">
        <v>-118</v>
      </c>
      <c r="BA15759">
        <v>-20</v>
      </c>
      <c r="BB15759">
        <v>314</v>
      </c>
      <c r="BC15759">
        <v>-108</v>
      </c>
      <c r="BD15759">
        <v>-20</v>
      </c>
      <c r="BE15759">
        <v>13</v>
      </c>
      <c r="BF15759">
        <v>0</v>
      </c>
      <c r="BG15759" t="b">
        <v>0</v>
      </c>
      <c r="BH15759" s="2" t="s">
        <v>86</v>
      </c>
      <c r="BI15759" s="2" t="s">
        <v>87</v>
      </c>
      <c r="BJ15759" t="b">
        <v>0</v>
      </c>
      <c r="BK15759" t="b">
        <v>0</v>
      </c>
      <c r="BL15759">
        <v>0</v>
      </c>
      <c r="BM15759">
        <v>0</v>
      </c>
      <c r="BN15759">
        <v>60</v>
      </c>
      <c r="BO15759" t="b">
        <v>1</v>
      </c>
      <c r="BP15759" t="b">
        <v>1</v>
      </c>
      <c r="BQ15759" t="b">
        <v>0</v>
      </c>
      <c r="BR15759" s="2" t="s">
        <v>88</v>
      </c>
      <c r="BS15759" s="2" t="s">
        <v>89</v>
      </c>
      <c r="BT15759" s="2" t="s">
        <v>90</v>
      </c>
      <c r="BU15759" s="2" t="s">
        <v>91</v>
      </c>
      <c r="BV15759" s="2" t="s">
        <v>92</v>
      </c>
      <c r="BW15759" s="2" t="s">
        <v>222</v>
      </c>
    </row>
    <row r="15760" spans="1:75" x14ac:dyDescent="0.35">
      <c r="A15760" s="1">
        <v>43772.704298842589</v>
      </c>
      <c r="B15760" s="2" t="s">
        <v>75</v>
      </c>
      <c r="C15760" s="2" t="s">
        <v>76</v>
      </c>
      <c r="D15760" s="2" t="s">
        <v>77</v>
      </c>
      <c r="E15760" s="2" t="s">
        <v>78</v>
      </c>
      <c r="F15760" s="2" t="s">
        <v>79</v>
      </c>
      <c r="G15760" s="2" t="s">
        <v>80</v>
      </c>
      <c r="H15760">
        <v>312</v>
      </c>
      <c r="I15760">
        <v>530</v>
      </c>
      <c r="J15760">
        <v>323</v>
      </c>
      <c r="K15760">
        <v>81419827</v>
      </c>
      <c r="L15760">
        <v>9739</v>
      </c>
      <c r="M15760" s="2" t="s">
        <v>181</v>
      </c>
      <c r="N15760">
        <v>41094</v>
      </c>
      <c r="O15760">
        <v>-108</v>
      </c>
      <c r="P15760">
        <v>-9</v>
      </c>
      <c r="Q15760">
        <v>5.8</v>
      </c>
      <c r="R15760">
        <v>26</v>
      </c>
      <c r="S15760" s="2" t="s">
        <v>82</v>
      </c>
      <c r="T15760" s="2" t="s">
        <v>83</v>
      </c>
      <c r="U15760" s="2" t="s">
        <v>182</v>
      </c>
      <c r="V15760">
        <v>41</v>
      </c>
      <c r="W15760">
        <v>20</v>
      </c>
      <c r="X15760" s="2" t="s">
        <v>82</v>
      </c>
      <c r="Y15760">
        <v>38.921750000000003</v>
      </c>
      <c r="Z15760">
        <v>-94.739949999999993</v>
      </c>
      <c r="AA15760">
        <v>190</v>
      </c>
      <c r="AB15760">
        <v>53</v>
      </c>
      <c r="AC15760">
        <v>38.912737659999998</v>
      </c>
      <c r="AD15760">
        <v>-94.743653100000003</v>
      </c>
      <c r="AE15760">
        <v>2.2000000000000002</v>
      </c>
      <c r="AF15760">
        <v>2.2999999999999998</v>
      </c>
      <c r="AG15760">
        <v>1052</v>
      </c>
      <c r="AH15760">
        <v>0.65</v>
      </c>
      <c r="AI15760">
        <v>3.7900924682617188</v>
      </c>
      <c r="AJ15760">
        <v>14.640000343322754</v>
      </c>
      <c r="AK15760" s="2" t="s">
        <v>104</v>
      </c>
      <c r="AL15760">
        <v>1572821653000</v>
      </c>
      <c r="AM15760">
        <v>312</v>
      </c>
      <c r="AN15760">
        <v>-102</v>
      </c>
      <c r="AO15760">
        <v>-9</v>
      </c>
      <c r="AP15760">
        <v>314</v>
      </c>
      <c r="AQ15760">
        <v>-111</v>
      </c>
      <c r="AR15760">
        <v>-18</v>
      </c>
      <c r="AS15760">
        <v>312</v>
      </c>
      <c r="AT15760">
        <v>-105</v>
      </c>
      <c r="AU15760">
        <v>-10</v>
      </c>
      <c r="AV15760">
        <v>314</v>
      </c>
      <c r="AW15760">
        <v>-116</v>
      </c>
      <c r="AX15760">
        <v>-20</v>
      </c>
      <c r="AY15760">
        <v>323</v>
      </c>
      <c r="AZ15760">
        <v>-118</v>
      </c>
      <c r="BA15760">
        <v>-20</v>
      </c>
      <c r="BB15760">
        <v>314</v>
      </c>
      <c r="BC15760">
        <v>-108</v>
      </c>
      <c r="BD15760">
        <v>-20</v>
      </c>
      <c r="BE15760">
        <v>13</v>
      </c>
      <c r="BF15760">
        <v>0</v>
      </c>
      <c r="BG15760" t="b">
        <v>0</v>
      </c>
      <c r="BH15760" s="2" t="s">
        <v>86</v>
      </c>
      <c r="BI15760" s="2" t="s">
        <v>87</v>
      </c>
      <c r="BJ15760" t="b">
        <v>0</v>
      </c>
      <c r="BK15760" t="b">
        <v>0</v>
      </c>
      <c r="BL15760">
        <v>0</v>
      </c>
      <c r="BM15760">
        <v>0</v>
      </c>
      <c r="BN15760">
        <v>60</v>
      </c>
      <c r="BO15760" t="b">
        <v>1</v>
      </c>
      <c r="BP15760" t="b">
        <v>1</v>
      </c>
      <c r="BQ15760" t="b">
        <v>0</v>
      </c>
      <c r="BR15760" s="2" t="s">
        <v>88</v>
      </c>
      <c r="BS15760" s="2" t="s">
        <v>89</v>
      </c>
      <c r="BT15760" s="2" t="s">
        <v>90</v>
      </c>
      <c r="BU15760" s="2" t="s">
        <v>91</v>
      </c>
      <c r="BV15760" s="2" t="s">
        <v>92</v>
      </c>
      <c r="BW15760" s="2" t="s">
        <v>222</v>
      </c>
    </row>
    <row r="15761" spans="1:75" x14ac:dyDescent="0.35">
      <c r="A15761" s="1">
        <v>43772.704310891204</v>
      </c>
      <c r="B15761" s="2" t="s">
        <v>75</v>
      </c>
      <c r="C15761" s="2" t="s">
        <v>76</v>
      </c>
      <c r="D15761" s="2" t="s">
        <v>77</v>
      </c>
      <c r="E15761" s="2" t="s">
        <v>78</v>
      </c>
      <c r="F15761" s="2" t="s">
        <v>79</v>
      </c>
      <c r="G15761" s="2" t="s">
        <v>80</v>
      </c>
      <c r="H15761">
        <v>312</v>
      </c>
      <c r="I15761">
        <v>530</v>
      </c>
      <c r="J15761">
        <v>323</v>
      </c>
      <c r="K15761">
        <v>81419827</v>
      </c>
      <c r="L15761">
        <v>9739</v>
      </c>
      <c r="M15761" s="2" t="s">
        <v>181</v>
      </c>
      <c r="N15761">
        <v>41094</v>
      </c>
      <c r="O15761">
        <v>-111</v>
      </c>
      <c r="P15761">
        <v>-11</v>
      </c>
      <c r="Q15761">
        <v>2.4</v>
      </c>
      <c r="R15761">
        <v>27</v>
      </c>
      <c r="S15761" s="2" t="s">
        <v>82</v>
      </c>
      <c r="T15761" s="2" t="s">
        <v>83</v>
      </c>
      <c r="U15761" s="2" t="s">
        <v>182</v>
      </c>
      <c r="V15761">
        <v>41</v>
      </c>
      <c r="W15761">
        <v>20</v>
      </c>
      <c r="X15761" s="2" t="s">
        <v>82</v>
      </c>
      <c r="Y15761">
        <v>38.921750000000003</v>
      </c>
      <c r="Z15761">
        <v>-94.739949999999993</v>
      </c>
      <c r="AA15761">
        <v>190</v>
      </c>
      <c r="AB15761">
        <v>53</v>
      </c>
      <c r="AC15761">
        <v>38.91274181</v>
      </c>
      <c r="AD15761">
        <v>-94.743505560000003</v>
      </c>
      <c r="AE15761">
        <v>3.4</v>
      </c>
      <c r="AF15761">
        <v>3.6</v>
      </c>
      <c r="AG15761">
        <v>1048</v>
      </c>
      <c r="AH15761">
        <v>0.65</v>
      </c>
      <c r="AI15761">
        <v>3.7900924682617188</v>
      </c>
      <c r="AJ15761">
        <v>12.970000267028809</v>
      </c>
      <c r="AK15761" s="2" t="s">
        <v>104</v>
      </c>
      <c r="AL15761">
        <v>1572821654000</v>
      </c>
      <c r="AM15761">
        <v>312</v>
      </c>
      <c r="AN15761">
        <v>-102</v>
      </c>
      <c r="AO15761">
        <v>-9</v>
      </c>
      <c r="AP15761">
        <v>314</v>
      </c>
      <c r="AQ15761">
        <v>-111</v>
      </c>
      <c r="AR15761">
        <v>-18</v>
      </c>
      <c r="AS15761">
        <v>312</v>
      </c>
      <c r="AT15761">
        <v>-105</v>
      </c>
      <c r="AU15761">
        <v>-10</v>
      </c>
      <c r="AV15761">
        <v>314</v>
      </c>
      <c r="AW15761">
        <v>-116</v>
      </c>
      <c r="AX15761">
        <v>-20</v>
      </c>
      <c r="AY15761">
        <v>323</v>
      </c>
      <c r="AZ15761">
        <v>-118</v>
      </c>
      <c r="BA15761">
        <v>-20</v>
      </c>
      <c r="BB15761">
        <v>314</v>
      </c>
      <c r="BC15761">
        <v>-108</v>
      </c>
      <c r="BD15761">
        <v>-20</v>
      </c>
      <c r="BE15761">
        <v>13</v>
      </c>
      <c r="BF15761">
        <v>0</v>
      </c>
      <c r="BG15761" t="b">
        <v>0</v>
      </c>
      <c r="BH15761" s="2" t="s">
        <v>86</v>
      </c>
      <c r="BI15761" s="2" t="s">
        <v>87</v>
      </c>
      <c r="BJ15761" t="b">
        <v>0</v>
      </c>
      <c r="BK15761" t="b">
        <v>0</v>
      </c>
      <c r="BL15761">
        <v>0</v>
      </c>
      <c r="BM15761">
        <v>0</v>
      </c>
      <c r="BN15761">
        <v>60</v>
      </c>
      <c r="BO15761" t="b">
        <v>1</v>
      </c>
      <c r="BP15761" t="b">
        <v>1</v>
      </c>
      <c r="BQ15761" t="b">
        <v>0</v>
      </c>
      <c r="BR15761" s="2" t="s">
        <v>88</v>
      </c>
      <c r="BS15761" s="2" t="s">
        <v>89</v>
      </c>
      <c r="BT15761" s="2" t="s">
        <v>90</v>
      </c>
      <c r="BU15761" s="2" t="s">
        <v>91</v>
      </c>
      <c r="BV15761" s="2" t="s">
        <v>92</v>
      </c>
      <c r="BW15761" s="2" t="s">
        <v>223</v>
      </c>
    </row>
    <row r="15762" spans="1:75" x14ac:dyDescent="0.35">
      <c r="A15762" s="1">
        <v>43772.70432300926</v>
      </c>
      <c r="B15762" s="2" t="s">
        <v>75</v>
      </c>
      <c r="C15762" s="2" t="s">
        <v>76</v>
      </c>
      <c r="D15762" s="2" t="s">
        <v>77</v>
      </c>
      <c r="E15762" s="2" t="s">
        <v>78</v>
      </c>
      <c r="F15762" s="2" t="s">
        <v>79</v>
      </c>
      <c r="G15762" s="2" t="s">
        <v>80</v>
      </c>
      <c r="H15762">
        <v>312</v>
      </c>
      <c r="I15762">
        <v>530</v>
      </c>
      <c r="J15762">
        <v>323</v>
      </c>
      <c r="K15762">
        <v>81419827</v>
      </c>
      <c r="L15762">
        <v>9739</v>
      </c>
      <c r="M15762" s="2" t="s">
        <v>181</v>
      </c>
      <c r="N15762">
        <v>41094</v>
      </c>
      <c r="O15762">
        <v>-111</v>
      </c>
      <c r="P15762">
        <v>-11</v>
      </c>
      <c r="Q15762">
        <v>3.8</v>
      </c>
      <c r="R15762">
        <v>27</v>
      </c>
      <c r="S15762" s="2" t="s">
        <v>82</v>
      </c>
      <c r="T15762" s="2" t="s">
        <v>83</v>
      </c>
      <c r="U15762" s="2" t="s">
        <v>182</v>
      </c>
      <c r="V15762">
        <v>41</v>
      </c>
      <c r="W15762">
        <v>20</v>
      </c>
      <c r="X15762" s="2" t="s">
        <v>82</v>
      </c>
      <c r="Y15762">
        <v>38.921750000000003</v>
      </c>
      <c r="Z15762">
        <v>-94.739949999999993</v>
      </c>
      <c r="AA15762">
        <v>190</v>
      </c>
      <c r="AB15762">
        <v>53</v>
      </c>
      <c r="AC15762">
        <v>38.912742700000003</v>
      </c>
      <c r="AD15762">
        <v>-94.743377800000005</v>
      </c>
      <c r="AE15762">
        <v>6</v>
      </c>
      <c r="AF15762">
        <v>6.2</v>
      </c>
      <c r="AG15762">
        <v>1045</v>
      </c>
      <c r="AH15762">
        <v>0.65</v>
      </c>
      <c r="AI15762">
        <v>3.7900924682617188</v>
      </c>
      <c r="AJ15762">
        <v>11.109999656677246</v>
      </c>
      <c r="AK15762" s="2" t="s">
        <v>104</v>
      </c>
      <c r="AL15762">
        <v>1572821655000</v>
      </c>
      <c r="AM15762">
        <v>312</v>
      </c>
      <c r="AN15762">
        <v>-102</v>
      </c>
      <c r="AO15762">
        <v>-9</v>
      </c>
      <c r="AP15762">
        <v>314</v>
      </c>
      <c r="AQ15762">
        <v>-111</v>
      </c>
      <c r="AR15762">
        <v>-18</v>
      </c>
      <c r="AS15762">
        <v>312</v>
      </c>
      <c r="AT15762">
        <v>-105</v>
      </c>
      <c r="AU15762">
        <v>-10</v>
      </c>
      <c r="AV15762">
        <v>314</v>
      </c>
      <c r="AW15762">
        <v>-116</v>
      </c>
      <c r="AX15762">
        <v>-20</v>
      </c>
      <c r="AY15762">
        <v>323</v>
      </c>
      <c r="AZ15762">
        <v>-118</v>
      </c>
      <c r="BA15762">
        <v>-20</v>
      </c>
      <c r="BB15762">
        <v>314</v>
      </c>
      <c r="BC15762">
        <v>-108</v>
      </c>
      <c r="BD15762">
        <v>-20</v>
      </c>
      <c r="BE15762">
        <v>13</v>
      </c>
      <c r="BF15762">
        <v>0</v>
      </c>
      <c r="BG15762" t="b">
        <v>0</v>
      </c>
      <c r="BH15762" s="2" t="s">
        <v>86</v>
      </c>
      <c r="BI15762" s="2" t="s">
        <v>87</v>
      </c>
      <c r="BJ15762" t="b">
        <v>0</v>
      </c>
      <c r="BK15762" t="b">
        <v>0</v>
      </c>
      <c r="BL15762">
        <v>0</v>
      </c>
      <c r="BM15762">
        <v>0</v>
      </c>
      <c r="BN15762">
        <v>60</v>
      </c>
      <c r="BO15762" t="b">
        <v>1</v>
      </c>
      <c r="BP15762" t="b">
        <v>1</v>
      </c>
      <c r="BQ15762" t="b">
        <v>0</v>
      </c>
      <c r="BR15762" s="2" t="s">
        <v>88</v>
      </c>
      <c r="BS15762" s="2" t="s">
        <v>89</v>
      </c>
      <c r="BT15762" s="2" t="s">
        <v>90</v>
      </c>
      <c r="BU15762" s="2" t="s">
        <v>91</v>
      </c>
      <c r="BV15762" s="2" t="s">
        <v>92</v>
      </c>
      <c r="BW15762" s="2" t="s">
        <v>223</v>
      </c>
    </row>
    <row r="15763" spans="1:75" x14ac:dyDescent="0.35">
      <c r="A15763" s="1">
        <v>43772.704335185183</v>
      </c>
      <c r="B15763" s="2" t="s">
        <v>75</v>
      </c>
      <c r="C15763" s="2" t="s">
        <v>76</v>
      </c>
      <c r="D15763" s="2" t="s">
        <v>77</v>
      </c>
      <c r="E15763" s="2" t="s">
        <v>78</v>
      </c>
      <c r="F15763" s="2" t="s">
        <v>79</v>
      </c>
      <c r="G15763" s="2" t="s">
        <v>80</v>
      </c>
      <c r="H15763">
        <v>312</v>
      </c>
      <c r="I15763">
        <v>530</v>
      </c>
      <c r="J15763">
        <v>323</v>
      </c>
      <c r="K15763">
        <v>81419827</v>
      </c>
      <c r="L15763">
        <v>9739</v>
      </c>
      <c r="M15763" s="2" t="s">
        <v>181</v>
      </c>
      <c r="N15763">
        <v>41094</v>
      </c>
      <c r="O15763">
        <v>-100</v>
      </c>
      <c r="P15763">
        <v>-9</v>
      </c>
      <c r="Q15763">
        <v>4.4000000000000004</v>
      </c>
      <c r="R15763">
        <v>27</v>
      </c>
      <c r="S15763" s="2" t="s">
        <v>82</v>
      </c>
      <c r="T15763" s="2" t="s">
        <v>83</v>
      </c>
      <c r="U15763" s="2" t="s">
        <v>182</v>
      </c>
      <c r="V15763">
        <v>41</v>
      </c>
      <c r="W15763">
        <v>20</v>
      </c>
      <c r="X15763" s="2" t="s">
        <v>82</v>
      </c>
      <c r="Y15763">
        <v>38.921750000000003</v>
      </c>
      <c r="Z15763">
        <v>-94.739949999999993</v>
      </c>
      <c r="AA15763">
        <v>190</v>
      </c>
      <c r="AB15763">
        <v>53</v>
      </c>
      <c r="AC15763">
        <v>38.912740990000003</v>
      </c>
      <c r="AD15763">
        <v>-94.743273849999994</v>
      </c>
      <c r="AE15763">
        <v>10.199999999999999</v>
      </c>
      <c r="AF15763">
        <v>10.6</v>
      </c>
      <c r="AG15763">
        <v>1042</v>
      </c>
      <c r="AH15763">
        <v>0.65</v>
      </c>
      <c r="AI15763">
        <v>3.7900924682617188</v>
      </c>
      <c r="AJ15763">
        <v>9.1000003814697266</v>
      </c>
      <c r="AK15763" s="2" t="s">
        <v>104</v>
      </c>
      <c r="AL15763">
        <v>1572821656000</v>
      </c>
      <c r="AM15763">
        <v>312</v>
      </c>
      <c r="AN15763">
        <v>-102</v>
      </c>
      <c r="AO15763">
        <v>-9</v>
      </c>
      <c r="AP15763">
        <v>314</v>
      </c>
      <c r="AQ15763">
        <v>-111</v>
      </c>
      <c r="AR15763">
        <v>-18</v>
      </c>
      <c r="AS15763">
        <v>312</v>
      </c>
      <c r="AT15763">
        <v>-105</v>
      </c>
      <c r="AU15763">
        <v>-10</v>
      </c>
      <c r="AV15763">
        <v>314</v>
      </c>
      <c r="AW15763">
        <v>-116</v>
      </c>
      <c r="AX15763">
        <v>-20</v>
      </c>
      <c r="AY15763">
        <v>323</v>
      </c>
      <c r="AZ15763">
        <v>-118</v>
      </c>
      <c r="BA15763">
        <v>-20</v>
      </c>
      <c r="BB15763">
        <v>314</v>
      </c>
      <c r="BC15763">
        <v>-108</v>
      </c>
      <c r="BD15763">
        <v>-20</v>
      </c>
      <c r="BE15763">
        <v>13</v>
      </c>
      <c r="BF15763">
        <v>0</v>
      </c>
      <c r="BG15763" t="b">
        <v>0</v>
      </c>
      <c r="BH15763" s="2" t="s">
        <v>86</v>
      </c>
      <c r="BI15763" s="2" t="s">
        <v>87</v>
      </c>
      <c r="BJ15763" t="b">
        <v>0</v>
      </c>
      <c r="BK15763" t="b">
        <v>0</v>
      </c>
      <c r="BL15763">
        <v>0</v>
      </c>
      <c r="BM15763">
        <v>0</v>
      </c>
      <c r="BN15763">
        <v>60</v>
      </c>
      <c r="BO15763" t="b">
        <v>1</v>
      </c>
      <c r="BP15763" t="b">
        <v>1</v>
      </c>
      <c r="BQ15763" t="b">
        <v>0</v>
      </c>
      <c r="BR15763" s="2" t="s">
        <v>88</v>
      </c>
      <c r="BS15763" s="2" t="s">
        <v>89</v>
      </c>
      <c r="BT15763" s="2" t="s">
        <v>90</v>
      </c>
      <c r="BU15763" s="2" t="s">
        <v>91</v>
      </c>
      <c r="BV15763" s="2" t="s">
        <v>92</v>
      </c>
      <c r="BW15763" s="2" t="s">
        <v>224</v>
      </c>
    </row>
    <row r="15764" spans="1:75" x14ac:dyDescent="0.35">
      <c r="A15764" s="1">
        <v>43772.704347696759</v>
      </c>
      <c r="B15764" s="2" t="s">
        <v>75</v>
      </c>
      <c r="C15764" s="2" t="s">
        <v>76</v>
      </c>
      <c r="D15764" s="2" t="s">
        <v>77</v>
      </c>
      <c r="E15764" s="2" t="s">
        <v>78</v>
      </c>
      <c r="F15764" s="2" t="s">
        <v>79</v>
      </c>
      <c r="G15764" s="2" t="s">
        <v>80</v>
      </c>
      <c r="H15764">
        <v>312</v>
      </c>
      <c r="I15764">
        <v>530</v>
      </c>
      <c r="J15764">
        <v>323</v>
      </c>
      <c r="K15764">
        <v>81419827</v>
      </c>
      <c r="L15764">
        <v>9739</v>
      </c>
      <c r="M15764" s="2" t="s">
        <v>181</v>
      </c>
      <c r="N15764">
        <v>41094</v>
      </c>
      <c r="O15764">
        <v>-100</v>
      </c>
      <c r="P15764">
        <v>-9</v>
      </c>
      <c r="Q15764">
        <v>7</v>
      </c>
      <c r="R15764">
        <v>27</v>
      </c>
      <c r="S15764" s="2" t="s">
        <v>82</v>
      </c>
      <c r="T15764" s="2" t="s">
        <v>83</v>
      </c>
      <c r="U15764" s="2" t="s">
        <v>182</v>
      </c>
      <c r="V15764">
        <v>41</v>
      </c>
      <c r="W15764">
        <v>20</v>
      </c>
      <c r="X15764" s="2" t="s">
        <v>82</v>
      </c>
      <c r="Y15764">
        <v>38.921750000000003</v>
      </c>
      <c r="Z15764">
        <v>-94.739949999999993</v>
      </c>
      <c r="AA15764">
        <v>190</v>
      </c>
      <c r="AB15764">
        <v>53</v>
      </c>
      <c r="AC15764">
        <v>38.912745309999998</v>
      </c>
      <c r="AD15764">
        <v>-94.743191890000006</v>
      </c>
      <c r="AE15764">
        <v>8.9</v>
      </c>
      <c r="AF15764">
        <v>9.3000000000000007</v>
      </c>
      <c r="AG15764">
        <v>1040</v>
      </c>
      <c r="AH15764">
        <v>0.65</v>
      </c>
      <c r="AI15764">
        <v>3.7900924682617188</v>
      </c>
      <c r="AJ15764">
        <v>7.3899998664855957</v>
      </c>
      <c r="AK15764" s="2" t="s">
        <v>104</v>
      </c>
      <c r="AL15764">
        <v>1572821657000</v>
      </c>
      <c r="AM15764">
        <v>312</v>
      </c>
      <c r="AN15764">
        <v>-102</v>
      </c>
      <c r="AO15764">
        <v>-9</v>
      </c>
      <c r="AP15764">
        <v>314</v>
      </c>
      <c r="AQ15764">
        <v>-111</v>
      </c>
      <c r="AR15764">
        <v>-18</v>
      </c>
      <c r="AS15764">
        <v>312</v>
      </c>
      <c r="AT15764">
        <v>-105</v>
      </c>
      <c r="AU15764">
        <v>-10</v>
      </c>
      <c r="AV15764">
        <v>314</v>
      </c>
      <c r="AW15764">
        <v>-116</v>
      </c>
      <c r="AX15764">
        <v>-20</v>
      </c>
      <c r="AY15764">
        <v>323</v>
      </c>
      <c r="AZ15764">
        <v>-118</v>
      </c>
      <c r="BA15764">
        <v>-20</v>
      </c>
      <c r="BB15764">
        <v>314</v>
      </c>
      <c r="BC15764">
        <v>-108</v>
      </c>
      <c r="BD15764">
        <v>-20</v>
      </c>
      <c r="BE15764">
        <v>13</v>
      </c>
      <c r="BF15764">
        <v>0</v>
      </c>
      <c r="BG15764" t="b">
        <v>0</v>
      </c>
      <c r="BH15764" s="2" t="s">
        <v>86</v>
      </c>
      <c r="BI15764" s="2" t="s">
        <v>87</v>
      </c>
      <c r="BJ15764" t="b">
        <v>0</v>
      </c>
      <c r="BK15764" t="b">
        <v>0</v>
      </c>
      <c r="BL15764">
        <v>0</v>
      </c>
      <c r="BM15764">
        <v>0</v>
      </c>
      <c r="BN15764">
        <v>60</v>
      </c>
      <c r="BO15764" t="b">
        <v>1</v>
      </c>
      <c r="BP15764" t="b">
        <v>1</v>
      </c>
      <c r="BQ15764" t="b">
        <v>0</v>
      </c>
      <c r="BR15764" s="2" t="s">
        <v>88</v>
      </c>
      <c r="BS15764" s="2" t="s">
        <v>89</v>
      </c>
      <c r="BT15764" s="2" t="s">
        <v>90</v>
      </c>
      <c r="BU15764" s="2" t="s">
        <v>91</v>
      </c>
      <c r="BV15764" s="2" t="s">
        <v>92</v>
      </c>
      <c r="BW15764" s="2" t="s">
        <v>224</v>
      </c>
    </row>
    <row r="15765" spans="1:75" x14ac:dyDescent="0.35">
      <c r="A15765" s="1">
        <v>43772.704359814816</v>
      </c>
      <c r="B15765" s="2" t="s">
        <v>75</v>
      </c>
      <c r="C15765" s="2" t="s">
        <v>76</v>
      </c>
      <c r="D15765" s="2" t="s">
        <v>77</v>
      </c>
      <c r="E15765" s="2" t="s">
        <v>78</v>
      </c>
      <c r="F15765" s="2" t="s">
        <v>79</v>
      </c>
      <c r="G15765" s="2" t="s">
        <v>80</v>
      </c>
      <c r="H15765">
        <v>312</v>
      </c>
      <c r="I15765">
        <v>530</v>
      </c>
      <c r="J15765">
        <v>323</v>
      </c>
      <c r="K15765">
        <v>81419827</v>
      </c>
      <c r="L15765">
        <v>9739</v>
      </c>
      <c r="M15765" s="2" t="s">
        <v>181</v>
      </c>
      <c r="N15765">
        <v>41094</v>
      </c>
      <c r="O15765">
        <v>-103</v>
      </c>
      <c r="P15765">
        <v>-7</v>
      </c>
      <c r="Q15765">
        <v>7.6</v>
      </c>
      <c r="R15765">
        <v>27</v>
      </c>
      <c r="S15765" s="2" t="s">
        <v>82</v>
      </c>
      <c r="T15765" s="2" t="s">
        <v>83</v>
      </c>
      <c r="U15765" s="2" t="s">
        <v>182</v>
      </c>
      <c r="V15765">
        <v>41</v>
      </c>
      <c r="W15765">
        <v>20</v>
      </c>
      <c r="X15765" s="2" t="s">
        <v>82</v>
      </c>
      <c r="Y15765">
        <v>38.921750000000003</v>
      </c>
      <c r="Z15765">
        <v>-94.739949999999993</v>
      </c>
      <c r="AA15765">
        <v>190</v>
      </c>
      <c r="AB15765">
        <v>53</v>
      </c>
      <c r="AC15765">
        <v>38.91275057</v>
      </c>
      <c r="AD15765">
        <v>-94.743121860000002</v>
      </c>
      <c r="AE15765">
        <v>0</v>
      </c>
      <c r="AF15765">
        <v>0.1</v>
      </c>
      <c r="AG15765">
        <v>1038</v>
      </c>
      <c r="AH15765">
        <v>0.64</v>
      </c>
      <c r="AI15765">
        <v>3.7900924682617188</v>
      </c>
      <c r="AJ15765">
        <v>5.8400001525878906</v>
      </c>
      <c r="AK15765" s="2" t="s">
        <v>104</v>
      </c>
      <c r="AL15765">
        <v>1572821658000</v>
      </c>
      <c r="AM15765">
        <v>312</v>
      </c>
      <c r="AN15765">
        <v>-102</v>
      </c>
      <c r="AO15765">
        <v>-9</v>
      </c>
      <c r="AP15765">
        <v>314</v>
      </c>
      <c r="AQ15765">
        <v>-111</v>
      </c>
      <c r="AR15765">
        <v>-18</v>
      </c>
      <c r="AS15765">
        <v>312</v>
      </c>
      <c r="AT15765">
        <v>-105</v>
      </c>
      <c r="AU15765">
        <v>-10</v>
      </c>
      <c r="AV15765">
        <v>314</v>
      </c>
      <c r="AW15765">
        <v>-116</v>
      </c>
      <c r="AX15765">
        <v>-20</v>
      </c>
      <c r="AY15765">
        <v>323</v>
      </c>
      <c r="AZ15765">
        <v>-118</v>
      </c>
      <c r="BA15765">
        <v>-20</v>
      </c>
      <c r="BB15765">
        <v>314</v>
      </c>
      <c r="BC15765">
        <v>-108</v>
      </c>
      <c r="BD15765">
        <v>-20</v>
      </c>
      <c r="BE15765">
        <v>13</v>
      </c>
      <c r="BF15765">
        <v>0</v>
      </c>
      <c r="BG15765" t="b">
        <v>0</v>
      </c>
      <c r="BH15765" s="2" t="s">
        <v>86</v>
      </c>
      <c r="BI15765" s="2" t="s">
        <v>87</v>
      </c>
      <c r="BJ15765" t="b">
        <v>0</v>
      </c>
      <c r="BK15765" t="b">
        <v>0</v>
      </c>
      <c r="BL15765">
        <v>0</v>
      </c>
      <c r="BM15765">
        <v>0</v>
      </c>
      <c r="BN15765">
        <v>60</v>
      </c>
      <c r="BO15765" t="b">
        <v>1</v>
      </c>
      <c r="BP15765" t="b">
        <v>1</v>
      </c>
      <c r="BQ15765" t="b">
        <v>0</v>
      </c>
      <c r="BR15765" s="2" t="s">
        <v>88</v>
      </c>
      <c r="BS15765" s="2" t="s">
        <v>89</v>
      </c>
      <c r="BT15765" s="2" t="s">
        <v>90</v>
      </c>
      <c r="BU15765" s="2" t="s">
        <v>91</v>
      </c>
      <c r="BV15765" s="2" t="s">
        <v>92</v>
      </c>
      <c r="BW15765" s="2" t="s">
        <v>225</v>
      </c>
    </row>
    <row r="15766" spans="1:75" x14ac:dyDescent="0.35">
      <c r="A15766" s="1">
        <v>43772.704372083332</v>
      </c>
      <c r="B15766" s="2" t="s">
        <v>75</v>
      </c>
      <c r="C15766" s="2" t="s">
        <v>76</v>
      </c>
      <c r="D15766" s="2" t="s">
        <v>77</v>
      </c>
      <c r="E15766" s="2" t="s">
        <v>78</v>
      </c>
      <c r="F15766" s="2" t="s">
        <v>79</v>
      </c>
      <c r="G15766" s="2" t="s">
        <v>80</v>
      </c>
      <c r="H15766">
        <v>312</v>
      </c>
      <c r="I15766">
        <v>530</v>
      </c>
      <c r="J15766">
        <v>323</v>
      </c>
      <c r="K15766">
        <v>81419827</v>
      </c>
      <c r="L15766">
        <v>9739</v>
      </c>
      <c r="M15766" s="2" t="s">
        <v>181</v>
      </c>
      <c r="N15766">
        <v>41094</v>
      </c>
      <c r="O15766">
        <v>-103</v>
      </c>
      <c r="P15766">
        <v>-7</v>
      </c>
      <c r="Q15766">
        <v>8.8000000000000007</v>
      </c>
      <c r="R15766">
        <v>27</v>
      </c>
      <c r="S15766" s="2" t="s">
        <v>82</v>
      </c>
      <c r="T15766" s="2" t="s">
        <v>83</v>
      </c>
      <c r="U15766" s="2" t="s">
        <v>182</v>
      </c>
      <c r="V15766">
        <v>41</v>
      </c>
      <c r="W15766">
        <v>20</v>
      </c>
      <c r="X15766" s="2" t="s">
        <v>82</v>
      </c>
      <c r="Y15766">
        <v>38.921750000000003</v>
      </c>
      <c r="Z15766">
        <v>-94.739949999999993</v>
      </c>
      <c r="AA15766">
        <v>190</v>
      </c>
      <c r="AB15766">
        <v>53</v>
      </c>
      <c r="AC15766">
        <v>38.912755349999998</v>
      </c>
      <c r="AD15766">
        <v>-94.743068429999994</v>
      </c>
      <c r="AE15766">
        <v>0.3</v>
      </c>
      <c r="AF15766">
        <v>9.1</v>
      </c>
      <c r="AG15766">
        <v>1036</v>
      </c>
      <c r="AH15766">
        <v>0.64</v>
      </c>
      <c r="AI15766">
        <v>3.7900924682617188</v>
      </c>
      <c r="AJ15766">
        <v>4.809999942779541</v>
      </c>
      <c r="AK15766" s="2" t="s">
        <v>104</v>
      </c>
      <c r="AL15766">
        <v>1572821659000</v>
      </c>
      <c r="AM15766">
        <v>312</v>
      </c>
      <c r="AN15766">
        <v>-102</v>
      </c>
      <c r="AO15766">
        <v>-9</v>
      </c>
      <c r="AP15766">
        <v>314</v>
      </c>
      <c r="AQ15766">
        <v>-111</v>
      </c>
      <c r="AR15766">
        <v>-18</v>
      </c>
      <c r="AS15766">
        <v>312</v>
      </c>
      <c r="AT15766">
        <v>-105</v>
      </c>
      <c r="AU15766">
        <v>-10</v>
      </c>
      <c r="AV15766">
        <v>314</v>
      </c>
      <c r="AW15766">
        <v>-116</v>
      </c>
      <c r="AX15766">
        <v>-20</v>
      </c>
      <c r="AY15766">
        <v>323</v>
      </c>
      <c r="AZ15766">
        <v>-118</v>
      </c>
      <c r="BA15766">
        <v>-20</v>
      </c>
      <c r="BB15766">
        <v>314</v>
      </c>
      <c r="BC15766">
        <v>-108</v>
      </c>
      <c r="BD15766">
        <v>-20</v>
      </c>
      <c r="BE15766">
        <v>13</v>
      </c>
      <c r="BF15766">
        <v>0</v>
      </c>
      <c r="BG15766" t="b">
        <v>0</v>
      </c>
      <c r="BH15766" s="2" t="s">
        <v>86</v>
      </c>
      <c r="BI15766" s="2" t="s">
        <v>87</v>
      </c>
      <c r="BJ15766" t="b">
        <v>0</v>
      </c>
      <c r="BK15766" t="b">
        <v>0</v>
      </c>
      <c r="BL15766">
        <v>0</v>
      </c>
      <c r="BM15766">
        <v>0</v>
      </c>
      <c r="BN15766">
        <v>60</v>
      </c>
      <c r="BO15766" t="b">
        <v>1</v>
      </c>
      <c r="BP15766" t="b">
        <v>1</v>
      </c>
      <c r="BQ15766" t="b">
        <v>0</v>
      </c>
      <c r="BR15766" s="2" t="s">
        <v>88</v>
      </c>
      <c r="BS15766" s="2" t="s">
        <v>89</v>
      </c>
      <c r="BT15766" s="2" t="s">
        <v>90</v>
      </c>
      <c r="BU15766" s="2" t="s">
        <v>91</v>
      </c>
      <c r="BV15766" s="2" t="s">
        <v>92</v>
      </c>
      <c r="BW15766" s="2" t="s">
        <v>225</v>
      </c>
    </row>
    <row r="15767" spans="1:75" x14ac:dyDescent="0.35">
      <c r="A15767" s="1">
        <v>43772.704384131946</v>
      </c>
      <c r="B15767" s="2" t="s">
        <v>75</v>
      </c>
      <c r="C15767" s="2" t="s">
        <v>76</v>
      </c>
      <c r="D15767" s="2" t="s">
        <v>77</v>
      </c>
      <c r="E15767" s="2" t="s">
        <v>78</v>
      </c>
      <c r="F15767" s="2" t="s">
        <v>79</v>
      </c>
      <c r="G15767" s="2" t="s">
        <v>80</v>
      </c>
      <c r="H15767">
        <v>312</v>
      </c>
      <c r="I15767">
        <v>530</v>
      </c>
      <c r="J15767">
        <v>323</v>
      </c>
      <c r="K15767">
        <v>81419827</v>
      </c>
      <c r="L15767">
        <v>9739</v>
      </c>
      <c r="M15767" s="2" t="s">
        <v>181</v>
      </c>
      <c r="N15767">
        <v>41094</v>
      </c>
      <c r="O15767">
        <v>-105</v>
      </c>
      <c r="P15767">
        <v>-9</v>
      </c>
      <c r="Q15767">
        <v>10</v>
      </c>
      <c r="R15767">
        <v>26</v>
      </c>
      <c r="S15767" s="2" t="s">
        <v>82</v>
      </c>
      <c r="T15767" s="2" t="s">
        <v>83</v>
      </c>
      <c r="U15767" s="2" t="s">
        <v>182</v>
      </c>
      <c r="V15767">
        <v>41</v>
      </c>
      <c r="W15767">
        <v>20</v>
      </c>
      <c r="X15767" s="2" t="s">
        <v>82</v>
      </c>
      <c r="Y15767">
        <v>38.921750000000003</v>
      </c>
      <c r="Z15767">
        <v>-94.739949999999993</v>
      </c>
      <c r="AA15767">
        <v>190</v>
      </c>
      <c r="AB15767">
        <v>53</v>
      </c>
      <c r="AC15767">
        <v>38.912745819999998</v>
      </c>
      <c r="AD15767">
        <v>-94.743031259999995</v>
      </c>
      <c r="AE15767">
        <v>0</v>
      </c>
      <c r="AF15767">
        <v>0</v>
      </c>
      <c r="AG15767">
        <v>1036</v>
      </c>
      <c r="AH15767">
        <v>0.64</v>
      </c>
      <c r="AI15767">
        <v>3.7900924682617188</v>
      </c>
      <c r="AJ15767">
        <v>3.7300000190734863</v>
      </c>
      <c r="AK15767" s="2" t="s">
        <v>104</v>
      </c>
      <c r="AL15767">
        <v>1572821660000</v>
      </c>
      <c r="AM15767">
        <v>312</v>
      </c>
      <c r="AN15767">
        <v>-102</v>
      </c>
      <c r="AO15767">
        <v>-9</v>
      </c>
      <c r="AP15767">
        <v>314</v>
      </c>
      <c r="AQ15767">
        <v>-111</v>
      </c>
      <c r="AR15767">
        <v>-18</v>
      </c>
      <c r="AS15767">
        <v>312</v>
      </c>
      <c r="AT15767">
        <v>-105</v>
      </c>
      <c r="AU15767">
        <v>-10</v>
      </c>
      <c r="AV15767">
        <v>314</v>
      </c>
      <c r="AW15767">
        <v>-116</v>
      </c>
      <c r="AX15767">
        <v>-20</v>
      </c>
      <c r="AY15767">
        <v>323</v>
      </c>
      <c r="AZ15767">
        <v>-118</v>
      </c>
      <c r="BA15767">
        <v>-20</v>
      </c>
      <c r="BB15767">
        <v>314</v>
      </c>
      <c r="BC15767">
        <v>-108</v>
      </c>
      <c r="BD15767">
        <v>-20</v>
      </c>
      <c r="BE15767">
        <v>13</v>
      </c>
      <c r="BF15767">
        <v>0</v>
      </c>
      <c r="BG15767" t="b">
        <v>0</v>
      </c>
      <c r="BH15767" s="2" t="s">
        <v>86</v>
      </c>
      <c r="BI15767" s="2" t="s">
        <v>87</v>
      </c>
      <c r="BJ15767" t="b">
        <v>0</v>
      </c>
      <c r="BK15767" t="b">
        <v>0</v>
      </c>
      <c r="BL15767">
        <v>0</v>
      </c>
      <c r="BM15767">
        <v>0</v>
      </c>
      <c r="BN15767">
        <v>60</v>
      </c>
      <c r="BO15767" t="b">
        <v>1</v>
      </c>
      <c r="BP15767" t="b">
        <v>1</v>
      </c>
      <c r="BQ15767" t="b">
        <v>0</v>
      </c>
      <c r="BR15767" s="2" t="s">
        <v>88</v>
      </c>
      <c r="BS15767" s="2" t="s">
        <v>89</v>
      </c>
      <c r="BT15767" s="2" t="s">
        <v>90</v>
      </c>
      <c r="BU15767" s="2" t="s">
        <v>91</v>
      </c>
      <c r="BV15767" s="2" t="s">
        <v>92</v>
      </c>
      <c r="BW15767" s="2" t="s">
        <v>226</v>
      </c>
    </row>
    <row r="15768" spans="1:75" x14ac:dyDescent="0.35">
      <c r="A15768" s="1">
        <v>43772.704396215275</v>
      </c>
      <c r="B15768" s="2" t="s">
        <v>75</v>
      </c>
      <c r="C15768" s="2" t="s">
        <v>76</v>
      </c>
      <c r="D15768" s="2" t="s">
        <v>77</v>
      </c>
      <c r="E15768" s="2" t="s">
        <v>78</v>
      </c>
      <c r="F15768" s="2" t="s">
        <v>101</v>
      </c>
      <c r="G15768" s="2" t="s">
        <v>80</v>
      </c>
      <c r="H15768">
        <v>312</v>
      </c>
      <c r="I15768">
        <v>530</v>
      </c>
      <c r="J15768">
        <v>323</v>
      </c>
      <c r="K15768">
        <v>81419827</v>
      </c>
      <c r="L15768">
        <v>9739</v>
      </c>
      <c r="M15768" s="2" t="s">
        <v>181</v>
      </c>
      <c r="N15768">
        <v>41094</v>
      </c>
      <c r="O15768">
        <v>-105</v>
      </c>
      <c r="P15768">
        <v>-9</v>
      </c>
      <c r="Q15768">
        <v>10.199999999999999</v>
      </c>
      <c r="R15768">
        <v>26</v>
      </c>
      <c r="S15768" s="2" t="s">
        <v>82</v>
      </c>
      <c r="T15768" s="2" t="s">
        <v>83</v>
      </c>
      <c r="U15768" s="2" t="s">
        <v>182</v>
      </c>
      <c r="V15768">
        <v>41</v>
      </c>
      <c r="W15768">
        <v>20</v>
      </c>
      <c r="X15768" s="2" t="s">
        <v>82</v>
      </c>
      <c r="Y15768">
        <v>38.921750000000003</v>
      </c>
      <c r="Z15768">
        <v>-94.739949999999993</v>
      </c>
      <c r="AA15768">
        <v>190</v>
      </c>
      <c r="AB15768">
        <v>53</v>
      </c>
      <c r="AC15768">
        <v>38.912742129999998</v>
      </c>
      <c r="AD15768">
        <v>-94.742999810000001</v>
      </c>
      <c r="AE15768">
        <v>0</v>
      </c>
      <c r="AF15768">
        <v>0</v>
      </c>
      <c r="AG15768">
        <v>1036</v>
      </c>
      <c r="AH15768">
        <v>0.64</v>
      </c>
      <c r="AI15768">
        <v>3.7900924682617188</v>
      </c>
      <c r="AJ15768">
        <v>2.8299999237060547</v>
      </c>
      <c r="AK15768" s="2" t="s">
        <v>104</v>
      </c>
      <c r="AL15768">
        <v>1572821661000</v>
      </c>
      <c r="AM15768">
        <v>312</v>
      </c>
      <c r="AN15768">
        <v>-102</v>
      </c>
      <c r="AO15768">
        <v>-9</v>
      </c>
      <c r="AP15768">
        <v>314</v>
      </c>
      <c r="AQ15768">
        <v>-111</v>
      </c>
      <c r="AR15768">
        <v>-18</v>
      </c>
      <c r="AS15768">
        <v>312</v>
      </c>
      <c r="AT15768">
        <v>-105</v>
      </c>
      <c r="AU15768">
        <v>-10</v>
      </c>
      <c r="AV15768">
        <v>314</v>
      </c>
      <c r="AW15768">
        <v>-116</v>
      </c>
      <c r="AX15768">
        <v>-20</v>
      </c>
      <c r="AY15768">
        <v>323</v>
      </c>
      <c r="AZ15768">
        <v>-118</v>
      </c>
      <c r="BA15768">
        <v>-20</v>
      </c>
      <c r="BB15768">
        <v>314</v>
      </c>
      <c r="BC15768">
        <v>-108</v>
      </c>
      <c r="BD15768">
        <v>-20</v>
      </c>
      <c r="BE15768">
        <v>13</v>
      </c>
      <c r="BF15768">
        <v>0</v>
      </c>
      <c r="BG15768" t="b">
        <v>0</v>
      </c>
      <c r="BH15768" s="2" t="s">
        <v>86</v>
      </c>
      <c r="BI15768" s="2" t="s">
        <v>87</v>
      </c>
      <c r="BJ15768" t="b">
        <v>0</v>
      </c>
      <c r="BK15768" t="b">
        <v>0</v>
      </c>
      <c r="BL15768">
        <v>0</v>
      </c>
      <c r="BM15768">
        <v>0</v>
      </c>
      <c r="BN15768">
        <v>60</v>
      </c>
      <c r="BO15768" t="b">
        <v>1</v>
      </c>
      <c r="BP15768" t="b">
        <v>1</v>
      </c>
      <c r="BQ15768" t="b">
        <v>0</v>
      </c>
      <c r="BR15768" s="2" t="s">
        <v>88</v>
      </c>
      <c r="BS15768" s="2" t="s">
        <v>89</v>
      </c>
      <c r="BT15768" s="2" t="s">
        <v>90</v>
      </c>
      <c r="BU15768" s="2" t="s">
        <v>91</v>
      </c>
      <c r="BV15768" s="2" t="s">
        <v>92</v>
      </c>
      <c r="BW15768" s="2" t="s">
        <v>226</v>
      </c>
    </row>
    <row r="15769" spans="1:75" x14ac:dyDescent="0.35">
      <c r="A15769" s="1">
        <v>43772.704408310186</v>
      </c>
      <c r="B15769" s="2" t="s">
        <v>75</v>
      </c>
      <c r="C15769" s="2" t="s">
        <v>76</v>
      </c>
      <c r="D15769" s="2" t="s">
        <v>77</v>
      </c>
      <c r="E15769" s="2" t="s">
        <v>78</v>
      </c>
      <c r="F15769" s="2" t="s">
        <v>79</v>
      </c>
      <c r="G15769" s="2" t="s">
        <v>80</v>
      </c>
      <c r="H15769">
        <v>312</v>
      </c>
      <c r="I15769">
        <v>530</v>
      </c>
      <c r="J15769">
        <v>323</v>
      </c>
      <c r="K15769">
        <v>81419827</v>
      </c>
      <c r="L15769">
        <v>9739</v>
      </c>
      <c r="M15769" s="2" t="s">
        <v>181</v>
      </c>
      <c r="N15769">
        <v>41094</v>
      </c>
      <c r="O15769">
        <v>-108</v>
      </c>
      <c r="P15769">
        <v>-11</v>
      </c>
      <c r="Q15769">
        <v>10.199999999999999</v>
      </c>
      <c r="R15769">
        <v>26</v>
      </c>
      <c r="S15769" s="2" t="s">
        <v>82</v>
      </c>
      <c r="T15769" s="2" t="s">
        <v>83</v>
      </c>
      <c r="U15769" s="2" t="s">
        <v>182</v>
      </c>
      <c r="V15769">
        <v>41</v>
      </c>
      <c r="W15769">
        <v>20</v>
      </c>
      <c r="X15769" s="2" t="s">
        <v>82</v>
      </c>
      <c r="Y15769">
        <v>38.921750000000003</v>
      </c>
      <c r="Z15769">
        <v>-94.739949999999993</v>
      </c>
      <c r="AA15769">
        <v>190</v>
      </c>
      <c r="AB15769">
        <v>53</v>
      </c>
      <c r="AC15769">
        <v>38.912739459999997</v>
      </c>
      <c r="AD15769">
        <v>-94.742987009999993</v>
      </c>
      <c r="AE15769">
        <v>0</v>
      </c>
      <c r="AF15769">
        <v>0</v>
      </c>
      <c r="AG15769">
        <v>1036</v>
      </c>
      <c r="AH15769">
        <v>0.64</v>
      </c>
      <c r="AI15769">
        <v>3.7900924682617188</v>
      </c>
      <c r="AJ15769">
        <v>1.4700000286102295</v>
      </c>
      <c r="AK15769" s="2" t="s">
        <v>104</v>
      </c>
      <c r="AL15769">
        <v>1572821662000</v>
      </c>
      <c r="AM15769">
        <v>312</v>
      </c>
      <c r="AN15769">
        <v>-102</v>
      </c>
      <c r="AO15769">
        <v>-9</v>
      </c>
      <c r="AP15769">
        <v>314</v>
      </c>
      <c r="AQ15769">
        <v>-111</v>
      </c>
      <c r="AR15769">
        <v>-18</v>
      </c>
      <c r="AS15769">
        <v>312</v>
      </c>
      <c r="AT15769">
        <v>-105</v>
      </c>
      <c r="AU15769">
        <v>-10</v>
      </c>
      <c r="AV15769">
        <v>314</v>
      </c>
      <c r="AW15769">
        <v>-116</v>
      </c>
      <c r="AX15769">
        <v>-20</v>
      </c>
      <c r="AY15769">
        <v>323</v>
      </c>
      <c r="AZ15769">
        <v>-118</v>
      </c>
      <c r="BA15769">
        <v>-20</v>
      </c>
      <c r="BB15769">
        <v>314</v>
      </c>
      <c r="BC15769">
        <v>-108</v>
      </c>
      <c r="BD15769">
        <v>-20</v>
      </c>
      <c r="BE15769">
        <v>13</v>
      </c>
      <c r="BF15769">
        <v>0</v>
      </c>
      <c r="BG15769" t="b">
        <v>0</v>
      </c>
      <c r="BH15769" s="2" t="s">
        <v>86</v>
      </c>
      <c r="BI15769" s="2" t="s">
        <v>87</v>
      </c>
      <c r="BJ15769" t="b">
        <v>0</v>
      </c>
      <c r="BK15769" t="b">
        <v>0</v>
      </c>
      <c r="BL15769">
        <v>0</v>
      </c>
      <c r="BM15769">
        <v>0</v>
      </c>
      <c r="BN15769">
        <v>60</v>
      </c>
      <c r="BO15769" t="b">
        <v>1</v>
      </c>
      <c r="BP15769" t="b">
        <v>1</v>
      </c>
      <c r="BQ15769" t="b">
        <v>0</v>
      </c>
      <c r="BR15769" s="2" t="s">
        <v>88</v>
      </c>
      <c r="BS15769" s="2" t="s">
        <v>89</v>
      </c>
      <c r="BT15769" s="2" t="s">
        <v>90</v>
      </c>
      <c r="BU15769" s="2" t="s">
        <v>91</v>
      </c>
      <c r="BV15769" s="2" t="s">
        <v>92</v>
      </c>
      <c r="BW15769" s="2" t="s">
        <v>227</v>
      </c>
    </row>
    <row r="15770" spans="1:75" x14ac:dyDescent="0.35">
      <c r="A15770" s="1">
        <v>43772.704420405091</v>
      </c>
      <c r="B15770" s="2" t="s">
        <v>75</v>
      </c>
      <c r="C15770" s="2" t="s">
        <v>76</v>
      </c>
      <c r="D15770" s="2" t="s">
        <v>77</v>
      </c>
      <c r="E15770" s="2" t="s">
        <v>78</v>
      </c>
      <c r="F15770" s="2" t="s">
        <v>79</v>
      </c>
      <c r="G15770" s="2" t="s">
        <v>80</v>
      </c>
      <c r="H15770">
        <v>312</v>
      </c>
      <c r="I15770">
        <v>530</v>
      </c>
      <c r="J15770">
        <v>323</v>
      </c>
      <c r="K15770">
        <v>81419827</v>
      </c>
      <c r="L15770">
        <v>9739</v>
      </c>
      <c r="M15770" s="2" t="s">
        <v>181</v>
      </c>
      <c r="N15770">
        <v>41094</v>
      </c>
      <c r="O15770">
        <v>-108</v>
      </c>
      <c r="P15770">
        <v>-11</v>
      </c>
      <c r="Q15770">
        <v>10.199999999999999</v>
      </c>
      <c r="R15770">
        <v>26</v>
      </c>
      <c r="S15770" s="2" t="s">
        <v>82</v>
      </c>
      <c r="T15770" s="2" t="s">
        <v>83</v>
      </c>
      <c r="U15770" s="2" t="s">
        <v>182</v>
      </c>
      <c r="V15770">
        <v>41</v>
      </c>
      <c r="W15770">
        <v>20</v>
      </c>
      <c r="X15770" s="2" t="s">
        <v>82</v>
      </c>
      <c r="Y15770">
        <v>38.921750000000003</v>
      </c>
      <c r="Z15770">
        <v>-94.739949999999993</v>
      </c>
      <c r="AA15770">
        <v>190</v>
      </c>
      <c r="AB15770">
        <v>53</v>
      </c>
      <c r="AC15770">
        <v>38.912737270000001</v>
      </c>
      <c r="AD15770">
        <v>-94.74298134</v>
      </c>
      <c r="AE15770">
        <v>0</v>
      </c>
      <c r="AF15770">
        <v>0</v>
      </c>
      <c r="AG15770">
        <v>1036</v>
      </c>
      <c r="AH15770">
        <v>0.64</v>
      </c>
      <c r="AI15770">
        <v>3.7900924682617188</v>
      </c>
      <c r="AJ15770">
        <v>0.70999997854232788</v>
      </c>
      <c r="AK15770" s="2" t="s">
        <v>104</v>
      </c>
      <c r="AL15770">
        <v>1572821663000</v>
      </c>
      <c r="AM15770">
        <v>312</v>
      </c>
      <c r="AN15770">
        <v>-102</v>
      </c>
      <c r="AO15770">
        <v>-9</v>
      </c>
      <c r="AP15770">
        <v>314</v>
      </c>
      <c r="AQ15770">
        <v>-111</v>
      </c>
      <c r="AR15770">
        <v>-18</v>
      </c>
      <c r="AS15770">
        <v>312</v>
      </c>
      <c r="AT15770">
        <v>-105</v>
      </c>
      <c r="AU15770">
        <v>-10</v>
      </c>
      <c r="AV15770">
        <v>314</v>
      </c>
      <c r="AW15770">
        <v>-116</v>
      </c>
      <c r="AX15770">
        <v>-20</v>
      </c>
      <c r="AY15770">
        <v>323</v>
      </c>
      <c r="AZ15770">
        <v>-118</v>
      </c>
      <c r="BA15770">
        <v>-20</v>
      </c>
      <c r="BB15770">
        <v>314</v>
      </c>
      <c r="BC15770">
        <v>-108</v>
      </c>
      <c r="BD15770">
        <v>-20</v>
      </c>
      <c r="BE15770">
        <v>13</v>
      </c>
      <c r="BF15770">
        <v>0</v>
      </c>
      <c r="BG15770" t="b">
        <v>0</v>
      </c>
      <c r="BH15770" s="2" t="s">
        <v>86</v>
      </c>
      <c r="BI15770" s="2" t="s">
        <v>87</v>
      </c>
      <c r="BJ15770" t="b">
        <v>0</v>
      </c>
      <c r="BK15770" t="b">
        <v>0</v>
      </c>
      <c r="BL15770">
        <v>0</v>
      </c>
      <c r="BM15770">
        <v>0</v>
      </c>
      <c r="BN15770">
        <v>60</v>
      </c>
      <c r="BO15770" t="b">
        <v>1</v>
      </c>
      <c r="BP15770" t="b">
        <v>1</v>
      </c>
      <c r="BQ15770" t="b">
        <v>0</v>
      </c>
      <c r="BR15770" s="2" t="s">
        <v>88</v>
      </c>
      <c r="BS15770" s="2" t="s">
        <v>89</v>
      </c>
      <c r="BT15770" s="2" t="s">
        <v>90</v>
      </c>
      <c r="BU15770" s="2" t="s">
        <v>91</v>
      </c>
      <c r="BV15770" s="2" t="s">
        <v>92</v>
      </c>
      <c r="BW15770" s="2" t="s">
        <v>227</v>
      </c>
    </row>
    <row r="15771" spans="1:75" x14ac:dyDescent="0.35">
      <c r="A15771" s="1">
        <v>43772.704432407409</v>
      </c>
      <c r="B15771" s="2" t="s">
        <v>75</v>
      </c>
      <c r="C15771" s="2" t="s">
        <v>76</v>
      </c>
      <c r="D15771" s="2" t="s">
        <v>77</v>
      </c>
      <c r="E15771" s="2" t="s">
        <v>78</v>
      </c>
      <c r="F15771" s="2" t="s">
        <v>79</v>
      </c>
      <c r="G15771" s="2" t="s">
        <v>80</v>
      </c>
      <c r="H15771">
        <v>312</v>
      </c>
      <c r="I15771">
        <v>530</v>
      </c>
      <c r="J15771">
        <v>323</v>
      </c>
      <c r="K15771">
        <v>81419827</v>
      </c>
      <c r="L15771">
        <v>9739</v>
      </c>
      <c r="M15771" s="2" t="s">
        <v>181</v>
      </c>
      <c r="N15771">
        <v>41094</v>
      </c>
      <c r="O15771">
        <v>-107</v>
      </c>
      <c r="P15771">
        <v>-10</v>
      </c>
      <c r="Q15771">
        <v>8.4</v>
      </c>
      <c r="R15771">
        <v>27</v>
      </c>
      <c r="S15771" s="2" t="s">
        <v>82</v>
      </c>
      <c r="T15771" s="2" t="s">
        <v>83</v>
      </c>
      <c r="U15771" s="2" t="s">
        <v>182</v>
      </c>
      <c r="V15771">
        <v>41</v>
      </c>
      <c r="W15771">
        <v>20</v>
      </c>
      <c r="X15771" s="2" t="s">
        <v>82</v>
      </c>
      <c r="Y15771">
        <v>38.921750000000003</v>
      </c>
      <c r="Z15771">
        <v>-94.739949999999993</v>
      </c>
      <c r="AA15771">
        <v>190</v>
      </c>
      <c r="AB15771">
        <v>53</v>
      </c>
      <c r="AC15771">
        <v>38.912736099999996</v>
      </c>
      <c r="AD15771">
        <v>-94.742976839999997</v>
      </c>
      <c r="AE15771">
        <v>0</v>
      </c>
      <c r="AF15771">
        <v>0</v>
      </c>
      <c r="AG15771">
        <v>1036</v>
      </c>
      <c r="AH15771">
        <v>0.64</v>
      </c>
      <c r="AI15771">
        <v>3.7900924682617188</v>
      </c>
      <c r="AJ15771">
        <v>0.50999999046325684</v>
      </c>
      <c r="AK15771" s="2" t="s">
        <v>104</v>
      </c>
      <c r="AL15771">
        <v>1572821664000</v>
      </c>
      <c r="AM15771">
        <v>312</v>
      </c>
      <c r="AN15771">
        <v>-102</v>
      </c>
      <c r="AO15771">
        <v>-9</v>
      </c>
      <c r="AP15771">
        <v>314</v>
      </c>
      <c r="AQ15771">
        <v>-111</v>
      </c>
      <c r="AR15771">
        <v>-18</v>
      </c>
      <c r="AS15771">
        <v>312</v>
      </c>
      <c r="AT15771">
        <v>-105</v>
      </c>
      <c r="AU15771">
        <v>-10</v>
      </c>
      <c r="AV15771">
        <v>314</v>
      </c>
      <c r="AW15771">
        <v>-116</v>
      </c>
      <c r="AX15771">
        <v>-20</v>
      </c>
      <c r="AY15771">
        <v>323</v>
      </c>
      <c r="AZ15771">
        <v>-118</v>
      </c>
      <c r="BA15771">
        <v>-20</v>
      </c>
      <c r="BB15771">
        <v>314</v>
      </c>
      <c r="BC15771">
        <v>-108</v>
      </c>
      <c r="BD15771">
        <v>-20</v>
      </c>
      <c r="BE15771">
        <v>13</v>
      </c>
      <c r="BF15771">
        <v>0</v>
      </c>
      <c r="BG15771" t="b">
        <v>0</v>
      </c>
      <c r="BH15771" s="2" t="s">
        <v>86</v>
      </c>
      <c r="BI15771" s="2" t="s">
        <v>87</v>
      </c>
      <c r="BJ15771" t="b">
        <v>0</v>
      </c>
      <c r="BK15771" t="b">
        <v>0</v>
      </c>
      <c r="BL15771">
        <v>0</v>
      </c>
      <c r="BM15771">
        <v>0</v>
      </c>
      <c r="BN15771">
        <v>60</v>
      </c>
      <c r="BO15771" t="b">
        <v>1</v>
      </c>
      <c r="BP15771" t="b">
        <v>1</v>
      </c>
      <c r="BQ15771" t="b">
        <v>0</v>
      </c>
      <c r="BR15771" s="2" t="s">
        <v>88</v>
      </c>
      <c r="BS15771" s="2" t="s">
        <v>89</v>
      </c>
      <c r="BT15771" s="2" t="s">
        <v>90</v>
      </c>
      <c r="BU15771" s="2" t="s">
        <v>91</v>
      </c>
      <c r="BV15771" s="2" t="s">
        <v>92</v>
      </c>
      <c r="BW15771" s="2" t="s">
        <v>228</v>
      </c>
    </row>
    <row r="15772" spans="1:75" x14ac:dyDescent="0.35">
      <c r="A15772" s="1">
        <v>43772.704445046293</v>
      </c>
      <c r="B15772" s="2" t="s">
        <v>75</v>
      </c>
      <c r="C15772" s="2" t="s">
        <v>76</v>
      </c>
      <c r="D15772" s="2" t="s">
        <v>77</v>
      </c>
      <c r="E15772" s="2" t="s">
        <v>78</v>
      </c>
      <c r="F15772" s="2" t="s">
        <v>79</v>
      </c>
      <c r="G15772" s="2" t="s">
        <v>80</v>
      </c>
      <c r="H15772">
        <v>312</v>
      </c>
      <c r="I15772">
        <v>530</v>
      </c>
      <c r="J15772">
        <v>323</v>
      </c>
      <c r="K15772">
        <v>81419827</v>
      </c>
      <c r="L15772">
        <v>9739</v>
      </c>
      <c r="M15772" s="2" t="s">
        <v>181</v>
      </c>
      <c r="N15772">
        <v>41094</v>
      </c>
      <c r="O15772">
        <v>-107</v>
      </c>
      <c r="P15772">
        <v>-10</v>
      </c>
      <c r="Q15772">
        <v>8.4</v>
      </c>
      <c r="R15772">
        <v>27</v>
      </c>
      <c r="S15772" s="2" t="s">
        <v>82</v>
      </c>
      <c r="T15772" s="2" t="s">
        <v>83</v>
      </c>
      <c r="U15772" s="2" t="s">
        <v>182</v>
      </c>
      <c r="V15772">
        <v>41</v>
      </c>
      <c r="W15772">
        <v>20</v>
      </c>
      <c r="X15772" s="2" t="s">
        <v>82</v>
      </c>
      <c r="Y15772">
        <v>38.921750000000003</v>
      </c>
      <c r="Z15772">
        <v>-94.739949999999993</v>
      </c>
      <c r="AA15772">
        <v>190</v>
      </c>
      <c r="AB15772">
        <v>53</v>
      </c>
      <c r="AC15772">
        <v>38.912737829999998</v>
      </c>
      <c r="AD15772">
        <v>-94.742974140000001</v>
      </c>
      <c r="AE15772">
        <v>0</v>
      </c>
      <c r="AF15772">
        <v>0.1</v>
      </c>
      <c r="AG15772">
        <v>1036</v>
      </c>
      <c r="AH15772">
        <v>0.64</v>
      </c>
      <c r="AI15772">
        <v>3.7900924682617188</v>
      </c>
      <c r="AJ15772">
        <v>0.25</v>
      </c>
      <c r="AK15772" s="2" t="s">
        <v>104</v>
      </c>
      <c r="AL15772">
        <v>1572821665000</v>
      </c>
      <c r="AM15772">
        <v>312</v>
      </c>
      <c r="AN15772">
        <v>-102</v>
      </c>
      <c r="AO15772">
        <v>-9</v>
      </c>
      <c r="AP15772">
        <v>314</v>
      </c>
      <c r="AQ15772">
        <v>-111</v>
      </c>
      <c r="AR15772">
        <v>-18</v>
      </c>
      <c r="AS15772">
        <v>312</v>
      </c>
      <c r="AT15772">
        <v>-105</v>
      </c>
      <c r="AU15772">
        <v>-10</v>
      </c>
      <c r="AV15772">
        <v>314</v>
      </c>
      <c r="AW15772">
        <v>-116</v>
      </c>
      <c r="AX15772">
        <v>-20</v>
      </c>
      <c r="AY15772">
        <v>323</v>
      </c>
      <c r="AZ15772">
        <v>-118</v>
      </c>
      <c r="BA15772">
        <v>-20</v>
      </c>
      <c r="BB15772">
        <v>314</v>
      </c>
      <c r="BC15772">
        <v>-108</v>
      </c>
      <c r="BD15772">
        <v>-20</v>
      </c>
      <c r="BE15772">
        <v>13</v>
      </c>
      <c r="BF15772">
        <v>0</v>
      </c>
      <c r="BG15772" t="b">
        <v>0</v>
      </c>
      <c r="BH15772" s="2" t="s">
        <v>86</v>
      </c>
      <c r="BI15772" s="2" t="s">
        <v>87</v>
      </c>
      <c r="BJ15772" t="b">
        <v>0</v>
      </c>
      <c r="BK15772" t="b">
        <v>0</v>
      </c>
      <c r="BL15772">
        <v>0</v>
      </c>
      <c r="BM15772">
        <v>0</v>
      </c>
      <c r="BN15772">
        <v>60</v>
      </c>
      <c r="BO15772" t="b">
        <v>1</v>
      </c>
      <c r="BP15772" t="b">
        <v>1</v>
      </c>
      <c r="BQ15772" t="b">
        <v>0</v>
      </c>
      <c r="BR15772" s="2" t="s">
        <v>88</v>
      </c>
      <c r="BS15772" s="2" t="s">
        <v>89</v>
      </c>
      <c r="BT15772" s="2" t="s">
        <v>90</v>
      </c>
      <c r="BU15772" s="2" t="s">
        <v>91</v>
      </c>
      <c r="BV15772" s="2" t="s">
        <v>92</v>
      </c>
      <c r="BW15772" s="2" t="s">
        <v>228</v>
      </c>
    </row>
    <row r="15773" spans="1:75" x14ac:dyDescent="0.35">
      <c r="A15773" s="1">
        <v>43772.704457164349</v>
      </c>
      <c r="B15773" s="2" t="s">
        <v>75</v>
      </c>
      <c r="C15773" s="2" t="s">
        <v>76</v>
      </c>
      <c r="D15773" s="2" t="s">
        <v>77</v>
      </c>
      <c r="E15773" s="2" t="s">
        <v>78</v>
      </c>
      <c r="F15773" s="2" t="s">
        <v>79</v>
      </c>
      <c r="G15773" s="2" t="s">
        <v>80</v>
      </c>
      <c r="H15773">
        <v>312</v>
      </c>
      <c r="I15773">
        <v>530</v>
      </c>
      <c r="J15773">
        <v>323</v>
      </c>
      <c r="K15773">
        <v>81419827</v>
      </c>
      <c r="L15773">
        <v>9739</v>
      </c>
      <c r="M15773" s="2" t="s">
        <v>181</v>
      </c>
      <c r="N15773">
        <v>41094</v>
      </c>
      <c r="O15773">
        <v>-106</v>
      </c>
      <c r="P15773">
        <v>-9</v>
      </c>
      <c r="Q15773">
        <v>8.4</v>
      </c>
      <c r="R15773">
        <v>27</v>
      </c>
      <c r="S15773" s="2" t="s">
        <v>82</v>
      </c>
      <c r="T15773" s="2" t="s">
        <v>83</v>
      </c>
      <c r="U15773" s="2" t="s">
        <v>182</v>
      </c>
      <c r="V15773">
        <v>41</v>
      </c>
      <c r="W15773">
        <v>20</v>
      </c>
      <c r="X15773" s="2" t="s">
        <v>82</v>
      </c>
      <c r="Y15773">
        <v>38.921750000000003</v>
      </c>
      <c r="Z15773">
        <v>-94.739949999999993</v>
      </c>
      <c r="AA15773">
        <v>190</v>
      </c>
      <c r="AB15773">
        <v>53</v>
      </c>
      <c r="AC15773">
        <v>38.912742270000003</v>
      </c>
      <c r="AD15773">
        <v>-94.742974279999999</v>
      </c>
      <c r="AE15773">
        <v>0</v>
      </c>
      <c r="AF15773">
        <v>0.1</v>
      </c>
      <c r="AG15773">
        <v>1035</v>
      </c>
      <c r="AH15773">
        <v>0.64</v>
      </c>
      <c r="AI15773">
        <v>3.7900924682617188</v>
      </c>
      <c r="AJ15773">
        <v>0</v>
      </c>
      <c r="AK15773" s="2" t="s">
        <v>104</v>
      </c>
      <c r="AL15773">
        <v>1572821666000</v>
      </c>
      <c r="AM15773">
        <v>312</v>
      </c>
      <c r="AN15773">
        <v>-102</v>
      </c>
      <c r="AO15773">
        <v>-9</v>
      </c>
      <c r="AP15773">
        <v>314</v>
      </c>
      <c r="AQ15773">
        <v>-111</v>
      </c>
      <c r="AR15773">
        <v>-18</v>
      </c>
      <c r="AS15773">
        <v>312</v>
      </c>
      <c r="AT15773">
        <v>-105</v>
      </c>
      <c r="AU15773">
        <v>-10</v>
      </c>
      <c r="AV15773">
        <v>314</v>
      </c>
      <c r="AW15773">
        <v>-116</v>
      </c>
      <c r="AX15773">
        <v>-20</v>
      </c>
      <c r="AY15773">
        <v>323</v>
      </c>
      <c r="AZ15773">
        <v>-118</v>
      </c>
      <c r="BA15773">
        <v>-20</v>
      </c>
      <c r="BB15773">
        <v>314</v>
      </c>
      <c r="BC15773">
        <v>-108</v>
      </c>
      <c r="BD15773">
        <v>-20</v>
      </c>
      <c r="BE15773">
        <v>13</v>
      </c>
      <c r="BF15773">
        <v>0</v>
      </c>
      <c r="BG15773" t="b">
        <v>0</v>
      </c>
      <c r="BH15773" s="2" t="s">
        <v>86</v>
      </c>
      <c r="BI15773" s="2" t="s">
        <v>87</v>
      </c>
      <c r="BJ15773" t="b">
        <v>0</v>
      </c>
      <c r="BK15773" t="b">
        <v>0</v>
      </c>
      <c r="BL15773">
        <v>0</v>
      </c>
      <c r="BM15773">
        <v>0</v>
      </c>
      <c r="BN15773">
        <v>60</v>
      </c>
      <c r="BO15773" t="b">
        <v>1</v>
      </c>
      <c r="BP15773" t="b">
        <v>1</v>
      </c>
      <c r="BQ15773" t="b">
        <v>0</v>
      </c>
      <c r="BR15773" s="2" t="s">
        <v>88</v>
      </c>
      <c r="BS15773" s="2" t="s">
        <v>89</v>
      </c>
      <c r="BT15773" s="2" t="s">
        <v>90</v>
      </c>
      <c r="BU15773" s="2" t="s">
        <v>91</v>
      </c>
      <c r="BV15773" s="2" t="s">
        <v>92</v>
      </c>
      <c r="BW15773" s="2" t="s">
        <v>229</v>
      </c>
    </row>
    <row r="15774" spans="1:75" x14ac:dyDescent="0.35">
      <c r="A15774" s="1">
        <v>43772.70446980324</v>
      </c>
      <c r="B15774" s="2" t="s">
        <v>75</v>
      </c>
      <c r="C15774" s="2" t="s">
        <v>76</v>
      </c>
      <c r="D15774" s="2" t="s">
        <v>77</v>
      </c>
      <c r="E15774" s="2" t="s">
        <v>78</v>
      </c>
      <c r="F15774" s="2" t="s">
        <v>79</v>
      </c>
      <c r="G15774" s="2" t="s">
        <v>80</v>
      </c>
      <c r="H15774">
        <v>312</v>
      </c>
      <c r="I15774">
        <v>530</v>
      </c>
      <c r="J15774">
        <v>323</v>
      </c>
      <c r="K15774">
        <v>81419827</v>
      </c>
      <c r="L15774">
        <v>9739</v>
      </c>
      <c r="M15774" s="2" t="s">
        <v>181</v>
      </c>
      <c r="N15774">
        <v>41094</v>
      </c>
      <c r="O15774">
        <v>-106</v>
      </c>
      <c r="P15774">
        <v>-9</v>
      </c>
      <c r="Q15774">
        <v>6</v>
      </c>
      <c r="R15774">
        <v>27</v>
      </c>
      <c r="S15774" s="2" t="s">
        <v>82</v>
      </c>
      <c r="T15774" s="2" t="s">
        <v>83</v>
      </c>
      <c r="U15774" s="2" t="s">
        <v>182</v>
      </c>
      <c r="V15774">
        <v>41</v>
      </c>
      <c r="W15774">
        <v>20</v>
      </c>
      <c r="X15774" s="2" t="s">
        <v>82</v>
      </c>
      <c r="Y15774">
        <v>38.921750000000003</v>
      </c>
      <c r="Z15774">
        <v>-94.739949999999993</v>
      </c>
      <c r="AA15774">
        <v>190</v>
      </c>
      <c r="AB15774">
        <v>53</v>
      </c>
      <c r="AC15774">
        <v>38.91274284</v>
      </c>
      <c r="AD15774">
        <v>-94.742975380000004</v>
      </c>
      <c r="AE15774">
        <v>0.1</v>
      </c>
      <c r="AF15774">
        <v>0.1</v>
      </c>
      <c r="AG15774">
        <v>1035</v>
      </c>
      <c r="AH15774">
        <v>0.64</v>
      </c>
      <c r="AI15774">
        <v>3.7900924682617188</v>
      </c>
      <c r="AJ15774">
        <v>0</v>
      </c>
      <c r="AK15774" s="2" t="s">
        <v>104</v>
      </c>
      <c r="AL15774">
        <v>1572821667000</v>
      </c>
      <c r="AM15774">
        <v>312</v>
      </c>
      <c r="AN15774">
        <v>-102</v>
      </c>
      <c r="AO15774">
        <v>-9</v>
      </c>
      <c r="AP15774">
        <v>314</v>
      </c>
      <c r="AQ15774">
        <v>-111</v>
      </c>
      <c r="AR15774">
        <v>-18</v>
      </c>
      <c r="AS15774">
        <v>312</v>
      </c>
      <c r="AT15774">
        <v>-105</v>
      </c>
      <c r="AU15774">
        <v>-10</v>
      </c>
      <c r="AV15774">
        <v>314</v>
      </c>
      <c r="AW15774">
        <v>-116</v>
      </c>
      <c r="AX15774">
        <v>-20</v>
      </c>
      <c r="AY15774">
        <v>323</v>
      </c>
      <c r="AZ15774">
        <v>-118</v>
      </c>
      <c r="BA15774">
        <v>-20</v>
      </c>
      <c r="BB15774">
        <v>314</v>
      </c>
      <c r="BC15774">
        <v>-108</v>
      </c>
      <c r="BD15774">
        <v>-20</v>
      </c>
      <c r="BE15774">
        <v>13</v>
      </c>
      <c r="BF15774">
        <v>0</v>
      </c>
      <c r="BG15774" t="b">
        <v>0</v>
      </c>
      <c r="BH15774" s="2" t="s">
        <v>86</v>
      </c>
      <c r="BI15774" s="2" t="s">
        <v>87</v>
      </c>
      <c r="BJ15774" t="b">
        <v>0</v>
      </c>
      <c r="BK15774" t="b">
        <v>0</v>
      </c>
      <c r="BL15774">
        <v>0</v>
      </c>
      <c r="BM15774">
        <v>0</v>
      </c>
      <c r="BN15774">
        <v>60</v>
      </c>
      <c r="BO15774" t="b">
        <v>1</v>
      </c>
      <c r="BP15774" t="b">
        <v>1</v>
      </c>
      <c r="BQ15774" t="b">
        <v>0</v>
      </c>
      <c r="BR15774" s="2" t="s">
        <v>88</v>
      </c>
      <c r="BS15774" s="2" t="s">
        <v>89</v>
      </c>
      <c r="BT15774" s="2" t="s">
        <v>90</v>
      </c>
      <c r="BU15774" s="2" t="s">
        <v>91</v>
      </c>
      <c r="BV15774" s="2" t="s">
        <v>92</v>
      </c>
      <c r="BW15774" s="2" t="s">
        <v>229</v>
      </c>
    </row>
    <row r="15775" spans="1:75" x14ac:dyDescent="0.35">
      <c r="A15775" s="1">
        <v>43772.704481956018</v>
      </c>
      <c r="B15775" s="2" t="s">
        <v>75</v>
      </c>
      <c r="C15775" s="2" t="s">
        <v>76</v>
      </c>
      <c r="D15775" s="2" t="s">
        <v>77</v>
      </c>
      <c r="E15775" s="2" t="s">
        <v>78</v>
      </c>
      <c r="F15775" s="2" t="s">
        <v>79</v>
      </c>
      <c r="G15775" s="2" t="s">
        <v>80</v>
      </c>
      <c r="H15775">
        <v>312</v>
      </c>
      <c r="I15775">
        <v>530</v>
      </c>
      <c r="J15775">
        <v>323</v>
      </c>
      <c r="K15775">
        <v>81419827</v>
      </c>
      <c r="L15775">
        <v>9739</v>
      </c>
      <c r="M15775" s="2" t="s">
        <v>181</v>
      </c>
      <c r="N15775">
        <v>41094</v>
      </c>
      <c r="O15775">
        <v>-108</v>
      </c>
      <c r="P15775">
        <v>-9</v>
      </c>
      <c r="Q15775">
        <v>6.4</v>
      </c>
      <c r="R15775">
        <v>27</v>
      </c>
      <c r="S15775" s="2" t="s">
        <v>82</v>
      </c>
      <c r="T15775" s="2" t="s">
        <v>83</v>
      </c>
      <c r="U15775" s="2" t="s">
        <v>182</v>
      </c>
      <c r="V15775">
        <v>41</v>
      </c>
      <c r="W15775">
        <v>20</v>
      </c>
      <c r="X15775" s="2" t="s">
        <v>82</v>
      </c>
      <c r="Y15775">
        <v>38.921750000000003</v>
      </c>
      <c r="Z15775">
        <v>-94.739949999999993</v>
      </c>
      <c r="AA15775">
        <v>190</v>
      </c>
      <c r="AB15775">
        <v>53</v>
      </c>
      <c r="AC15775">
        <v>38.912745200000003</v>
      </c>
      <c r="AD15775">
        <v>-94.7429743</v>
      </c>
      <c r="AE15775">
        <v>0</v>
      </c>
      <c r="AF15775">
        <v>0</v>
      </c>
      <c r="AG15775">
        <v>1035</v>
      </c>
      <c r="AH15775">
        <v>0.64</v>
      </c>
      <c r="AI15775">
        <v>4.7849998474121094</v>
      </c>
      <c r="AJ15775">
        <v>0.33122146129608154</v>
      </c>
      <c r="AK15775" s="2" t="s">
        <v>85</v>
      </c>
      <c r="AL15775">
        <v>1572821668000</v>
      </c>
      <c r="AM15775">
        <v>312</v>
      </c>
      <c r="AN15775">
        <v>-102</v>
      </c>
      <c r="AO15775">
        <v>-9</v>
      </c>
      <c r="AP15775">
        <v>314</v>
      </c>
      <c r="AQ15775">
        <v>-111</v>
      </c>
      <c r="AR15775">
        <v>-18</v>
      </c>
      <c r="AS15775">
        <v>312</v>
      </c>
      <c r="AT15775">
        <v>-105</v>
      </c>
      <c r="AU15775">
        <v>-10</v>
      </c>
      <c r="AV15775">
        <v>314</v>
      </c>
      <c r="AW15775">
        <v>-116</v>
      </c>
      <c r="AX15775">
        <v>-20</v>
      </c>
      <c r="AY15775">
        <v>323</v>
      </c>
      <c r="AZ15775">
        <v>-118</v>
      </c>
      <c r="BA15775">
        <v>-20</v>
      </c>
      <c r="BB15775">
        <v>314</v>
      </c>
      <c r="BC15775">
        <v>-108</v>
      </c>
      <c r="BD15775">
        <v>-20</v>
      </c>
      <c r="BE15775">
        <v>13</v>
      </c>
      <c r="BF15775">
        <v>0</v>
      </c>
      <c r="BG15775" t="b">
        <v>0</v>
      </c>
      <c r="BH15775" s="2" t="s">
        <v>86</v>
      </c>
      <c r="BI15775" s="2" t="s">
        <v>87</v>
      </c>
      <c r="BJ15775" t="b">
        <v>0</v>
      </c>
      <c r="BK15775" t="b">
        <v>0</v>
      </c>
      <c r="BL15775">
        <v>0</v>
      </c>
      <c r="BM15775">
        <v>0</v>
      </c>
      <c r="BN15775">
        <v>60</v>
      </c>
      <c r="BO15775" t="b">
        <v>1</v>
      </c>
      <c r="BP15775" t="b">
        <v>1</v>
      </c>
      <c r="BQ15775" t="b">
        <v>0</v>
      </c>
      <c r="BR15775" s="2" t="s">
        <v>88</v>
      </c>
      <c r="BS15775" s="2" t="s">
        <v>89</v>
      </c>
      <c r="BT15775" s="2" t="s">
        <v>90</v>
      </c>
      <c r="BU15775" s="2" t="s">
        <v>91</v>
      </c>
      <c r="BV15775" s="2" t="s">
        <v>92</v>
      </c>
      <c r="BW15775" s="2" t="s">
        <v>230</v>
      </c>
    </row>
    <row r="15776" spans="1:75" x14ac:dyDescent="0.35">
      <c r="A15776" s="1">
        <v>43772.704494351849</v>
      </c>
      <c r="B15776" s="2" t="s">
        <v>75</v>
      </c>
      <c r="C15776" s="2" t="s">
        <v>76</v>
      </c>
      <c r="D15776" s="2" t="s">
        <v>77</v>
      </c>
      <c r="E15776" s="2" t="s">
        <v>78</v>
      </c>
      <c r="F15776" s="2" t="s">
        <v>79</v>
      </c>
      <c r="G15776" s="2" t="s">
        <v>80</v>
      </c>
      <c r="H15776">
        <v>312</v>
      </c>
      <c r="I15776">
        <v>530</v>
      </c>
      <c r="J15776">
        <v>323</v>
      </c>
      <c r="K15776">
        <v>81419827</v>
      </c>
      <c r="L15776">
        <v>9739</v>
      </c>
      <c r="M15776" s="2" t="s">
        <v>181</v>
      </c>
      <c r="N15776">
        <v>41094</v>
      </c>
      <c r="O15776">
        <v>-108</v>
      </c>
      <c r="P15776">
        <v>-9</v>
      </c>
      <c r="Q15776">
        <v>5.6</v>
      </c>
      <c r="R15776">
        <v>27</v>
      </c>
      <c r="S15776" s="2" t="s">
        <v>82</v>
      </c>
      <c r="T15776" s="2" t="s">
        <v>83</v>
      </c>
      <c r="U15776" s="2" t="s">
        <v>182</v>
      </c>
      <c r="V15776">
        <v>41</v>
      </c>
      <c r="W15776">
        <v>20</v>
      </c>
      <c r="X15776" s="2" t="s">
        <v>82</v>
      </c>
      <c r="Y15776">
        <v>38.921750000000003</v>
      </c>
      <c r="Z15776">
        <v>-94.739949999999993</v>
      </c>
      <c r="AA15776">
        <v>190</v>
      </c>
      <c r="AB15776">
        <v>53</v>
      </c>
      <c r="AC15776">
        <v>38.9127486</v>
      </c>
      <c r="AD15776">
        <v>-94.742972199999997</v>
      </c>
      <c r="AE15776">
        <v>0</v>
      </c>
      <c r="AF15776">
        <v>0</v>
      </c>
      <c r="AG15776">
        <v>1034</v>
      </c>
      <c r="AH15776">
        <v>0.64</v>
      </c>
      <c r="AI15776">
        <v>4.9699997901916504</v>
      </c>
      <c r="AJ15776">
        <v>0.33935844898223877</v>
      </c>
      <c r="AK15776" s="2" t="s">
        <v>85</v>
      </c>
      <c r="AL15776">
        <v>1572821669000</v>
      </c>
      <c r="AM15776">
        <v>312</v>
      </c>
      <c r="AN15776">
        <v>-102</v>
      </c>
      <c r="AO15776">
        <v>-9</v>
      </c>
      <c r="AP15776">
        <v>314</v>
      </c>
      <c r="AQ15776">
        <v>-111</v>
      </c>
      <c r="AR15776">
        <v>-18</v>
      </c>
      <c r="AS15776">
        <v>312</v>
      </c>
      <c r="AT15776">
        <v>-105</v>
      </c>
      <c r="AU15776">
        <v>-10</v>
      </c>
      <c r="AV15776">
        <v>314</v>
      </c>
      <c r="AW15776">
        <v>-116</v>
      </c>
      <c r="AX15776">
        <v>-20</v>
      </c>
      <c r="AY15776">
        <v>323</v>
      </c>
      <c r="AZ15776">
        <v>-118</v>
      </c>
      <c r="BA15776">
        <v>-20</v>
      </c>
      <c r="BB15776">
        <v>314</v>
      </c>
      <c r="BC15776">
        <v>-108</v>
      </c>
      <c r="BD15776">
        <v>-20</v>
      </c>
      <c r="BE15776">
        <v>13</v>
      </c>
      <c r="BF15776">
        <v>0</v>
      </c>
      <c r="BG15776" t="b">
        <v>0</v>
      </c>
      <c r="BH15776" s="2" t="s">
        <v>86</v>
      </c>
      <c r="BI15776" s="2" t="s">
        <v>87</v>
      </c>
      <c r="BJ15776" t="b">
        <v>0</v>
      </c>
      <c r="BK15776" t="b">
        <v>0</v>
      </c>
      <c r="BL15776">
        <v>0</v>
      </c>
      <c r="BM15776">
        <v>0</v>
      </c>
      <c r="BN15776">
        <v>60</v>
      </c>
      <c r="BO15776" t="b">
        <v>1</v>
      </c>
      <c r="BP15776" t="b">
        <v>1</v>
      </c>
      <c r="BQ15776" t="b">
        <v>0</v>
      </c>
      <c r="BR15776" s="2" t="s">
        <v>88</v>
      </c>
      <c r="BS15776" s="2" t="s">
        <v>89</v>
      </c>
      <c r="BT15776" s="2" t="s">
        <v>90</v>
      </c>
      <c r="BU15776" s="2" t="s">
        <v>91</v>
      </c>
      <c r="BV15776" s="2" t="s">
        <v>92</v>
      </c>
      <c r="BW15776" s="2" t="s">
        <v>230</v>
      </c>
    </row>
    <row r="15777" spans="1:75" x14ac:dyDescent="0.35">
      <c r="A15777" s="1">
        <v>43772.70450673611</v>
      </c>
      <c r="B15777" s="2" t="s">
        <v>75</v>
      </c>
      <c r="C15777" s="2" t="s">
        <v>76</v>
      </c>
      <c r="D15777" s="2" t="s">
        <v>77</v>
      </c>
      <c r="E15777" s="2" t="s">
        <v>78</v>
      </c>
      <c r="F15777" s="2" t="s">
        <v>79</v>
      </c>
      <c r="G15777" s="2" t="s">
        <v>80</v>
      </c>
      <c r="H15777">
        <v>312</v>
      </c>
      <c r="I15777">
        <v>530</v>
      </c>
      <c r="J15777">
        <v>323</v>
      </c>
      <c r="K15777">
        <v>81419827</v>
      </c>
      <c r="L15777">
        <v>9739</v>
      </c>
      <c r="M15777" s="2" t="s">
        <v>181</v>
      </c>
      <c r="N15777">
        <v>41094</v>
      </c>
      <c r="O15777">
        <v>-108</v>
      </c>
      <c r="P15777">
        <v>-9</v>
      </c>
      <c r="Q15777">
        <v>5.6</v>
      </c>
      <c r="R15777">
        <v>27</v>
      </c>
      <c r="S15777" s="2" t="s">
        <v>82</v>
      </c>
      <c r="T15777" s="2" t="s">
        <v>83</v>
      </c>
      <c r="U15777" s="2" t="s">
        <v>182</v>
      </c>
      <c r="V15777">
        <v>41</v>
      </c>
      <c r="W15777">
        <v>20</v>
      </c>
      <c r="X15777" s="2" t="s">
        <v>82</v>
      </c>
      <c r="Y15777">
        <v>38.921750000000003</v>
      </c>
      <c r="Z15777">
        <v>-94.739949999999993</v>
      </c>
      <c r="AA15777">
        <v>190</v>
      </c>
      <c r="AB15777">
        <v>53</v>
      </c>
      <c r="AC15777">
        <v>38.912750600000003</v>
      </c>
      <c r="AD15777">
        <v>-94.742969299999999</v>
      </c>
      <c r="AE15777">
        <v>0.1</v>
      </c>
      <c r="AF15777">
        <v>0.1</v>
      </c>
      <c r="AG15777">
        <v>1034</v>
      </c>
      <c r="AH15777">
        <v>0.64</v>
      </c>
      <c r="AI15777">
        <v>4.8220000267028809</v>
      </c>
      <c r="AJ15777">
        <v>0.1407434493303299</v>
      </c>
      <c r="AK15777" s="2" t="s">
        <v>85</v>
      </c>
      <c r="AL15777">
        <v>1572821671000</v>
      </c>
      <c r="AM15777">
        <v>312</v>
      </c>
      <c r="AN15777">
        <v>-102</v>
      </c>
      <c r="AO15777">
        <v>-9</v>
      </c>
      <c r="AP15777">
        <v>314</v>
      </c>
      <c r="AQ15777">
        <v>-111</v>
      </c>
      <c r="AR15777">
        <v>-18</v>
      </c>
      <c r="AS15777">
        <v>312</v>
      </c>
      <c r="AT15777">
        <v>-105</v>
      </c>
      <c r="AU15777">
        <v>-10</v>
      </c>
      <c r="AV15777">
        <v>314</v>
      </c>
      <c r="AW15777">
        <v>-116</v>
      </c>
      <c r="AX15777">
        <v>-20</v>
      </c>
      <c r="AY15777">
        <v>323</v>
      </c>
      <c r="AZ15777">
        <v>-118</v>
      </c>
      <c r="BA15777">
        <v>-20</v>
      </c>
      <c r="BB15777">
        <v>314</v>
      </c>
      <c r="BC15777">
        <v>-108</v>
      </c>
      <c r="BD15777">
        <v>-20</v>
      </c>
      <c r="BE15777">
        <v>13</v>
      </c>
      <c r="BF15777">
        <v>0</v>
      </c>
      <c r="BG15777" t="b">
        <v>0</v>
      </c>
      <c r="BH15777" s="2" t="s">
        <v>86</v>
      </c>
      <c r="BI15777" s="2" t="s">
        <v>87</v>
      </c>
      <c r="BJ15777" t="b">
        <v>0</v>
      </c>
      <c r="BK15777" t="b">
        <v>0</v>
      </c>
      <c r="BL15777">
        <v>0</v>
      </c>
      <c r="BM15777">
        <v>0</v>
      </c>
      <c r="BN15777">
        <v>60</v>
      </c>
      <c r="BO15777" t="b">
        <v>1</v>
      </c>
      <c r="BP15777" t="b">
        <v>1</v>
      </c>
      <c r="BQ15777" t="b">
        <v>0</v>
      </c>
      <c r="BR15777" s="2" t="s">
        <v>88</v>
      </c>
      <c r="BS15777" s="2" t="s">
        <v>89</v>
      </c>
      <c r="BT15777" s="2" t="s">
        <v>90</v>
      </c>
      <c r="BU15777" s="2" t="s">
        <v>91</v>
      </c>
      <c r="BV15777" s="2" t="s">
        <v>92</v>
      </c>
      <c r="BW15777" s="2" t="s">
        <v>231</v>
      </c>
    </row>
    <row r="15778" spans="1:75" x14ac:dyDescent="0.35">
      <c r="A15778" s="1">
        <v>43772.70451909722</v>
      </c>
      <c r="B15778" s="2" t="s">
        <v>75</v>
      </c>
      <c r="C15778" s="2" t="s">
        <v>76</v>
      </c>
      <c r="D15778" s="2" t="s">
        <v>77</v>
      </c>
      <c r="E15778" s="2" t="s">
        <v>78</v>
      </c>
      <c r="F15778" s="2" t="s">
        <v>79</v>
      </c>
      <c r="G15778" s="2" t="s">
        <v>80</v>
      </c>
      <c r="H15778">
        <v>312</v>
      </c>
      <c r="I15778">
        <v>530</v>
      </c>
      <c r="J15778">
        <v>323</v>
      </c>
      <c r="K15778">
        <v>81419827</v>
      </c>
      <c r="L15778">
        <v>9739</v>
      </c>
      <c r="M15778" s="2" t="s">
        <v>181</v>
      </c>
      <c r="N15778">
        <v>41094</v>
      </c>
      <c r="O15778">
        <v>-108</v>
      </c>
      <c r="P15778">
        <v>-9</v>
      </c>
      <c r="Q15778">
        <v>5.6</v>
      </c>
      <c r="R15778">
        <v>27</v>
      </c>
      <c r="S15778" s="2" t="s">
        <v>82</v>
      </c>
      <c r="T15778" s="2" t="s">
        <v>83</v>
      </c>
      <c r="U15778" s="2" t="s">
        <v>182</v>
      </c>
      <c r="V15778">
        <v>41</v>
      </c>
      <c r="W15778">
        <v>20</v>
      </c>
      <c r="X15778" s="2" t="s">
        <v>82</v>
      </c>
      <c r="Y15778">
        <v>38.921750000000003</v>
      </c>
      <c r="Z15778">
        <v>-94.739949999999993</v>
      </c>
      <c r="AA15778">
        <v>190</v>
      </c>
      <c r="AB15778">
        <v>53</v>
      </c>
      <c r="AC15778">
        <v>38.9127498</v>
      </c>
      <c r="AD15778">
        <v>-94.742969200000005</v>
      </c>
      <c r="AE15778">
        <v>0</v>
      </c>
      <c r="AF15778">
        <v>0</v>
      </c>
      <c r="AG15778">
        <v>1034</v>
      </c>
      <c r="AH15778">
        <v>0.64</v>
      </c>
      <c r="AI15778">
        <v>4.8530001640319824</v>
      </c>
      <c r="AJ15778">
        <v>3.9936486631631851E-2</v>
      </c>
      <c r="AK15778" s="2" t="s">
        <v>85</v>
      </c>
      <c r="AL15778">
        <v>1572821672000</v>
      </c>
      <c r="AM15778">
        <v>312</v>
      </c>
      <c r="AN15778">
        <v>-102</v>
      </c>
      <c r="AO15778">
        <v>-9</v>
      </c>
      <c r="AP15778">
        <v>314</v>
      </c>
      <c r="AQ15778">
        <v>-111</v>
      </c>
      <c r="AR15778">
        <v>-18</v>
      </c>
      <c r="AS15778">
        <v>312</v>
      </c>
      <c r="AT15778">
        <v>-105</v>
      </c>
      <c r="AU15778">
        <v>-10</v>
      </c>
      <c r="AV15778">
        <v>314</v>
      </c>
      <c r="AW15778">
        <v>-116</v>
      </c>
      <c r="AX15778">
        <v>-20</v>
      </c>
      <c r="AY15778">
        <v>323</v>
      </c>
      <c r="AZ15778">
        <v>-118</v>
      </c>
      <c r="BA15778">
        <v>-20</v>
      </c>
      <c r="BB15778">
        <v>314</v>
      </c>
      <c r="BC15778">
        <v>-108</v>
      </c>
      <c r="BD15778">
        <v>-20</v>
      </c>
      <c r="BE15778">
        <v>13</v>
      </c>
      <c r="BF15778">
        <v>0</v>
      </c>
      <c r="BG15778" t="b">
        <v>0</v>
      </c>
      <c r="BH15778" s="2" t="s">
        <v>86</v>
      </c>
      <c r="BI15778" s="2" t="s">
        <v>87</v>
      </c>
      <c r="BJ15778" t="b">
        <v>0</v>
      </c>
      <c r="BK15778" t="b">
        <v>0</v>
      </c>
      <c r="BL15778">
        <v>0</v>
      </c>
      <c r="BM15778">
        <v>0</v>
      </c>
      <c r="BN15778">
        <v>60</v>
      </c>
      <c r="BO15778" t="b">
        <v>1</v>
      </c>
      <c r="BP15778" t="b">
        <v>1</v>
      </c>
      <c r="BQ15778" t="b">
        <v>0</v>
      </c>
      <c r="BR15778" s="2" t="s">
        <v>88</v>
      </c>
      <c r="BS15778" s="2" t="s">
        <v>89</v>
      </c>
      <c r="BT15778" s="2" t="s">
        <v>90</v>
      </c>
      <c r="BU15778" s="2" t="s">
        <v>91</v>
      </c>
      <c r="BV15778" s="2" t="s">
        <v>92</v>
      </c>
      <c r="BW15778" s="2" t="s">
        <v>231</v>
      </c>
    </row>
    <row r="15779" spans="1:75" x14ac:dyDescent="0.35">
      <c r="A15779" s="1">
        <v>43772.704534027776</v>
      </c>
      <c r="B15779" s="2" t="s">
        <v>75</v>
      </c>
      <c r="C15779" s="2" t="s">
        <v>76</v>
      </c>
      <c r="D15779" s="2" t="s">
        <v>77</v>
      </c>
      <c r="E15779" s="2" t="s">
        <v>78</v>
      </c>
      <c r="F15779" s="2" t="s">
        <v>79</v>
      </c>
      <c r="G15779" s="2" t="s">
        <v>80</v>
      </c>
      <c r="H15779">
        <v>312</v>
      </c>
      <c r="I15779">
        <v>530</v>
      </c>
      <c r="J15779">
        <v>323</v>
      </c>
      <c r="K15779">
        <v>81419827</v>
      </c>
      <c r="L15779">
        <v>9739</v>
      </c>
      <c r="M15779" s="2" t="s">
        <v>181</v>
      </c>
      <c r="N15779">
        <v>41094</v>
      </c>
      <c r="O15779">
        <v>-107</v>
      </c>
      <c r="P15779">
        <v>-9</v>
      </c>
      <c r="Q15779">
        <v>5.6</v>
      </c>
      <c r="R15779">
        <v>27</v>
      </c>
      <c r="S15779" s="2" t="s">
        <v>82</v>
      </c>
      <c r="T15779" s="2" t="s">
        <v>83</v>
      </c>
      <c r="U15779" s="2" t="s">
        <v>182</v>
      </c>
      <c r="V15779">
        <v>41</v>
      </c>
      <c r="W15779">
        <v>20</v>
      </c>
      <c r="X15779" s="2" t="s">
        <v>82</v>
      </c>
      <c r="Y15779">
        <v>38.921750000000003</v>
      </c>
      <c r="Z15779">
        <v>-94.739949999999993</v>
      </c>
      <c r="AA15779">
        <v>190</v>
      </c>
      <c r="AB15779">
        <v>53</v>
      </c>
      <c r="AC15779">
        <v>38.912750500000001</v>
      </c>
      <c r="AD15779">
        <v>-94.742969299999999</v>
      </c>
      <c r="AE15779">
        <v>0</v>
      </c>
      <c r="AF15779">
        <v>0.1</v>
      </c>
      <c r="AG15779">
        <v>1034</v>
      </c>
      <c r="AH15779">
        <v>0.64</v>
      </c>
      <c r="AI15779">
        <v>3.9240000247955322</v>
      </c>
      <c r="AJ15779">
        <v>4.5255497097969055E-2</v>
      </c>
      <c r="AK15779" s="2" t="s">
        <v>85</v>
      </c>
      <c r="AL15779">
        <v>1572821673000</v>
      </c>
      <c r="AM15779">
        <v>312</v>
      </c>
      <c r="AN15779">
        <v>-102</v>
      </c>
      <c r="AO15779">
        <v>-9</v>
      </c>
      <c r="AP15779">
        <v>314</v>
      </c>
      <c r="AQ15779">
        <v>-111</v>
      </c>
      <c r="AR15779">
        <v>-18</v>
      </c>
      <c r="AS15779">
        <v>312</v>
      </c>
      <c r="AT15779">
        <v>-105</v>
      </c>
      <c r="AU15779">
        <v>-10</v>
      </c>
      <c r="AV15779">
        <v>314</v>
      </c>
      <c r="AW15779">
        <v>-116</v>
      </c>
      <c r="AX15779">
        <v>-20</v>
      </c>
      <c r="AY15779">
        <v>323</v>
      </c>
      <c r="AZ15779">
        <v>-118</v>
      </c>
      <c r="BA15779">
        <v>-20</v>
      </c>
      <c r="BB15779">
        <v>314</v>
      </c>
      <c r="BC15779">
        <v>-108</v>
      </c>
      <c r="BD15779">
        <v>-20</v>
      </c>
      <c r="BE15779">
        <v>13</v>
      </c>
      <c r="BF15779">
        <v>0</v>
      </c>
      <c r="BG15779" t="b">
        <v>0</v>
      </c>
      <c r="BH15779" s="2" t="s">
        <v>86</v>
      </c>
      <c r="BI15779" s="2" t="s">
        <v>87</v>
      </c>
      <c r="BJ15779" t="b">
        <v>0</v>
      </c>
      <c r="BK15779" t="b">
        <v>0</v>
      </c>
      <c r="BL15779">
        <v>0</v>
      </c>
      <c r="BM15779">
        <v>0</v>
      </c>
      <c r="BN15779">
        <v>60</v>
      </c>
      <c r="BO15779" t="b">
        <v>1</v>
      </c>
      <c r="BP15779" t="b">
        <v>1</v>
      </c>
      <c r="BQ15779" t="b">
        <v>0</v>
      </c>
      <c r="BR15779" s="2" t="s">
        <v>88</v>
      </c>
      <c r="BS15779" s="2" t="s">
        <v>89</v>
      </c>
      <c r="BT15779" s="2" t="s">
        <v>90</v>
      </c>
      <c r="BU15779" s="2" t="s">
        <v>91</v>
      </c>
      <c r="BV15779" s="2" t="s">
        <v>92</v>
      </c>
      <c r="BW15779" s="2" t="s">
        <v>232</v>
      </c>
    </row>
    <row r="15780" spans="1:75" x14ac:dyDescent="0.35">
      <c r="A15780" s="1">
        <v>43772.704548715279</v>
      </c>
      <c r="B15780" s="2" t="s">
        <v>75</v>
      </c>
      <c r="C15780" s="2" t="s">
        <v>76</v>
      </c>
      <c r="D15780" s="2" t="s">
        <v>77</v>
      </c>
      <c r="E15780" s="2" t="s">
        <v>78</v>
      </c>
      <c r="F15780" s="2" t="s">
        <v>79</v>
      </c>
      <c r="G15780" s="2" t="s">
        <v>80</v>
      </c>
      <c r="H15780">
        <v>312</v>
      </c>
      <c r="I15780">
        <v>530</v>
      </c>
      <c r="J15780">
        <v>323</v>
      </c>
      <c r="K15780">
        <v>81419827</v>
      </c>
      <c r="L15780">
        <v>9739</v>
      </c>
      <c r="M15780" s="2" t="s">
        <v>181</v>
      </c>
      <c r="N15780">
        <v>41094</v>
      </c>
      <c r="O15780">
        <v>-107</v>
      </c>
      <c r="P15780">
        <v>-9</v>
      </c>
      <c r="Q15780">
        <v>5.6</v>
      </c>
      <c r="R15780">
        <v>27</v>
      </c>
      <c r="S15780" s="2" t="s">
        <v>82</v>
      </c>
      <c r="T15780" s="2" t="s">
        <v>83</v>
      </c>
      <c r="U15780" s="2" t="s">
        <v>182</v>
      </c>
      <c r="V15780">
        <v>41</v>
      </c>
      <c r="W15780">
        <v>20</v>
      </c>
      <c r="X15780" s="2" t="s">
        <v>82</v>
      </c>
      <c r="Y15780">
        <v>38.921750000000003</v>
      </c>
      <c r="Z15780">
        <v>-94.739949999999993</v>
      </c>
      <c r="AA15780">
        <v>190</v>
      </c>
      <c r="AB15780">
        <v>53</v>
      </c>
      <c r="AC15780">
        <v>38.912750699999997</v>
      </c>
      <c r="AD15780">
        <v>-94.742968899999994</v>
      </c>
      <c r="AE15780">
        <v>0.6</v>
      </c>
      <c r="AF15780">
        <v>1</v>
      </c>
      <c r="AG15780">
        <v>1034</v>
      </c>
      <c r="AH15780">
        <v>0.64</v>
      </c>
      <c r="AI15780">
        <v>3.9360001087188721</v>
      </c>
      <c r="AJ15780">
        <v>3.8929086178541183E-2</v>
      </c>
      <c r="AK15780" s="2" t="s">
        <v>85</v>
      </c>
      <c r="AL15780">
        <v>1572821674000</v>
      </c>
      <c r="AM15780">
        <v>312</v>
      </c>
      <c r="AN15780">
        <v>-102</v>
      </c>
      <c r="AO15780">
        <v>-9</v>
      </c>
      <c r="AP15780">
        <v>314</v>
      </c>
      <c r="AQ15780">
        <v>-111</v>
      </c>
      <c r="AR15780">
        <v>-18</v>
      </c>
      <c r="AS15780">
        <v>312</v>
      </c>
      <c r="AT15780">
        <v>-105</v>
      </c>
      <c r="AU15780">
        <v>-10</v>
      </c>
      <c r="AV15780">
        <v>314</v>
      </c>
      <c r="AW15780">
        <v>-116</v>
      </c>
      <c r="AX15780">
        <v>-20</v>
      </c>
      <c r="AY15780">
        <v>323</v>
      </c>
      <c r="AZ15780">
        <v>-118</v>
      </c>
      <c r="BA15780">
        <v>-20</v>
      </c>
      <c r="BB15780">
        <v>314</v>
      </c>
      <c r="BC15780">
        <v>-108</v>
      </c>
      <c r="BD15780">
        <v>-20</v>
      </c>
      <c r="BE15780">
        <v>13</v>
      </c>
      <c r="BF15780">
        <v>0</v>
      </c>
      <c r="BG15780" t="b">
        <v>0</v>
      </c>
      <c r="BH15780" s="2" t="s">
        <v>86</v>
      </c>
      <c r="BI15780" s="2" t="s">
        <v>87</v>
      </c>
      <c r="BJ15780" t="b">
        <v>0</v>
      </c>
      <c r="BK15780" t="b">
        <v>0</v>
      </c>
      <c r="BL15780">
        <v>0</v>
      </c>
      <c r="BM15780">
        <v>0</v>
      </c>
      <c r="BN15780">
        <v>60</v>
      </c>
      <c r="BO15780" t="b">
        <v>1</v>
      </c>
      <c r="BP15780" t="b">
        <v>1</v>
      </c>
      <c r="BQ15780" t="b">
        <v>0</v>
      </c>
      <c r="BR15780" s="2" t="s">
        <v>88</v>
      </c>
      <c r="BS15780" s="2" t="s">
        <v>89</v>
      </c>
      <c r="BT15780" s="2" t="s">
        <v>90</v>
      </c>
      <c r="BU15780" s="2" t="s">
        <v>91</v>
      </c>
      <c r="BV15780" s="2" t="s">
        <v>92</v>
      </c>
      <c r="BW15780" s="2" t="s">
        <v>232</v>
      </c>
    </row>
    <row r="15781" spans="1:75" x14ac:dyDescent="0.35">
      <c r="A15781" s="1">
        <v>43772.704562916668</v>
      </c>
      <c r="B15781" s="2" t="s">
        <v>75</v>
      </c>
      <c r="C15781" s="2" t="s">
        <v>76</v>
      </c>
      <c r="D15781" s="2" t="s">
        <v>77</v>
      </c>
      <c r="E15781" s="2" t="s">
        <v>78</v>
      </c>
      <c r="F15781" s="2" t="s">
        <v>101</v>
      </c>
      <c r="G15781" s="2" t="s">
        <v>80</v>
      </c>
      <c r="H15781">
        <v>312</v>
      </c>
      <c r="I15781">
        <v>530</v>
      </c>
      <c r="J15781">
        <v>323</v>
      </c>
      <c r="K15781">
        <v>81419827</v>
      </c>
      <c r="L15781">
        <v>9739</v>
      </c>
      <c r="M15781" s="2" t="s">
        <v>181</v>
      </c>
      <c r="N15781">
        <v>41094</v>
      </c>
      <c r="O15781">
        <v>-108</v>
      </c>
      <c r="P15781">
        <v>-9</v>
      </c>
      <c r="Q15781">
        <v>5.6</v>
      </c>
      <c r="R15781">
        <v>27</v>
      </c>
      <c r="S15781" s="2" t="s">
        <v>82</v>
      </c>
      <c r="T15781" s="2" t="s">
        <v>83</v>
      </c>
      <c r="U15781" s="2" t="s">
        <v>182</v>
      </c>
      <c r="V15781">
        <v>41</v>
      </c>
      <c r="W15781">
        <v>20</v>
      </c>
      <c r="X15781" s="2" t="s">
        <v>82</v>
      </c>
      <c r="Y15781">
        <v>38.921750000000003</v>
      </c>
      <c r="Z15781">
        <v>-94.739949999999993</v>
      </c>
      <c r="AA15781">
        <v>190</v>
      </c>
      <c r="AB15781">
        <v>53</v>
      </c>
      <c r="AC15781">
        <v>38.912752400000002</v>
      </c>
      <c r="AD15781">
        <v>-94.742968599999998</v>
      </c>
      <c r="AE15781">
        <v>0</v>
      </c>
      <c r="AF15781">
        <v>0</v>
      </c>
      <c r="AG15781">
        <v>1034</v>
      </c>
      <c r="AH15781">
        <v>0.64</v>
      </c>
      <c r="AI15781">
        <v>3.9849998950958252</v>
      </c>
      <c r="AJ15781">
        <v>6.9730333983898163E-2</v>
      </c>
      <c r="AK15781" s="2" t="s">
        <v>85</v>
      </c>
      <c r="AL15781">
        <v>1572821676000</v>
      </c>
      <c r="AM15781">
        <v>312</v>
      </c>
      <c r="AN15781">
        <v>-102</v>
      </c>
      <c r="AO15781">
        <v>-9</v>
      </c>
      <c r="AP15781">
        <v>314</v>
      </c>
      <c r="AQ15781">
        <v>-111</v>
      </c>
      <c r="AR15781">
        <v>-18</v>
      </c>
      <c r="AS15781">
        <v>312</v>
      </c>
      <c r="AT15781">
        <v>-105</v>
      </c>
      <c r="AU15781">
        <v>-10</v>
      </c>
      <c r="AV15781">
        <v>314</v>
      </c>
      <c r="AW15781">
        <v>-116</v>
      </c>
      <c r="AX15781">
        <v>-20</v>
      </c>
      <c r="AY15781">
        <v>323</v>
      </c>
      <c r="AZ15781">
        <v>-118</v>
      </c>
      <c r="BA15781">
        <v>-20</v>
      </c>
      <c r="BB15781">
        <v>314</v>
      </c>
      <c r="BC15781">
        <v>-108</v>
      </c>
      <c r="BD15781">
        <v>-20</v>
      </c>
      <c r="BE15781">
        <v>13</v>
      </c>
      <c r="BF15781">
        <v>0</v>
      </c>
      <c r="BG15781" t="b">
        <v>0</v>
      </c>
      <c r="BH15781" s="2" t="s">
        <v>86</v>
      </c>
      <c r="BI15781" s="2" t="s">
        <v>87</v>
      </c>
      <c r="BJ15781" t="b">
        <v>0</v>
      </c>
      <c r="BK15781" t="b">
        <v>0</v>
      </c>
      <c r="BL15781">
        <v>0</v>
      </c>
      <c r="BM15781">
        <v>0</v>
      </c>
      <c r="BN15781">
        <v>60</v>
      </c>
      <c r="BO15781" t="b">
        <v>1</v>
      </c>
      <c r="BP15781" t="b">
        <v>1</v>
      </c>
      <c r="BQ15781" t="b">
        <v>0</v>
      </c>
      <c r="BR15781" s="2" t="s">
        <v>88</v>
      </c>
      <c r="BS15781" s="2" t="s">
        <v>89</v>
      </c>
      <c r="BT15781" s="2" t="s">
        <v>90</v>
      </c>
      <c r="BU15781" s="2" t="s">
        <v>91</v>
      </c>
      <c r="BV15781" s="2" t="s">
        <v>92</v>
      </c>
      <c r="BW15781" s="2" t="s">
        <v>233</v>
      </c>
    </row>
    <row r="15782" spans="1:75" x14ac:dyDescent="0.35">
      <c r="A15782" s="1">
        <v>43772.704577083336</v>
      </c>
      <c r="B15782" s="2" t="s">
        <v>75</v>
      </c>
      <c r="C15782" s="2" t="s">
        <v>76</v>
      </c>
      <c r="D15782" s="2" t="s">
        <v>77</v>
      </c>
      <c r="E15782" s="2" t="s">
        <v>78</v>
      </c>
      <c r="F15782" s="2" t="s">
        <v>101</v>
      </c>
      <c r="G15782" s="2" t="s">
        <v>80</v>
      </c>
      <c r="H15782">
        <v>312</v>
      </c>
      <c r="I15782">
        <v>530</v>
      </c>
      <c r="J15782">
        <v>323</v>
      </c>
      <c r="K15782">
        <v>81419827</v>
      </c>
      <c r="L15782">
        <v>9739</v>
      </c>
      <c r="M15782" s="2" t="s">
        <v>181</v>
      </c>
      <c r="N15782">
        <v>41094</v>
      </c>
      <c r="O15782">
        <v>-108</v>
      </c>
      <c r="P15782">
        <v>-9</v>
      </c>
      <c r="Q15782">
        <v>5.6</v>
      </c>
      <c r="R15782">
        <v>27</v>
      </c>
      <c r="S15782" s="2" t="s">
        <v>82</v>
      </c>
      <c r="T15782" s="2" t="s">
        <v>83</v>
      </c>
      <c r="U15782" s="2" t="s">
        <v>182</v>
      </c>
      <c r="V15782">
        <v>41</v>
      </c>
      <c r="W15782">
        <v>20</v>
      </c>
      <c r="X15782" s="2" t="s">
        <v>82</v>
      </c>
      <c r="Y15782">
        <v>38.921750000000003</v>
      </c>
      <c r="Z15782">
        <v>-94.739949999999993</v>
      </c>
      <c r="AA15782">
        <v>190</v>
      </c>
      <c r="AB15782">
        <v>53</v>
      </c>
      <c r="AC15782">
        <v>38.912752900000001</v>
      </c>
      <c r="AD15782">
        <v>-94.742968399999995</v>
      </c>
      <c r="AE15782">
        <v>0</v>
      </c>
      <c r="AF15782">
        <v>0</v>
      </c>
      <c r="AG15782">
        <v>1034</v>
      </c>
      <c r="AH15782">
        <v>0.64</v>
      </c>
      <c r="AI15782">
        <v>3.9939999580383301</v>
      </c>
      <c r="AJ15782">
        <v>6.4593769609928131E-2</v>
      </c>
      <c r="AK15782" s="2" t="s">
        <v>85</v>
      </c>
      <c r="AL15782">
        <v>1572821677000</v>
      </c>
      <c r="AM15782">
        <v>312</v>
      </c>
      <c r="AN15782">
        <v>-102</v>
      </c>
      <c r="AO15782">
        <v>-9</v>
      </c>
      <c r="AP15782">
        <v>314</v>
      </c>
      <c r="AQ15782">
        <v>-111</v>
      </c>
      <c r="AR15782">
        <v>-18</v>
      </c>
      <c r="AS15782">
        <v>312</v>
      </c>
      <c r="AT15782">
        <v>-105</v>
      </c>
      <c r="AU15782">
        <v>-10</v>
      </c>
      <c r="AV15782">
        <v>314</v>
      </c>
      <c r="AW15782">
        <v>-116</v>
      </c>
      <c r="AX15782">
        <v>-20</v>
      </c>
      <c r="AY15782">
        <v>323</v>
      </c>
      <c r="AZ15782">
        <v>-118</v>
      </c>
      <c r="BA15782">
        <v>-20</v>
      </c>
      <c r="BB15782">
        <v>314</v>
      </c>
      <c r="BC15782">
        <v>-108</v>
      </c>
      <c r="BD15782">
        <v>-20</v>
      </c>
      <c r="BE15782">
        <v>13</v>
      </c>
      <c r="BF15782">
        <v>0</v>
      </c>
      <c r="BG15782" t="b">
        <v>0</v>
      </c>
      <c r="BH15782" s="2" t="s">
        <v>86</v>
      </c>
      <c r="BI15782" s="2" t="s">
        <v>87</v>
      </c>
      <c r="BJ15782" t="b">
        <v>0</v>
      </c>
      <c r="BK15782" t="b">
        <v>0</v>
      </c>
      <c r="BL15782">
        <v>0</v>
      </c>
      <c r="BM15782">
        <v>0</v>
      </c>
      <c r="BN15782">
        <v>60</v>
      </c>
      <c r="BO15782" t="b">
        <v>1</v>
      </c>
      <c r="BP15782" t="b">
        <v>1</v>
      </c>
      <c r="BQ15782" t="b">
        <v>0</v>
      </c>
      <c r="BR15782" s="2" t="s">
        <v>88</v>
      </c>
      <c r="BS15782" s="2" t="s">
        <v>89</v>
      </c>
      <c r="BT15782" s="2" t="s">
        <v>90</v>
      </c>
      <c r="BU15782" s="2" t="s">
        <v>91</v>
      </c>
      <c r="BV15782" s="2" t="s">
        <v>92</v>
      </c>
      <c r="BW15782" s="2" t="s">
        <v>233</v>
      </c>
    </row>
    <row r="15783" spans="1:75" x14ac:dyDescent="0.35">
      <c r="A15783" s="1">
        <v>43772.704591307869</v>
      </c>
      <c r="B15783" s="2" t="s">
        <v>75</v>
      </c>
      <c r="C15783" s="2" t="s">
        <v>76</v>
      </c>
      <c r="D15783" s="2" t="s">
        <v>77</v>
      </c>
      <c r="E15783" s="2" t="s">
        <v>78</v>
      </c>
      <c r="F15783" s="2" t="s">
        <v>79</v>
      </c>
      <c r="G15783" s="2" t="s">
        <v>80</v>
      </c>
      <c r="H15783">
        <v>312</v>
      </c>
      <c r="I15783">
        <v>530</v>
      </c>
      <c r="J15783">
        <v>323</v>
      </c>
      <c r="K15783">
        <v>81419827</v>
      </c>
      <c r="L15783">
        <v>9739</v>
      </c>
      <c r="M15783" s="2" t="s">
        <v>181</v>
      </c>
      <c r="N15783">
        <v>41094</v>
      </c>
      <c r="O15783">
        <v>-108</v>
      </c>
      <c r="P15783">
        <v>-10</v>
      </c>
      <c r="Q15783">
        <v>3.8</v>
      </c>
      <c r="R15783">
        <v>27</v>
      </c>
      <c r="S15783" s="2" t="s">
        <v>82</v>
      </c>
      <c r="T15783" s="2" t="s">
        <v>83</v>
      </c>
      <c r="U15783" s="2" t="s">
        <v>182</v>
      </c>
      <c r="V15783">
        <v>41</v>
      </c>
      <c r="W15783">
        <v>20</v>
      </c>
      <c r="X15783" s="2" t="s">
        <v>82</v>
      </c>
      <c r="Y15783">
        <v>38.921750000000003</v>
      </c>
      <c r="Z15783">
        <v>-94.739949999999993</v>
      </c>
      <c r="AA15783">
        <v>190</v>
      </c>
      <c r="AB15783">
        <v>53</v>
      </c>
      <c r="AC15783">
        <v>38.9127534</v>
      </c>
      <c r="AD15783">
        <v>-94.742968099999999</v>
      </c>
      <c r="AE15783">
        <v>0</v>
      </c>
      <c r="AF15783">
        <v>0</v>
      </c>
      <c r="AG15783">
        <v>1034</v>
      </c>
      <c r="AH15783">
        <v>0.64</v>
      </c>
      <c r="AI15783">
        <v>3.9419999122619629</v>
      </c>
      <c r="AJ15783">
        <v>6.1281967908143997E-2</v>
      </c>
      <c r="AK15783" s="2" t="s">
        <v>85</v>
      </c>
      <c r="AL15783">
        <v>1572821678000</v>
      </c>
      <c r="AM15783">
        <v>312</v>
      </c>
      <c r="AN15783">
        <v>-102</v>
      </c>
      <c r="AO15783">
        <v>-9</v>
      </c>
      <c r="AP15783">
        <v>314</v>
      </c>
      <c r="AQ15783">
        <v>-111</v>
      </c>
      <c r="AR15783">
        <v>-18</v>
      </c>
      <c r="AS15783">
        <v>312</v>
      </c>
      <c r="AT15783">
        <v>-105</v>
      </c>
      <c r="AU15783">
        <v>-10</v>
      </c>
      <c r="AV15783">
        <v>314</v>
      </c>
      <c r="AW15783">
        <v>-116</v>
      </c>
      <c r="AX15783">
        <v>-20</v>
      </c>
      <c r="AY15783">
        <v>323</v>
      </c>
      <c r="AZ15783">
        <v>-118</v>
      </c>
      <c r="BA15783">
        <v>-20</v>
      </c>
      <c r="BB15783">
        <v>314</v>
      </c>
      <c r="BC15783">
        <v>-108</v>
      </c>
      <c r="BD15783">
        <v>-20</v>
      </c>
      <c r="BE15783">
        <v>13</v>
      </c>
      <c r="BF15783">
        <v>0</v>
      </c>
      <c r="BG15783" t="b">
        <v>0</v>
      </c>
      <c r="BH15783" s="2" t="s">
        <v>86</v>
      </c>
      <c r="BI15783" s="2" t="s">
        <v>87</v>
      </c>
      <c r="BJ15783" t="b">
        <v>0</v>
      </c>
      <c r="BK15783" t="b">
        <v>0</v>
      </c>
      <c r="BL15783">
        <v>0</v>
      </c>
      <c r="BM15783">
        <v>0</v>
      </c>
      <c r="BN15783">
        <v>60</v>
      </c>
      <c r="BO15783" t="b">
        <v>1</v>
      </c>
      <c r="BP15783" t="b">
        <v>1</v>
      </c>
      <c r="BQ15783" t="b">
        <v>0</v>
      </c>
      <c r="BR15783" s="2" t="s">
        <v>88</v>
      </c>
      <c r="BS15783" s="2" t="s">
        <v>89</v>
      </c>
      <c r="BT15783" s="2" t="s">
        <v>90</v>
      </c>
      <c r="BU15783" s="2" t="s">
        <v>91</v>
      </c>
      <c r="BV15783" s="2" t="s">
        <v>92</v>
      </c>
      <c r="BW15783" s="2" t="s">
        <v>233</v>
      </c>
    </row>
    <row r="15784" spans="1:75" x14ac:dyDescent="0.35">
      <c r="A15784" s="1">
        <v>43772.704605798608</v>
      </c>
      <c r="B15784" s="2" t="s">
        <v>75</v>
      </c>
      <c r="C15784" s="2" t="s">
        <v>76</v>
      </c>
      <c r="D15784" s="2" t="s">
        <v>77</v>
      </c>
      <c r="E15784" s="2" t="s">
        <v>78</v>
      </c>
      <c r="F15784" s="2" t="s">
        <v>79</v>
      </c>
      <c r="G15784" s="2" t="s">
        <v>80</v>
      </c>
      <c r="H15784">
        <v>312</v>
      </c>
      <c r="I15784">
        <v>530</v>
      </c>
      <c r="J15784">
        <v>323</v>
      </c>
      <c r="K15784">
        <v>81419827</v>
      </c>
      <c r="L15784">
        <v>9739</v>
      </c>
      <c r="M15784" s="2" t="s">
        <v>181</v>
      </c>
      <c r="N15784">
        <v>41094</v>
      </c>
      <c r="O15784">
        <v>-108</v>
      </c>
      <c r="P15784">
        <v>-10</v>
      </c>
      <c r="Q15784">
        <v>3.6</v>
      </c>
      <c r="R15784">
        <v>27</v>
      </c>
      <c r="S15784" s="2" t="s">
        <v>82</v>
      </c>
      <c r="T15784" s="2" t="s">
        <v>83</v>
      </c>
      <c r="U15784" s="2" t="s">
        <v>182</v>
      </c>
      <c r="V15784">
        <v>41</v>
      </c>
      <c r="W15784">
        <v>20</v>
      </c>
      <c r="X15784" s="2" t="s">
        <v>82</v>
      </c>
      <c r="Y15784">
        <v>38.921750000000003</v>
      </c>
      <c r="Z15784">
        <v>-94.739949999999993</v>
      </c>
      <c r="AA15784">
        <v>190</v>
      </c>
      <c r="AB15784">
        <v>53</v>
      </c>
      <c r="AC15784">
        <v>38.912753700000003</v>
      </c>
      <c r="AD15784">
        <v>-94.742968000000005</v>
      </c>
      <c r="AE15784">
        <v>0</v>
      </c>
      <c r="AF15784">
        <v>0</v>
      </c>
      <c r="AG15784">
        <v>1034</v>
      </c>
      <c r="AH15784">
        <v>0.64</v>
      </c>
      <c r="AI15784">
        <v>3.9360001087188721</v>
      </c>
      <c r="AJ15784">
        <v>4.3638374656438828E-2</v>
      </c>
      <c r="AK15784" s="2" t="s">
        <v>85</v>
      </c>
      <c r="AL15784">
        <v>1572821679000</v>
      </c>
      <c r="AM15784">
        <v>312</v>
      </c>
      <c r="AN15784">
        <v>-102</v>
      </c>
      <c r="AO15784">
        <v>-9</v>
      </c>
      <c r="AP15784">
        <v>314</v>
      </c>
      <c r="AQ15784">
        <v>-111</v>
      </c>
      <c r="AR15784">
        <v>-18</v>
      </c>
      <c r="AS15784">
        <v>312</v>
      </c>
      <c r="AT15784">
        <v>-105</v>
      </c>
      <c r="AU15784">
        <v>-10</v>
      </c>
      <c r="AV15784">
        <v>314</v>
      </c>
      <c r="AW15784">
        <v>-116</v>
      </c>
      <c r="AX15784">
        <v>-20</v>
      </c>
      <c r="AY15784">
        <v>323</v>
      </c>
      <c r="AZ15784">
        <v>-118</v>
      </c>
      <c r="BA15784">
        <v>-20</v>
      </c>
      <c r="BB15784">
        <v>314</v>
      </c>
      <c r="BC15784">
        <v>-108</v>
      </c>
      <c r="BD15784">
        <v>-20</v>
      </c>
      <c r="BE15784">
        <v>13</v>
      </c>
      <c r="BF15784">
        <v>0</v>
      </c>
      <c r="BG15784" t="b">
        <v>0</v>
      </c>
      <c r="BH15784" s="2" t="s">
        <v>86</v>
      </c>
      <c r="BI15784" s="2" t="s">
        <v>87</v>
      </c>
      <c r="BJ15784" t="b">
        <v>0</v>
      </c>
      <c r="BK15784" t="b">
        <v>0</v>
      </c>
      <c r="BL15784">
        <v>0</v>
      </c>
      <c r="BM15784">
        <v>0</v>
      </c>
      <c r="BN15784">
        <v>60</v>
      </c>
      <c r="BO15784" t="b">
        <v>1</v>
      </c>
      <c r="BP15784" t="b">
        <v>1</v>
      </c>
      <c r="BQ15784" t="b">
        <v>0</v>
      </c>
      <c r="BR15784" s="2" t="s">
        <v>88</v>
      </c>
      <c r="BS15784" s="2" t="s">
        <v>89</v>
      </c>
      <c r="BT15784" s="2" t="s">
        <v>90</v>
      </c>
      <c r="BU15784" s="2" t="s">
        <v>91</v>
      </c>
      <c r="BV15784" s="2" t="s">
        <v>92</v>
      </c>
      <c r="BW15784" s="2" t="s">
        <v>233</v>
      </c>
    </row>
    <row r="15785" spans="1:75" x14ac:dyDescent="0.35">
      <c r="A15785" s="1">
        <v>43772.704620173608</v>
      </c>
      <c r="B15785" s="2" t="s">
        <v>75</v>
      </c>
      <c r="C15785" s="2" t="s">
        <v>76</v>
      </c>
      <c r="D15785" s="2" t="s">
        <v>77</v>
      </c>
      <c r="E15785" s="2" t="s">
        <v>78</v>
      </c>
      <c r="F15785" s="2" t="s">
        <v>101</v>
      </c>
      <c r="G15785" s="2" t="s">
        <v>80</v>
      </c>
      <c r="H15785">
        <v>312</v>
      </c>
      <c r="I15785">
        <v>530</v>
      </c>
      <c r="J15785">
        <v>323</v>
      </c>
      <c r="K15785">
        <v>81419827</v>
      </c>
      <c r="L15785">
        <v>9739</v>
      </c>
      <c r="M15785" s="2" t="s">
        <v>181</v>
      </c>
      <c r="N15785">
        <v>41094</v>
      </c>
      <c r="O15785">
        <v>-108</v>
      </c>
      <c r="P15785">
        <v>-10</v>
      </c>
      <c r="Q15785">
        <v>3.6</v>
      </c>
      <c r="R15785">
        <v>27</v>
      </c>
      <c r="S15785" s="2" t="s">
        <v>82</v>
      </c>
      <c r="T15785" s="2" t="s">
        <v>83</v>
      </c>
      <c r="U15785" s="2" t="s">
        <v>182</v>
      </c>
      <c r="V15785">
        <v>41</v>
      </c>
      <c r="W15785">
        <v>20</v>
      </c>
      <c r="X15785" s="2" t="s">
        <v>82</v>
      </c>
      <c r="Y15785">
        <v>38.921750000000003</v>
      </c>
      <c r="Z15785">
        <v>-94.739949999999993</v>
      </c>
      <c r="AA15785">
        <v>190</v>
      </c>
      <c r="AB15785">
        <v>53</v>
      </c>
      <c r="AC15785">
        <v>38.912753600000002</v>
      </c>
      <c r="AD15785">
        <v>-94.742967899999996</v>
      </c>
      <c r="AE15785">
        <v>0</v>
      </c>
      <c r="AF15785">
        <v>0</v>
      </c>
      <c r="AG15785">
        <v>1034</v>
      </c>
      <c r="AH15785">
        <v>0.64</v>
      </c>
      <c r="AI15785">
        <v>3.8570001125335693</v>
      </c>
      <c r="AJ15785">
        <v>8.6551783606410027E-3</v>
      </c>
      <c r="AK15785" s="2" t="s">
        <v>85</v>
      </c>
      <c r="AL15785">
        <v>1572821681000</v>
      </c>
      <c r="AM15785">
        <v>312</v>
      </c>
      <c r="AN15785">
        <v>-102</v>
      </c>
      <c r="AO15785">
        <v>-9</v>
      </c>
      <c r="AP15785">
        <v>314</v>
      </c>
      <c r="AQ15785">
        <v>-111</v>
      </c>
      <c r="AR15785">
        <v>-18</v>
      </c>
      <c r="AS15785">
        <v>312</v>
      </c>
      <c r="AT15785">
        <v>-105</v>
      </c>
      <c r="AU15785">
        <v>-10</v>
      </c>
      <c r="AV15785">
        <v>314</v>
      </c>
      <c r="AW15785">
        <v>-116</v>
      </c>
      <c r="AX15785">
        <v>-20</v>
      </c>
      <c r="AY15785">
        <v>323</v>
      </c>
      <c r="AZ15785">
        <v>-118</v>
      </c>
      <c r="BA15785">
        <v>-20</v>
      </c>
      <c r="BB15785">
        <v>314</v>
      </c>
      <c r="BC15785">
        <v>-108</v>
      </c>
      <c r="BD15785">
        <v>-20</v>
      </c>
      <c r="BE15785">
        <v>13</v>
      </c>
      <c r="BF15785">
        <v>0</v>
      </c>
      <c r="BG15785" t="b">
        <v>0</v>
      </c>
      <c r="BH15785" s="2" t="s">
        <v>86</v>
      </c>
      <c r="BI15785" s="2" t="s">
        <v>87</v>
      </c>
      <c r="BJ15785" t="b">
        <v>0</v>
      </c>
      <c r="BK15785" t="b">
        <v>0</v>
      </c>
      <c r="BL15785">
        <v>0</v>
      </c>
      <c r="BM15785">
        <v>0</v>
      </c>
      <c r="BN15785">
        <v>60</v>
      </c>
      <c r="BO15785" t="b">
        <v>1</v>
      </c>
      <c r="BP15785" t="b">
        <v>1</v>
      </c>
      <c r="BQ15785" t="b">
        <v>0</v>
      </c>
      <c r="BR15785" s="2" t="s">
        <v>88</v>
      </c>
      <c r="BS15785" s="2" t="s">
        <v>89</v>
      </c>
      <c r="BT15785" s="2" t="s">
        <v>90</v>
      </c>
      <c r="BU15785" s="2" t="s">
        <v>91</v>
      </c>
      <c r="BV15785" s="2" t="s">
        <v>92</v>
      </c>
      <c r="BW15785" s="2" t="s">
        <v>234</v>
      </c>
    </row>
    <row r="15786" spans="1:75" x14ac:dyDescent="0.35">
      <c r="A15786" s="1">
        <v>43772.704634571761</v>
      </c>
      <c r="B15786" s="2" t="s">
        <v>75</v>
      </c>
      <c r="C15786" s="2" t="s">
        <v>76</v>
      </c>
      <c r="D15786" s="2" t="s">
        <v>77</v>
      </c>
      <c r="E15786" s="2" t="s">
        <v>78</v>
      </c>
      <c r="F15786" s="2" t="s">
        <v>79</v>
      </c>
      <c r="G15786" s="2" t="s">
        <v>80</v>
      </c>
      <c r="H15786">
        <v>312</v>
      </c>
      <c r="I15786">
        <v>530</v>
      </c>
      <c r="J15786">
        <v>323</v>
      </c>
      <c r="K15786">
        <v>81419827</v>
      </c>
      <c r="L15786">
        <v>9739</v>
      </c>
      <c r="M15786" s="2" t="s">
        <v>181</v>
      </c>
      <c r="N15786">
        <v>41094</v>
      </c>
      <c r="O15786">
        <v>-108</v>
      </c>
      <c r="P15786">
        <v>-10</v>
      </c>
      <c r="Q15786">
        <v>3.6</v>
      </c>
      <c r="R15786">
        <v>27</v>
      </c>
      <c r="S15786" s="2" t="s">
        <v>82</v>
      </c>
      <c r="T15786" s="2" t="s">
        <v>83</v>
      </c>
      <c r="U15786" s="2" t="s">
        <v>182</v>
      </c>
      <c r="V15786">
        <v>41</v>
      </c>
      <c r="W15786">
        <v>20</v>
      </c>
      <c r="X15786" s="2" t="s">
        <v>82</v>
      </c>
      <c r="Y15786">
        <v>38.921750000000003</v>
      </c>
      <c r="Z15786">
        <v>-94.739949999999993</v>
      </c>
      <c r="AA15786">
        <v>190</v>
      </c>
      <c r="AB15786">
        <v>53</v>
      </c>
      <c r="AC15786">
        <v>38.912753700000003</v>
      </c>
      <c r="AD15786">
        <v>-94.742967899999996</v>
      </c>
      <c r="AE15786">
        <v>0</v>
      </c>
      <c r="AF15786">
        <v>0</v>
      </c>
      <c r="AG15786">
        <v>1034</v>
      </c>
      <c r="AH15786">
        <v>0.64</v>
      </c>
      <c r="AI15786">
        <v>3.8469998836517334</v>
      </c>
      <c r="AJ15786">
        <v>6.6568497568368912E-3</v>
      </c>
      <c r="AK15786" s="2" t="s">
        <v>85</v>
      </c>
      <c r="AL15786">
        <v>1572821682000</v>
      </c>
      <c r="AM15786">
        <v>312</v>
      </c>
      <c r="AN15786">
        <v>-102</v>
      </c>
      <c r="AO15786">
        <v>-9</v>
      </c>
      <c r="AP15786">
        <v>314</v>
      </c>
      <c r="AQ15786">
        <v>-111</v>
      </c>
      <c r="AR15786">
        <v>-18</v>
      </c>
      <c r="AS15786">
        <v>312</v>
      </c>
      <c r="AT15786">
        <v>-105</v>
      </c>
      <c r="AU15786">
        <v>-10</v>
      </c>
      <c r="AV15786">
        <v>314</v>
      </c>
      <c r="AW15786">
        <v>-116</v>
      </c>
      <c r="AX15786">
        <v>-20</v>
      </c>
      <c r="AY15786">
        <v>323</v>
      </c>
      <c r="AZ15786">
        <v>-118</v>
      </c>
      <c r="BA15786">
        <v>-20</v>
      </c>
      <c r="BB15786">
        <v>314</v>
      </c>
      <c r="BC15786">
        <v>-108</v>
      </c>
      <c r="BD15786">
        <v>-20</v>
      </c>
      <c r="BE15786">
        <v>13</v>
      </c>
      <c r="BF15786">
        <v>0</v>
      </c>
      <c r="BG15786" t="b">
        <v>0</v>
      </c>
      <c r="BH15786" s="2" t="s">
        <v>86</v>
      </c>
      <c r="BI15786" s="2" t="s">
        <v>87</v>
      </c>
      <c r="BJ15786" t="b">
        <v>0</v>
      </c>
      <c r="BK15786" t="b">
        <v>0</v>
      </c>
      <c r="BL15786">
        <v>0</v>
      </c>
      <c r="BM15786">
        <v>0</v>
      </c>
      <c r="BN15786">
        <v>60</v>
      </c>
      <c r="BO15786" t="b">
        <v>1</v>
      </c>
      <c r="BP15786" t="b">
        <v>1</v>
      </c>
      <c r="BQ15786" t="b">
        <v>0</v>
      </c>
      <c r="BR15786" s="2" t="s">
        <v>88</v>
      </c>
      <c r="BS15786" s="2" t="s">
        <v>89</v>
      </c>
      <c r="BT15786" s="2" t="s">
        <v>90</v>
      </c>
      <c r="BU15786" s="2" t="s">
        <v>91</v>
      </c>
      <c r="BV15786" s="2" t="s">
        <v>92</v>
      </c>
      <c r="BW15786" s="2" t="s">
        <v>234</v>
      </c>
    </row>
    <row r="15787" spans="1:75" x14ac:dyDescent="0.35">
      <c r="A15787" s="1">
        <v>43772.704646550927</v>
      </c>
      <c r="B15787" s="2" t="s">
        <v>75</v>
      </c>
      <c r="C15787" s="2" t="s">
        <v>76</v>
      </c>
      <c r="D15787" s="2" t="s">
        <v>77</v>
      </c>
      <c r="E15787" s="2" t="s">
        <v>78</v>
      </c>
      <c r="F15787" s="2" t="s">
        <v>101</v>
      </c>
      <c r="G15787" s="2" t="s">
        <v>80</v>
      </c>
      <c r="H15787">
        <v>312</v>
      </c>
      <c r="I15787">
        <v>530</v>
      </c>
      <c r="J15787">
        <v>323</v>
      </c>
      <c r="K15787">
        <v>81419827</v>
      </c>
      <c r="L15787">
        <v>9739</v>
      </c>
      <c r="M15787" s="2" t="s">
        <v>181</v>
      </c>
      <c r="N15787">
        <v>41094</v>
      </c>
      <c r="O15787">
        <v>-108</v>
      </c>
      <c r="P15787">
        <v>-9</v>
      </c>
      <c r="Q15787">
        <v>3.6</v>
      </c>
      <c r="R15787">
        <v>26</v>
      </c>
      <c r="S15787" s="2" t="s">
        <v>82</v>
      </c>
      <c r="T15787" s="2" t="s">
        <v>83</v>
      </c>
      <c r="U15787" s="2" t="s">
        <v>182</v>
      </c>
      <c r="V15787">
        <v>41</v>
      </c>
      <c r="W15787">
        <v>20</v>
      </c>
      <c r="X15787" s="2" t="s">
        <v>82</v>
      </c>
      <c r="Y15787">
        <v>38.921750000000003</v>
      </c>
      <c r="Z15787">
        <v>-94.739949999999993</v>
      </c>
      <c r="AA15787">
        <v>190</v>
      </c>
      <c r="AB15787">
        <v>53</v>
      </c>
      <c r="AC15787">
        <v>38.912753600000002</v>
      </c>
      <c r="AD15787">
        <v>-94.742967899999996</v>
      </c>
      <c r="AE15787">
        <v>0</v>
      </c>
      <c r="AF15787">
        <v>0</v>
      </c>
      <c r="AG15787">
        <v>1034</v>
      </c>
      <c r="AH15787">
        <v>0.64</v>
      </c>
      <c r="AI15787">
        <v>3.8080000877380371</v>
      </c>
      <c r="AJ15787">
        <v>2.3948599118739367E-3</v>
      </c>
      <c r="AK15787" s="2" t="s">
        <v>85</v>
      </c>
      <c r="AL15787">
        <v>1572821683000</v>
      </c>
      <c r="AM15787">
        <v>312</v>
      </c>
      <c r="AN15787">
        <v>-102</v>
      </c>
      <c r="AO15787">
        <v>-9</v>
      </c>
      <c r="AP15787">
        <v>314</v>
      </c>
      <c r="AQ15787">
        <v>-111</v>
      </c>
      <c r="AR15787">
        <v>-18</v>
      </c>
      <c r="AS15787">
        <v>312</v>
      </c>
      <c r="AT15787">
        <v>-105</v>
      </c>
      <c r="AU15787">
        <v>-10</v>
      </c>
      <c r="AV15787">
        <v>314</v>
      </c>
      <c r="AW15787">
        <v>-116</v>
      </c>
      <c r="AX15787">
        <v>-20</v>
      </c>
      <c r="AY15787">
        <v>323</v>
      </c>
      <c r="AZ15787">
        <v>-118</v>
      </c>
      <c r="BA15787">
        <v>-20</v>
      </c>
      <c r="BB15787">
        <v>314</v>
      </c>
      <c r="BC15787">
        <v>-108</v>
      </c>
      <c r="BD15787">
        <v>-20</v>
      </c>
      <c r="BE15787">
        <v>13</v>
      </c>
      <c r="BF15787">
        <v>0</v>
      </c>
      <c r="BG15787" t="b">
        <v>0</v>
      </c>
      <c r="BH15787" s="2" t="s">
        <v>86</v>
      </c>
      <c r="BI15787" s="2" t="s">
        <v>87</v>
      </c>
      <c r="BJ15787" t="b">
        <v>0</v>
      </c>
      <c r="BK15787" t="b">
        <v>0</v>
      </c>
      <c r="BL15787">
        <v>0</v>
      </c>
      <c r="BM15787">
        <v>0</v>
      </c>
      <c r="BN15787">
        <v>60</v>
      </c>
      <c r="BO15787" t="b">
        <v>1</v>
      </c>
      <c r="BP15787" t="b">
        <v>1</v>
      </c>
      <c r="BQ15787" t="b">
        <v>0</v>
      </c>
      <c r="BR15787" s="2" t="s">
        <v>88</v>
      </c>
      <c r="BS15787" s="2" t="s">
        <v>89</v>
      </c>
      <c r="BT15787" s="2" t="s">
        <v>90</v>
      </c>
      <c r="BU15787" s="2" t="s">
        <v>91</v>
      </c>
      <c r="BV15787" s="2" t="s">
        <v>92</v>
      </c>
      <c r="BW15787" s="2" t="s">
        <v>235</v>
      </c>
    </row>
    <row r="15788" spans="1:75" x14ac:dyDescent="0.35">
      <c r="A15788" s="1">
        <v>43772.70465861111</v>
      </c>
      <c r="B15788" s="2" t="s">
        <v>75</v>
      </c>
      <c r="C15788" s="2" t="s">
        <v>76</v>
      </c>
      <c r="D15788" s="2" t="s">
        <v>77</v>
      </c>
      <c r="E15788" s="2" t="s">
        <v>78</v>
      </c>
      <c r="F15788" s="2" t="s">
        <v>94</v>
      </c>
      <c r="G15788" s="2" t="s">
        <v>80</v>
      </c>
      <c r="H15788">
        <v>312</v>
      </c>
      <c r="I15788">
        <v>530</v>
      </c>
      <c r="J15788">
        <v>323</v>
      </c>
      <c r="K15788">
        <v>81419827</v>
      </c>
      <c r="L15788">
        <v>9739</v>
      </c>
      <c r="M15788" s="2" t="s">
        <v>181</v>
      </c>
      <c r="N15788">
        <v>41094</v>
      </c>
      <c r="O15788">
        <v>-108</v>
      </c>
      <c r="P15788">
        <v>-9</v>
      </c>
      <c r="Q15788">
        <v>3.6</v>
      </c>
      <c r="R15788">
        <v>26</v>
      </c>
      <c r="S15788" s="2" t="s">
        <v>82</v>
      </c>
      <c r="T15788" s="2" t="s">
        <v>83</v>
      </c>
      <c r="U15788" s="2" t="s">
        <v>182</v>
      </c>
      <c r="V15788">
        <v>41</v>
      </c>
      <c r="W15788">
        <v>20</v>
      </c>
      <c r="X15788" s="2" t="s">
        <v>82</v>
      </c>
      <c r="Y15788">
        <v>38.921750000000003</v>
      </c>
      <c r="Z15788">
        <v>-94.739949999999993</v>
      </c>
      <c r="AA15788">
        <v>190</v>
      </c>
      <c r="AB15788">
        <v>53</v>
      </c>
      <c r="AC15788">
        <v>38.912753600000002</v>
      </c>
      <c r="AD15788">
        <v>-94.742967899999996</v>
      </c>
      <c r="AE15788">
        <v>0</v>
      </c>
      <c r="AF15788">
        <v>0</v>
      </c>
      <c r="AG15788">
        <v>1034</v>
      </c>
      <c r="AH15788">
        <v>0.64</v>
      </c>
      <c r="AI15788">
        <v>3.8080000877380371</v>
      </c>
      <c r="AJ15788">
        <v>2.6840227656066418E-3</v>
      </c>
      <c r="AK15788" s="2" t="s">
        <v>85</v>
      </c>
      <c r="AL15788">
        <v>1572821684000</v>
      </c>
      <c r="AM15788">
        <v>312</v>
      </c>
      <c r="AN15788">
        <v>-102</v>
      </c>
      <c r="AO15788">
        <v>-9</v>
      </c>
      <c r="AP15788">
        <v>314</v>
      </c>
      <c r="AQ15788">
        <v>-111</v>
      </c>
      <c r="AR15788">
        <v>-18</v>
      </c>
      <c r="AS15788">
        <v>312</v>
      </c>
      <c r="AT15788">
        <v>-105</v>
      </c>
      <c r="AU15788">
        <v>-10</v>
      </c>
      <c r="AV15788">
        <v>314</v>
      </c>
      <c r="AW15788">
        <v>-116</v>
      </c>
      <c r="AX15788">
        <v>-20</v>
      </c>
      <c r="AY15788">
        <v>323</v>
      </c>
      <c r="AZ15788">
        <v>-118</v>
      </c>
      <c r="BA15788">
        <v>-20</v>
      </c>
      <c r="BB15788">
        <v>314</v>
      </c>
      <c r="BC15788">
        <v>-108</v>
      </c>
      <c r="BD15788">
        <v>-20</v>
      </c>
      <c r="BE15788">
        <v>13</v>
      </c>
      <c r="BF15788">
        <v>0</v>
      </c>
      <c r="BG15788" t="b">
        <v>0</v>
      </c>
      <c r="BH15788" s="2" t="s">
        <v>86</v>
      </c>
      <c r="BI15788" s="2" t="s">
        <v>87</v>
      </c>
      <c r="BJ15788" t="b">
        <v>0</v>
      </c>
      <c r="BK15788" t="b">
        <v>0</v>
      </c>
      <c r="BL15788">
        <v>0</v>
      </c>
      <c r="BM15788">
        <v>0</v>
      </c>
      <c r="BN15788">
        <v>60</v>
      </c>
      <c r="BO15788" t="b">
        <v>1</v>
      </c>
      <c r="BP15788" t="b">
        <v>1</v>
      </c>
      <c r="BQ15788" t="b">
        <v>0</v>
      </c>
      <c r="BR15788" s="2" t="s">
        <v>88</v>
      </c>
      <c r="BS15788" s="2" t="s">
        <v>89</v>
      </c>
      <c r="BT15788" s="2" t="s">
        <v>90</v>
      </c>
      <c r="BU15788" s="2" t="s">
        <v>91</v>
      </c>
      <c r="BV15788" s="2" t="s">
        <v>92</v>
      </c>
      <c r="BW15788" s="2" t="s">
        <v>235</v>
      </c>
    </row>
    <row r="15789" spans="1:75" x14ac:dyDescent="0.35">
      <c r="A15789" s="1">
        <v>43772.704670578707</v>
      </c>
      <c r="B15789" s="2" t="s">
        <v>75</v>
      </c>
      <c r="C15789" s="2" t="s">
        <v>76</v>
      </c>
      <c r="D15789" s="2" t="s">
        <v>77</v>
      </c>
      <c r="E15789" s="2" t="s">
        <v>78</v>
      </c>
      <c r="F15789" s="2" t="s">
        <v>94</v>
      </c>
      <c r="G15789" s="2" t="s">
        <v>80</v>
      </c>
      <c r="H15789">
        <v>312</v>
      </c>
      <c r="I15789">
        <v>530</v>
      </c>
      <c r="J15789">
        <v>323</v>
      </c>
      <c r="K15789">
        <v>81419827</v>
      </c>
      <c r="L15789">
        <v>9739</v>
      </c>
      <c r="M15789" s="2" t="s">
        <v>181</v>
      </c>
      <c r="N15789">
        <v>41094</v>
      </c>
      <c r="O15789">
        <v>-108</v>
      </c>
      <c r="P15789">
        <v>-10</v>
      </c>
      <c r="Q15789">
        <v>3.6</v>
      </c>
      <c r="R15789">
        <v>27</v>
      </c>
      <c r="S15789" s="2" t="s">
        <v>82</v>
      </c>
      <c r="T15789" s="2" t="s">
        <v>83</v>
      </c>
      <c r="U15789" s="2" t="s">
        <v>182</v>
      </c>
      <c r="V15789">
        <v>41</v>
      </c>
      <c r="W15789">
        <v>20</v>
      </c>
      <c r="X15789" s="2" t="s">
        <v>82</v>
      </c>
      <c r="Y15789">
        <v>38.921750000000003</v>
      </c>
      <c r="Z15789">
        <v>-94.739949999999993</v>
      </c>
      <c r="AA15789">
        <v>190</v>
      </c>
      <c r="AB15789">
        <v>53</v>
      </c>
      <c r="AC15789">
        <v>38.912753600000002</v>
      </c>
      <c r="AD15789">
        <v>-94.742967899999996</v>
      </c>
      <c r="AE15789">
        <v>0</v>
      </c>
      <c r="AF15789">
        <v>0</v>
      </c>
      <c r="AG15789">
        <v>1034</v>
      </c>
      <c r="AH15789">
        <v>0.64</v>
      </c>
      <c r="AI15789">
        <v>3.812000036239624</v>
      </c>
      <c r="AJ15789">
        <v>1.5978869050741196E-3</v>
      </c>
      <c r="AK15789" s="2" t="s">
        <v>85</v>
      </c>
      <c r="AL15789">
        <v>1572821685000</v>
      </c>
      <c r="AM15789">
        <v>312</v>
      </c>
      <c r="AN15789">
        <v>-102</v>
      </c>
      <c r="AO15789">
        <v>-9</v>
      </c>
      <c r="AP15789">
        <v>314</v>
      </c>
      <c r="AQ15789">
        <v>-111</v>
      </c>
      <c r="AR15789">
        <v>-18</v>
      </c>
      <c r="AS15789">
        <v>312</v>
      </c>
      <c r="AT15789">
        <v>-105</v>
      </c>
      <c r="AU15789">
        <v>-10</v>
      </c>
      <c r="AV15789">
        <v>314</v>
      </c>
      <c r="AW15789">
        <v>-116</v>
      </c>
      <c r="AX15789">
        <v>-20</v>
      </c>
      <c r="AY15789">
        <v>323</v>
      </c>
      <c r="AZ15789">
        <v>-118</v>
      </c>
      <c r="BA15789">
        <v>-20</v>
      </c>
      <c r="BB15789">
        <v>314</v>
      </c>
      <c r="BC15789">
        <v>-108</v>
      </c>
      <c r="BD15789">
        <v>-20</v>
      </c>
      <c r="BE15789">
        <v>13</v>
      </c>
      <c r="BF15789">
        <v>0</v>
      </c>
      <c r="BG15789" t="b">
        <v>0</v>
      </c>
      <c r="BH15789" s="2" t="s">
        <v>86</v>
      </c>
      <c r="BI15789" s="2" t="s">
        <v>87</v>
      </c>
      <c r="BJ15789" t="b">
        <v>0</v>
      </c>
      <c r="BK15789" t="b">
        <v>0</v>
      </c>
      <c r="BL15789">
        <v>0</v>
      </c>
      <c r="BM15789">
        <v>0</v>
      </c>
      <c r="BN15789">
        <v>60</v>
      </c>
      <c r="BO15789" t="b">
        <v>1</v>
      </c>
      <c r="BP15789" t="b">
        <v>1</v>
      </c>
      <c r="BQ15789" t="b">
        <v>0</v>
      </c>
      <c r="BR15789" s="2" t="s">
        <v>88</v>
      </c>
      <c r="BS15789" s="2" t="s">
        <v>89</v>
      </c>
      <c r="BT15789" s="2" t="s">
        <v>90</v>
      </c>
      <c r="BU15789" s="2" t="s">
        <v>91</v>
      </c>
      <c r="BV15789" s="2" t="s">
        <v>92</v>
      </c>
      <c r="BW15789" s="2" t="s">
        <v>236</v>
      </c>
    </row>
    <row r="15790" spans="1:75" x14ac:dyDescent="0.35">
      <c r="A15790" s="1">
        <v>43772.704682824071</v>
      </c>
      <c r="B15790" s="2" t="s">
        <v>75</v>
      </c>
      <c r="C15790" s="2" t="s">
        <v>76</v>
      </c>
      <c r="D15790" s="2" t="s">
        <v>77</v>
      </c>
      <c r="E15790" s="2" t="s">
        <v>78</v>
      </c>
      <c r="F15790" s="2" t="s">
        <v>94</v>
      </c>
      <c r="G15790" s="2" t="s">
        <v>80</v>
      </c>
      <c r="H15790">
        <v>312</v>
      </c>
      <c r="I15790">
        <v>530</v>
      </c>
      <c r="J15790">
        <v>323</v>
      </c>
      <c r="K15790">
        <v>81419827</v>
      </c>
      <c r="L15790">
        <v>9739</v>
      </c>
      <c r="M15790" s="2" t="s">
        <v>181</v>
      </c>
      <c r="N15790">
        <v>41094</v>
      </c>
      <c r="O15790">
        <v>-108</v>
      </c>
      <c r="P15790">
        <v>-10</v>
      </c>
      <c r="Q15790">
        <v>3.6</v>
      </c>
      <c r="R15790">
        <v>27</v>
      </c>
      <c r="S15790" s="2" t="s">
        <v>82</v>
      </c>
      <c r="T15790" s="2" t="s">
        <v>83</v>
      </c>
      <c r="U15790" s="2" t="s">
        <v>182</v>
      </c>
      <c r="V15790">
        <v>41</v>
      </c>
      <c r="W15790">
        <v>20</v>
      </c>
      <c r="X15790" s="2" t="s">
        <v>82</v>
      </c>
      <c r="Y15790">
        <v>38.921750000000003</v>
      </c>
      <c r="Z15790">
        <v>-94.739949999999993</v>
      </c>
      <c r="AA15790">
        <v>190</v>
      </c>
      <c r="AB15790">
        <v>53</v>
      </c>
      <c r="AC15790">
        <v>38.912753600000002</v>
      </c>
      <c r="AD15790">
        <v>-94.742967899999996</v>
      </c>
      <c r="AE15790">
        <v>0</v>
      </c>
      <c r="AF15790">
        <v>0</v>
      </c>
      <c r="AG15790">
        <v>1034</v>
      </c>
      <c r="AH15790">
        <v>0.64</v>
      </c>
      <c r="AI15790">
        <v>3.8080000877380371</v>
      </c>
      <c r="AJ15790">
        <v>7.7560200588777661E-4</v>
      </c>
      <c r="AK15790" s="2" t="s">
        <v>85</v>
      </c>
      <c r="AL15790">
        <v>1572821686000</v>
      </c>
      <c r="AM15790">
        <v>312</v>
      </c>
      <c r="AN15790">
        <v>-102</v>
      </c>
      <c r="AO15790">
        <v>-9</v>
      </c>
      <c r="AP15790">
        <v>314</v>
      </c>
      <c r="AQ15790">
        <v>-111</v>
      </c>
      <c r="AR15790">
        <v>-18</v>
      </c>
      <c r="AS15790">
        <v>312</v>
      </c>
      <c r="AT15790">
        <v>-105</v>
      </c>
      <c r="AU15790">
        <v>-10</v>
      </c>
      <c r="AV15790">
        <v>314</v>
      </c>
      <c r="AW15790">
        <v>-116</v>
      </c>
      <c r="AX15790">
        <v>-20</v>
      </c>
      <c r="AY15790">
        <v>323</v>
      </c>
      <c r="AZ15790">
        <v>-118</v>
      </c>
      <c r="BA15790">
        <v>-20</v>
      </c>
      <c r="BB15790">
        <v>314</v>
      </c>
      <c r="BC15790">
        <v>-108</v>
      </c>
      <c r="BD15790">
        <v>-20</v>
      </c>
      <c r="BE15790">
        <v>13</v>
      </c>
      <c r="BF15790">
        <v>0</v>
      </c>
      <c r="BG15790" t="b">
        <v>0</v>
      </c>
      <c r="BH15790" s="2" t="s">
        <v>86</v>
      </c>
      <c r="BI15790" s="2" t="s">
        <v>87</v>
      </c>
      <c r="BJ15790" t="b">
        <v>0</v>
      </c>
      <c r="BK15790" t="b">
        <v>0</v>
      </c>
      <c r="BL15790">
        <v>0</v>
      </c>
      <c r="BM15790">
        <v>0</v>
      </c>
      <c r="BN15790">
        <v>60</v>
      </c>
      <c r="BO15790" t="b">
        <v>1</v>
      </c>
      <c r="BP15790" t="b">
        <v>1</v>
      </c>
      <c r="BQ15790" t="b">
        <v>0</v>
      </c>
      <c r="BR15790" s="2" t="s">
        <v>88</v>
      </c>
      <c r="BS15790" s="2" t="s">
        <v>89</v>
      </c>
      <c r="BT15790" s="2" t="s">
        <v>90</v>
      </c>
      <c r="BU15790" s="2" t="s">
        <v>91</v>
      </c>
      <c r="BV15790" s="2" t="s">
        <v>92</v>
      </c>
      <c r="BW15790" s="2" t="s">
        <v>236</v>
      </c>
    </row>
    <row r="15791" spans="1:75" x14ac:dyDescent="0.35">
      <c r="A15791" s="1">
        <v>43772.704694884262</v>
      </c>
      <c r="B15791" s="2" t="s">
        <v>75</v>
      </c>
      <c r="C15791" s="2" t="s">
        <v>76</v>
      </c>
      <c r="D15791" s="2" t="s">
        <v>77</v>
      </c>
      <c r="E15791" s="2" t="s">
        <v>78</v>
      </c>
      <c r="F15791" s="2" t="s">
        <v>101</v>
      </c>
      <c r="G15791" s="2" t="s">
        <v>80</v>
      </c>
      <c r="H15791">
        <v>312</v>
      </c>
      <c r="I15791">
        <v>530</v>
      </c>
      <c r="J15791">
        <v>323</v>
      </c>
      <c r="K15791">
        <v>81419827</v>
      </c>
      <c r="L15791">
        <v>9739</v>
      </c>
      <c r="M15791" s="2" t="s">
        <v>181</v>
      </c>
      <c r="N15791">
        <v>41094</v>
      </c>
      <c r="O15791">
        <v>-108</v>
      </c>
      <c r="P15791">
        <v>-9</v>
      </c>
      <c r="Q15791">
        <v>3.6</v>
      </c>
      <c r="R15791">
        <v>27</v>
      </c>
      <c r="S15791" s="2" t="s">
        <v>82</v>
      </c>
      <c r="T15791" s="2" t="s">
        <v>83</v>
      </c>
      <c r="U15791" s="2" t="s">
        <v>182</v>
      </c>
      <c r="V15791">
        <v>41</v>
      </c>
      <c r="W15791">
        <v>20</v>
      </c>
      <c r="X15791" s="2" t="s">
        <v>82</v>
      </c>
      <c r="Y15791">
        <v>38.921750000000003</v>
      </c>
      <c r="Z15791">
        <v>-94.739949999999993</v>
      </c>
      <c r="AA15791">
        <v>190</v>
      </c>
      <c r="AB15791">
        <v>53</v>
      </c>
      <c r="AC15791">
        <v>38.912753600000002</v>
      </c>
      <c r="AD15791">
        <v>-94.742968000000005</v>
      </c>
      <c r="AE15791">
        <v>0</v>
      </c>
      <c r="AF15791">
        <v>0</v>
      </c>
      <c r="AG15791">
        <v>1034</v>
      </c>
      <c r="AH15791">
        <v>0.64</v>
      </c>
      <c r="AI15791">
        <v>3.8080000877380371</v>
      </c>
      <c r="AJ15791">
        <v>3.3488599583506584E-3</v>
      </c>
      <c r="AK15791" s="2" t="s">
        <v>85</v>
      </c>
      <c r="AL15791">
        <v>1572821687000</v>
      </c>
      <c r="AM15791">
        <v>312</v>
      </c>
      <c r="AN15791">
        <v>-102</v>
      </c>
      <c r="AO15791">
        <v>-9</v>
      </c>
      <c r="AP15791">
        <v>314</v>
      </c>
      <c r="AQ15791">
        <v>-111</v>
      </c>
      <c r="AR15791">
        <v>-18</v>
      </c>
      <c r="AS15791">
        <v>312</v>
      </c>
      <c r="AT15791">
        <v>-105</v>
      </c>
      <c r="AU15791">
        <v>-10</v>
      </c>
      <c r="AV15791">
        <v>314</v>
      </c>
      <c r="AW15791">
        <v>-116</v>
      </c>
      <c r="AX15791">
        <v>-20</v>
      </c>
      <c r="AY15791">
        <v>323</v>
      </c>
      <c r="AZ15791">
        <v>-118</v>
      </c>
      <c r="BA15791">
        <v>-20</v>
      </c>
      <c r="BB15791">
        <v>314</v>
      </c>
      <c r="BC15791">
        <v>-108</v>
      </c>
      <c r="BD15791">
        <v>-20</v>
      </c>
      <c r="BE15791">
        <v>13</v>
      </c>
      <c r="BF15791">
        <v>0</v>
      </c>
      <c r="BG15791" t="b">
        <v>0</v>
      </c>
      <c r="BH15791" s="2" t="s">
        <v>86</v>
      </c>
      <c r="BI15791" s="2" t="s">
        <v>87</v>
      </c>
      <c r="BJ15791" t="b">
        <v>0</v>
      </c>
      <c r="BK15791" t="b">
        <v>0</v>
      </c>
      <c r="BL15791">
        <v>0</v>
      </c>
      <c r="BM15791">
        <v>0</v>
      </c>
      <c r="BN15791">
        <v>60</v>
      </c>
      <c r="BO15791" t="b">
        <v>1</v>
      </c>
      <c r="BP15791" t="b">
        <v>1</v>
      </c>
      <c r="BQ15791" t="b">
        <v>0</v>
      </c>
      <c r="BR15791" s="2" t="s">
        <v>88</v>
      </c>
      <c r="BS15791" s="2" t="s">
        <v>89</v>
      </c>
      <c r="BT15791" s="2" t="s">
        <v>90</v>
      </c>
      <c r="BU15791" s="2" t="s">
        <v>91</v>
      </c>
      <c r="BV15791" s="2" t="s">
        <v>92</v>
      </c>
      <c r="BW15791" s="2" t="s">
        <v>236</v>
      </c>
    </row>
    <row r="15792" spans="1:75" x14ac:dyDescent="0.35">
      <c r="A15792" s="1">
        <v>43772.704707060184</v>
      </c>
      <c r="B15792" s="2" t="s">
        <v>75</v>
      </c>
      <c r="C15792" s="2" t="s">
        <v>76</v>
      </c>
      <c r="D15792" s="2" t="s">
        <v>77</v>
      </c>
      <c r="E15792" s="2" t="s">
        <v>78</v>
      </c>
      <c r="F15792" s="2" t="s">
        <v>79</v>
      </c>
      <c r="G15792" s="2" t="s">
        <v>80</v>
      </c>
      <c r="H15792">
        <v>312</v>
      </c>
      <c r="I15792">
        <v>530</v>
      </c>
      <c r="J15792">
        <v>323</v>
      </c>
      <c r="K15792">
        <v>81419827</v>
      </c>
      <c r="L15792">
        <v>9739</v>
      </c>
      <c r="M15792" s="2" t="s">
        <v>181</v>
      </c>
      <c r="N15792">
        <v>41094</v>
      </c>
      <c r="O15792">
        <v>-108</v>
      </c>
      <c r="P15792">
        <v>-9</v>
      </c>
      <c r="Q15792">
        <v>3.6</v>
      </c>
      <c r="R15792">
        <v>27</v>
      </c>
      <c r="S15792" s="2" t="s">
        <v>82</v>
      </c>
      <c r="T15792" s="2" t="s">
        <v>83</v>
      </c>
      <c r="U15792" s="2" t="s">
        <v>182</v>
      </c>
      <c r="V15792">
        <v>41</v>
      </c>
      <c r="W15792">
        <v>20</v>
      </c>
      <c r="X15792" s="2" t="s">
        <v>82</v>
      </c>
      <c r="Y15792">
        <v>38.921750000000003</v>
      </c>
      <c r="Z15792">
        <v>-94.739949999999993</v>
      </c>
      <c r="AA15792">
        <v>190</v>
      </c>
      <c r="AB15792">
        <v>53</v>
      </c>
      <c r="AC15792">
        <v>38.912753500000001</v>
      </c>
      <c r="AD15792">
        <v>-94.742968000000005</v>
      </c>
      <c r="AE15792">
        <v>0</v>
      </c>
      <c r="AF15792">
        <v>0</v>
      </c>
      <c r="AG15792">
        <v>1034</v>
      </c>
      <c r="AH15792">
        <v>0.64</v>
      </c>
      <c r="AI15792">
        <v>3.8050000667572021</v>
      </c>
      <c r="AJ15792">
        <v>5.0491783767938614E-3</v>
      </c>
      <c r="AK15792" s="2" t="s">
        <v>85</v>
      </c>
      <c r="AL15792">
        <v>1572821688000</v>
      </c>
      <c r="AM15792">
        <v>312</v>
      </c>
      <c r="AN15792">
        <v>-102</v>
      </c>
      <c r="AO15792">
        <v>-9</v>
      </c>
      <c r="AP15792">
        <v>314</v>
      </c>
      <c r="AQ15792">
        <v>-111</v>
      </c>
      <c r="AR15792">
        <v>-18</v>
      </c>
      <c r="AS15792">
        <v>312</v>
      </c>
      <c r="AT15792">
        <v>-105</v>
      </c>
      <c r="AU15792">
        <v>-10</v>
      </c>
      <c r="AV15792">
        <v>314</v>
      </c>
      <c r="AW15792">
        <v>-116</v>
      </c>
      <c r="AX15792">
        <v>-20</v>
      </c>
      <c r="AY15792">
        <v>323</v>
      </c>
      <c r="AZ15792">
        <v>-118</v>
      </c>
      <c r="BA15792">
        <v>-20</v>
      </c>
      <c r="BB15792">
        <v>314</v>
      </c>
      <c r="BC15792">
        <v>-108</v>
      </c>
      <c r="BD15792">
        <v>-20</v>
      </c>
      <c r="BE15792">
        <v>13</v>
      </c>
      <c r="BF15792">
        <v>0</v>
      </c>
      <c r="BG15792" t="b">
        <v>0</v>
      </c>
      <c r="BH15792" s="2" t="s">
        <v>86</v>
      </c>
      <c r="BI15792" s="2" t="s">
        <v>87</v>
      </c>
      <c r="BJ15792" t="b">
        <v>0</v>
      </c>
      <c r="BK15792" t="b">
        <v>0</v>
      </c>
      <c r="BL15792">
        <v>0</v>
      </c>
      <c r="BM15792">
        <v>0</v>
      </c>
      <c r="BN15792">
        <v>60</v>
      </c>
      <c r="BO15792" t="b">
        <v>1</v>
      </c>
      <c r="BP15792" t="b">
        <v>1</v>
      </c>
      <c r="BQ15792" t="b">
        <v>0</v>
      </c>
      <c r="BR15792" s="2" t="s">
        <v>88</v>
      </c>
      <c r="BS15792" s="2" t="s">
        <v>89</v>
      </c>
      <c r="BT15792" s="2" t="s">
        <v>90</v>
      </c>
      <c r="BU15792" s="2" t="s">
        <v>91</v>
      </c>
      <c r="BV15792" s="2" t="s">
        <v>92</v>
      </c>
      <c r="BW15792" s="2" t="s">
        <v>236</v>
      </c>
    </row>
    <row r="15793" spans="1:75" x14ac:dyDescent="0.35">
      <c r="A15793" s="1">
        <v>43772.704719062502</v>
      </c>
      <c r="B15793" s="2" t="s">
        <v>75</v>
      </c>
      <c r="C15793" s="2" t="s">
        <v>76</v>
      </c>
      <c r="D15793" s="2" t="s">
        <v>77</v>
      </c>
      <c r="E15793" s="2" t="s">
        <v>78</v>
      </c>
      <c r="F15793" s="2" t="s">
        <v>79</v>
      </c>
      <c r="G15793" s="2" t="s">
        <v>80</v>
      </c>
      <c r="H15793">
        <v>312</v>
      </c>
      <c r="I15793">
        <v>530</v>
      </c>
      <c r="J15793">
        <v>323</v>
      </c>
      <c r="K15793">
        <v>81419827</v>
      </c>
      <c r="L15793">
        <v>9739</v>
      </c>
      <c r="M15793" s="2" t="s">
        <v>181</v>
      </c>
      <c r="N15793">
        <v>41094</v>
      </c>
      <c r="O15793">
        <v>-108</v>
      </c>
      <c r="P15793">
        <v>-9</v>
      </c>
      <c r="Q15793">
        <v>3.2</v>
      </c>
      <c r="R15793">
        <v>27</v>
      </c>
      <c r="S15793" s="2" t="s">
        <v>82</v>
      </c>
      <c r="T15793" s="2" t="s">
        <v>83</v>
      </c>
      <c r="U15793" s="2" t="s">
        <v>182</v>
      </c>
      <c r="V15793">
        <v>41</v>
      </c>
      <c r="W15793">
        <v>20</v>
      </c>
      <c r="X15793" s="2" t="s">
        <v>82</v>
      </c>
      <c r="Y15793">
        <v>38.921750000000003</v>
      </c>
      <c r="Z15793">
        <v>-94.739949999999993</v>
      </c>
      <c r="AA15793">
        <v>190</v>
      </c>
      <c r="AB15793">
        <v>53</v>
      </c>
      <c r="AC15793">
        <v>38.912753500000001</v>
      </c>
      <c r="AD15793">
        <v>-94.742968000000005</v>
      </c>
      <c r="AE15793">
        <v>0</v>
      </c>
      <c r="AF15793">
        <v>0</v>
      </c>
      <c r="AG15793">
        <v>1034</v>
      </c>
      <c r="AH15793">
        <v>0.64</v>
      </c>
      <c r="AI15793">
        <v>3.8210000991821289</v>
      </c>
      <c r="AJ15793">
        <v>4.005158320069313E-3</v>
      </c>
      <c r="AK15793" s="2" t="s">
        <v>85</v>
      </c>
      <c r="AL15793">
        <v>1572821689000</v>
      </c>
      <c r="AM15793">
        <v>312</v>
      </c>
      <c r="AN15793">
        <v>-102</v>
      </c>
      <c r="AO15793">
        <v>-9</v>
      </c>
      <c r="AP15793">
        <v>314</v>
      </c>
      <c r="AQ15793">
        <v>-111</v>
      </c>
      <c r="AR15793">
        <v>-18</v>
      </c>
      <c r="AS15793">
        <v>312</v>
      </c>
      <c r="AT15793">
        <v>-105</v>
      </c>
      <c r="AU15793">
        <v>-10</v>
      </c>
      <c r="AV15793">
        <v>314</v>
      </c>
      <c r="AW15793">
        <v>-116</v>
      </c>
      <c r="AX15793">
        <v>-20</v>
      </c>
      <c r="AY15793">
        <v>323</v>
      </c>
      <c r="AZ15793">
        <v>-118</v>
      </c>
      <c r="BA15793">
        <v>-20</v>
      </c>
      <c r="BB15793">
        <v>314</v>
      </c>
      <c r="BC15793">
        <v>-108</v>
      </c>
      <c r="BD15793">
        <v>-20</v>
      </c>
      <c r="BE15793">
        <v>13</v>
      </c>
      <c r="BF15793">
        <v>0</v>
      </c>
      <c r="BG15793" t="b">
        <v>0</v>
      </c>
      <c r="BH15793" s="2" t="s">
        <v>86</v>
      </c>
      <c r="BI15793" s="2" t="s">
        <v>87</v>
      </c>
      <c r="BJ15793" t="b">
        <v>0</v>
      </c>
      <c r="BK15793" t="b">
        <v>0</v>
      </c>
      <c r="BL15793">
        <v>0</v>
      </c>
      <c r="BM15793">
        <v>0</v>
      </c>
      <c r="BN15793">
        <v>60</v>
      </c>
      <c r="BO15793" t="b">
        <v>1</v>
      </c>
      <c r="BP15793" t="b">
        <v>1</v>
      </c>
      <c r="BQ15793" t="b">
        <v>0</v>
      </c>
      <c r="BR15793" s="2" t="s">
        <v>88</v>
      </c>
      <c r="BS15793" s="2" t="s">
        <v>89</v>
      </c>
      <c r="BT15793" s="2" t="s">
        <v>90</v>
      </c>
      <c r="BU15793" s="2" t="s">
        <v>91</v>
      </c>
      <c r="BV15793" s="2" t="s">
        <v>92</v>
      </c>
      <c r="BW15793" s="2" t="s">
        <v>237</v>
      </c>
    </row>
    <row r="15794" spans="1:75" x14ac:dyDescent="0.35">
      <c r="A15794" s="1">
        <v>43772.70473114583</v>
      </c>
      <c r="B15794" s="2" t="s">
        <v>75</v>
      </c>
      <c r="C15794" s="2" t="s">
        <v>76</v>
      </c>
      <c r="D15794" s="2" t="s">
        <v>77</v>
      </c>
      <c r="E15794" s="2" t="s">
        <v>78</v>
      </c>
      <c r="F15794" s="2" t="s">
        <v>94</v>
      </c>
      <c r="G15794" s="2" t="s">
        <v>80</v>
      </c>
      <c r="H15794">
        <v>312</v>
      </c>
      <c r="I15794">
        <v>530</v>
      </c>
      <c r="J15794">
        <v>323</v>
      </c>
      <c r="K15794">
        <v>81419827</v>
      </c>
      <c r="L15794">
        <v>9739</v>
      </c>
      <c r="M15794" s="2" t="s">
        <v>181</v>
      </c>
      <c r="N15794">
        <v>41094</v>
      </c>
      <c r="O15794">
        <v>-108</v>
      </c>
      <c r="P15794">
        <v>-9</v>
      </c>
      <c r="Q15794">
        <v>3.2</v>
      </c>
      <c r="R15794">
        <v>27</v>
      </c>
      <c r="S15794" s="2" t="s">
        <v>82</v>
      </c>
      <c r="T15794" s="2" t="s">
        <v>83</v>
      </c>
      <c r="U15794" s="2" t="s">
        <v>182</v>
      </c>
      <c r="V15794">
        <v>41</v>
      </c>
      <c r="W15794">
        <v>20</v>
      </c>
      <c r="X15794" s="2" t="s">
        <v>82</v>
      </c>
      <c r="Y15794">
        <v>38.921750000000003</v>
      </c>
      <c r="Z15794">
        <v>-94.739949999999993</v>
      </c>
      <c r="AA15794">
        <v>190</v>
      </c>
      <c r="AB15794">
        <v>53</v>
      </c>
      <c r="AC15794">
        <v>38.912753500000001</v>
      </c>
      <c r="AD15794">
        <v>-94.742968000000005</v>
      </c>
      <c r="AE15794">
        <v>0</v>
      </c>
      <c r="AF15794">
        <v>0</v>
      </c>
      <c r="AG15794">
        <v>1034</v>
      </c>
      <c r="AH15794">
        <v>0.64</v>
      </c>
      <c r="AI15794">
        <v>3.8050000667572021</v>
      </c>
      <c r="AJ15794">
        <v>2.2870346438139677E-3</v>
      </c>
      <c r="AK15794" s="2" t="s">
        <v>85</v>
      </c>
      <c r="AL15794">
        <v>1572821690000</v>
      </c>
      <c r="AM15794">
        <v>312</v>
      </c>
      <c r="AN15794">
        <v>-102</v>
      </c>
      <c r="AO15794">
        <v>-9</v>
      </c>
      <c r="AP15794">
        <v>314</v>
      </c>
      <c r="AQ15794">
        <v>-111</v>
      </c>
      <c r="AR15794">
        <v>-18</v>
      </c>
      <c r="AS15794">
        <v>312</v>
      </c>
      <c r="AT15794">
        <v>-105</v>
      </c>
      <c r="AU15794">
        <v>-10</v>
      </c>
      <c r="AV15794">
        <v>314</v>
      </c>
      <c r="AW15794">
        <v>-116</v>
      </c>
      <c r="AX15794">
        <v>-20</v>
      </c>
      <c r="AY15794">
        <v>323</v>
      </c>
      <c r="AZ15794">
        <v>-118</v>
      </c>
      <c r="BA15794">
        <v>-20</v>
      </c>
      <c r="BB15794">
        <v>314</v>
      </c>
      <c r="BC15794">
        <v>-108</v>
      </c>
      <c r="BD15794">
        <v>-20</v>
      </c>
      <c r="BE15794">
        <v>13</v>
      </c>
      <c r="BF15794">
        <v>0</v>
      </c>
      <c r="BG15794" t="b">
        <v>0</v>
      </c>
      <c r="BH15794" s="2" t="s">
        <v>86</v>
      </c>
      <c r="BI15794" s="2" t="s">
        <v>87</v>
      </c>
      <c r="BJ15794" t="b">
        <v>0</v>
      </c>
      <c r="BK15794" t="b">
        <v>0</v>
      </c>
      <c r="BL15794">
        <v>0</v>
      </c>
      <c r="BM15794">
        <v>0</v>
      </c>
      <c r="BN15794">
        <v>60</v>
      </c>
      <c r="BO15794" t="b">
        <v>1</v>
      </c>
      <c r="BP15794" t="b">
        <v>1</v>
      </c>
      <c r="BQ15794" t="b">
        <v>0</v>
      </c>
      <c r="BR15794" s="2" t="s">
        <v>88</v>
      </c>
      <c r="BS15794" s="2" t="s">
        <v>89</v>
      </c>
      <c r="BT15794" s="2" t="s">
        <v>90</v>
      </c>
      <c r="BU15794" s="2" t="s">
        <v>91</v>
      </c>
      <c r="BV15794" s="2" t="s">
        <v>92</v>
      </c>
      <c r="BW15794" s="2" t="s">
        <v>237</v>
      </c>
    </row>
    <row r="15795" spans="1:75" x14ac:dyDescent="0.35">
      <c r="A15795" s="1">
        <v>43772.704743240742</v>
      </c>
      <c r="B15795" s="2" t="s">
        <v>75</v>
      </c>
      <c r="C15795" s="2" t="s">
        <v>76</v>
      </c>
      <c r="D15795" s="2" t="s">
        <v>77</v>
      </c>
      <c r="E15795" s="2" t="s">
        <v>78</v>
      </c>
      <c r="F15795" s="2" t="s">
        <v>94</v>
      </c>
      <c r="G15795" s="2" t="s">
        <v>80</v>
      </c>
      <c r="H15795">
        <v>312</v>
      </c>
      <c r="I15795">
        <v>530</v>
      </c>
      <c r="J15795">
        <v>323</v>
      </c>
      <c r="K15795">
        <v>81419827</v>
      </c>
      <c r="L15795">
        <v>9739</v>
      </c>
      <c r="M15795" s="2" t="s">
        <v>181</v>
      </c>
      <c r="N15795">
        <v>41094</v>
      </c>
      <c r="O15795">
        <v>-108</v>
      </c>
      <c r="P15795">
        <v>-10</v>
      </c>
      <c r="Q15795">
        <v>3.2</v>
      </c>
      <c r="R15795">
        <v>27</v>
      </c>
      <c r="S15795" s="2" t="s">
        <v>82</v>
      </c>
      <c r="T15795" s="2" t="s">
        <v>83</v>
      </c>
      <c r="U15795" s="2" t="s">
        <v>182</v>
      </c>
      <c r="V15795">
        <v>41</v>
      </c>
      <c r="W15795">
        <v>20</v>
      </c>
      <c r="X15795" s="2" t="s">
        <v>82</v>
      </c>
      <c r="Y15795">
        <v>38.921750000000003</v>
      </c>
      <c r="Z15795">
        <v>-94.739949999999993</v>
      </c>
      <c r="AA15795">
        <v>190</v>
      </c>
      <c r="AB15795">
        <v>53</v>
      </c>
      <c r="AC15795">
        <v>38.912753600000002</v>
      </c>
      <c r="AD15795">
        <v>-94.742968000000005</v>
      </c>
      <c r="AE15795">
        <v>0</v>
      </c>
      <c r="AF15795">
        <v>0</v>
      </c>
      <c r="AG15795">
        <v>1034</v>
      </c>
      <c r="AH15795">
        <v>0.64</v>
      </c>
      <c r="AI15795">
        <v>3.8050000667572021</v>
      </c>
      <c r="AJ15795">
        <v>4.2779683135449886E-3</v>
      </c>
      <c r="AK15795" s="2" t="s">
        <v>85</v>
      </c>
      <c r="AL15795">
        <v>1572821691000</v>
      </c>
      <c r="AM15795">
        <v>312</v>
      </c>
      <c r="AN15795">
        <v>-102</v>
      </c>
      <c r="AO15795">
        <v>-9</v>
      </c>
      <c r="AP15795">
        <v>314</v>
      </c>
      <c r="AQ15795">
        <v>-111</v>
      </c>
      <c r="AR15795">
        <v>-18</v>
      </c>
      <c r="AS15795">
        <v>312</v>
      </c>
      <c r="AT15795">
        <v>-105</v>
      </c>
      <c r="AU15795">
        <v>-10</v>
      </c>
      <c r="AV15795">
        <v>314</v>
      </c>
      <c r="AW15795">
        <v>-116</v>
      </c>
      <c r="AX15795">
        <v>-20</v>
      </c>
      <c r="AY15795">
        <v>323</v>
      </c>
      <c r="AZ15795">
        <v>-118</v>
      </c>
      <c r="BA15795">
        <v>-20</v>
      </c>
      <c r="BB15795">
        <v>314</v>
      </c>
      <c r="BC15795">
        <v>-108</v>
      </c>
      <c r="BD15795">
        <v>-20</v>
      </c>
      <c r="BE15795">
        <v>13</v>
      </c>
      <c r="BF15795">
        <v>0</v>
      </c>
      <c r="BG15795" t="b">
        <v>0</v>
      </c>
      <c r="BH15795" s="2" t="s">
        <v>86</v>
      </c>
      <c r="BI15795" s="2" t="s">
        <v>87</v>
      </c>
      <c r="BJ15795" t="b">
        <v>0</v>
      </c>
      <c r="BK15795" t="b">
        <v>0</v>
      </c>
      <c r="BL15795">
        <v>0</v>
      </c>
      <c r="BM15795">
        <v>0</v>
      </c>
      <c r="BN15795">
        <v>60</v>
      </c>
      <c r="BO15795" t="b">
        <v>1</v>
      </c>
      <c r="BP15795" t="b">
        <v>1</v>
      </c>
      <c r="BQ15795" t="b">
        <v>0</v>
      </c>
      <c r="BR15795" s="2" t="s">
        <v>88</v>
      </c>
      <c r="BS15795" s="2" t="s">
        <v>89</v>
      </c>
      <c r="BT15795" s="2" t="s">
        <v>90</v>
      </c>
      <c r="BU15795" s="2" t="s">
        <v>91</v>
      </c>
      <c r="BV15795" s="2" t="s">
        <v>92</v>
      </c>
      <c r="BW15795" s="2" t="s">
        <v>238</v>
      </c>
    </row>
    <row r="15796" spans="1:75" x14ac:dyDescent="0.35">
      <c r="A15796" s="1">
        <v>43772.704755567131</v>
      </c>
      <c r="B15796" s="2" t="s">
        <v>75</v>
      </c>
      <c r="C15796" s="2" t="s">
        <v>76</v>
      </c>
      <c r="D15796" s="2" t="s">
        <v>77</v>
      </c>
      <c r="E15796" s="2" t="s">
        <v>78</v>
      </c>
      <c r="F15796" s="2" t="s">
        <v>79</v>
      </c>
      <c r="G15796" s="2" t="s">
        <v>80</v>
      </c>
      <c r="H15796">
        <v>312</v>
      </c>
      <c r="I15796">
        <v>530</v>
      </c>
      <c r="J15796">
        <v>323</v>
      </c>
      <c r="K15796">
        <v>81419827</v>
      </c>
      <c r="L15796">
        <v>9739</v>
      </c>
      <c r="M15796" s="2" t="s">
        <v>181</v>
      </c>
      <c r="N15796">
        <v>41094</v>
      </c>
      <c r="O15796">
        <v>-108</v>
      </c>
      <c r="P15796">
        <v>-10</v>
      </c>
      <c r="Q15796">
        <v>3.2</v>
      </c>
      <c r="R15796">
        <v>27</v>
      </c>
      <c r="S15796" s="2" t="s">
        <v>82</v>
      </c>
      <c r="T15796" s="2" t="s">
        <v>83</v>
      </c>
      <c r="U15796" s="2" t="s">
        <v>182</v>
      </c>
      <c r="V15796">
        <v>41</v>
      </c>
      <c r="W15796">
        <v>20</v>
      </c>
      <c r="X15796" s="2" t="s">
        <v>82</v>
      </c>
      <c r="Y15796">
        <v>38.921750000000003</v>
      </c>
      <c r="Z15796">
        <v>-94.739949999999993</v>
      </c>
      <c r="AA15796">
        <v>190</v>
      </c>
      <c r="AB15796">
        <v>53</v>
      </c>
      <c r="AC15796">
        <v>38.912753600000002</v>
      </c>
      <c r="AD15796">
        <v>-94.742968000000005</v>
      </c>
      <c r="AE15796">
        <v>0</v>
      </c>
      <c r="AF15796">
        <v>0</v>
      </c>
      <c r="AG15796">
        <v>1034</v>
      </c>
      <c r="AH15796">
        <v>0.64</v>
      </c>
      <c r="AI15796">
        <v>3.8050000667572021</v>
      </c>
      <c r="AJ15796">
        <v>4.0221777744591236E-3</v>
      </c>
      <c r="AK15796" s="2" t="s">
        <v>85</v>
      </c>
      <c r="AL15796">
        <v>1572821692000</v>
      </c>
      <c r="AM15796">
        <v>312</v>
      </c>
      <c r="AN15796">
        <v>-102</v>
      </c>
      <c r="AO15796">
        <v>-9</v>
      </c>
      <c r="AP15796">
        <v>314</v>
      </c>
      <c r="AQ15796">
        <v>-111</v>
      </c>
      <c r="AR15796">
        <v>-18</v>
      </c>
      <c r="AS15796">
        <v>312</v>
      </c>
      <c r="AT15796">
        <v>-105</v>
      </c>
      <c r="AU15796">
        <v>-10</v>
      </c>
      <c r="AV15796">
        <v>314</v>
      </c>
      <c r="AW15796">
        <v>-116</v>
      </c>
      <c r="AX15796">
        <v>-20</v>
      </c>
      <c r="AY15796">
        <v>323</v>
      </c>
      <c r="AZ15796">
        <v>-118</v>
      </c>
      <c r="BA15796">
        <v>-20</v>
      </c>
      <c r="BB15796">
        <v>314</v>
      </c>
      <c r="BC15796">
        <v>-108</v>
      </c>
      <c r="BD15796">
        <v>-20</v>
      </c>
      <c r="BE15796">
        <v>13</v>
      </c>
      <c r="BF15796">
        <v>0</v>
      </c>
      <c r="BG15796" t="b">
        <v>0</v>
      </c>
      <c r="BH15796" s="2" t="s">
        <v>86</v>
      </c>
      <c r="BI15796" s="2" t="s">
        <v>87</v>
      </c>
      <c r="BJ15796" t="b">
        <v>0</v>
      </c>
      <c r="BK15796" t="b">
        <v>0</v>
      </c>
      <c r="BL15796">
        <v>0</v>
      </c>
      <c r="BM15796">
        <v>0</v>
      </c>
      <c r="BN15796">
        <v>60</v>
      </c>
      <c r="BO15796" t="b">
        <v>1</v>
      </c>
      <c r="BP15796" t="b">
        <v>1</v>
      </c>
      <c r="BQ15796" t="b">
        <v>0</v>
      </c>
      <c r="BR15796" s="2" t="s">
        <v>88</v>
      </c>
      <c r="BS15796" s="2" t="s">
        <v>89</v>
      </c>
      <c r="BT15796" s="2" t="s">
        <v>90</v>
      </c>
      <c r="BU15796" s="2" t="s">
        <v>91</v>
      </c>
      <c r="BV15796" s="2" t="s">
        <v>92</v>
      </c>
      <c r="BW15796" s="2" t="s">
        <v>238</v>
      </c>
    </row>
    <row r="15797" spans="1:75" x14ac:dyDescent="0.35">
      <c r="A15797" s="1">
        <v>43772.704767581017</v>
      </c>
      <c r="B15797" s="2" t="s">
        <v>75</v>
      </c>
      <c r="C15797" s="2" t="s">
        <v>76</v>
      </c>
      <c r="D15797" s="2" t="s">
        <v>77</v>
      </c>
      <c r="E15797" s="2" t="s">
        <v>78</v>
      </c>
      <c r="F15797" s="2" t="s">
        <v>94</v>
      </c>
      <c r="G15797" s="2" t="s">
        <v>80</v>
      </c>
      <c r="H15797">
        <v>312</v>
      </c>
      <c r="I15797">
        <v>530</v>
      </c>
      <c r="J15797">
        <v>323</v>
      </c>
      <c r="K15797">
        <v>81419827</v>
      </c>
      <c r="L15797">
        <v>9739</v>
      </c>
      <c r="M15797" s="2" t="s">
        <v>181</v>
      </c>
      <c r="N15797">
        <v>41094</v>
      </c>
      <c r="O15797">
        <v>-108</v>
      </c>
      <c r="P15797">
        <v>-9</v>
      </c>
      <c r="Q15797">
        <v>3.2</v>
      </c>
      <c r="R15797">
        <v>27</v>
      </c>
      <c r="S15797" s="2" t="s">
        <v>82</v>
      </c>
      <c r="T15797" s="2" t="s">
        <v>83</v>
      </c>
      <c r="U15797" s="2" t="s">
        <v>182</v>
      </c>
      <c r="V15797">
        <v>41</v>
      </c>
      <c r="W15797">
        <v>20</v>
      </c>
      <c r="X15797" s="2" t="s">
        <v>82</v>
      </c>
      <c r="Y15797">
        <v>38.921750000000003</v>
      </c>
      <c r="Z15797">
        <v>-94.739949999999993</v>
      </c>
      <c r="AA15797">
        <v>190</v>
      </c>
      <c r="AB15797">
        <v>53</v>
      </c>
      <c r="AC15797">
        <v>38.912753600000002</v>
      </c>
      <c r="AD15797">
        <v>-94.742968000000005</v>
      </c>
      <c r="AE15797">
        <v>0</v>
      </c>
      <c r="AF15797">
        <v>0</v>
      </c>
      <c r="AG15797">
        <v>1034</v>
      </c>
      <c r="AH15797">
        <v>0.64</v>
      </c>
      <c r="AI15797">
        <v>3.8050000667572021</v>
      </c>
      <c r="AJ15797">
        <v>2.153096254914999E-3</v>
      </c>
      <c r="AK15797" s="2" t="s">
        <v>85</v>
      </c>
      <c r="AL15797">
        <v>1572821693000</v>
      </c>
      <c r="AM15797">
        <v>312</v>
      </c>
      <c r="AN15797">
        <v>-102</v>
      </c>
      <c r="AO15797">
        <v>-9</v>
      </c>
      <c r="AP15797">
        <v>314</v>
      </c>
      <c r="AQ15797">
        <v>-111</v>
      </c>
      <c r="AR15797">
        <v>-18</v>
      </c>
      <c r="AS15797">
        <v>312</v>
      </c>
      <c r="AT15797">
        <v>-105</v>
      </c>
      <c r="AU15797">
        <v>-10</v>
      </c>
      <c r="AV15797">
        <v>314</v>
      </c>
      <c r="AW15797">
        <v>-116</v>
      </c>
      <c r="AX15797">
        <v>-20</v>
      </c>
      <c r="AY15797">
        <v>323</v>
      </c>
      <c r="AZ15797">
        <v>-118</v>
      </c>
      <c r="BA15797">
        <v>-20</v>
      </c>
      <c r="BB15797">
        <v>314</v>
      </c>
      <c r="BC15797">
        <v>-108</v>
      </c>
      <c r="BD15797">
        <v>-20</v>
      </c>
      <c r="BE15797">
        <v>13</v>
      </c>
      <c r="BF15797">
        <v>0</v>
      </c>
      <c r="BG15797" t="b">
        <v>0</v>
      </c>
      <c r="BH15797" s="2" t="s">
        <v>86</v>
      </c>
      <c r="BI15797" s="2" t="s">
        <v>87</v>
      </c>
      <c r="BJ15797" t="b">
        <v>0</v>
      </c>
      <c r="BK15797" t="b">
        <v>0</v>
      </c>
      <c r="BL15797">
        <v>0</v>
      </c>
      <c r="BM15797">
        <v>0</v>
      </c>
      <c r="BN15797">
        <v>60</v>
      </c>
      <c r="BO15797" t="b">
        <v>1</v>
      </c>
      <c r="BP15797" t="b">
        <v>1</v>
      </c>
      <c r="BQ15797" t="b">
        <v>0</v>
      </c>
      <c r="BR15797" s="2" t="s">
        <v>88</v>
      </c>
      <c r="BS15797" s="2" t="s">
        <v>89</v>
      </c>
      <c r="BT15797" s="2" t="s">
        <v>90</v>
      </c>
      <c r="BU15797" s="2" t="s">
        <v>91</v>
      </c>
      <c r="BV15797" s="2" t="s">
        <v>92</v>
      </c>
      <c r="BW15797" s="2" t="s">
        <v>238</v>
      </c>
    </row>
    <row r="15798" spans="1:75" x14ac:dyDescent="0.35">
      <c r="A15798" s="1">
        <v>43772.704779652777</v>
      </c>
      <c r="B15798" s="2" t="s">
        <v>75</v>
      </c>
      <c r="C15798" s="2" t="s">
        <v>76</v>
      </c>
      <c r="D15798" s="2" t="s">
        <v>77</v>
      </c>
      <c r="E15798" s="2" t="s">
        <v>78</v>
      </c>
      <c r="F15798" s="2" t="s">
        <v>94</v>
      </c>
      <c r="G15798" s="2" t="s">
        <v>80</v>
      </c>
      <c r="H15798">
        <v>312</v>
      </c>
      <c r="I15798">
        <v>530</v>
      </c>
      <c r="J15798">
        <v>323</v>
      </c>
      <c r="K15798">
        <v>81419827</v>
      </c>
      <c r="L15798">
        <v>9739</v>
      </c>
      <c r="M15798" s="2" t="s">
        <v>181</v>
      </c>
      <c r="N15798">
        <v>41094</v>
      </c>
      <c r="O15798">
        <v>-108</v>
      </c>
      <c r="P15798">
        <v>-9</v>
      </c>
      <c r="Q15798">
        <v>3.2</v>
      </c>
      <c r="R15798">
        <v>27</v>
      </c>
      <c r="S15798" s="2" t="s">
        <v>82</v>
      </c>
      <c r="T15798" s="2" t="s">
        <v>83</v>
      </c>
      <c r="U15798" s="2" t="s">
        <v>182</v>
      </c>
      <c r="V15798">
        <v>41</v>
      </c>
      <c r="W15798">
        <v>20</v>
      </c>
      <c r="X15798" s="2" t="s">
        <v>82</v>
      </c>
      <c r="Y15798">
        <v>38.921750000000003</v>
      </c>
      <c r="Z15798">
        <v>-94.739949999999993</v>
      </c>
      <c r="AA15798">
        <v>190</v>
      </c>
      <c r="AB15798">
        <v>53</v>
      </c>
      <c r="AC15798">
        <v>38.912753600000002</v>
      </c>
      <c r="AD15798">
        <v>-94.742968000000005</v>
      </c>
      <c r="AE15798">
        <v>0</v>
      </c>
      <c r="AF15798">
        <v>0</v>
      </c>
      <c r="AG15798">
        <v>1034</v>
      </c>
      <c r="AH15798">
        <v>0.64</v>
      </c>
      <c r="AI15798">
        <v>3.8210000991821289</v>
      </c>
      <c r="AJ15798">
        <v>7.8015192411839962E-4</v>
      </c>
      <c r="AK15798" s="2" t="s">
        <v>85</v>
      </c>
      <c r="AL15798">
        <v>1572821694000</v>
      </c>
      <c r="AM15798">
        <v>312</v>
      </c>
      <c r="AN15798">
        <v>-102</v>
      </c>
      <c r="AO15798">
        <v>-9</v>
      </c>
      <c r="AP15798">
        <v>314</v>
      </c>
      <c r="AQ15798">
        <v>-111</v>
      </c>
      <c r="AR15798">
        <v>-18</v>
      </c>
      <c r="AS15798">
        <v>312</v>
      </c>
      <c r="AT15798">
        <v>-105</v>
      </c>
      <c r="AU15798">
        <v>-10</v>
      </c>
      <c r="AV15798">
        <v>314</v>
      </c>
      <c r="AW15798">
        <v>-116</v>
      </c>
      <c r="AX15798">
        <v>-20</v>
      </c>
      <c r="AY15798">
        <v>323</v>
      </c>
      <c r="AZ15798">
        <v>-118</v>
      </c>
      <c r="BA15798">
        <v>-20</v>
      </c>
      <c r="BB15798">
        <v>314</v>
      </c>
      <c r="BC15798">
        <v>-108</v>
      </c>
      <c r="BD15798">
        <v>-20</v>
      </c>
      <c r="BE15798">
        <v>13</v>
      </c>
      <c r="BF15798">
        <v>0</v>
      </c>
      <c r="BG15798" t="b">
        <v>0</v>
      </c>
      <c r="BH15798" s="2" t="s">
        <v>86</v>
      </c>
      <c r="BI15798" s="2" t="s">
        <v>87</v>
      </c>
      <c r="BJ15798" t="b">
        <v>0</v>
      </c>
      <c r="BK15798" t="b">
        <v>0</v>
      </c>
      <c r="BL15798">
        <v>0</v>
      </c>
      <c r="BM15798">
        <v>0</v>
      </c>
      <c r="BN15798">
        <v>60</v>
      </c>
      <c r="BO15798" t="b">
        <v>1</v>
      </c>
      <c r="BP15798" t="b">
        <v>1</v>
      </c>
      <c r="BQ15798" t="b">
        <v>0</v>
      </c>
      <c r="BR15798" s="2" t="s">
        <v>88</v>
      </c>
      <c r="BS15798" s="2" t="s">
        <v>89</v>
      </c>
      <c r="BT15798" s="2" t="s">
        <v>90</v>
      </c>
      <c r="BU15798" s="2" t="s">
        <v>91</v>
      </c>
      <c r="BV15798" s="2" t="s">
        <v>92</v>
      </c>
      <c r="BW15798" s="2" t="s">
        <v>238</v>
      </c>
    </row>
    <row r="15799" spans="1:75" x14ac:dyDescent="0.35">
      <c r="A15799" s="1">
        <v>43772.704791736112</v>
      </c>
      <c r="B15799" s="2" t="s">
        <v>75</v>
      </c>
      <c r="C15799" s="2" t="s">
        <v>76</v>
      </c>
      <c r="D15799" s="2" t="s">
        <v>77</v>
      </c>
      <c r="E15799" s="2" t="s">
        <v>78</v>
      </c>
      <c r="F15799" s="2" t="s">
        <v>101</v>
      </c>
      <c r="G15799" s="2" t="s">
        <v>80</v>
      </c>
      <c r="H15799">
        <v>312</v>
      </c>
      <c r="I15799">
        <v>530</v>
      </c>
      <c r="J15799">
        <v>323</v>
      </c>
      <c r="K15799">
        <v>81419827</v>
      </c>
      <c r="L15799">
        <v>9739</v>
      </c>
      <c r="M15799" s="2" t="s">
        <v>181</v>
      </c>
      <c r="N15799">
        <v>41094</v>
      </c>
      <c r="O15799">
        <v>-109</v>
      </c>
      <c r="P15799">
        <v>-10</v>
      </c>
      <c r="Q15799">
        <v>2.8</v>
      </c>
      <c r="R15799">
        <v>28</v>
      </c>
      <c r="S15799" s="2" t="s">
        <v>82</v>
      </c>
      <c r="T15799" s="2" t="s">
        <v>83</v>
      </c>
      <c r="U15799" s="2" t="s">
        <v>182</v>
      </c>
      <c r="V15799">
        <v>41</v>
      </c>
      <c r="W15799">
        <v>20</v>
      </c>
      <c r="X15799" s="2" t="s">
        <v>82</v>
      </c>
      <c r="Y15799">
        <v>38.921750000000003</v>
      </c>
      <c r="Z15799">
        <v>-94.739949999999993</v>
      </c>
      <c r="AA15799">
        <v>190</v>
      </c>
      <c r="AB15799">
        <v>53</v>
      </c>
      <c r="AC15799">
        <v>38.912753600000002</v>
      </c>
      <c r="AD15799">
        <v>-94.742968000000005</v>
      </c>
      <c r="AE15799">
        <v>0</v>
      </c>
      <c r="AF15799">
        <v>0</v>
      </c>
      <c r="AG15799">
        <v>1034</v>
      </c>
      <c r="AH15799">
        <v>0.64</v>
      </c>
      <c r="AI15799">
        <v>3.8050000667572021</v>
      </c>
      <c r="AJ15799">
        <v>1.3608191511593759E-4</v>
      </c>
      <c r="AK15799" s="2" t="s">
        <v>85</v>
      </c>
      <c r="AL15799">
        <v>1572821695000</v>
      </c>
      <c r="AM15799">
        <v>312</v>
      </c>
      <c r="AN15799">
        <v>-102</v>
      </c>
      <c r="AO15799">
        <v>-9</v>
      </c>
      <c r="AP15799">
        <v>314</v>
      </c>
      <c r="AQ15799">
        <v>-111</v>
      </c>
      <c r="AR15799">
        <v>-18</v>
      </c>
      <c r="AS15799">
        <v>312</v>
      </c>
      <c r="AT15799">
        <v>-105</v>
      </c>
      <c r="AU15799">
        <v>-10</v>
      </c>
      <c r="AV15799">
        <v>314</v>
      </c>
      <c r="AW15799">
        <v>-116</v>
      </c>
      <c r="AX15799">
        <v>-20</v>
      </c>
      <c r="AY15799">
        <v>323</v>
      </c>
      <c r="AZ15799">
        <v>-118</v>
      </c>
      <c r="BA15799">
        <v>-20</v>
      </c>
      <c r="BB15799">
        <v>314</v>
      </c>
      <c r="BC15799">
        <v>-108</v>
      </c>
      <c r="BD15799">
        <v>-20</v>
      </c>
      <c r="BE15799">
        <v>13</v>
      </c>
      <c r="BF15799">
        <v>0</v>
      </c>
      <c r="BG15799" t="b">
        <v>0</v>
      </c>
      <c r="BH15799" s="2" t="s">
        <v>86</v>
      </c>
      <c r="BI15799" s="2" t="s">
        <v>87</v>
      </c>
      <c r="BJ15799" t="b">
        <v>0</v>
      </c>
      <c r="BK15799" t="b">
        <v>0</v>
      </c>
      <c r="BL15799">
        <v>0</v>
      </c>
      <c r="BM15799">
        <v>0</v>
      </c>
      <c r="BN15799">
        <v>60</v>
      </c>
      <c r="BO15799" t="b">
        <v>1</v>
      </c>
      <c r="BP15799" t="b">
        <v>1</v>
      </c>
      <c r="BQ15799" t="b">
        <v>0</v>
      </c>
      <c r="BR15799" s="2" t="s">
        <v>88</v>
      </c>
      <c r="BS15799" s="2" t="s">
        <v>89</v>
      </c>
      <c r="BT15799" s="2" t="s">
        <v>90</v>
      </c>
      <c r="BU15799" s="2" t="s">
        <v>91</v>
      </c>
      <c r="BV15799" s="2" t="s">
        <v>92</v>
      </c>
      <c r="BW15799" s="2" t="s">
        <v>239</v>
      </c>
    </row>
    <row r="15800" spans="1:75" x14ac:dyDescent="0.35">
      <c r="A15800" s="1">
        <v>43772.704804166664</v>
      </c>
      <c r="B15800" s="2" t="s">
        <v>75</v>
      </c>
      <c r="C15800" s="2" t="s">
        <v>76</v>
      </c>
      <c r="D15800" s="2" t="s">
        <v>77</v>
      </c>
      <c r="E15800" s="2" t="s">
        <v>78</v>
      </c>
      <c r="F15800" s="2" t="s">
        <v>94</v>
      </c>
      <c r="G15800" s="2" t="s">
        <v>80</v>
      </c>
      <c r="H15800">
        <v>312</v>
      </c>
      <c r="I15800">
        <v>530</v>
      </c>
      <c r="J15800">
        <v>323</v>
      </c>
      <c r="K15800">
        <v>81419827</v>
      </c>
      <c r="L15800">
        <v>9739</v>
      </c>
      <c r="M15800" s="2" t="s">
        <v>181</v>
      </c>
      <c r="N15800">
        <v>41094</v>
      </c>
      <c r="O15800">
        <v>-109</v>
      </c>
      <c r="P15800">
        <v>-10</v>
      </c>
      <c r="Q15800">
        <v>2.8</v>
      </c>
      <c r="R15800">
        <v>28</v>
      </c>
      <c r="S15800" s="2" t="s">
        <v>82</v>
      </c>
      <c r="T15800" s="2" t="s">
        <v>83</v>
      </c>
      <c r="U15800" s="2" t="s">
        <v>182</v>
      </c>
      <c r="V15800">
        <v>41</v>
      </c>
      <c r="W15800">
        <v>20</v>
      </c>
      <c r="X15800" s="2" t="s">
        <v>82</v>
      </c>
      <c r="Y15800">
        <v>38.921750000000003</v>
      </c>
      <c r="Z15800">
        <v>-94.739949999999993</v>
      </c>
      <c r="AA15800">
        <v>190</v>
      </c>
      <c r="AB15800">
        <v>53</v>
      </c>
      <c r="AC15800">
        <v>38.912751399999998</v>
      </c>
      <c r="AD15800">
        <v>-94.742963500000002</v>
      </c>
      <c r="AE15800">
        <v>0.1</v>
      </c>
      <c r="AF15800">
        <v>0.1</v>
      </c>
      <c r="AG15800">
        <v>1034</v>
      </c>
      <c r="AH15800">
        <v>0.64</v>
      </c>
      <c r="AI15800">
        <v>3.8050000667572021</v>
      </c>
      <c r="AJ15800">
        <v>0.32742586731910706</v>
      </c>
      <c r="AK15800" s="2" t="s">
        <v>85</v>
      </c>
      <c r="AL15800">
        <v>1572821697000</v>
      </c>
      <c r="AM15800">
        <v>312</v>
      </c>
      <c r="AN15800">
        <v>-102</v>
      </c>
      <c r="AO15800">
        <v>-9</v>
      </c>
      <c r="AP15800">
        <v>314</v>
      </c>
      <c r="AQ15800">
        <v>-111</v>
      </c>
      <c r="AR15800">
        <v>-18</v>
      </c>
      <c r="AS15800">
        <v>312</v>
      </c>
      <c r="AT15800">
        <v>-105</v>
      </c>
      <c r="AU15800">
        <v>-10</v>
      </c>
      <c r="AV15800">
        <v>314</v>
      </c>
      <c r="AW15800">
        <v>-116</v>
      </c>
      <c r="AX15800">
        <v>-20</v>
      </c>
      <c r="AY15800">
        <v>323</v>
      </c>
      <c r="AZ15800">
        <v>-118</v>
      </c>
      <c r="BA15800">
        <v>-20</v>
      </c>
      <c r="BB15800">
        <v>314</v>
      </c>
      <c r="BC15800">
        <v>-108</v>
      </c>
      <c r="BD15800">
        <v>-20</v>
      </c>
      <c r="BE15800">
        <v>13</v>
      </c>
      <c r="BF15800">
        <v>0</v>
      </c>
      <c r="BG15800" t="b">
        <v>0</v>
      </c>
      <c r="BH15800" s="2" t="s">
        <v>86</v>
      </c>
      <c r="BI15800" s="2" t="s">
        <v>87</v>
      </c>
      <c r="BJ15800" t="b">
        <v>0</v>
      </c>
      <c r="BK15800" t="b">
        <v>0</v>
      </c>
      <c r="BL15800">
        <v>0</v>
      </c>
      <c r="BM15800">
        <v>0</v>
      </c>
      <c r="BN15800">
        <v>60</v>
      </c>
      <c r="BO15800" t="b">
        <v>1</v>
      </c>
      <c r="BP15800" t="b">
        <v>1</v>
      </c>
      <c r="BQ15800" t="b">
        <v>0</v>
      </c>
      <c r="BR15800" s="2" t="s">
        <v>88</v>
      </c>
      <c r="BS15800" s="2" t="s">
        <v>89</v>
      </c>
      <c r="BT15800" s="2" t="s">
        <v>90</v>
      </c>
      <c r="BU15800" s="2" t="s">
        <v>91</v>
      </c>
      <c r="BV15800" s="2" t="s">
        <v>92</v>
      </c>
      <c r="BW15800" s="2" t="s">
        <v>239</v>
      </c>
    </row>
    <row r="15801" spans="1:75" x14ac:dyDescent="0.35">
      <c r="A15801" s="1">
        <v>43772.704816122685</v>
      </c>
      <c r="B15801" s="2" t="s">
        <v>75</v>
      </c>
      <c r="C15801" s="2" t="s">
        <v>76</v>
      </c>
      <c r="D15801" s="2" t="s">
        <v>77</v>
      </c>
      <c r="E15801" s="2" t="s">
        <v>78</v>
      </c>
      <c r="F15801" s="2" t="s">
        <v>79</v>
      </c>
      <c r="G15801" s="2" t="s">
        <v>80</v>
      </c>
      <c r="H15801">
        <v>312</v>
      </c>
      <c r="I15801">
        <v>530</v>
      </c>
      <c r="J15801">
        <v>323</v>
      </c>
      <c r="K15801">
        <v>81419827</v>
      </c>
      <c r="L15801">
        <v>9739</v>
      </c>
      <c r="M15801" s="2" t="s">
        <v>181</v>
      </c>
      <c r="N15801">
        <v>41094</v>
      </c>
      <c r="O15801">
        <v>-107</v>
      </c>
      <c r="P15801">
        <v>-9</v>
      </c>
      <c r="Q15801">
        <v>3</v>
      </c>
      <c r="R15801">
        <v>27</v>
      </c>
      <c r="S15801" s="2" t="s">
        <v>82</v>
      </c>
      <c r="T15801" s="2" t="s">
        <v>83</v>
      </c>
      <c r="U15801" s="2" t="s">
        <v>182</v>
      </c>
      <c r="V15801">
        <v>41</v>
      </c>
      <c r="W15801">
        <v>20</v>
      </c>
      <c r="X15801" s="2" t="s">
        <v>82</v>
      </c>
      <c r="Y15801">
        <v>38.921750000000003</v>
      </c>
      <c r="Z15801">
        <v>-94.739949999999993</v>
      </c>
      <c r="AA15801">
        <v>190</v>
      </c>
      <c r="AB15801">
        <v>53</v>
      </c>
      <c r="AC15801">
        <v>38.912750099999997</v>
      </c>
      <c r="AD15801">
        <v>-94.742964099999995</v>
      </c>
      <c r="AE15801">
        <v>0</v>
      </c>
      <c r="AF15801">
        <v>0.3</v>
      </c>
      <c r="AG15801">
        <v>1034</v>
      </c>
      <c r="AH15801">
        <v>0.64</v>
      </c>
      <c r="AI15801">
        <v>3.8050000667572021</v>
      </c>
      <c r="AJ15801">
        <v>0.16463989019393921</v>
      </c>
      <c r="AK15801" s="2" t="s">
        <v>85</v>
      </c>
      <c r="AL15801">
        <v>1572821698000</v>
      </c>
      <c r="AM15801">
        <v>312</v>
      </c>
      <c r="AN15801">
        <v>-102</v>
      </c>
      <c r="AO15801">
        <v>-9</v>
      </c>
      <c r="AP15801">
        <v>314</v>
      </c>
      <c r="AQ15801">
        <v>-111</v>
      </c>
      <c r="AR15801">
        <v>-18</v>
      </c>
      <c r="AS15801">
        <v>312</v>
      </c>
      <c r="AT15801">
        <v>-105</v>
      </c>
      <c r="AU15801">
        <v>-10</v>
      </c>
      <c r="AV15801">
        <v>314</v>
      </c>
      <c r="AW15801">
        <v>-116</v>
      </c>
      <c r="AX15801">
        <v>-20</v>
      </c>
      <c r="AY15801">
        <v>323</v>
      </c>
      <c r="AZ15801">
        <v>-118</v>
      </c>
      <c r="BA15801">
        <v>-20</v>
      </c>
      <c r="BB15801">
        <v>314</v>
      </c>
      <c r="BC15801">
        <v>-108</v>
      </c>
      <c r="BD15801">
        <v>-20</v>
      </c>
      <c r="BE15801">
        <v>13</v>
      </c>
      <c r="BF15801">
        <v>0</v>
      </c>
      <c r="BG15801" t="b">
        <v>0</v>
      </c>
      <c r="BH15801" s="2" t="s">
        <v>86</v>
      </c>
      <c r="BI15801" s="2" t="s">
        <v>87</v>
      </c>
      <c r="BJ15801" t="b">
        <v>0</v>
      </c>
      <c r="BK15801" t="b">
        <v>0</v>
      </c>
      <c r="BL15801">
        <v>0</v>
      </c>
      <c r="BM15801">
        <v>0</v>
      </c>
      <c r="BN15801">
        <v>60</v>
      </c>
      <c r="BO15801" t="b">
        <v>1</v>
      </c>
      <c r="BP15801" t="b">
        <v>1</v>
      </c>
      <c r="BQ15801" t="b">
        <v>0</v>
      </c>
      <c r="BR15801" s="2" t="s">
        <v>88</v>
      </c>
      <c r="BS15801" s="2" t="s">
        <v>89</v>
      </c>
      <c r="BT15801" s="2" t="s">
        <v>90</v>
      </c>
      <c r="BU15801" s="2" t="s">
        <v>91</v>
      </c>
      <c r="BV15801" s="2" t="s">
        <v>92</v>
      </c>
      <c r="BW15801" s="2" t="s">
        <v>240</v>
      </c>
    </row>
    <row r="15802" spans="1:75" x14ac:dyDescent="0.35">
      <c r="A15802" s="1">
        <v>43772.704828252317</v>
      </c>
      <c r="B15802" s="2" t="s">
        <v>75</v>
      </c>
      <c r="C15802" s="2" t="s">
        <v>76</v>
      </c>
      <c r="D15802" s="2" t="s">
        <v>77</v>
      </c>
      <c r="E15802" s="2" t="s">
        <v>78</v>
      </c>
      <c r="F15802" s="2" t="s">
        <v>79</v>
      </c>
      <c r="G15802" s="2" t="s">
        <v>80</v>
      </c>
      <c r="H15802">
        <v>312</v>
      </c>
      <c r="I15802">
        <v>530</v>
      </c>
      <c r="J15802">
        <v>323</v>
      </c>
      <c r="K15802">
        <v>81419827</v>
      </c>
      <c r="L15802">
        <v>9739</v>
      </c>
      <c r="M15802" s="2" t="s">
        <v>181</v>
      </c>
      <c r="N15802">
        <v>41094</v>
      </c>
      <c r="O15802">
        <v>-107</v>
      </c>
      <c r="P15802">
        <v>-9</v>
      </c>
      <c r="Q15802">
        <v>3</v>
      </c>
      <c r="R15802">
        <v>27</v>
      </c>
      <c r="S15802" s="2" t="s">
        <v>82</v>
      </c>
      <c r="T15802" s="2" t="s">
        <v>83</v>
      </c>
      <c r="U15802" s="2" t="s">
        <v>182</v>
      </c>
      <c r="V15802">
        <v>41</v>
      </c>
      <c r="W15802">
        <v>20</v>
      </c>
      <c r="X15802" s="2" t="s">
        <v>82</v>
      </c>
      <c r="Y15802">
        <v>38.921750000000003</v>
      </c>
      <c r="Z15802">
        <v>-94.739949999999993</v>
      </c>
      <c r="AA15802">
        <v>190</v>
      </c>
      <c r="AB15802">
        <v>53</v>
      </c>
      <c r="AC15802">
        <v>38.912750000000003</v>
      </c>
      <c r="AD15802">
        <v>-94.742962399999996</v>
      </c>
      <c r="AE15802">
        <v>0</v>
      </c>
      <c r="AF15802">
        <v>0</v>
      </c>
      <c r="AG15802">
        <v>1034</v>
      </c>
      <c r="AH15802">
        <v>0.64</v>
      </c>
      <c r="AI15802">
        <v>3.8080000877380371</v>
      </c>
      <c r="AJ15802">
        <v>0.1434205174446106</v>
      </c>
      <c r="AK15802" s="2" t="s">
        <v>85</v>
      </c>
      <c r="AL15802">
        <v>1572821699000</v>
      </c>
      <c r="AM15802">
        <v>312</v>
      </c>
      <c r="AN15802">
        <v>-102</v>
      </c>
      <c r="AO15802">
        <v>-9</v>
      </c>
      <c r="AP15802">
        <v>314</v>
      </c>
      <c r="AQ15802">
        <v>-111</v>
      </c>
      <c r="AR15802">
        <v>-18</v>
      </c>
      <c r="AS15802">
        <v>312</v>
      </c>
      <c r="AT15802">
        <v>-105</v>
      </c>
      <c r="AU15802">
        <v>-10</v>
      </c>
      <c r="AV15802">
        <v>314</v>
      </c>
      <c r="AW15802">
        <v>-116</v>
      </c>
      <c r="AX15802">
        <v>-20</v>
      </c>
      <c r="AY15802">
        <v>323</v>
      </c>
      <c r="AZ15802">
        <v>-118</v>
      </c>
      <c r="BA15802">
        <v>-20</v>
      </c>
      <c r="BB15802">
        <v>314</v>
      </c>
      <c r="BC15802">
        <v>-108</v>
      </c>
      <c r="BD15802">
        <v>-20</v>
      </c>
      <c r="BE15802">
        <v>13</v>
      </c>
      <c r="BF15802">
        <v>0</v>
      </c>
      <c r="BG15802" t="b">
        <v>0</v>
      </c>
      <c r="BH15802" s="2" t="s">
        <v>86</v>
      </c>
      <c r="BI15802" s="2" t="s">
        <v>87</v>
      </c>
      <c r="BJ15802" t="b">
        <v>0</v>
      </c>
      <c r="BK15802" t="b">
        <v>0</v>
      </c>
      <c r="BL15802">
        <v>0</v>
      </c>
      <c r="BM15802">
        <v>0</v>
      </c>
      <c r="BN15802">
        <v>60</v>
      </c>
      <c r="BO15802" t="b">
        <v>1</v>
      </c>
      <c r="BP15802" t="b">
        <v>1</v>
      </c>
      <c r="BQ15802" t="b">
        <v>0</v>
      </c>
      <c r="BR15802" s="2" t="s">
        <v>88</v>
      </c>
      <c r="BS15802" s="2" t="s">
        <v>89</v>
      </c>
      <c r="BT15802" s="2" t="s">
        <v>90</v>
      </c>
      <c r="BU15802" s="2" t="s">
        <v>91</v>
      </c>
      <c r="BV15802" s="2" t="s">
        <v>92</v>
      </c>
      <c r="BW15802" s="2" t="s">
        <v>240</v>
      </c>
    </row>
    <row r="15803" spans="1:75" x14ac:dyDescent="0.35">
      <c r="A15803" s="1">
        <v>43772.704843136577</v>
      </c>
      <c r="B15803" s="2" t="s">
        <v>75</v>
      </c>
      <c r="C15803" s="2" t="s">
        <v>76</v>
      </c>
      <c r="D15803" s="2" t="s">
        <v>77</v>
      </c>
      <c r="E15803" s="2" t="s">
        <v>78</v>
      </c>
      <c r="F15803" s="2" t="s">
        <v>94</v>
      </c>
      <c r="G15803" s="2" t="s">
        <v>80</v>
      </c>
      <c r="H15803">
        <v>312</v>
      </c>
      <c r="I15803">
        <v>530</v>
      </c>
      <c r="J15803">
        <v>323</v>
      </c>
      <c r="K15803">
        <v>81419827</v>
      </c>
      <c r="L15803">
        <v>9739</v>
      </c>
      <c r="M15803" s="2" t="s">
        <v>181</v>
      </c>
      <c r="N15803">
        <v>41094</v>
      </c>
      <c r="O15803">
        <v>-107</v>
      </c>
      <c r="P15803">
        <v>-8</v>
      </c>
      <c r="Q15803">
        <v>3</v>
      </c>
      <c r="R15803">
        <v>27</v>
      </c>
      <c r="S15803" s="2" t="s">
        <v>82</v>
      </c>
      <c r="T15803" s="2" t="s">
        <v>83</v>
      </c>
      <c r="U15803" s="2" t="s">
        <v>182</v>
      </c>
      <c r="V15803">
        <v>41</v>
      </c>
      <c r="W15803">
        <v>20</v>
      </c>
      <c r="X15803" s="2" t="s">
        <v>82</v>
      </c>
      <c r="Y15803">
        <v>38.921750000000003</v>
      </c>
      <c r="Z15803">
        <v>-94.739949999999993</v>
      </c>
      <c r="AA15803">
        <v>190</v>
      </c>
      <c r="AB15803">
        <v>53</v>
      </c>
      <c r="AC15803">
        <v>38.912751</v>
      </c>
      <c r="AD15803">
        <v>-94.742960400000001</v>
      </c>
      <c r="AE15803">
        <v>0</v>
      </c>
      <c r="AF15803">
        <v>0</v>
      </c>
      <c r="AG15803">
        <v>1034</v>
      </c>
      <c r="AH15803">
        <v>0.64</v>
      </c>
      <c r="AI15803">
        <v>3.812000036239624</v>
      </c>
      <c r="AJ15803">
        <v>0.16188810765743256</v>
      </c>
      <c r="AK15803" s="2" t="s">
        <v>85</v>
      </c>
      <c r="AL15803">
        <v>1572821700000</v>
      </c>
      <c r="AM15803">
        <v>312</v>
      </c>
      <c r="AN15803">
        <v>-102</v>
      </c>
      <c r="AO15803">
        <v>-9</v>
      </c>
      <c r="AP15803">
        <v>314</v>
      </c>
      <c r="AQ15803">
        <v>-111</v>
      </c>
      <c r="AR15803">
        <v>-18</v>
      </c>
      <c r="AS15803">
        <v>312</v>
      </c>
      <c r="AT15803">
        <v>-105</v>
      </c>
      <c r="AU15803">
        <v>-10</v>
      </c>
      <c r="AV15803">
        <v>314</v>
      </c>
      <c r="AW15803">
        <v>-116</v>
      </c>
      <c r="AX15803">
        <v>-20</v>
      </c>
      <c r="AY15803">
        <v>323</v>
      </c>
      <c r="AZ15803">
        <v>-118</v>
      </c>
      <c r="BA15803">
        <v>-20</v>
      </c>
      <c r="BB15803">
        <v>314</v>
      </c>
      <c r="BC15803">
        <v>-108</v>
      </c>
      <c r="BD15803">
        <v>-20</v>
      </c>
      <c r="BE15803">
        <v>13</v>
      </c>
      <c r="BF15803">
        <v>0</v>
      </c>
      <c r="BG15803" t="b">
        <v>0</v>
      </c>
      <c r="BH15803" s="2" t="s">
        <v>86</v>
      </c>
      <c r="BI15803" s="2" t="s">
        <v>87</v>
      </c>
      <c r="BJ15803" t="b">
        <v>0</v>
      </c>
      <c r="BK15803" t="b">
        <v>0</v>
      </c>
      <c r="BL15803">
        <v>0</v>
      </c>
      <c r="BM15803">
        <v>0</v>
      </c>
      <c r="BN15803">
        <v>60</v>
      </c>
      <c r="BO15803" t="b">
        <v>1</v>
      </c>
      <c r="BP15803" t="b">
        <v>1</v>
      </c>
      <c r="BQ15803" t="b">
        <v>0</v>
      </c>
      <c r="BR15803" s="2" t="s">
        <v>88</v>
      </c>
      <c r="BS15803" s="2" t="s">
        <v>89</v>
      </c>
      <c r="BT15803" s="2" t="s">
        <v>90</v>
      </c>
      <c r="BU15803" s="2" t="s">
        <v>91</v>
      </c>
      <c r="BV15803" s="2" t="s">
        <v>92</v>
      </c>
      <c r="BW15803" s="2" t="s">
        <v>241</v>
      </c>
    </row>
    <row r="15804" spans="1:75" x14ac:dyDescent="0.35">
      <c r="A15804" s="1">
        <v>43772.704858344907</v>
      </c>
      <c r="B15804" s="2" t="s">
        <v>75</v>
      </c>
      <c r="C15804" s="2" t="s">
        <v>76</v>
      </c>
      <c r="D15804" s="2" t="s">
        <v>77</v>
      </c>
      <c r="E15804" s="2" t="s">
        <v>78</v>
      </c>
      <c r="F15804" s="2" t="s">
        <v>94</v>
      </c>
      <c r="G15804" s="2" t="s">
        <v>80</v>
      </c>
      <c r="H15804">
        <v>312</v>
      </c>
      <c r="I15804">
        <v>530</v>
      </c>
      <c r="J15804">
        <v>323</v>
      </c>
      <c r="K15804">
        <v>81419827</v>
      </c>
      <c r="L15804">
        <v>9739</v>
      </c>
      <c r="M15804" s="2" t="s">
        <v>181</v>
      </c>
      <c r="N15804">
        <v>41094</v>
      </c>
      <c r="O15804">
        <v>-107</v>
      </c>
      <c r="P15804">
        <v>-8</v>
      </c>
      <c r="Q15804">
        <v>3</v>
      </c>
      <c r="R15804">
        <v>27</v>
      </c>
      <c r="S15804" s="2" t="s">
        <v>82</v>
      </c>
      <c r="T15804" s="2" t="s">
        <v>83</v>
      </c>
      <c r="U15804" s="2" t="s">
        <v>182</v>
      </c>
      <c r="V15804">
        <v>41</v>
      </c>
      <c r="W15804">
        <v>20</v>
      </c>
      <c r="X15804" s="2" t="s">
        <v>82</v>
      </c>
      <c r="Y15804">
        <v>38.921750000000003</v>
      </c>
      <c r="Z15804">
        <v>-94.739949999999993</v>
      </c>
      <c r="AA15804">
        <v>190</v>
      </c>
      <c r="AB15804">
        <v>53</v>
      </c>
      <c r="AC15804">
        <v>38.912751100000001</v>
      </c>
      <c r="AD15804">
        <v>-94.742959400000004</v>
      </c>
      <c r="AE15804">
        <v>0</v>
      </c>
      <c r="AF15804">
        <v>0</v>
      </c>
      <c r="AG15804">
        <v>1034</v>
      </c>
      <c r="AH15804">
        <v>0.64</v>
      </c>
      <c r="AI15804">
        <v>4.6350002288818359</v>
      </c>
      <c r="AJ15804">
        <v>0.12525911629199982</v>
      </c>
      <c r="AK15804" s="2" t="s">
        <v>85</v>
      </c>
      <c r="AL15804">
        <v>1572821701000</v>
      </c>
      <c r="AM15804">
        <v>312</v>
      </c>
      <c r="AN15804">
        <v>-102</v>
      </c>
      <c r="AO15804">
        <v>-9</v>
      </c>
      <c r="AP15804">
        <v>314</v>
      </c>
      <c r="AQ15804">
        <v>-111</v>
      </c>
      <c r="AR15804">
        <v>-18</v>
      </c>
      <c r="AS15804">
        <v>312</v>
      </c>
      <c r="AT15804">
        <v>-105</v>
      </c>
      <c r="AU15804">
        <v>-10</v>
      </c>
      <c r="AV15804">
        <v>314</v>
      </c>
      <c r="AW15804">
        <v>-116</v>
      </c>
      <c r="AX15804">
        <v>-20</v>
      </c>
      <c r="AY15804">
        <v>323</v>
      </c>
      <c r="AZ15804">
        <v>-118</v>
      </c>
      <c r="BA15804">
        <v>-20</v>
      </c>
      <c r="BB15804">
        <v>314</v>
      </c>
      <c r="BC15804">
        <v>-108</v>
      </c>
      <c r="BD15804">
        <v>-20</v>
      </c>
      <c r="BE15804">
        <v>13</v>
      </c>
      <c r="BF15804">
        <v>0</v>
      </c>
      <c r="BG15804" t="b">
        <v>0</v>
      </c>
      <c r="BH15804" s="2" t="s">
        <v>86</v>
      </c>
      <c r="BI15804" s="2" t="s">
        <v>87</v>
      </c>
      <c r="BJ15804" t="b">
        <v>0</v>
      </c>
      <c r="BK15804" t="b">
        <v>0</v>
      </c>
      <c r="BL15804">
        <v>0</v>
      </c>
      <c r="BM15804">
        <v>0</v>
      </c>
      <c r="BN15804">
        <v>60</v>
      </c>
      <c r="BO15804" t="b">
        <v>1</v>
      </c>
      <c r="BP15804" t="b">
        <v>1</v>
      </c>
      <c r="BQ15804" t="b">
        <v>0</v>
      </c>
      <c r="BR15804" s="2" t="s">
        <v>88</v>
      </c>
      <c r="BS15804" s="2" t="s">
        <v>89</v>
      </c>
      <c r="BT15804" s="2" t="s">
        <v>90</v>
      </c>
      <c r="BU15804" s="2" t="s">
        <v>91</v>
      </c>
      <c r="BV15804" s="2" t="s">
        <v>92</v>
      </c>
      <c r="BW15804" s="2" t="s">
        <v>241</v>
      </c>
    </row>
    <row r="15805" spans="1:75" x14ac:dyDescent="0.35">
      <c r="A15805" s="1">
        <v>43772.704873055554</v>
      </c>
      <c r="B15805" s="2" t="s">
        <v>75</v>
      </c>
      <c r="C15805" s="2" t="s">
        <v>76</v>
      </c>
      <c r="D15805" s="2" t="s">
        <v>77</v>
      </c>
      <c r="E15805" s="2" t="s">
        <v>78</v>
      </c>
      <c r="F15805" s="2" t="s">
        <v>79</v>
      </c>
      <c r="G15805" s="2" t="s">
        <v>80</v>
      </c>
      <c r="H15805">
        <v>312</v>
      </c>
      <c r="I15805">
        <v>530</v>
      </c>
      <c r="J15805">
        <v>323</v>
      </c>
      <c r="K15805">
        <v>81419827</v>
      </c>
      <c r="L15805">
        <v>9739</v>
      </c>
      <c r="M15805" s="2" t="s">
        <v>181</v>
      </c>
      <c r="N15805">
        <v>41094</v>
      </c>
      <c r="O15805">
        <v>-106</v>
      </c>
      <c r="P15805">
        <v>-8</v>
      </c>
      <c r="Q15805">
        <v>3</v>
      </c>
      <c r="R15805">
        <v>27</v>
      </c>
      <c r="S15805" s="2" t="s">
        <v>82</v>
      </c>
      <c r="T15805" s="2" t="s">
        <v>83</v>
      </c>
      <c r="U15805" s="2" t="s">
        <v>182</v>
      </c>
      <c r="V15805">
        <v>41</v>
      </c>
      <c r="W15805">
        <v>20</v>
      </c>
      <c r="X15805" s="2" t="s">
        <v>82</v>
      </c>
      <c r="Y15805">
        <v>38.921750000000003</v>
      </c>
      <c r="Z15805">
        <v>-94.739949999999993</v>
      </c>
      <c r="AA15805">
        <v>190</v>
      </c>
      <c r="AB15805">
        <v>53</v>
      </c>
      <c r="AC15805">
        <v>38.912751800000002</v>
      </c>
      <c r="AD15805">
        <v>-94.742958299999998</v>
      </c>
      <c r="AE15805">
        <v>0</v>
      </c>
      <c r="AF15805">
        <v>0</v>
      </c>
      <c r="AG15805">
        <v>1034</v>
      </c>
      <c r="AH15805">
        <v>0.64</v>
      </c>
      <c r="AI15805">
        <v>4.6350002288818359</v>
      </c>
      <c r="AJ15805">
        <v>0.12073414027690887</v>
      </c>
      <c r="AK15805" s="2" t="s">
        <v>85</v>
      </c>
      <c r="AL15805">
        <v>1572821702000</v>
      </c>
      <c r="AM15805">
        <v>312</v>
      </c>
      <c r="AN15805">
        <v>-102</v>
      </c>
      <c r="AO15805">
        <v>-9</v>
      </c>
      <c r="AP15805">
        <v>314</v>
      </c>
      <c r="AQ15805">
        <v>-111</v>
      </c>
      <c r="AR15805">
        <v>-18</v>
      </c>
      <c r="AS15805">
        <v>312</v>
      </c>
      <c r="AT15805">
        <v>-105</v>
      </c>
      <c r="AU15805">
        <v>-10</v>
      </c>
      <c r="AV15805">
        <v>314</v>
      </c>
      <c r="AW15805">
        <v>-116</v>
      </c>
      <c r="AX15805">
        <v>-20</v>
      </c>
      <c r="AY15805">
        <v>323</v>
      </c>
      <c r="AZ15805">
        <v>-118</v>
      </c>
      <c r="BA15805">
        <v>-20</v>
      </c>
      <c r="BB15805">
        <v>314</v>
      </c>
      <c r="BC15805">
        <v>-108</v>
      </c>
      <c r="BD15805">
        <v>-20</v>
      </c>
      <c r="BE15805">
        <v>13</v>
      </c>
      <c r="BF15805">
        <v>0</v>
      </c>
      <c r="BG15805" t="b">
        <v>0</v>
      </c>
      <c r="BH15805" s="2" t="s">
        <v>86</v>
      </c>
      <c r="BI15805" s="2" t="s">
        <v>87</v>
      </c>
      <c r="BJ15805" t="b">
        <v>0</v>
      </c>
      <c r="BK15805" t="b">
        <v>0</v>
      </c>
      <c r="BL15805">
        <v>0</v>
      </c>
      <c r="BM15805">
        <v>0</v>
      </c>
      <c r="BN15805">
        <v>60</v>
      </c>
      <c r="BO15805" t="b">
        <v>1</v>
      </c>
      <c r="BP15805" t="b">
        <v>1</v>
      </c>
      <c r="BQ15805" t="b">
        <v>0</v>
      </c>
      <c r="BR15805" s="2" t="s">
        <v>88</v>
      </c>
      <c r="BS15805" s="2" t="s">
        <v>89</v>
      </c>
      <c r="BT15805" s="2" t="s">
        <v>90</v>
      </c>
      <c r="BU15805" s="2" t="s">
        <v>91</v>
      </c>
      <c r="BV15805" s="2" t="s">
        <v>92</v>
      </c>
      <c r="BW15805" s="2" t="s">
        <v>242</v>
      </c>
    </row>
    <row r="15806" spans="1:75" x14ac:dyDescent="0.35">
      <c r="A15806" s="1">
        <v>43772.704888032407</v>
      </c>
      <c r="B15806" s="2" t="s">
        <v>75</v>
      </c>
      <c r="C15806" s="2" t="s">
        <v>76</v>
      </c>
      <c r="D15806" s="2" t="s">
        <v>77</v>
      </c>
      <c r="E15806" s="2" t="s">
        <v>78</v>
      </c>
      <c r="F15806" s="2" t="s">
        <v>79</v>
      </c>
      <c r="G15806" s="2" t="s">
        <v>80</v>
      </c>
      <c r="H15806">
        <v>312</v>
      </c>
      <c r="I15806">
        <v>530</v>
      </c>
      <c r="J15806">
        <v>323</v>
      </c>
      <c r="K15806">
        <v>81419827</v>
      </c>
      <c r="L15806">
        <v>9739</v>
      </c>
      <c r="M15806" s="2" t="s">
        <v>181</v>
      </c>
      <c r="N15806">
        <v>41094</v>
      </c>
      <c r="O15806">
        <v>-106</v>
      </c>
      <c r="P15806">
        <v>-8</v>
      </c>
      <c r="Q15806">
        <v>3</v>
      </c>
      <c r="R15806">
        <v>27</v>
      </c>
      <c r="S15806" s="2" t="s">
        <v>82</v>
      </c>
      <c r="T15806" s="2" t="s">
        <v>83</v>
      </c>
      <c r="U15806" s="2" t="s">
        <v>182</v>
      </c>
      <c r="V15806">
        <v>41</v>
      </c>
      <c r="W15806">
        <v>20</v>
      </c>
      <c r="X15806" s="2" t="s">
        <v>82</v>
      </c>
      <c r="Y15806">
        <v>38.921750000000003</v>
      </c>
      <c r="Z15806">
        <v>-94.739949999999993</v>
      </c>
      <c r="AA15806">
        <v>190</v>
      </c>
      <c r="AB15806">
        <v>53</v>
      </c>
      <c r="AC15806">
        <v>38.912751399999998</v>
      </c>
      <c r="AD15806">
        <v>-94.742955899999998</v>
      </c>
      <c r="AE15806">
        <v>0</v>
      </c>
      <c r="AF15806">
        <v>0</v>
      </c>
      <c r="AG15806">
        <v>1034</v>
      </c>
      <c r="AH15806">
        <v>0.64</v>
      </c>
      <c r="AI15806">
        <v>4.5300002098083496</v>
      </c>
      <c r="AJ15806">
        <v>0.10256975144147873</v>
      </c>
      <c r="AK15806" s="2" t="s">
        <v>85</v>
      </c>
      <c r="AL15806">
        <v>1572821704000</v>
      </c>
      <c r="AM15806">
        <v>312</v>
      </c>
      <c r="AN15806">
        <v>-102</v>
      </c>
      <c r="AO15806">
        <v>-9</v>
      </c>
      <c r="AP15806">
        <v>314</v>
      </c>
      <c r="AQ15806">
        <v>-111</v>
      </c>
      <c r="AR15806">
        <v>-18</v>
      </c>
      <c r="AS15806">
        <v>312</v>
      </c>
      <c r="AT15806">
        <v>-105</v>
      </c>
      <c r="AU15806">
        <v>-10</v>
      </c>
      <c r="AV15806">
        <v>314</v>
      </c>
      <c r="AW15806">
        <v>-116</v>
      </c>
      <c r="AX15806">
        <v>-20</v>
      </c>
      <c r="AY15806">
        <v>323</v>
      </c>
      <c r="AZ15806">
        <v>-118</v>
      </c>
      <c r="BA15806">
        <v>-20</v>
      </c>
      <c r="BB15806">
        <v>314</v>
      </c>
      <c r="BC15806">
        <v>-108</v>
      </c>
      <c r="BD15806">
        <v>-20</v>
      </c>
      <c r="BE15806">
        <v>13</v>
      </c>
      <c r="BF15806">
        <v>0</v>
      </c>
      <c r="BG15806" t="b">
        <v>0</v>
      </c>
      <c r="BH15806" s="2" t="s">
        <v>86</v>
      </c>
      <c r="BI15806" s="2" t="s">
        <v>87</v>
      </c>
      <c r="BJ15806" t="b">
        <v>0</v>
      </c>
      <c r="BK15806" t="b">
        <v>0</v>
      </c>
      <c r="BL15806">
        <v>0</v>
      </c>
      <c r="BM15806">
        <v>0</v>
      </c>
      <c r="BN15806">
        <v>60</v>
      </c>
      <c r="BO15806" t="b">
        <v>1</v>
      </c>
      <c r="BP15806" t="b">
        <v>1</v>
      </c>
      <c r="BQ15806" t="b">
        <v>0</v>
      </c>
      <c r="BR15806" s="2" t="s">
        <v>88</v>
      </c>
      <c r="BS15806" s="2" t="s">
        <v>89</v>
      </c>
      <c r="BT15806" s="2" t="s">
        <v>90</v>
      </c>
      <c r="BU15806" s="2" t="s">
        <v>91</v>
      </c>
      <c r="BV15806" s="2" t="s">
        <v>92</v>
      </c>
      <c r="BW15806" s="2" t="s">
        <v>242</v>
      </c>
    </row>
    <row r="15807" spans="1:75" x14ac:dyDescent="0.35">
      <c r="A15807" s="1">
        <v>43772.70490207176</v>
      </c>
      <c r="B15807" s="2" t="s">
        <v>75</v>
      </c>
      <c r="C15807" s="2" t="s">
        <v>76</v>
      </c>
      <c r="D15807" s="2" t="s">
        <v>77</v>
      </c>
      <c r="E15807" s="2" t="s">
        <v>78</v>
      </c>
      <c r="F15807" s="2" t="s">
        <v>94</v>
      </c>
      <c r="G15807" s="2" t="s">
        <v>80</v>
      </c>
      <c r="H15807">
        <v>312</v>
      </c>
      <c r="I15807">
        <v>530</v>
      </c>
      <c r="J15807">
        <v>323</v>
      </c>
      <c r="K15807">
        <v>81419827</v>
      </c>
      <c r="L15807">
        <v>9739</v>
      </c>
      <c r="M15807" s="2" t="s">
        <v>181</v>
      </c>
      <c r="N15807">
        <v>41094</v>
      </c>
      <c r="O15807">
        <v>-106</v>
      </c>
      <c r="P15807">
        <v>-10</v>
      </c>
      <c r="Q15807">
        <v>3</v>
      </c>
      <c r="R15807">
        <v>27</v>
      </c>
      <c r="S15807" s="2" t="s">
        <v>82</v>
      </c>
      <c r="T15807" s="2" t="s">
        <v>83</v>
      </c>
      <c r="U15807" s="2" t="s">
        <v>182</v>
      </c>
      <c r="V15807">
        <v>41</v>
      </c>
      <c r="W15807">
        <v>20</v>
      </c>
      <c r="X15807" s="2" t="s">
        <v>82</v>
      </c>
      <c r="Y15807">
        <v>38.921750000000003</v>
      </c>
      <c r="Z15807">
        <v>-94.739949999999993</v>
      </c>
      <c r="AA15807">
        <v>190</v>
      </c>
      <c r="AB15807">
        <v>53</v>
      </c>
      <c r="AC15807">
        <v>38.912750699999997</v>
      </c>
      <c r="AD15807">
        <v>-94.742954800000007</v>
      </c>
      <c r="AE15807">
        <v>0</v>
      </c>
      <c r="AF15807">
        <v>0</v>
      </c>
      <c r="AG15807">
        <v>1034</v>
      </c>
      <c r="AH15807">
        <v>0.64</v>
      </c>
      <c r="AI15807">
        <v>4.7059998512268066</v>
      </c>
      <c r="AJ15807">
        <v>8.7446101009845734E-2</v>
      </c>
      <c r="AK15807" s="2" t="s">
        <v>85</v>
      </c>
      <c r="AL15807">
        <v>1572821704413</v>
      </c>
      <c r="AM15807">
        <v>312</v>
      </c>
      <c r="AN15807">
        <v>-102</v>
      </c>
      <c r="AO15807">
        <v>-9</v>
      </c>
      <c r="AP15807">
        <v>314</v>
      </c>
      <c r="AQ15807">
        <v>-111</v>
      </c>
      <c r="AR15807">
        <v>-18</v>
      </c>
      <c r="AS15807">
        <v>312</v>
      </c>
      <c r="AT15807">
        <v>-105</v>
      </c>
      <c r="AU15807">
        <v>-10</v>
      </c>
      <c r="AV15807">
        <v>314</v>
      </c>
      <c r="AW15807">
        <v>-116</v>
      </c>
      <c r="AX15807">
        <v>-20</v>
      </c>
      <c r="AY15807">
        <v>323</v>
      </c>
      <c r="AZ15807">
        <v>-118</v>
      </c>
      <c r="BA15807">
        <v>-20</v>
      </c>
      <c r="BB15807">
        <v>314</v>
      </c>
      <c r="BC15807">
        <v>-108</v>
      </c>
      <c r="BD15807">
        <v>-20</v>
      </c>
      <c r="BE15807">
        <v>13</v>
      </c>
      <c r="BF15807">
        <v>0</v>
      </c>
      <c r="BG15807" t="b">
        <v>0</v>
      </c>
      <c r="BH15807" s="2" t="s">
        <v>86</v>
      </c>
      <c r="BI15807" s="2" t="s">
        <v>87</v>
      </c>
      <c r="BJ15807" t="b">
        <v>0</v>
      </c>
      <c r="BK15807" t="b">
        <v>0</v>
      </c>
      <c r="BL15807">
        <v>0</v>
      </c>
      <c r="BM15807">
        <v>0</v>
      </c>
      <c r="BN15807">
        <v>60</v>
      </c>
      <c r="BO15807" t="b">
        <v>1</v>
      </c>
      <c r="BP15807" t="b">
        <v>1</v>
      </c>
      <c r="BQ15807" t="b">
        <v>0</v>
      </c>
      <c r="BR15807" s="2" t="s">
        <v>88</v>
      </c>
      <c r="BS15807" s="2" t="s">
        <v>89</v>
      </c>
      <c r="BT15807" s="2" t="s">
        <v>90</v>
      </c>
      <c r="BU15807" s="2" t="s">
        <v>91</v>
      </c>
      <c r="BV15807" s="2" t="s">
        <v>92</v>
      </c>
      <c r="BW15807" s="2" t="s">
        <v>243</v>
      </c>
    </row>
    <row r="15808" spans="1:75" x14ac:dyDescent="0.35">
      <c r="A15808" s="1">
        <v>43772.704916574075</v>
      </c>
      <c r="B15808" s="2" t="s">
        <v>75</v>
      </c>
      <c r="C15808" s="2" t="s">
        <v>76</v>
      </c>
      <c r="D15808" s="2" t="s">
        <v>77</v>
      </c>
      <c r="E15808" s="2" t="s">
        <v>78</v>
      </c>
      <c r="F15808" s="2" t="s">
        <v>94</v>
      </c>
      <c r="G15808" s="2" t="s">
        <v>80</v>
      </c>
      <c r="H15808">
        <v>312</v>
      </c>
      <c r="I15808">
        <v>530</v>
      </c>
      <c r="J15808">
        <v>323</v>
      </c>
      <c r="K15808">
        <v>81419827</v>
      </c>
      <c r="L15808">
        <v>9739</v>
      </c>
      <c r="M15808" s="2" t="s">
        <v>181</v>
      </c>
      <c r="N15808">
        <v>41094</v>
      </c>
      <c r="O15808">
        <v>-106</v>
      </c>
      <c r="P15808">
        <v>-10</v>
      </c>
      <c r="Q15808">
        <v>5.6</v>
      </c>
      <c r="R15808">
        <v>27</v>
      </c>
      <c r="S15808" s="2" t="s">
        <v>82</v>
      </c>
      <c r="T15808" s="2" t="s">
        <v>83</v>
      </c>
      <c r="U15808" s="2" t="s">
        <v>182</v>
      </c>
      <c r="V15808">
        <v>41</v>
      </c>
      <c r="W15808">
        <v>20</v>
      </c>
      <c r="X15808" s="2" t="s">
        <v>82</v>
      </c>
      <c r="Y15808">
        <v>38.921750000000003</v>
      </c>
      <c r="Z15808">
        <v>-94.739949999999993</v>
      </c>
      <c r="AA15808">
        <v>190</v>
      </c>
      <c r="AB15808">
        <v>53</v>
      </c>
      <c r="AC15808">
        <v>38.912749900000001</v>
      </c>
      <c r="AD15808">
        <v>-94.7429542</v>
      </c>
      <c r="AE15808">
        <v>0</v>
      </c>
      <c r="AF15808">
        <v>0</v>
      </c>
      <c r="AG15808">
        <v>1034</v>
      </c>
      <c r="AH15808">
        <v>0.64</v>
      </c>
      <c r="AI15808">
        <v>4.7059998512268066</v>
      </c>
      <c r="AJ15808">
        <v>0.10840754956007004</v>
      </c>
      <c r="AK15808" s="2" t="s">
        <v>85</v>
      </c>
      <c r="AL15808">
        <v>1572821706000</v>
      </c>
      <c r="AM15808">
        <v>312</v>
      </c>
      <c r="AN15808">
        <v>-102</v>
      </c>
      <c r="AO15808">
        <v>-9</v>
      </c>
      <c r="AP15808">
        <v>314</v>
      </c>
      <c r="AQ15808">
        <v>-111</v>
      </c>
      <c r="AR15808">
        <v>-18</v>
      </c>
      <c r="AS15808">
        <v>312</v>
      </c>
      <c r="AT15808">
        <v>-105</v>
      </c>
      <c r="AU15808">
        <v>-10</v>
      </c>
      <c r="AV15808">
        <v>314</v>
      </c>
      <c r="AW15808">
        <v>-116</v>
      </c>
      <c r="AX15808">
        <v>-20</v>
      </c>
      <c r="AY15808">
        <v>323</v>
      </c>
      <c r="AZ15808">
        <v>-118</v>
      </c>
      <c r="BA15808">
        <v>-20</v>
      </c>
      <c r="BB15808">
        <v>314</v>
      </c>
      <c r="BC15808">
        <v>-108</v>
      </c>
      <c r="BD15808">
        <v>-20</v>
      </c>
      <c r="BE15808">
        <v>13</v>
      </c>
      <c r="BF15808">
        <v>0</v>
      </c>
      <c r="BG15808" t="b">
        <v>0</v>
      </c>
      <c r="BH15808" s="2" t="s">
        <v>86</v>
      </c>
      <c r="BI15808" s="2" t="s">
        <v>87</v>
      </c>
      <c r="BJ15808" t="b">
        <v>0</v>
      </c>
      <c r="BK15808" t="b">
        <v>0</v>
      </c>
      <c r="BL15808">
        <v>0</v>
      </c>
      <c r="BM15808">
        <v>0</v>
      </c>
      <c r="BN15808">
        <v>60</v>
      </c>
      <c r="BO15808" t="b">
        <v>1</v>
      </c>
      <c r="BP15808" t="b">
        <v>1</v>
      </c>
      <c r="BQ15808" t="b">
        <v>0</v>
      </c>
      <c r="BR15808" s="2" t="s">
        <v>88</v>
      </c>
      <c r="BS15808" s="2" t="s">
        <v>89</v>
      </c>
      <c r="BT15808" s="2" t="s">
        <v>90</v>
      </c>
      <c r="BU15808" s="2" t="s">
        <v>91</v>
      </c>
      <c r="BV15808" s="2" t="s">
        <v>92</v>
      </c>
      <c r="BW15808" s="2" t="s">
        <v>243</v>
      </c>
    </row>
    <row r="15809" spans="1:75" x14ac:dyDescent="0.35">
      <c r="A15809" s="1">
        <v>43772.70493039352</v>
      </c>
      <c r="B15809" s="2" t="s">
        <v>75</v>
      </c>
      <c r="C15809" s="2" t="s">
        <v>76</v>
      </c>
      <c r="D15809" s="2" t="s">
        <v>77</v>
      </c>
      <c r="E15809" s="2" t="s">
        <v>78</v>
      </c>
      <c r="F15809" s="2" t="s">
        <v>94</v>
      </c>
      <c r="G15809" s="2" t="s">
        <v>80</v>
      </c>
      <c r="H15809">
        <v>312</v>
      </c>
      <c r="I15809">
        <v>530</v>
      </c>
      <c r="J15809">
        <v>323</v>
      </c>
      <c r="K15809">
        <v>81419827</v>
      </c>
      <c r="L15809">
        <v>9739</v>
      </c>
      <c r="M15809" s="2" t="s">
        <v>181</v>
      </c>
      <c r="N15809">
        <v>41094</v>
      </c>
      <c r="O15809">
        <v>-106</v>
      </c>
      <c r="P15809">
        <v>-8</v>
      </c>
      <c r="Q15809">
        <v>5.6</v>
      </c>
      <c r="R15809">
        <v>27</v>
      </c>
      <c r="S15809" s="2" t="s">
        <v>82</v>
      </c>
      <c r="T15809" s="2" t="s">
        <v>83</v>
      </c>
      <c r="U15809" s="2" t="s">
        <v>182</v>
      </c>
      <c r="V15809">
        <v>41</v>
      </c>
      <c r="W15809">
        <v>20</v>
      </c>
      <c r="X15809" s="2" t="s">
        <v>82</v>
      </c>
      <c r="Y15809">
        <v>38.921750000000003</v>
      </c>
      <c r="Z15809">
        <v>-94.739949999999993</v>
      </c>
      <c r="AA15809">
        <v>190</v>
      </c>
      <c r="AB15809">
        <v>53</v>
      </c>
      <c r="AC15809">
        <v>38.912749099999999</v>
      </c>
      <c r="AD15809">
        <v>-94.742953900000003</v>
      </c>
      <c r="AE15809">
        <v>0</v>
      </c>
      <c r="AF15809">
        <v>0</v>
      </c>
      <c r="AG15809">
        <v>1034</v>
      </c>
      <c r="AH15809">
        <v>0.64</v>
      </c>
      <c r="AI15809">
        <v>4.5749998092651367</v>
      </c>
      <c r="AJ15809">
        <v>9.938686341047287E-2</v>
      </c>
      <c r="AK15809" s="2" t="s">
        <v>85</v>
      </c>
      <c r="AL15809">
        <v>1572821707000</v>
      </c>
      <c r="AM15809">
        <v>312</v>
      </c>
      <c r="AN15809">
        <v>-102</v>
      </c>
      <c r="AO15809">
        <v>-9</v>
      </c>
      <c r="AP15809">
        <v>314</v>
      </c>
      <c r="AQ15809">
        <v>-111</v>
      </c>
      <c r="AR15809">
        <v>-18</v>
      </c>
      <c r="AS15809">
        <v>312</v>
      </c>
      <c r="AT15809">
        <v>-105</v>
      </c>
      <c r="AU15809">
        <v>-10</v>
      </c>
      <c r="AV15809">
        <v>314</v>
      </c>
      <c r="AW15809">
        <v>-116</v>
      </c>
      <c r="AX15809">
        <v>-20</v>
      </c>
      <c r="AY15809">
        <v>323</v>
      </c>
      <c r="AZ15809">
        <v>-118</v>
      </c>
      <c r="BA15809">
        <v>-20</v>
      </c>
      <c r="BB15809">
        <v>314</v>
      </c>
      <c r="BC15809">
        <v>-108</v>
      </c>
      <c r="BD15809">
        <v>-20</v>
      </c>
      <c r="BE15809">
        <v>13</v>
      </c>
      <c r="BF15809">
        <v>0</v>
      </c>
      <c r="BG15809" t="b">
        <v>0</v>
      </c>
      <c r="BH15809" s="2" t="s">
        <v>86</v>
      </c>
      <c r="BI15809" s="2" t="s">
        <v>87</v>
      </c>
      <c r="BJ15809" t="b">
        <v>0</v>
      </c>
      <c r="BK15809" t="b">
        <v>0</v>
      </c>
      <c r="BL15809">
        <v>0</v>
      </c>
      <c r="BM15809">
        <v>0</v>
      </c>
      <c r="BN15809">
        <v>60</v>
      </c>
      <c r="BO15809" t="b">
        <v>1</v>
      </c>
      <c r="BP15809" t="b">
        <v>1</v>
      </c>
      <c r="BQ15809" t="b">
        <v>0</v>
      </c>
      <c r="BR15809" s="2" t="s">
        <v>88</v>
      </c>
      <c r="BS15809" s="2" t="s">
        <v>89</v>
      </c>
      <c r="BT15809" s="2" t="s">
        <v>90</v>
      </c>
      <c r="BU15809" s="2" t="s">
        <v>91</v>
      </c>
      <c r="BV15809" s="2" t="s">
        <v>92</v>
      </c>
      <c r="BW15809" s="2" t="s">
        <v>244</v>
      </c>
    </row>
    <row r="15810" spans="1:75" x14ac:dyDescent="0.35">
      <c r="A15810" s="1">
        <v>43772.704944548612</v>
      </c>
      <c r="B15810" s="2" t="s">
        <v>75</v>
      </c>
      <c r="C15810" s="2" t="s">
        <v>76</v>
      </c>
      <c r="D15810" s="2" t="s">
        <v>77</v>
      </c>
      <c r="E15810" s="2" t="s">
        <v>78</v>
      </c>
      <c r="F15810" s="2" t="s">
        <v>101</v>
      </c>
      <c r="G15810" s="2" t="s">
        <v>80</v>
      </c>
      <c r="H15810">
        <v>312</v>
      </c>
      <c r="I15810">
        <v>530</v>
      </c>
      <c r="J15810">
        <v>323</v>
      </c>
      <c r="K15810">
        <v>81419827</v>
      </c>
      <c r="L15810">
        <v>9739</v>
      </c>
      <c r="M15810" s="2" t="s">
        <v>181</v>
      </c>
      <c r="N15810">
        <v>41094</v>
      </c>
      <c r="O15810">
        <v>-106</v>
      </c>
      <c r="P15810">
        <v>-8</v>
      </c>
      <c r="Q15810">
        <v>5.6</v>
      </c>
      <c r="R15810">
        <v>27</v>
      </c>
      <c r="S15810" s="2" t="s">
        <v>82</v>
      </c>
      <c r="T15810" s="2" t="s">
        <v>83</v>
      </c>
      <c r="U15810" s="2" t="s">
        <v>182</v>
      </c>
      <c r="V15810">
        <v>41</v>
      </c>
      <c r="W15810">
        <v>20</v>
      </c>
      <c r="X15810" s="2" t="s">
        <v>82</v>
      </c>
      <c r="Y15810">
        <v>38.921750000000003</v>
      </c>
      <c r="Z15810">
        <v>-94.739949999999993</v>
      </c>
      <c r="AA15810">
        <v>190</v>
      </c>
      <c r="AB15810">
        <v>53</v>
      </c>
      <c r="AC15810">
        <v>38.9127486</v>
      </c>
      <c r="AD15810">
        <v>-94.742953700000001</v>
      </c>
      <c r="AE15810">
        <v>0</v>
      </c>
      <c r="AF15810">
        <v>0</v>
      </c>
      <c r="AG15810">
        <v>1034</v>
      </c>
      <c r="AH15810">
        <v>0.64</v>
      </c>
      <c r="AI15810">
        <v>4.7059998512268066</v>
      </c>
      <c r="AJ15810">
        <v>3.9568569511175156E-2</v>
      </c>
      <c r="AK15810" s="2" t="s">
        <v>85</v>
      </c>
      <c r="AL15810">
        <v>1572821709000</v>
      </c>
      <c r="AM15810">
        <v>312</v>
      </c>
      <c r="AN15810">
        <v>-102</v>
      </c>
      <c r="AO15810">
        <v>-9</v>
      </c>
      <c r="AP15810">
        <v>314</v>
      </c>
      <c r="AQ15810">
        <v>-111</v>
      </c>
      <c r="AR15810">
        <v>-18</v>
      </c>
      <c r="AS15810">
        <v>312</v>
      </c>
      <c r="AT15810">
        <v>-105</v>
      </c>
      <c r="AU15810">
        <v>-10</v>
      </c>
      <c r="AV15810">
        <v>314</v>
      </c>
      <c r="AW15810">
        <v>-116</v>
      </c>
      <c r="AX15810">
        <v>-20</v>
      </c>
      <c r="AY15810">
        <v>323</v>
      </c>
      <c r="AZ15810">
        <v>-118</v>
      </c>
      <c r="BA15810">
        <v>-20</v>
      </c>
      <c r="BB15810">
        <v>314</v>
      </c>
      <c r="BC15810">
        <v>-108</v>
      </c>
      <c r="BD15810">
        <v>-20</v>
      </c>
      <c r="BE15810">
        <v>13</v>
      </c>
      <c r="BF15810">
        <v>0</v>
      </c>
      <c r="BG15810" t="b">
        <v>0</v>
      </c>
      <c r="BH15810" s="2" t="s">
        <v>86</v>
      </c>
      <c r="BI15810" s="2" t="s">
        <v>87</v>
      </c>
      <c r="BJ15810" t="b">
        <v>0</v>
      </c>
      <c r="BK15810" t="b">
        <v>0</v>
      </c>
      <c r="BL15810">
        <v>0</v>
      </c>
      <c r="BM15810">
        <v>0</v>
      </c>
      <c r="BN15810">
        <v>60</v>
      </c>
      <c r="BO15810" t="b">
        <v>1</v>
      </c>
      <c r="BP15810" t="b">
        <v>1</v>
      </c>
      <c r="BQ15810" t="b">
        <v>0</v>
      </c>
      <c r="BR15810" s="2" t="s">
        <v>88</v>
      </c>
      <c r="BS15810" s="2" t="s">
        <v>89</v>
      </c>
      <c r="BT15810" s="2" t="s">
        <v>90</v>
      </c>
      <c r="BU15810" s="2" t="s">
        <v>91</v>
      </c>
      <c r="BV15810" s="2" t="s">
        <v>92</v>
      </c>
      <c r="BW15810" s="2" t="s">
        <v>244</v>
      </c>
    </row>
    <row r="15811" spans="1:75" x14ac:dyDescent="0.35">
      <c r="A15811" s="1">
        <v>43772.704958125003</v>
      </c>
      <c r="B15811" s="2" t="s">
        <v>75</v>
      </c>
      <c r="C15811" s="2" t="s">
        <v>76</v>
      </c>
      <c r="D15811" s="2" t="s">
        <v>77</v>
      </c>
      <c r="E15811" s="2" t="s">
        <v>78</v>
      </c>
      <c r="F15811" s="2" t="s">
        <v>101</v>
      </c>
      <c r="G15811" s="2" t="s">
        <v>80</v>
      </c>
      <c r="H15811">
        <v>312</v>
      </c>
      <c r="I15811">
        <v>530</v>
      </c>
      <c r="J15811">
        <v>323</v>
      </c>
      <c r="K15811">
        <v>81419827</v>
      </c>
      <c r="L15811">
        <v>9739</v>
      </c>
      <c r="M15811" s="2" t="s">
        <v>181</v>
      </c>
      <c r="N15811">
        <v>41094</v>
      </c>
      <c r="O15811">
        <v>-105</v>
      </c>
      <c r="P15811">
        <v>-8</v>
      </c>
      <c r="Q15811">
        <v>5.4</v>
      </c>
      <c r="R15811">
        <v>27</v>
      </c>
      <c r="S15811" s="2" t="s">
        <v>82</v>
      </c>
      <c r="T15811" s="2" t="s">
        <v>83</v>
      </c>
      <c r="U15811" s="2" t="s">
        <v>182</v>
      </c>
      <c r="V15811">
        <v>41</v>
      </c>
      <c r="W15811">
        <v>20</v>
      </c>
      <c r="X15811" s="2" t="s">
        <v>82</v>
      </c>
      <c r="Y15811">
        <v>38.921750000000003</v>
      </c>
      <c r="Z15811">
        <v>-94.739949999999993</v>
      </c>
      <c r="AA15811">
        <v>190</v>
      </c>
      <c r="AB15811">
        <v>53</v>
      </c>
      <c r="AC15811">
        <v>38.9127486</v>
      </c>
      <c r="AD15811">
        <v>-94.742953799999995</v>
      </c>
      <c r="AE15811">
        <v>0</v>
      </c>
      <c r="AF15811">
        <v>0</v>
      </c>
      <c r="AG15811">
        <v>1034</v>
      </c>
      <c r="AH15811">
        <v>0.64</v>
      </c>
      <c r="AI15811">
        <v>4.7059998512268066</v>
      </c>
      <c r="AJ15811">
        <v>2.1116636693477631E-2</v>
      </c>
      <c r="AK15811" s="2" t="s">
        <v>85</v>
      </c>
      <c r="AL15811">
        <v>1572821710000</v>
      </c>
      <c r="AM15811">
        <v>312</v>
      </c>
      <c r="AN15811">
        <v>-102</v>
      </c>
      <c r="AO15811">
        <v>-9</v>
      </c>
      <c r="AP15811">
        <v>314</v>
      </c>
      <c r="AQ15811">
        <v>-111</v>
      </c>
      <c r="AR15811">
        <v>-18</v>
      </c>
      <c r="AS15811">
        <v>312</v>
      </c>
      <c r="AT15811">
        <v>-105</v>
      </c>
      <c r="AU15811">
        <v>-10</v>
      </c>
      <c r="AV15811">
        <v>314</v>
      </c>
      <c r="AW15811">
        <v>-116</v>
      </c>
      <c r="AX15811">
        <v>-20</v>
      </c>
      <c r="AY15811">
        <v>323</v>
      </c>
      <c r="AZ15811">
        <v>-118</v>
      </c>
      <c r="BA15811">
        <v>-20</v>
      </c>
      <c r="BB15811">
        <v>314</v>
      </c>
      <c r="BC15811">
        <v>-108</v>
      </c>
      <c r="BD15811">
        <v>-20</v>
      </c>
      <c r="BE15811">
        <v>13</v>
      </c>
      <c r="BF15811">
        <v>0</v>
      </c>
      <c r="BG15811" t="b">
        <v>0</v>
      </c>
      <c r="BH15811" s="2" t="s">
        <v>86</v>
      </c>
      <c r="BI15811" s="2" t="s">
        <v>87</v>
      </c>
      <c r="BJ15811" t="b">
        <v>0</v>
      </c>
      <c r="BK15811" t="b">
        <v>0</v>
      </c>
      <c r="BL15811">
        <v>0</v>
      </c>
      <c r="BM15811">
        <v>0</v>
      </c>
      <c r="BN15811">
        <v>60</v>
      </c>
      <c r="BO15811" t="b">
        <v>1</v>
      </c>
      <c r="BP15811" t="b">
        <v>1</v>
      </c>
      <c r="BQ15811" t="b">
        <v>0</v>
      </c>
      <c r="BR15811" s="2" t="s">
        <v>88</v>
      </c>
      <c r="BS15811" s="2" t="s">
        <v>89</v>
      </c>
      <c r="BT15811" s="2" t="s">
        <v>90</v>
      </c>
      <c r="BU15811" s="2" t="s">
        <v>91</v>
      </c>
      <c r="BV15811" s="2" t="s">
        <v>92</v>
      </c>
      <c r="BW15811" s="2" t="s">
        <v>245</v>
      </c>
    </row>
    <row r="15812" spans="1:75" x14ac:dyDescent="0.35">
      <c r="A15812" s="1">
        <v>43772.704972210646</v>
      </c>
      <c r="B15812" s="2" t="s">
        <v>75</v>
      </c>
      <c r="C15812" s="2" t="s">
        <v>76</v>
      </c>
      <c r="D15812" s="2" t="s">
        <v>77</v>
      </c>
      <c r="E15812" s="2" t="s">
        <v>78</v>
      </c>
      <c r="F15812" s="2" t="s">
        <v>79</v>
      </c>
      <c r="G15812" s="2" t="s">
        <v>80</v>
      </c>
      <c r="H15812">
        <v>312</v>
      </c>
      <c r="I15812">
        <v>530</v>
      </c>
      <c r="J15812">
        <v>323</v>
      </c>
      <c r="K15812">
        <v>81419827</v>
      </c>
      <c r="L15812">
        <v>9739</v>
      </c>
      <c r="M15812" s="2" t="s">
        <v>181</v>
      </c>
      <c r="N15812">
        <v>41094</v>
      </c>
      <c r="O15812">
        <v>-105</v>
      </c>
      <c r="P15812">
        <v>-8</v>
      </c>
      <c r="Q15812">
        <v>5.4</v>
      </c>
      <c r="R15812">
        <v>27</v>
      </c>
      <c r="S15812" s="2" t="s">
        <v>82</v>
      </c>
      <c r="T15812" s="2" t="s">
        <v>83</v>
      </c>
      <c r="U15812" s="2" t="s">
        <v>182</v>
      </c>
      <c r="V15812">
        <v>41</v>
      </c>
      <c r="W15812">
        <v>20</v>
      </c>
      <c r="X15812" s="2" t="s">
        <v>82</v>
      </c>
      <c r="Y15812">
        <v>38.921750000000003</v>
      </c>
      <c r="Z15812">
        <v>-94.739949999999993</v>
      </c>
      <c r="AA15812">
        <v>190</v>
      </c>
      <c r="AB15812">
        <v>53</v>
      </c>
      <c r="AC15812">
        <v>38.912748700000002</v>
      </c>
      <c r="AD15812">
        <v>-94.742953799999995</v>
      </c>
      <c r="AE15812">
        <v>0</v>
      </c>
      <c r="AF15812">
        <v>0</v>
      </c>
      <c r="AG15812">
        <v>1034</v>
      </c>
      <c r="AH15812">
        <v>0.64</v>
      </c>
      <c r="AI15812">
        <v>5.3680000305175781</v>
      </c>
      <c r="AJ15812">
        <v>3.3001587726175785E-3</v>
      </c>
      <c r="AK15812" s="2" t="s">
        <v>85</v>
      </c>
      <c r="AL15812">
        <v>1572821711000</v>
      </c>
      <c r="AM15812">
        <v>312</v>
      </c>
      <c r="AN15812">
        <v>-102</v>
      </c>
      <c r="AO15812">
        <v>-9</v>
      </c>
      <c r="AP15812">
        <v>314</v>
      </c>
      <c r="AQ15812">
        <v>-111</v>
      </c>
      <c r="AR15812">
        <v>-18</v>
      </c>
      <c r="AS15812">
        <v>312</v>
      </c>
      <c r="AT15812">
        <v>-105</v>
      </c>
      <c r="AU15812">
        <v>-10</v>
      </c>
      <c r="AV15812">
        <v>314</v>
      </c>
      <c r="AW15812">
        <v>-116</v>
      </c>
      <c r="AX15812">
        <v>-20</v>
      </c>
      <c r="AY15812">
        <v>323</v>
      </c>
      <c r="AZ15812">
        <v>-118</v>
      </c>
      <c r="BA15812">
        <v>-20</v>
      </c>
      <c r="BB15812">
        <v>314</v>
      </c>
      <c r="BC15812">
        <v>-108</v>
      </c>
      <c r="BD15812">
        <v>-20</v>
      </c>
      <c r="BE15812">
        <v>13</v>
      </c>
      <c r="BF15812">
        <v>0</v>
      </c>
      <c r="BG15812" t="b">
        <v>0</v>
      </c>
      <c r="BH15812" s="2" t="s">
        <v>86</v>
      </c>
      <c r="BI15812" s="2" t="s">
        <v>87</v>
      </c>
      <c r="BJ15812" t="b">
        <v>0</v>
      </c>
      <c r="BK15812" t="b">
        <v>0</v>
      </c>
      <c r="BL15812">
        <v>0</v>
      </c>
      <c r="BM15812">
        <v>0</v>
      </c>
      <c r="BN15812">
        <v>60</v>
      </c>
      <c r="BO15812" t="b">
        <v>1</v>
      </c>
      <c r="BP15812" t="b">
        <v>1</v>
      </c>
      <c r="BQ15812" t="b">
        <v>0</v>
      </c>
      <c r="BR15812" s="2" t="s">
        <v>88</v>
      </c>
      <c r="BS15812" s="2" t="s">
        <v>89</v>
      </c>
      <c r="BT15812" s="2" t="s">
        <v>90</v>
      </c>
      <c r="BU15812" s="2" t="s">
        <v>91</v>
      </c>
      <c r="BV15812" s="2" t="s">
        <v>92</v>
      </c>
      <c r="BW15812" s="2" t="s">
        <v>245</v>
      </c>
    </row>
    <row r="15813" spans="1:75" x14ac:dyDescent="0.35">
      <c r="A15813" s="1">
        <v>43772.704986331017</v>
      </c>
      <c r="B15813" s="2" t="s">
        <v>75</v>
      </c>
      <c r="C15813" s="2" t="s">
        <v>76</v>
      </c>
      <c r="D15813" s="2" t="s">
        <v>77</v>
      </c>
      <c r="E15813" s="2" t="s">
        <v>78</v>
      </c>
      <c r="F15813" s="2" t="s">
        <v>94</v>
      </c>
      <c r="G15813" s="2" t="s">
        <v>80</v>
      </c>
      <c r="H15813">
        <v>312</v>
      </c>
      <c r="I15813">
        <v>530</v>
      </c>
      <c r="J15813">
        <v>323</v>
      </c>
      <c r="K15813">
        <v>81419827</v>
      </c>
      <c r="L15813">
        <v>9739</v>
      </c>
      <c r="M15813" s="2" t="s">
        <v>181</v>
      </c>
      <c r="N15813">
        <v>41094</v>
      </c>
      <c r="O15813">
        <v>-108</v>
      </c>
      <c r="P15813">
        <v>-10</v>
      </c>
      <c r="Q15813">
        <v>5.4</v>
      </c>
      <c r="R15813">
        <v>27</v>
      </c>
      <c r="S15813" s="2" t="s">
        <v>82</v>
      </c>
      <c r="T15813" s="2" t="s">
        <v>83</v>
      </c>
      <c r="U15813" s="2" t="s">
        <v>182</v>
      </c>
      <c r="V15813">
        <v>41</v>
      </c>
      <c r="W15813">
        <v>20</v>
      </c>
      <c r="X15813" s="2" t="s">
        <v>82</v>
      </c>
      <c r="Y15813">
        <v>38.921750000000003</v>
      </c>
      <c r="Z15813">
        <v>-94.739949999999993</v>
      </c>
      <c r="AA15813">
        <v>190</v>
      </c>
      <c r="AB15813">
        <v>53</v>
      </c>
      <c r="AC15813">
        <v>38.912748899999997</v>
      </c>
      <c r="AD15813">
        <v>-94.742953799999995</v>
      </c>
      <c r="AE15813">
        <v>0</v>
      </c>
      <c r="AF15813">
        <v>0</v>
      </c>
      <c r="AG15813">
        <v>1034</v>
      </c>
      <c r="AH15813">
        <v>0.64</v>
      </c>
      <c r="AI15813">
        <v>5.1710000038146973</v>
      </c>
      <c r="AJ15813">
        <v>8.6040636524558067E-3</v>
      </c>
      <c r="AK15813" s="2" t="s">
        <v>85</v>
      </c>
      <c r="AL15813">
        <v>1572821712000</v>
      </c>
      <c r="AM15813">
        <v>312</v>
      </c>
      <c r="AN15813">
        <v>-102</v>
      </c>
      <c r="AO15813">
        <v>-9</v>
      </c>
      <c r="AP15813">
        <v>314</v>
      </c>
      <c r="AQ15813">
        <v>-111</v>
      </c>
      <c r="AR15813">
        <v>-18</v>
      </c>
      <c r="AS15813">
        <v>312</v>
      </c>
      <c r="AT15813">
        <v>-105</v>
      </c>
      <c r="AU15813">
        <v>-10</v>
      </c>
      <c r="AV15813">
        <v>314</v>
      </c>
      <c r="AW15813">
        <v>-116</v>
      </c>
      <c r="AX15813">
        <v>-20</v>
      </c>
      <c r="AY15813">
        <v>323</v>
      </c>
      <c r="AZ15813">
        <v>-118</v>
      </c>
      <c r="BA15813">
        <v>-20</v>
      </c>
      <c r="BB15813">
        <v>314</v>
      </c>
      <c r="BC15813">
        <v>-108</v>
      </c>
      <c r="BD15813">
        <v>-20</v>
      </c>
      <c r="BE15813">
        <v>13</v>
      </c>
      <c r="BF15813">
        <v>0</v>
      </c>
      <c r="BG15813" t="b">
        <v>0</v>
      </c>
      <c r="BH15813" s="2" t="s">
        <v>86</v>
      </c>
      <c r="BI15813" s="2" t="s">
        <v>87</v>
      </c>
      <c r="BJ15813" t="b">
        <v>0</v>
      </c>
      <c r="BK15813" t="b">
        <v>0</v>
      </c>
      <c r="BL15813">
        <v>0</v>
      </c>
      <c r="BM15813">
        <v>0</v>
      </c>
      <c r="BN15813">
        <v>60</v>
      </c>
      <c r="BO15813" t="b">
        <v>1</v>
      </c>
      <c r="BP15813" t="b">
        <v>1</v>
      </c>
      <c r="BQ15813" t="b">
        <v>0</v>
      </c>
      <c r="BR15813" s="2" t="s">
        <v>88</v>
      </c>
      <c r="BS15813" s="2" t="s">
        <v>89</v>
      </c>
      <c r="BT15813" s="2" t="s">
        <v>90</v>
      </c>
      <c r="BU15813" s="2" t="s">
        <v>91</v>
      </c>
      <c r="BV15813" s="2" t="s">
        <v>92</v>
      </c>
      <c r="BW15813" s="2" t="s">
        <v>246</v>
      </c>
    </row>
    <row r="15814" spans="1:75" x14ac:dyDescent="0.35">
      <c r="A15814" s="1">
        <v>43772.704999398149</v>
      </c>
      <c r="B15814" s="2" t="s">
        <v>75</v>
      </c>
      <c r="C15814" s="2" t="s">
        <v>76</v>
      </c>
      <c r="D15814" s="2" t="s">
        <v>77</v>
      </c>
      <c r="E15814" s="2" t="s">
        <v>78</v>
      </c>
      <c r="F15814" s="2" t="s">
        <v>79</v>
      </c>
      <c r="G15814" s="2" t="s">
        <v>80</v>
      </c>
      <c r="H15814">
        <v>312</v>
      </c>
      <c r="I15814">
        <v>530</v>
      </c>
      <c r="J15814">
        <v>323</v>
      </c>
      <c r="K15814">
        <v>81419827</v>
      </c>
      <c r="L15814">
        <v>9739</v>
      </c>
      <c r="M15814" s="2" t="s">
        <v>181</v>
      </c>
      <c r="N15814">
        <v>41094</v>
      </c>
      <c r="O15814">
        <v>-108</v>
      </c>
      <c r="P15814">
        <v>-10</v>
      </c>
      <c r="Q15814">
        <v>5.4</v>
      </c>
      <c r="R15814">
        <v>27</v>
      </c>
      <c r="S15814" s="2" t="s">
        <v>82</v>
      </c>
      <c r="T15814" s="2" t="s">
        <v>83</v>
      </c>
      <c r="U15814" s="2" t="s">
        <v>182</v>
      </c>
      <c r="V15814">
        <v>41</v>
      </c>
      <c r="W15814">
        <v>20</v>
      </c>
      <c r="X15814" s="2" t="s">
        <v>82</v>
      </c>
      <c r="Y15814">
        <v>38.921750000000003</v>
      </c>
      <c r="Z15814">
        <v>-94.739949999999993</v>
      </c>
      <c r="AA15814">
        <v>190</v>
      </c>
      <c r="AB15814">
        <v>53</v>
      </c>
      <c r="AC15814">
        <v>38.912748899999997</v>
      </c>
      <c r="AD15814">
        <v>-94.742953799999995</v>
      </c>
      <c r="AE15814">
        <v>0.1</v>
      </c>
      <c r="AF15814">
        <v>0.9</v>
      </c>
      <c r="AG15814">
        <v>1034</v>
      </c>
      <c r="AH15814">
        <v>0.64</v>
      </c>
      <c r="AI15814">
        <v>4.8940000534057617</v>
      </c>
      <c r="AJ15814">
        <v>6.0726860538125038E-3</v>
      </c>
      <c r="AK15814" s="2" t="s">
        <v>85</v>
      </c>
      <c r="AL15814">
        <v>1572821713000</v>
      </c>
      <c r="AM15814">
        <v>312</v>
      </c>
      <c r="AN15814">
        <v>-102</v>
      </c>
      <c r="AO15814">
        <v>-9</v>
      </c>
      <c r="AP15814">
        <v>314</v>
      </c>
      <c r="AQ15814">
        <v>-111</v>
      </c>
      <c r="AR15814">
        <v>-18</v>
      </c>
      <c r="AS15814">
        <v>312</v>
      </c>
      <c r="AT15814">
        <v>-105</v>
      </c>
      <c r="AU15814">
        <v>-10</v>
      </c>
      <c r="AV15814">
        <v>314</v>
      </c>
      <c r="AW15814">
        <v>-116</v>
      </c>
      <c r="AX15814">
        <v>-20</v>
      </c>
      <c r="AY15814">
        <v>323</v>
      </c>
      <c r="AZ15814">
        <v>-118</v>
      </c>
      <c r="BA15814">
        <v>-20</v>
      </c>
      <c r="BB15814">
        <v>314</v>
      </c>
      <c r="BC15814">
        <v>-108</v>
      </c>
      <c r="BD15814">
        <v>-20</v>
      </c>
      <c r="BE15814">
        <v>13</v>
      </c>
      <c r="BF15814">
        <v>0</v>
      </c>
      <c r="BG15814" t="b">
        <v>0</v>
      </c>
      <c r="BH15814" s="2" t="s">
        <v>86</v>
      </c>
      <c r="BI15814" s="2" t="s">
        <v>87</v>
      </c>
      <c r="BJ15814" t="b">
        <v>0</v>
      </c>
      <c r="BK15814" t="b">
        <v>0</v>
      </c>
      <c r="BL15814">
        <v>0</v>
      </c>
      <c r="BM15814">
        <v>0</v>
      </c>
      <c r="BN15814">
        <v>60</v>
      </c>
      <c r="BO15814" t="b">
        <v>1</v>
      </c>
      <c r="BP15814" t="b">
        <v>1</v>
      </c>
      <c r="BQ15814" t="b">
        <v>0</v>
      </c>
      <c r="BR15814" s="2" t="s">
        <v>88</v>
      </c>
      <c r="BS15814" s="2" t="s">
        <v>89</v>
      </c>
      <c r="BT15814" s="2" t="s">
        <v>90</v>
      </c>
      <c r="BU15814" s="2" t="s">
        <v>91</v>
      </c>
      <c r="BV15814" s="2" t="s">
        <v>92</v>
      </c>
      <c r="BW15814" s="2" t="s">
        <v>246</v>
      </c>
    </row>
    <row r="15815" spans="1:75" x14ac:dyDescent="0.35">
      <c r="A15815" s="1">
        <v>43772.705011435188</v>
      </c>
      <c r="B15815" s="2" t="s">
        <v>75</v>
      </c>
      <c r="C15815" s="2" t="s">
        <v>76</v>
      </c>
      <c r="D15815" s="2" t="s">
        <v>77</v>
      </c>
      <c r="E15815" s="2" t="s">
        <v>78</v>
      </c>
      <c r="F15815" s="2" t="s">
        <v>94</v>
      </c>
      <c r="G15815" s="2" t="s">
        <v>80</v>
      </c>
      <c r="H15815">
        <v>312</v>
      </c>
      <c r="I15815">
        <v>530</v>
      </c>
      <c r="J15815">
        <v>323</v>
      </c>
      <c r="K15815">
        <v>81419827</v>
      </c>
      <c r="L15815">
        <v>9739</v>
      </c>
      <c r="M15815" s="2" t="s">
        <v>181</v>
      </c>
      <c r="N15815">
        <v>41094</v>
      </c>
      <c r="O15815">
        <v>-110</v>
      </c>
      <c r="P15815">
        <v>-9</v>
      </c>
      <c r="Q15815">
        <v>5.4</v>
      </c>
      <c r="R15815">
        <v>27</v>
      </c>
      <c r="S15815" s="2" t="s">
        <v>82</v>
      </c>
      <c r="T15815" s="2" t="s">
        <v>83</v>
      </c>
      <c r="U15815" s="2" t="s">
        <v>182</v>
      </c>
      <c r="V15815">
        <v>41</v>
      </c>
      <c r="W15815">
        <v>20</v>
      </c>
      <c r="X15815" s="2" t="s">
        <v>82</v>
      </c>
      <c r="Y15815">
        <v>38.921750000000003</v>
      </c>
      <c r="Z15815">
        <v>-94.739949999999993</v>
      </c>
      <c r="AA15815">
        <v>190</v>
      </c>
      <c r="AB15815">
        <v>53</v>
      </c>
      <c r="AC15815">
        <v>38.912748899999997</v>
      </c>
      <c r="AD15815">
        <v>-94.742953799999995</v>
      </c>
      <c r="AE15815">
        <v>0</v>
      </c>
      <c r="AF15815">
        <v>0</v>
      </c>
      <c r="AG15815">
        <v>1034</v>
      </c>
      <c r="AH15815">
        <v>0.64</v>
      </c>
      <c r="AI15815">
        <v>4.9050002098083496</v>
      </c>
      <c r="AJ15815">
        <v>2.4015307426452637E-3</v>
      </c>
      <c r="AK15815" s="2" t="s">
        <v>85</v>
      </c>
      <c r="AL15815">
        <v>1572821714000</v>
      </c>
      <c r="AM15815">
        <v>312</v>
      </c>
      <c r="AN15815">
        <v>-102</v>
      </c>
      <c r="AO15815">
        <v>-9</v>
      </c>
      <c r="AP15815">
        <v>314</v>
      </c>
      <c r="AQ15815">
        <v>-111</v>
      </c>
      <c r="AR15815">
        <v>-18</v>
      </c>
      <c r="AS15815">
        <v>312</v>
      </c>
      <c r="AT15815">
        <v>-105</v>
      </c>
      <c r="AU15815">
        <v>-10</v>
      </c>
      <c r="AV15815">
        <v>314</v>
      </c>
      <c r="AW15815">
        <v>-116</v>
      </c>
      <c r="AX15815">
        <v>-20</v>
      </c>
      <c r="AY15815">
        <v>323</v>
      </c>
      <c r="AZ15815">
        <v>-118</v>
      </c>
      <c r="BA15815">
        <v>-20</v>
      </c>
      <c r="BB15815">
        <v>314</v>
      </c>
      <c r="BC15815">
        <v>-108</v>
      </c>
      <c r="BD15815">
        <v>-20</v>
      </c>
      <c r="BE15815">
        <v>13</v>
      </c>
      <c r="BF15815">
        <v>0</v>
      </c>
      <c r="BG15815" t="b">
        <v>0</v>
      </c>
      <c r="BH15815" s="2" t="s">
        <v>86</v>
      </c>
      <c r="BI15815" s="2" t="s">
        <v>87</v>
      </c>
      <c r="BJ15815" t="b">
        <v>0</v>
      </c>
      <c r="BK15815" t="b">
        <v>0</v>
      </c>
      <c r="BL15815">
        <v>0</v>
      </c>
      <c r="BM15815">
        <v>0</v>
      </c>
      <c r="BN15815">
        <v>60</v>
      </c>
      <c r="BO15815" t="b">
        <v>1</v>
      </c>
      <c r="BP15815" t="b">
        <v>1</v>
      </c>
      <c r="BQ15815" t="b">
        <v>0</v>
      </c>
      <c r="BR15815" s="2" t="s">
        <v>88</v>
      </c>
      <c r="BS15815" s="2" t="s">
        <v>89</v>
      </c>
      <c r="BT15815" s="2" t="s">
        <v>90</v>
      </c>
      <c r="BU15815" s="2" t="s">
        <v>91</v>
      </c>
      <c r="BV15815" s="2" t="s">
        <v>92</v>
      </c>
      <c r="BW15815" s="2" t="s">
        <v>247</v>
      </c>
    </row>
    <row r="15816" spans="1:75" x14ac:dyDescent="0.35">
      <c r="A15816" s="1">
        <v>43772.70502342593</v>
      </c>
      <c r="B15816" s="2" t="s">
        <v>75</v>
      </c>
      <c r="C15816" s="2" t="s">
        <v>76</v>
      </c>
      <c r="D15816" s="2" t="s">
        <v>77</v>
      </c>
      <c r="E15816" s="2" t="s">
        <v>78</v>
      </c>
      <c r="F15816" s="2" t="s">
        <v>94</v>
      </c>
      <c r="G15816" s="2" t="s">
        <v>80</v>
      </c>
      <c r="H15816">
        <v>312</v>
      </c>
      <c r="I15816">
        <v>530</v>
      </c>
      <c r="J15816">
        <v>323</v>
      </c>
      <c r="K15816">
        <v>81419827</v>
      </c>
      <c r="L15816">
        <v>9739</v>
      </c>
      <c r="M15816" s="2" t="s">
        <v>181</v>
      </c>
      <c r="N15816">
        <v>41094</v>
      </c>
      <c r="O15816">
        <v>-110</v>
      </c>
      <c r="P15816">
        <v>-9</v>
      </c>
      <c r="Q15816">
        <v>5.4</v>
      </c>
      <c r="R15816">
        <v>27</v>
      </c>
      <c r="S15816" s="2" t="s">
        <v>82</v>
      </c>
      <c r="T15816" s="2" t="s">
        <v>83</v>
      </c>
      <c r="U15816" s="2" t="s">
        <v>182</v>
      </c>
      <c r="V15816">
        <v>41</v>
      </c>
      <c r="W15816">
        <v>20</v>
      </c>
      <c r="X15816" s="2" t="s">
        <v>82</v>
      </c>
      <c r="Y15816">
        <v>38.921750000000003</v>
      </c>
      <c r="Z15816">
        <v>-94.739949999999993</v>
      </c>
      <c r="AA15816">
        <v>190</v>
      </c>
      <c r="AB15816">
        <v>53</v>
      </c>
      <c r="AC15816">
        <v>38.912748899999997</v>
      </c>
      <c r="AD15816">
        <v>-94.742953799999995</v>
      </c>
      <c r="AE15816">
        <v>0</v>
      </c>
      <c r="AF15816">
        <v>0</v>
      </c>
      <c r="AG15816">
        <v>1034</v>
      </c>
      <c r="AH15816">
        <v>0.64</v>
      </c>
      <c r="AI15816">
        <v>4.9050002098083496</v>
      </c>
      <c r="AJ15816">
        <v>2.4015307426452637E-3</v>
      </c>
      <c r="AK15816" s="2" t="s">
        <v>85</v>
      </c>
      <c r="AL15816">
        <v>1572821714000</v>
      </c>
      <c r="AM15816">
        <v>312</v>
      </c>
      <c r="AN15816">
        <v>-102</v>
      </c>
      <c r="AO15816">
        <v>-9</v>
      </c>
      <c r="AP15816">
        <v>314</v>
      </c>
      <c r="AQ15816">
        <v>-111</v>
      </c>
      <c r="AR15816">
        <v>-18</v>
      </c>
      <c r="AS15816">
        <v>312</v>
      </c>
      <c r="AT15816">
        <v>-105</v>
      </c>
      <c r="AU15816">
        <v>-10</v>
      </c>
      <c r="AV15816">
        <v>314</v>
      </c>
      <c r="AW15816">
        <v>-116</v>
      </c>
      <c r="AX15816">
        <v>-20</v>
      </c>
      <c r="AY15816">
        <v>323</v>
      </c>
      <c r="AZ15816">
        <v>-118</v>
      </c>
      <c r="BA15816">
        <v>-20</v>
      </c>
      <c r="BB15816">
        <v>314</v>
      </c>
      <c r="BC15816">
        <v>-108</v>
      </c>
      <c r="BD15816">
        <v>-20</v>
      </c>
      <c r="BE15816">
        <v>13</v>
      </c>
      <c r="BF15816">
        <v>0</v>
      </c>
      <c r="BG15816" t="b">
        <v>0</v>
      </c>
      <c r="BH15816" s="2" t="s">
        <v>86</v>
      </c>
      <c r="BI15816" s="2" t="s">
        <v>87</v>
      </c>
      <c r="BJ15816" t="b">
        <v>0</v>
      </c>
      <c r="BK15816" t="b">
        <v>0</v>
      </c>
      <c r="BL15816">
        <v>0</v>
      </c>
      <c r="BM15816">
        <v>0</v>
      </c>
      <c r="BN15816">
        <v>60</v>
      </c>
      <c r="BO15816" t="b">
        <v>1</v>
      </c>
      <c r="BP15816" t="b">
        <v>1</v>
      </c>
      <c r="BQ15816" t="b">
        <v>0</v>
      </c>
      <c r="BR15816" s="2" t="s">
        <v>88</v>
      </c>
      <c r="BS15816" s="2" t="s">
        <v>89</v>
      </c>
      <c r="BT15816" s="2" t="s">
        <v>90</v>
      </c>
      <c r="BU15816" s="2" t="s">
        <v>91</v>
      </c>
      <c r="BV15816" s="2" t="s">
        <v>92</v>
      </c>
      <c r="BW15816" s="2" t="s">
        <v>247</v>
      </c>
    </row>
    <row r="15817" spans="1:75" x14ac:dyDescent="0.35">
      <c r="A15817" s="1">
        <v>43772.705035324077</v>
      </c>
      <c r="B15817" s="2" t="s">
        <v>75</v>
      </c>
      <c r="C15817" s="2" t="s">
        <v>76</v>
      </c>
      <c r="D15817" s="2" t="s">
        <v>77</v>
      </c>
      <c r="E15817" s="2" t="s">
        <v>78</v>
      </c>
      <c r="F15817" s="2" t="s">
        <v>94</v>
      </c>
      <c r="G15817" s="2" t="s">
        <v>80</v>
      </c>
      <c r="H15817">
        <v>312</v>
      </c>
      <c r="I15817">
        <v>530</v>
      </c>
      <c r="J15817">
        <v>323</v>
      </c>
      <c r="K15817">
        <v>81419827</v>
      </c>
      <c r="L15817">
        <v>9739</v>
      </c>
      <c r="M15817" s="2" t="s">
        <v>181</v>
      </c>
      <c r="N15817">
        <v>41094</v>
      </c>
      <c r="O15817">
        <v>-110</v>
      </c>
      <c r="P15817">
        <v>-9</v>
      </c>
      <c r="Q15817">
        <v>5.4</v>
      </c>
      <c r="R15817">
        <v>27</v>
      </c>
      <c r="S15817" s="2" t="s">
        <v>82</v>
      </c>
      <c r="T15817" s="2" t="s">
        <v>83</v>
      </c>
      <c r="U15817" s="2" t="s">
        <v>182</v>
      </c>
      <c r="V15817">
        <v>41</v>
      </c>
      <c r="W15817">
        <v>20</v>
      </c>
      <c r="X15817" s="2" t="s">
        <v>82</v>
      </c>
      <c r="Y15817">
        <v>38.921750000000003</v>
      </c>
      <c r="Z15817">
        <v>-94.739949999999993</v>
      </c>
      <c r="AA15817">
        <v>190</v>
      </c>
      <c r="AB15817">
        <v>53</v>
      </c>
      <c r="AC15817">
        <v>38.91274327</v>
      </c>
      <c r="AD15817">
        <v>-94.742950179999994</v>
      </c>
      <c r="AE15817">
        <v>0</v>
      </c>
      <c r="AF15817">
        <v>0</v>
      </c>
      <c r="AG15817">
        <v>1035</v>
      </c>
      <c r="AH15817">
        <v>0.64</v>
      </c>
      <c r="AI15817">
        <v>3.7900924682617188</v>
      </c>
      <c r="AJ15817">
        <v>0</v>
      </c>
      <c r="AK15817" s="2" t="s">
        <v>104</v>
      </c>
      <c r="AL15817">
        <v>1572821717000</v>
      </c>
      <c r="AM15817">
        <v>312</v>
      </c>
      <c r="AN15817">
        <v>-102</v>
      </c>
      <c r="AO15817">
        <v>-9</v>
      </c>
      <c r="AP15817">
        <v>314</v>
      </c>
      <c r="AQ15817">
        <v>-111</v>
      </c>
      <c r="AR15817">
        <v>-18</v>
      </c>
      <c r="AS15817">
        <v>312</v>
      </c>
      <c r="AT15817">
        <v>-105</v>
      </c>
      <c r="AU15817">
        <v>-10</v>
      </c>
      <c r="AV15817">
        <v>314</v>
      </c>
      <c r="AW15817">
        <v>-116</v>
      </c>
      <c r="AX15817">
        <v>-20</v>
      </c>
      <c r="AY15817">
        <v>323</v>
      </c>
      <c r="AZ15817">
        <v>-118</v>
      </c>
      <c r="BA15817">
        <v>-20</v>
      </c>
      <c r="BB15817">
        <v>314</v>
      </c>
      <c r="BC15817">
        <v>-108</v>
      </c>
      <c r="BD15817">
        <v>-20</v>
      </c>
      <c r="BE15817">
        <v>13</v>
      </c>
      <c r="BF15817">
        <v>0</v>
      </c>
      <c r="BG15817" t="b">
        <v>0</v>
      </c>
      <c r="BH15817" s="2" t="s">
        <v>86</v>
      </c>
      <c r="BI15817" s="2" t="s">
        <v>87</v>
      </c>
      <c r="BJ15817" t="b">
        <v>0</v>
      </c>
      <c r="BK15817" t="b">
        <v>0</v>
      </c>
      <c r="BL15817">
        <v>0</v>
      </c>
      <c r="BM15817">
        <v>0</v>
      </c>
      <c r="BN15817">
        <v>60</v>
      </c>
      <c r="BO15817" t="b">
        <v>1</v>
      </c>
      <c r="BP15817" t="b">
        <v>1</v>
      </c>
      <c r="BQ15817" t="b">
        <v>0</v>
      </c>
      <c r="BR15817" s="2" t="s">
        <v>88</v>
      </c>
      <c r="BS15817" s="2" t="s">
        <v>89</v>
      </c>
      <c r="BT15817" s="2" t="s">
        <v>90</v>
      </c>
      <c r="BU15817" s="2" t="s">
        <v>91</v>
      </c>
      <c r="BV15817" s="2" t="s">
        <v>92</v>
      </c>
      <c r="BW15817" s="2" t="s">
        <v>248</v>
      </c>
    </row>
    <row r="15818" spans="1:75" x14ac:dyDescent="0.35">
      <c r="A15818" s="1">
        <v>43772.705047372685</v>
      </c>
      <c r="B15818" s="2" t="s">
        <v>75</v>
      </c>
      <c r="C15818" s="2" t="s">
        <v>76</v>
      </c>
      <c r="D15818" s="2" t="s">
        <v>77</v>
      </c>
      <c r="E15818" s="2" t="s">
        <v>78</v>
      </c>
      <c r="F15818" s="2" t="s">
        <v>79</v>
      </c>
      <c r="G15818" s="2" t="s">
        <v>80</v>
      </c>
      <c r="H15818">
        <v>312</v>
      </c>
      <c r="I15818">
        <v>530</v>
      </c>
      <c r="J15818">
        <v>323</v>
      </c>
      <c r="K15818">
        <v>81419827</v>
      </c>
      <c r="L15818">
        <v>9739</v>
      </c>
      <c r="M15818" s="2" t="s">
        <v>181</v>
      </c>
      <c r="N15818">
        <v>41094</v>
      </c>
      <c r="O15818">
        <v>-110</v>
      </c>
      <c r="P15818">
        <v>-9</v>
      </c>
      <c r="Q15818">
        <v>5.4</v>
      </c>
      <c r="R15818">
        <v>27</v>
      </c>
      <c r="S15818" s="2" t="s">
        <v>82</v>
      </c>
      <c r="T15818" s="2" t="s">
        <v>83</v>
      </c>
      <c r="U15818" s="2" t="s">
        <v>182</v>
      </c>
      <c r="V15818">
        <v>41</v>
      </c>
      <c r="W15818">
        <v>20</v>
      </c>
      <c r="X15818" s="2" t="s">
        <v>82</v>
      </c>
      <c r="Y15818">
        <v>38.921750000000003</v>
      </c>
      <c r="Z15818">
        <v>-94.739949999999993</v>
      </c>
      <c r="AA15818">
        <v>190</v>
      </c>
      <c r="AB15818">
        <v>53</v>
      </c>
      <c r="AC15818">
        <v>38.912740309999997</v>
      </c>
      <c r="AD15818">
        <v>-94.742947799999996</v>
      </c>
      <c r="AE15818">
        <v>0.1</v>
      </c>
      <c r="AF15818">
        <v>0.1</v>
      </c>
      <c r="AG15818">
        <v>1035</v>
      </c>
      <c r="AH15818">
        <v>0.64</v>
      </c>
      <c r="AI15818">
        <v>3.7900924682617188</v>
      </c>
      <c r="AJ15818">
        <v>0</v>
      </c>
      <c r="AK15818" s="2" t="s">
        <v>104</v>
      </c>
      <c r="AL15818">
        <v>1572821718000</v>
      </c>
      <c r="AM15818">
        <v>312</v>
      </c>
      <c r="AN15818">
        <v>-102</v>
      </c>
      <c r="AO15818">
        <v>-9</v>
      </c>
      <c r="AP15818">
        <v>314</v>
      </c>
      <c r="AQ15818">
        <v>-111</v>
      </c>
      <c r="AR15818">
        <v>-18</v>
      </c>
      <c r="AS15818">
        <v>312</v>
      </c>
      <c r="AT15818">
        <v>-105</v>
      </c>
      <c r="AU15818">
        <v>-10</v>
      </c>
      <c r="AV15818">
        <v>314</v>
      </c>
      <c r="AW15818">
        <v>-116</v>
      </c>
      <c r="AX15818">
        <v>-20</v>
      </c>
      <c r="AY15818">
        <v>323</v>
      </c>
      <c r="AZ15818">
        <v>-118</v>
      </c>
      <c r="BA15818">
        <v>-20</v>
      </c>
      <c r="BB15818">
        <v>314</v>
      </c>
      <c r="BC15818">
        <v>-108</v>
      </c>
      <c r="BD15818">
        <v>-20</v>
      </c>
      <c r="BE15818">
        <v>13</v>
      </c>
      <c r="BF15818">
        <v>0</v>
      </c>
      <c r="BG15818" t="b">
        <v>0</v>
      </c>
      <c r="BH15818" s="2" t="s">
        <v>86</v>
      </c>
      <c r="BI15818" s="2" t="s">
        <v>87</v>
      </c>
      <c r="BJ15818" t="b">
        <v>0</v>
      </c>
      <c r="BK15818" t="b">
        <v>0</v>
      </c>
      <c r="BL15818">
        <v>0</v>
      </c>
      <c r="BM15818">
        <v>0</v>
      </c>
      <c r="BN15818">
        <v>60</v>
      </c>
      <c r="BO15818" t="b">
        <v>1</v>
      </c>
      <c r="BP15818" t="b">
        <v>1</v>
      </c>
      <c r="BQ15818" t="b">
        <v>0</v>
      </c>
      <c r="BR15818" s="2" t="s">
        <v>88</v>
      </c>
      <c r="BS15818" s="2" t="s">
        <v>89</v>
      </c>
      <c r="BT15818" s="2" t="s">
        <v>90</v>
      </c>
      <c r="BU15818" s="2" t="s">
        <v>91</v>
      </c>
      <c r="BV15818" s="2" t="s">
        <v>92</v>
      </c>
      <c r="BW15818" s="2" t="s">
        <v>248</v>
      </c>
    </row>
    <row r="15819" spans="1:75" x14ac:dyDescent="0.35">
      <c r="A15819" s="1">
        <v>43772.7050594213</v>
      </c>
      <c r="B15819" s="2" t="s">
        <v>75</v>
      </c>
      <c r="C15819" s="2" t="s">
        <v>76</v>
      </c>
      <c r="D15819" s="2" t="s">
        <v>77</v>
      </c>
      <c r="E15819" s="2" t="s">
        <v>78</v>
      </c>
      <c r="F15819" s="2" t="s">
        <v>79</v>
      </c>
      <c r="G15819" s="2" t="s">
        <v>80</v>
      </c>
      <c r="H15819">
        <v>312</v>
      </c>
      <c r="I15819">
        <v>530</v>
      </c>
      <c r="J15819">
        <v>323</v>
      </c>
      <c r="K15819">
        <v>81419827</v>
      </c>
      <c r="L15819">
        <v>9739</v>
      </c>
      <c r="M15819" s="2" t="s">
        <v>181</v>
      </c>
      <c r="N15819">
        <v>41094</v>
      </c>
      <c r="O15819">
        <v>-110</v>
      </c>
      <c r="P15819">
        <v>-8</v>
      </c>
      <c r="Q15819">
        <v>5.4</v>
      </c>
      <c r="R15819">
        <v>27</v>
      </c>
      <c r="S15819" s="2" t="s">
        <v>82</v>
      </c>
      <c r="T15819" s="2" t="s">
        <v>83</v>
      </c>
      <c r="U15819" s="2" t="s">
        <v>182</v>
      </c>
      <c r="V15819">
        <v>41</v>
      </c>
      <c r="W15819">
        <v>20</v>
      </c>
      <c r="X15819" s="2" t="s">
        <v>82</v>
      </c>
      <c r="Y15819">
        <v>38.921750000000003</v>
      </c>
      <c r="Z15819">
        <v>-94.739949999999993</v>
      </c>
      <c r="AA15819">
        <v>190</v>
      </c>
      <c r="AB15819">
        <v>53</v>
      </c>
      <c r="AC15819">
        <v>38.912734659999998</v>
      </c>
      <c r="AD15819">
        <v>-94.742949960000004</v>
      </c>
      <c r="AE15819">
        <v>0.1</v>
      </c>
      <c r="AF15819">
        <v>0</v>
      </c>
      <c r="AG15819">
        <v>1036</v>
      </c>
      <c r="AH15819">
        <v>0.64</v>
      </c>
      <c r="AI15819">
        <v>3.7900924682617188</v>
      </c>
      <c r="AJ15819">
        <v>0</v>
      </c>
      <c r="AK15819" s="2" t="s">
        <v>104</v>
      </c>
      <c r="AL15819">
        <v>1572821720000</v>
      </c>
      <c r="AM15819">
        <v>312</v>
      </c>
      <c r="AN15819">
        <v>-102</v>
      </c>
      <c r="AO15819">
        <v>-9</v>
      </c>
      <c r="AP15819">
        <v>314</v>
      </c>
      <c r="AQ15819">
        <v>-111</v>
      </c>
      <c r="AR15819">
        <v>-18</v>
      </c>
      <c r="AS15819">
        <v>312</v>
      </c>
      <c r="AT15819">
        <v>-105</v>
      </c>
      <c r="AU15819">
        <v>-10</v>
      </c>
      <c r="AV15819">
        <v>314</v>
      </c>
      <c r="AW15819">
        <v>-116</v>
      </c>
      <c r="AX15819">
        <v>-20</v>
      </c>
      <c r="AY15819">
        <v>323</v>
      </c>
      <c r="AZ15819">
        <v>-118</v>
      </c>
      <c r="BA15819">
        <v>-20</v>
      </c>
      <c r="BB15819">
        <v>314</v>
      </c>
      <c r="BC15819">
        <v>-108</v>
      </c>
      <c r="BD15819">
        <v>-20</v>
      </c>
      <c r="BE15819">
        <v>13</v>
      </c>
      <c r="BF15819">
        <v>0</v>
      </c>
      <c r="BG15819" t="b">
        <v>0</v>
      </c>
      <c r="BH15819" s="2" t="s">
        <v>86</v>
      </c>
      <c r="BI15819" s="2" t="s">
        <v>87</v>
      </c>
      <c r="BJ15819" t="b">
        <v>0</v>
      </c>
      <c r="BK15819" t="b">
        <v>0</v>
      </c>
      <c r="BL15819">
        <v>0</v>
      </c>
      <c r="BM15819">
        <v>0</v>
      </c>
      <c r="BN15819">
        <v>60</v>
      </c>
      <c r="BO15819" t="b">
        <v>1</v>
      </c>
      <c r="BP15819" t="b">
        <v>1</v>
      </c>
      <c r="BQ15819" t="b">
        <v>0</v>
      </c>
      <c r="BR15819" s="2" t="s">
        <v>88</v>
      </c>
      <c r="BS15819" s="2" t="s">
        <v>89</v>
      </c>
      <c r="BT15819" s="2" t="s">
        <v>90</v>
      </c>
      <c r="BU15819" s="2" t="s">
        <v>91</v>
      </c>
      <c r="BV15819" s="2" t="s">
        <v>92</v>
      </c>
      <c r="BW15819" s="2" t="s">
        <v>249</v>
      </c>
    </row>
    <row r="15820" spans="1:75" x14ac:dyDescent="0.35">
      <c r="A15820" s="1">
        <v>43772.705083946756</v>
      </c>
      <c r="B15820" s="2" t="s">
        <v>75</v>
      </c>
      <c r="C15820" s="2" t="s">
        <v>76</v>
      </c>
      <c r="D15820" s="2" t="s">
        <v>77</v>
      </c>
      <c r="E15820" s="2" t="s">
        <v>78</v>
      </c>
      <c r="F15820" s="2" t="s">
        <v>79</v>
      </c>
      <c r="G15820" s="2" t="s">
        <v>80</v>
      </c>
      <c r="H15820">
        <v>312</v>
      </c>
      <c r="I15820">
        <v>530</v>
      </c>
      <c r="J15820">
        <v>323</v>
      </c>
      <c r="K15820">
        <v>81419827</v>
      </c>
      <c r="L15820">
        <v>9739</v>
      </c>
      <c r="M15820" s="2" t="s">
        <v>181</v>
      </c>
      <c r="N15820">
        <v>41094</v>
      </c>
      <c r="O15820">
        <v>-109</v>
      </c>
      <c r="P15820">
        <v>-9</v>
      </c>
      <c r="Q15820">
        <v>5.4</v>
      </c>
      <c r="R15820">
        <v>27</v>
      </c>
      <c r="S15820" s="2" t="s">
        <v>82</v>
      </c>
      <c r="T15820" s="2" t="s">
        <v>83</v>
      </c>
      <c r="U15820" s="2" t="s">
        <v>182</v>
      </c>
      <c r="V15820">
        <v>41</v>
      </c>
      <c r="W15820">
        <v>20</v>
      </c>
      <c r="X15820" s="2" t="s">
        <v>82</v>
      </c>
      <c r="Y15820">
        <v>38.921750000000003</v>
      </c>
      <c r="Z15820">
        <v>-94.739949999999993</v>
      </c>
      <c r="AA15820">
        <v>190</v>
      </c>
      <c r="AB15820">
        <v>53</v>
      </c>
      <c r="AC15820">
        <v>38.912739960000003</v>
      </c>
      <c r="AD15820">
        <v>-94.742946410000002</v>
      </c>
      <c r="AE15820">
        <v>0.1</v>
      </c>
      <c r="AF15820">
        <v>0.2</v>
      </c>
      <c r="AG15820">
        <v>1035</v>
      </c>
      <c r="AH15820">
        <v>0.64</v>
      </c>
      <c r="AI15820">
        <v>3.7900924682617188</v>
      </c>
      <c r="AJ15820">
        <v>0.15000000596046448</v>
      </c>
      <c r="AK15820" s="2" t="s">
        <v>104</v>
      </c>
      <c r="AL15820">
        <v>1572821721000</v>
      </c>
      <c r="AM15820">
        <v>312</v>
      </c>
      <c r="AN15820">
        <v>-102</v>
      </c>
      <c r="AO15820">
        <v>-9</v>
      </c>
      <c r="AP15820">
        <v>314</v>
      </c>
      <c r="AQ15820">
        <v>-111</v>
      </c>
      <c r="AR15820">
        <v>-18</v>
      </c>
      <c r="AS15820">
        <v>312</v>
      </c>
      <c r="AT15820">
        <v>-105</v>
      </c>
      <c r="AU15820">
        <v>-10</v>
      </c>
      <c r="AV15820">
        <v>314</v>
      </c>
      <c r="AW15820">
        <v>-116</v>
      </c>
      <c r="AX15820">
        <v>-20</v>
      </c>
      <c r="AY15820">
        <v>323</v>
      </c>
      <c r="AZ15820">
        <v>-118</v>
      </c>
      <c r="BA15820">
        <v>-20</v>
      </c>
      <c r="BB15820">
        <v>314</v>
      </c>
      <c r="BC15820">
        <v>-108</v>
      </c>
      <c r="BD15820">
        <v>-20</v>
      </c>
      <c r="BE15820">
        <v>13</v>
      </c>
      <c r="BF15820">
        <v>0</v>
      </c>
      <c r="BG15820" t="b">
        <v>0</v>
      </c>
      <c r="BH15820" s="2" t="s">
        <v>86</v>
      </c>
      <c r="BI15820" s="2" t="s">
        <v>87</v>
      </c>
      <c r="BJ15820" t="b">
        <v>0</v>
      </c>
      <c r="BK15820" t="b">
        <v>0</v>
      </c>
      <c r="BL15820">
        <v>0</v>
      </c>
      <c r="BM15820">
        <v>0</v>
      </c>
      <c r="BN15820">
        <v>60</v>
      </c>
      <c r="BO15820" t="b">
        <v>1</v>
      </c>
      <c r="BP15820" t="b">
        <v>1</v>
      </c>
      <c r="BQ15820" t="b">
        <v>0</v>
      </c>
      <c r="BR15820" s="2" t="s">
        <v>88</v>
      </c>
      <c r="BS15820" s="2" t="s">
        <v>89</v>
      </c>
      <c r="BT15820" s="2" t="s">
        <v>90</v>
      </c>
      <c r="BU15820" s="2" t="s">
        <v>91</v>
      </c>
      <c r="BV15820" s="2" t="s">
        <v>92</v>
      </c>
      <c r="BW15820" s="2" t="s">
        <v>250</v>
      </c>
    </row>
    <row r="15821" spans="1:75" x14ac:dyDescent="0.35">
      <c r="A15821" s="1">
        <v>43772.705096701386</v>
      </c>
      <c r="B15821" s="2" t="s">
        <v>75</v>
      </c>
      <c r="C15821" s="2" t="s">
        <v>76</v>
      </c>
      <c r="D15821" s="2" t="s">
        <v>77</v>
      </c>
      <c r="E15821" s="2" t="s">
        <v>78</v>
      </c>
      <c r="F15821" s="2" t="s">
        <v>79</v>
      </c>
      <c r="G15821" s="2" t="s">
        <v>80</v>
      </c>
      <c r="H15821">
        <v>312</v>
      </c>
      <c r="I15821">
        <v>530</v>
      </c>
      <c r="J15821">
        <v>323</v>
      </c>
      <c r="K15821">
        <v>81419827</v>
      </c>
      <c r="L15821">
        <v>9739</v>
      </c>
      <c r="M15821" s="2" t="s">
        <v>181</v>
      </c>
      <c r="N15821">
        <v>41094</v>
      </c>
      <c r="O15821">
        <v>-109</v>
      </c>
      <c r="P15821">
        <v>-9</v>
      </c>
      <c r="Q15821">
        <v>5.8</v>
      </c>
      <c r="R15821">
        <v>27</v>
      </c>
      <c r="S15821" s="2" t="s">
        <v>82</v>
      </c>
      <c r="T15821" s="2" t="s">
        <v>83</v>
      </c>
      <c r="U15821" s="2" t="s">
        <v>182</v>
      </c>
      <c r="V15821">
        <v>41</v>
      </c>
      <c r="W15821">
        <v>20</v>
      </c>
      <c r="X15821" s="2" t="s">
        <v>82</v>
      </c>
      <c r="Y15821">
        <v>38.921750000000003</v>
      </c>
      <c r="Z15821">
        <v>-94.739949999999993</v>
      </c>
      <c r="AA15821">
        <v>190</v>
      </c>
      <c r="AB15821">
        <v>53</v>
      </c>
      <c r="AC15821">
        <v>38.91274198</v>
      </c>
      <c r="AD15821">
        <v>-94.742944489999999</v>
      </c>
      <c r="AE15821">
        <v>0.2</v>
      </c>
      <c r="AF15821">
        <v>0.6</v>
      </c>
      <c r="AG15821">
        <v>1035</v>
      </c>
      <c r="AH15821">
        <v>0.64</v>
      </c>
      <c r="AI15821">
        <v>3.7900924682617188</v>
      </c>
      <c r="AJ15821">
        <v>0</v>
      </c>
      <c r="AK15821" s="2" t="s">
        <v>104</v>
      </c>
      <c r="AL15821">
        <v>1572821722000</v>
      </c>
      <c r="AM15821">
        <v>312</v>
      </c>
      <c r="AN15821">
        <v>-102</v>
      </c>
      <c r="AO15821">
        <v>-9</v>
      </c>
      <c r="AP15821">
        <v>314</v>
      </c>
      <c r="AQ15821">
        <v>-111</v>
      </c>
      <c r="AR15821">
        <v>-18</v>
      </c>
      <c r="AS15821">
        <v>312</v>
      </c>
      <c r="AT15821">
        <v>-105</v>
      </c>
      <c r="AU15821">
        <v>-10</v>
      </c>
      <c r="AV15821">
        <v>314</v>
      </c>
      <c r="AW15821">
        <v>-116</v>
      </c>
      <c r="AX15821">
        <v>-20</v>
      </c>
      <c r="AY15821">
        <v>323</v>
      </c>
      <c r="AZ15821">
        <v>-118</v>
      </c>
      <c r="BA15821">
        <v>-20</v>
      </c>
      <c r="BB15821">
        <v>314</v>
      </c>
      <c r="BC15821">
        <v>-108</v>
      </c>
      <c r="BD15821">
        <v>-20</v>
      </c>
      <c r="BE15821">
        <v>13</v>
      </c>
      <c r="BF15821">
        <v>0</v>
      </c>
      <c r="BG15821" t="b">
        <v>0</v>
      </c>
      <c r="BH15821" s="2" t="s">
        <v>86</v>
      </c>
      <c r="BI15821" s="2" t="s">
        <v>87</v>
      </c>
      <c r="BJ15821" t="b">
        <v>0</v>
      </c>
      <c r="BK15821" t="b">
        <v>0</v>
      </c>
      <c r="BL15821">
        <v>0</v>
      </c>
      <c r="BM15821">
        <v>0</v>
      </c>
      <c r="BN15821">
        <v>60</v>
      </c>
      <c r="BO15821" t="b">
        <v>1</v>
      </c>
      <c r="BP15821" t="b">
        <v>1</v>
      </c>
      <c r="BQ15821" t="b">
        <v>0</v>
      </c>
      <c r="BR15821" s="2" t="s">
        <v>88</v>
      </c>
      <c r="BS15821" s="2" t="s">
        <v>89</v>
      </c>
      <c r="BT15821" s="2" t="s">
        <v>90</v>
      </c>
      <c r="BU15821" s="2" t="s">
        <v>91</v>
      </c>
      <c r="BV15821" s="2" t="s">
        <v>92</v>
      </c>
      <c r="BW15821" s="2" t="s">
        <v>250</v>
      </c>
    </row>
    <row r="15822" spans="1:75" x14ac:dyDescent="0.35">
      <c r="A15822" s="1">
        <v>43772.705108761576</v>
      </c>
      <c r="B15822" s="2" t="s">
        <v>75</v>
      </c>
      <c r="C15822" s="2" t="s">
        <v>76</v>
      </c>
      <c r="D15822" s="2" t="s">
        <v>77</v>
      </c>
      <c r="E15822" s="2" t="s">
        <v>78</v>
      </c>
      <c r="F15822" s="2" t="s">
        <v>79</v>
      </c>
      <c r="G15822" s="2" t="s">
        <v>80</v>
      </c>
      <c r="H15822">
        <v>312</v>
      </c>
      <c r="I15822">
        <v>530</v>
      </c>
      <c r="J15822">
        <v>323</v>
      </c>
      <c r="K15822">
        <v>81419827</v>
      </c>
      <c r="L15822">
        <v>9739</v>
      </c>
      <c r="M15822" s="2" t="s">
        <v>181</v>
      </c>
      <c r="N15822">
        <v>41094</v>
      </c>
      <c r="O15822">
        <v>-109</v>
      </c>
      <c r="P15822">
        <v>-9</v>
      </c>
      <c r="Q15822">
        <v>5.8</v>
      </c>
      <c r="R15822">
        <v>27</v>
      </c>
      <c r="S15822" s="2" t="s">
        <v>82</v>
      </c>
      <c r="T15822" s="2" t="s">
        <v>83</v>
      </c>
      <c r="U15822" s="2" t="s">
        <v>182</v>
      </c>
      <c r="V15822">
        <v>41</v>
      </c>
      <c r="W15822">
        <v>20</v>
      </c>
      <c r="X15822" s="2" t="s">
        <v>82</v>
      </c>
      <c r="Y15822">
        <v>38.921750000000003</v>
      </c>
      <c r="Z15822">
        <v>-94.739949999999993</v>
      </c>
      <c r="AA15822">
        <v>190</v>
      </c>
      <c r="AB15822">
        <v>53</v>
      </c>
      <c r="AC15822">
        <v>38.912748319999999</v>
      </c>
      <c r="AD15822">
        <v>-94.742942830000004</v>
      </c>
      <c r="AE15822">
        <v>0</v>
      </c>
      <c r="AF15822">
        <v>0</v>
      </c>
      <c r="AG15822">
        <v>1034</v>
      </c>
      <c r="AH15822">
        <v>0.64</v>
      </c>
      <c r="AI15822">
        <v>3.7900924682617188</v>
      </c>
      <c r="AJ15822">
        <v>0</v>
      </c>
      <c r="AK15822" s="2" t="s">
        <v>104</v>
      </c>
      <c r="AL15822">
        <v>1572821723000</v>
      </c>
      <c r="AM15822">
        <v>312</v>
      </c>
      <c r="AN15822">
        <v>-102</v>
      </c>
      <c r="AO15822">
        <v>-9</v>
      </c>
      <c r="AP15822">
        <v>314</v>
      </c>
      <c r="AQ15822">
        <v>-111</v>
      </c>
      <c r="AR15822">
        <v>-18</v>
      </c>
      <c r="AS15822">
        <v>312</v>
      </c>
      <c r="AT15822">
        <v>-105</v>
      </c>
      <c r="AU15822">
        <v>-10</v>
      </c>
      <c r="AV15822">
        <v>314</v>
      </c>
      <c r="AW15822">
        <v>-116</v>
      </c>
      <c r="AX15822">
        <v>-20</v>
      </c>
      <c r="AY15822">
        <v>323</v>
      </c>
      <c r="AZ15822">
        <v>-118</v>
      </c>
      <c r="BA15822">
        <v>-20</v>
      </c>
      <c r="BB15822">
        <v>314</v>
      </c>
      <c r="BC15822">
        <v>-108</v>
      </c>
      <c r="BD15822">
        <v>-20</v>
      </c>
      <c r="BE15822">
        <v>13</v>
      </c>
      <c r="BF15822">
        <v>0</v>
      </c>
      <c r="BG15822" t="b">
        <v>0</v>
      </c>
      <c r="BH15822" s="2" t="s">
        <v>86</v>
      </c>
      <c r="BI15822" s="2" t="s">
        <v>87</v>
      </c>
      <c r="BJ15822" t="b">
        <v>0</v>
      </c>
      <c r="BK15822" t="b">
        <v>0</v>
      </c>
      <c r="BL15822">
        <v>0</v>
      </c>
      <c r="BM15822">
        <v>0</v>
      </c>
      <c r="BN15822">
        <v>60</v>
      </c>
      <c r="BO15822" t="b">
        <v>1</v>
      </c>
      <c r="BP15822" t="b">
        <v>1</v>
      </c>
      <c r="BQ15822" t="b">
        <v>0</v>
      </c>
      <c r="BR15822" s="2" t="s">
        <v>88</v>
      </c>
      <c r="BS15822" s="2" t="s">
        <v>89</v>
      </c>
      <c r="BT15822" s="2" t="s">
        <v>90</v>
      </c>
      <c r="BU15822" s="2" t="s">
        <v>91</v>
      </c>
      <c r="BV15822" s="2" t="s">
        <v>92</v>
      </c>
      <c r="BW15822" s="2" t="s">
        <v>251</v>
      </c>
    </row>
    <row r="15823" spans="1:75" x14ac:dyDescent="0.35">
      <c r="A15823" s="1">
        <v>43772.705120995372</v>
      </c>
      <c r="B15823" s="2" t="s">
        <v>75</v>
      </c>
      <c r="C15823" s="2" t="s">
        <v>76</v>
      </c>
      <c r="D15823" s="2" t="s">
        <v>77</v>
      </c>
      <c r="E15823" s="2" t="s">
        <v>78</v>
      </c>
      <c r="F15823" s="2" t="s">
        <v>79</v>
      </c>
      <c r="G15823" s="2" t="s">
        <v>80</v>
      </c>
      <c r="H15823">
        <v>312</v>
      </c>
      <c r="I15823">
        <v>530</v>
      </c>
      <c r="J15823">
        <v>323</v>
      </c>
      <c r="K15823">
        <v>81419827</v>
      </c>
      <c r="L15823">
        <v>9739</v>
      </c>
      <c r="M15823" s="2" t="s">
        <v>181</v>
      </c>
      <c r="N15823">
        <v>41094</v>
      </c>
      <c r="O15823">
        <v>-109</v>
      </c>
      <c r="P15823">
        <v>-9</v>
      </c>
      <c r="Q15823">
        <v>5.8</v>
      </c>
      <c r="R15823">
        <v>27</v>
      </c>
      <c r="S15823" s="2" t="s">
        <v>82</v>
      </c>
      <c r="T15823" s="2" t="s">
        <v>83</v>
      </c>
      <c r="U15823" s="2" t="s">
        <v>182</v>
      </c>
      <c r="V15823">
        <v>41</v>
      </c>
      <c r="W15823">
        <v>20</v>
      </c>
      <c r="X15823" s="2" t="s">
        <v>82</v>
      </c>
      <c r="Y15823">
        <v>38.921750000000003</v>
      </c>
      <c r="Z15823">
        <v>-94.739949999999993</v>
      </c>
      <c r="AA15823">
        <v>190</v>
      </c>
      <c r="AB15823">
        <v>53</v>
      </c>
      <c r="AC15823">
        <v>38.912749650000002</v>
      </c>
      <c r="AD15823">
        <v>-94.742942350000007</v>
      </c>
      <c r="AE15823">
        <v>0</v>
      </c>
      <c r="AF15823">
        <v>0</v>
      </c>
      <c r="AG15823">
        <v>1034</v>
      </c>
      <c r="AH15823">
        <v>0.64</v>
      </c>
      <c r="AI15823">
        <v>3.7900924682617188</v>
      </c>
      <c r="AJ15823">
        <v>0</v>
      </c>
      <c r="AK15823" s="2" t="s">
        <v>104</v>
      </c>
      <c r="AL15823">
        <v>1572821724000</v>
      </c>
      <c r="AM15823">
        <v>312</v>
      </c>
      <c r="AN15823">
        <v>-102</v>
      </c>
      <c r="AO15823">
        <v>-9</v>
      </c>
      <c r="AP15823">
        <v>314</v>
      </c>
      <c r="AQ15823">
        <v>-111</v>
      </c>
      <c r="AR15823">
        <v>-18</v>
      </c>
      <c r="AS15823">
        <v>312</v>
      </c>
      <c r="AT15823">
        <v>-105</v>
      </c>
      <c r="AU15823">
        <v>-10</v>
      </c>
      <c r="AV15823">
        <v>314</v>
      </c>
      <c r="AW15823">
        <v>-116</v>
      </c>
      <c r="AX15823">
        <v>-20</v>
      </c>
      <c r="AY15823">
        <v>323</v>
      </c>
      <c r="AZ15823">
        <v>-118</v>
      </c>
      <c r="BA15823">
        <v>-20</v>
      </c>
      <c r="BB15823">
        <v>314</v>
      </c>
      <c r="BC15823">
        <v>-108</v>
      </c>
      <c r="BD15823">
        <v>-20</v>
      </c>
      <c r="BE15823">
        <v>13</v>
      </c>
      <c r="BF15823">
        <v>0</v>
      </c>
      <c r="BG15823" t="b">
        <v>0</v>
      </c>
      <c r="BH15823" s="2" t="s">
        <v>86</v>
      </c>
      <c r="BI15823" s="2" t="s">
        <v>87</v>
      </c>
      <c r="BJ15823" t="b">
        <v>0</v>
      </c>
      <c r="BK15823" t="b">
        <v>0</v>
      </c>
      <c r="BL15823">
        <v>0</v>
      </c>
      <c r="BM15823">
        <v>0</v>
      </c>
      <c r="BN15823">
        <v>60</v>
      </c>
      <c r="BO15823" t="b">
        <v>1</v>
      </c>
      <c r="BP15823" t="b">
        <v>1</v>
      </c>
      <c r="BQ15823" t="b">
        <v>0</v>
      </c>
      <c r="BR15823" s="2" t="s">
        <v>88</v>
      </c>
      <c r="BS15823" s="2" t="s">
        <v>89</v>
      </c>
      <c r="BT15823" s="2" t="s">
        <v>90</v>
      </c>
      <c r="BU15823" s="2" t="s">
        <v>91</v>
      </c>
      <c r="BV15823" s="2" t="s">
        <v>92</v>
      </c>
      <c r="BW15823" s="2" t="s">
        <v>251</v>
      </c>
    </row>
    <row r="15824" spans="1:75" x14ac:dyDescent="0.35">
      <c r="A15824" s="1">
        <v>43772.705132916664</v>
      </c>
      <c r="B15824" s="2" t="s">
        <v>75</v>
      </c>
      <c r="C15824" s="2" t="s">
        <v>76</v>
      </c>
      <c r="D15824" s="2" t="s">
        <v>77</v>
      </c>
      <c r="E15824" s="2" t="s">
        <v>78</v>
      </c>
      <c r="F15824" s="2" t="s">
        <v>79</v>
      </c>
      <c r="G15824" s="2" t="s">
        <v>80</v>
      </c>
      <c r="H15824">
        <v>312</v>
      </c>
      <c r="I15824">
        <v>530</v>
      </c>
      <c r="J15824">
        <v>323</v>
      </c>
      <c r="K15824">
        <v>81419827</v>
      </c>
      <c r="L15824">
        <v>9739</v>
      </c>
      <c r="M15824" s="2" t="s">
        <v>181</v>
      </c>
      <c r="N15824">
        <v>41094</v>
      </c>
      <c r="O15824">
        <v>-107</v>
      </c>
      <c r="P15824">
        <v>-8</v>
      </c>
      <c r="Q15824">
        <v>5.8</v>
      </c>
      <c r="R15824">
        <v>26</v>
      </c>
      <c r="S15824" s="2" t="s">
        <v>82</v>
      </c>
      <c r="T15824" s="2" t="s">
        <v>83</v>
      </c>
      <c r="U15824" s="2" t="s">
        <v>182</v>
      </c>
      <c r="V15824">
        <v>41</v>
      </c>
      <c r="W15824">
        <v>20</v>
      </c>
      <c r="X15824" s="2" t="s">
        <v>82</v>
      </c>
      <c r="Y15824">
        <v>38.921750000000003</v>
      </c>
      <c r="Z15824">
        <v>-94.739949999999993</v>
      </c>
      <c r="AA15824">
        <v>190</v>
      </c>
      <c r="AB15824">
        <v>53</v>
      </c>
      <c r="AC15824">
        <v>38.912747320000001</v>
      </c>
      <c r="AD15824">
        <v>-94.742941500000001</v>
      </c>
      <c r="AE15824">
        <v>0</v>
      </c>
      <c r="AF15824">
        <v>0</v>
      </c>
      <c r="AG15824">
        <v>1034</v>
      </c>
      <c r="AH15824">
        <v>0.64</v>
      </c>
      <c r="AI15824">
        <v>3.7900924682617188</v>
      </c>
      <c r="AJ15824">
        <v>0</v>
      </c>
      <c r="AK15824" s="2" t="s">
        <v>104</v>
      </c>
      <c r="AL15824">
        <v>1572821725000</v>
      </c>
      <c r="AM15824">
        <v>312</v>
      </c>
      <c r="AN15824">
        <v>-102</v>
      </c>
      <c r="AO15824">
        <v>-9</v>
      </c>
      <c r="AP15824">
        <v>314</v>
      </c>
      <c r="AQ15824">
        <v>-111</v>
      </c>
      <c r="AR15824">
        <v>-18</v>
      </c>
      <c r="AS15824">
        <v>312</v>
      </c>
      <c r="AT15824">
        <v>-105</v>
      </c>
      <c r="AU15824">
        <v>-10</v>
      </c>
      <c r="AV15824">
        <v>314</v>
      </c>
      <c r="AW15824">
        <v>-116</v>
      </c>
      <c r="AX15824">
        <v>-20</v>
      </c>
      <c r="AY15824">
        <v>323</v>
      </c>
      <c r="AZ15824">
        <v>-118</v>
      </c>
      <c r="BA15824">
        <v>-20</v>
      </c>
      <c r="BB15824">
        <v>314</v>
      </c>
      <c r="BC15824">
        <v>-108</v>
      </c>
      <c r="BD15824">
        <v>-20</v>
      </c>
      <c r="BE15824">
        <v>13</v>
      </c>
      <c r="BF15824">
        <v>0</v>
      </c>
      <c r="BG15824" t="b">
        <v>0</v>
      </c>
      <c r="BH15824" s="2" t="s">
        <v>86</v>
      </c>
      <c r="BI15824" s="2" t="s">
        <v>87</v>
      </c>
      <c r="BJ15824" t="b">
        <v>0</v>
      </c>
      <c r="BK15824" t="b">
        <v>0</v>
      </c>
      <c r="BL15824">
        <v>0</v>
      </c>
      <c r="BM15824">
        <v>0</v>
      </c>
      <c r="BN15824">
        <v>60</v>
      </c>
      <c r="BO15824" t="b">
        <v>1</v>
      </c>
      <c r="BP15824" t="b">
        <v>1</v>
      </c>
      <c r="BQ15824" t="b">
        <v>0</v>
      </c>
      <c r="BR15824" s="2" t="s">
        <v>88</v>
      </c>
      <c r="BS15824" s="2" t="s">
        <v>89</v>
      </c>
      <c r="BT15824" s="2" t="s">
        <v>90</v>
      </c>
      <c r="BU15824" s="2" t="s">
        <v>91</v>
      </c>
      <c r="BV15824" s="2" t="s">
        <v>92</v>
      </c>
      <c r="BW15824" s="2" t="s">
        <v>252</v>
      </c>
    </row>
    <row r="15825" spans="1:75" x14ac:dyDescent="0.35">
      <c r="A15825" s="1">
        <v>43772.70514539352</v>
      </c>
      <c r="B15825" s="2" t="s">
        <v>75</v>
      </c>
      <c r="C15825" s="2" t="s">
        <v>76</v>
      </c>
      <c r="D15825" s="2" t="s">
        <v>77</v>
      </c>
      <c r="E15825" s="2" t="s">
        <v>78</v>
      </c>
      <c r="F15825" s="2" t="s">
        <v>79</v>
      </c>
      <c r="G15825" s="2" t="s">
        <v>80</v>
      </c>
      <c r="H15825">
        <v>312</v>
      </c>
      <c r="I15825">
        <v>530</v>
      </c>
      <c r="J15825">
        <v>323</v>
      </c>
      <c r="K15825">
        <v>81419827</v>
      </c>
      <c r="L15825">
        <v>9739</v>
      </c>
      <c r="M15825" s="2" t="s">
        <v>181</v>
      </c>
      <c r="N15825">
        <v>41094</v>
      </c>
      <c r="O15825">
        <v>-107</v>
      </c>
      <c r="P15825">
        <v>-8</v>
      </c>
      <c r="Q15825">
        <v>5</v>
      </c>
      <c r="R15825">
        <v>26</v>
      </c>
      <c r="S15825" s="2" t="s">
        <v>82</v>
      </c>
      <c r="T15825" s="2" t="s">
        <v>83</v>
      </c>
      <c r="U15825" s="2" t="s">
        <v>182</v>
      </c>
      <c r="V15825">
        <v>41</v>
      </c>
      <c r="W15825">
        <v>20</v>
      </c>
      <c r="X15825" s="2" t="s">
        <v>82</v>
      </c>
      <c r="Y15825">
        <v>38.921750000000003</v>
      </c>
      <c r="Z15825">
        <v>-94.739949999999993</v>
      </c>
      <c r="AA15825">
        <v>190</v>
      </c>
      <c r="AB15825">
        <v>53</v>
      </c>
      <c r="AC15825">
        <v>38.912746089999999</v>
      </c>
      <c r="AD15825">
        <v>-94.742941259999995</v>
      </c>
      <c r="AE15825">
        <v>0.1</v>
      </c>
      <c r="AF15825">
        <v>0.2</v>
      </c>
      <c r="AG15825">
        <v>1034</v>
      </c>
      <c r="AH15825">
        <v>0.64</v>
      </c>
      <c r="AI15825">
        <v>3.7900924682617188</v>
      </c>
      <c r="AJ15825">
        <v>0</v>
      </c>
      <c r="AK15825" s="2" t="s">
        <v>104</v>
      </c>
      <c r="AL15825">
        <v>1572821726000</v>
      </c>
      <c r="AM15825">
        <v>312</v>
      </c>
      <c r="AN15825">
        <v>-102</v>
      </c>
      <c r="AO15825">
        <v>-9</v>
      </c>
      <c r="AP15825">
        <v>314</v>
      </c>
      <c r="AQ15825">
        <v>-111</v>
      </c>
      <c r="AR15825">
        <v>-18</v>
      </c>
      <c r="AS15825">
        <v>312</v>
      </c>
      <c r="AT15825">
        <v>-105</v>
      </c>
      <c r="AU15825">
        <v>-10</v>
      </c>
      <c r="AV15825">
        <v>314</v>
      </c>
      <c r="AW15825">
        <v>-116</v>
      </c>
      <c r="AX15825">
        <v>-20</v>
      </c>
      <c r="AY15825">
        <v>323</v>
      </c>
      <c r="AZ15825">
        <v>-118</v>
      </c>
      <c r="BA15825">
        <v>-20</v>
      </c>
      <c r="BB15825">
        <v>314</v>
      </c>
      <c r="BC15825">
        <v>-108</v>
      </c>
      <c r="BD15825">
        <v>-20</v>
      </c>
      <c r="BE15825">
        <v>13</v>
      </c>
      <c r="BF15825">
        <v>0</v>
      </c>
      <c r="BG15825" t="b">
        <v>0</v>
      </c>
      <c r="BH15825" s="2" t="s">
        <v>86</v>
      </c>
      <c r="BI15825" s="2" t="s">
        <v>87</v>
      </c>
      <c r="BJ15825" t="b">
        <v>0</v>
      </c>
      <c r="BK15825" t="b">
        <v>0</v>
      </c>
      <c r="BL15825">
        <v>0</v>
      </c>
      <c r="BM15825">
        <v>0</v>
      </c>
      <c r="BN15825">
        <v>60</v>
      </c>
      <c r="BO15825" t="b">
        <v>1</v>
      </c>
      <c r="BP15825" t="b">
        <v>1</v>
      </c>
      <c r="BQ15825" t="b">
        <v>0</v>
      </c>
      <c r="BR15825" s="2" t="s">
        <v>88</v>
      </c>
      <c r="BS15825" s="2" t="s">
        <v>89</v>
      </c>
      <c r="BT15825" s="2" t="s">
        <v>90</v>
      </c>
      <c r="BU15825" s="2" t="s">
        <v>91</v>
      </c>
      <c r="BV15825" s="2" t="s">
        <v>92</v>
      </c>
      <c r="BW15825" s="2" t="s">
        <v>252</v>
      </c>
    </row>
    <row r="15826" spans="1:75" x14ac:dyDescent="0.35">
      <c r="A15826" s="1">
        <v>43772.705157743054</v>
      </c>
      <c r="B15826" s="2" t="s">
        <v>75</v>
      </c>
      <c r="C15826" s="2" t="s">
        <v>76</v>
      </c>
      <c r="D15826" s="2" t="s">
        <v>77</v>
      </c>
      <c r="E15826" s="2" t="s">
        <v>78</v>
      </c>
      <c r="F15826" s="2" t="s">
        <v>79</v>
      </c>
      <c r="G15826" s="2" t="s">
        <v>80</v>
      </c>
      <c r="H15826">
        <v>312</v>
      </c>
      <c r="I15826">
        <v>530</v>
      </c>
      <c r="J15826">
        <v>323</v>
      </c>
      <c r="K15826">
        <v>81419827</v>
      </c>
      <c r="L15826">
        <v>9739</v>
      </c>
      <c r="M15826" s="2" t="s">
        <v>181</v>
      </c>
      <c r="N15826">
        <v>41094</v>
      </c>
      <c r="O15826">
        <v>-107</v>
      </c>
      <c r="P15826">
        <v>-9</v>
      </c>
      <c r="Q15826">
        <v>4.5999999999999996</v>
      </c>
      <c r="R15826">
        <v>27</v>
      </c>
      <c r="S15826" s="2" t="s">
        <v>82</v>
      </c>
      <c r="T15826" s="2" t="s">
        <v>83</v>
      </c>
      <c r="U15826" s="2" t="s">
        <v>182</v>
      </c>
      <c r="V15826">
        <v>41</v>
      </c>
      <c r="W15826">
        <v>20</v>
      </c>
      <c r="X15826" s="2" t="s">
        <v>82</v>
      </c>
      <c r="Y15826">
        <v>38.921750000000003</v>
      </c>
      <c r="Z15826">
        <v>-94.739949999999993</v>
      </c>
      <c r="AA15826">
        <v>190</v>
      </c>
      <c r="AB15826">
        <v>53</v>
      </c>
      <c r="AC15826">
        <v>38.91274507</v>
      </c>
      <c r="AD15826">
        <v>-94.742942249999999</v>
      </c>
      <c r="AE15826">
        <v>0</v>
      </c>
      <c r="AF15826">
        <v>0</v>
      </c>
      <c r="AG15826">
        <v>1034</v>
      </c>
      <c r="AH15826">
        <v>0.64</v>
      </c>
      <c r="AI15826">
        <v>3.7900924682617188</v>
      </c>
      <c r="AJ15826">
        <v>0</v>
      </c>
      <c r="AK15826" s="2" t="s">
        <v>104</v>
      </c>
      <c r="AL15826">
        <v>1572821727000</v>
      </c>
      <c r="AM15826">
        <v>312</v>
      </c>
      <c r="AN15826">
        <v>-102</v>
      </c>
      <c r="AO15826">
        <v>-9</v>
      </c>
      <c r="AP15826">
        <v>314</v>
      </c>
      <c r="AQ15826">
        <v>-111</v>
      </c>
      <c r="AR15826">
        <v>-18</v>
      </c>
      <c r="AS15826">
        <v>312</v>
      </c>
      <c r="AT15826">
        <v>-105</v>
      </c>
      <c r="AU15826">
        <v>-10</v>
      </c>
      <c r="AV15826">
        <v>314</v>
      </c>
      <c r="AW15826">
        <v>-116</v>
      </c>
      <c r="AX15826">
        <v>-20</v>
      </c>
      <c r="AY15826">
        <v>323</v>
      </c>
      <c r="AZ15826">
        <v>-118</v>
      </c>
      <c r="BA15826">
        <v>-20</v>
      </c>
      <c r="BB15826">
        <v>314</v>
      </c>
      <c r="BC15826">
        <v>-108</v>
      </c>
      <c r="BD15826">
        <v>-20</v>
      </c>
      <c r="BE15826">
        <v>13</v>
      </c>
      <c r="BF15826">
        <v>0</v>
      </c>
      <c r="BG15826" t="b">
        <v>0</v>
      </c>
      <c r="BH15826" s="2" t="s">
        <v>86</v>
      </c>
      <c r="BI15826" s="2" t="s">
        <v>87</v>
      </c>
      <c r="BJ15826" t="b">
        <v>0</v>
      </c>
      <c r="BK15826" t="b">
        <v>0</v>
      </c>
      <c r="BL15826">
        <v>0</v>
      </c>
      <c r="BM15826">
        <v>0</v>
      </c>
      <c r="BN15826">
        <v>60</v>
      </c>
      <c r="BO15826" t="b">
        <v>1</v>
      </c>
      <c r="BP15826" t="b">
        <v>1</v>
      </c>
      <c r="BQ15826" t="b">
        <v>0</v>
      </c>
      <c r="BR15826" s="2" t="s">
        <v>88</v>
      </c>
      <c r="BS15826" s="2" t="s">
        <v>89</v>
      </c>
      <c r="BT15826" s="2" t="s">
        <v>90</v>
      </c>
      <c r="BU15826" s="2" t="s">
        <v>91</v>
      </c>
      <c r="BV15826" s="2" t="s">
        <v>92</v>
      </c>
      <c r="BW15826" s="2" t="s">
        <v>253</v>
      </c>
    </row>
    <row r="15827" spans="1:75" x14ac:dyDescent="0.35">
      <c r="A15827" s="1">
        <v>43772.705170416666</v>
      </c>
      <c r="B15827" s="2" t="s">
        <v>75</v>
      </c>
      <c r="C15827" s="2" t="s">
        <v>76</v>
      </c>
      <c r="D15827" s="2" t="s">
        <v>77</v>
      </c>
      <c r="E15827" s="2" t="s">
        <v>78</v>
      </c>
      <c r="F15827" s="2" t="s">
        <v>79</v>
      </c>
      <c r="G15827" s="2" t="s">
        <v>80</v>
      </c>
      <c r="H15827">
        <v>312</v>
      </c>
      <c r="I15827">
        <v>530</v>
      </c>
      <c r="J15827">
        <v>323</v>
      </c>
      <c r="K15827">
        <v>81419827</v>
      </c>
      <c r="L15827">
        <v>9739</v>
      </c>
      <c r="M15827" s="2" t="s">
        <v>181</v>
      </c>
      <c r="N15827">
        <v>41094</v>
      </c>
      <c r="O15827">
        <v>-107</v>
      </c>
      <c r="P15827">
        <v>-9</v>
      </c>
      <c r="Q15827">
        <v>4</v>
      </c>
      <c r="R15827">
        <v>27</v>
      </c>
      <c r="S15827" s="2" t="s">
        <v>82</v>
      </c>
      <c r="T15827" s="2" t="s">
        <v>83</v>
      </c>
      <c r="U15827" s="2" t="s">
        <v>182</v>
      </c>
      <c r="V15827">
        <v>41</v>
      </c>
      <c r="W15827">
        <v>20</v>
      </c>
      <c r="X15827" s="2" t="s">
        <v>82</v>
      </c>
      <c r="Y15827">
        <v>38.921750000000003</v>
      </c>
      <c r="Z15827">
        <v>-94.739949999999993</v>
      </c>
      <c r="AA15827">
        <v>190</v>
      </c>
      <c r="AB15827">
        <v>53</v>
      </c>
      <c r="AC15827">
        <v>38.912743800000001</v>
      </c>
      <c r="AD15827">
        <v>-94.742943109999999</v>
      </c>
      <c r="AE15827">
        <v>0</v>
      </c>
      <c r="AF15827">
        <v>0</v>
      </c>
      <c r="AG15827">
        <v>1034</v>
      </c>
      <c r="AH15827">
        <v>0.64</v>
      </c>
      <c r="AI15827">
        <v>3.7900924682617188</v>
      </c>
      <c r="AJ15827">
        <v>0</v>
      </c>
      <c r="AK15827" s="2" t="s">
        <v>104</v>
      </c>
      <c r="AL15827">
        <v>1572821728000</v>
      </c>
      <c r="AM15827">
        <v>312</v>
      </c>
      <c r="AN15827">
        <v>-102</v>
      </c>
      <c r="AO15827">
        <v>-9</v>
      </c>
      <c r="AP15827">
        <v>314</v>
      </c>
      <c r="AQ15827">
        <v>-111</v>
      </c>
      <c r="AR15827">
        <v>-18</v>
      </c>
      <c r="AS15827">
        <v>312</v>
      </c>
      <c r="AT15827">
        <v>-105</v>
      </c>
      <c r="AU15827">
        <v>-10</v>
      </c>
      <c r="AV15827">
        <v>314</v>
      </c>
      <c r="AW15827">
        <v>-116</v>
      </c>
      <c r="AX15827">
        <v>-20</v>
      </c>
      <c r="AY15827">
        <v>323</v>
      </c>
      <c r="AZ15827">
        <v>-118</v>
      </c>
      <c r="BA15827">
        <v>-20</v>
      </c>
      <c r="BB15827">
        <v>314</v>
      </c>
      <c r="BC15827">
        <v>-108</v>
      </c>
      <c r="BD15827">
        <v>-20</v>
      </c>
      <c r="BE15827">
        <v>13</v>
      </c>
      <c r="BF15827">
        <v>0</v>
      </c>
      <c r="BG15827" t="b">
        <v>0</v>
      </c>
      <c r="BH15827" s="2" t="s">
        <v>86</v>
      </c>
      <c r="BI15827" s="2" t="s">
        <v>87</v>
      </c>
      <c r="BJ15827" t="b">
        <v>0</v>
      </c>
      <c r="BK15827" t="b">
        <v>0</v>
      </c>
      <c r="BL15827">
        <v>0</v>
      </c>
      <c r="BM15827">
        <v>0</v>
      </c>
      <c r="BN15827">
        <v>60</v>
      </c>
      <c r="BO15827" t="b">
        <v>1</v>
      </c>
      <c r="BP15827" t="b">
        <v>1</v>
      </c>
      <c r="BQ15827" t="b">
        <v>0</v>
      </c>
      <c r="BR15827" s="2" t="s">
        <v>88</v>
      </c>
      <c r="BS15827" s="2" t="s">
        <v>89</v>
      </c>
      <c r="BT15827" s="2" t="s">
        <v>90</v>
      </c>
      <c r="BU15827" s="2" t="s">
        <v>91</v>
      </c>
      <c r="BV15827" s="2" t="s">
        <v>92</v>
      </c>
      <c r="BW15827" s="2" t="s">
        <v>253</v>
      </c>
    </row>
    <row r="15828" spans="1:75" x14ac:dyDescent="0.35">
      <c r="A15828" s="1">
        <v>43772.705182731479</v>
      </c>
      <c r="B15828" s="2" t="s">
        <v>75</v>
      </c>
      <c r="C15828" s="2" t="s">
        <v>76</v>
      </c>
      <c r="D15828" s="2" t="s">
        <v>77</v>
      </c>
      <c r="E15828" s="2" t="s">
        <v>78</v>
      </c>
      <c r="F15828" s="2" t="s">
        <v>101</v>
      </c>
      <c r="G15828" s="2" t="s">
        <v>80</v>
      </c>
      <c r="H15828">
        <v>312</v>
      </c>
      <c r="I15828">
        <v>530</v>
      </c>
      <c r="J15828">
        <v>323</v>
      </c>
      <c r="K15828">
        <v>81419827</v>
      </c>
      <c r="L15828">
        <v>9739</v>
      </c>
      <c r="M15828" s="2" t="s">
        <v>181</v>
      </c>
      <c r="N15828">
        <v>41094</v>
      </c>
      <c r="O15828">
        <v>-106</v>
      </c>
      <c r="P15828">
        <v>-8</v>
      </c>
      <c r="Q15828">
        <v>3.8</v>
      </c>
      <c r="R15828">
        <v>27</v>
      </c>
      <c r="S15828" s="2" t="s">
        <v>82</v>
      </c>
      <c r="T15828" s="2" t="s">
        <v>83</v>
      </c>
      <c r="U15828" s="2" t="s">
        <v>182</v>
      </c>
      <c r="V15828">
        <v>41</v>
      </c>
      <c r="W15828">
        <v>20</v>
      </c>
      <c r="X15828" s="2" t="s">
        <v>82</v>
      </c>
      <c r="Y15828">
        <v>38.921750000000003</v>
      </c>
      <c r="Z15828">
        <v>-94.739949999999993</v>
      </c>
      <c r="AA15828">
        <v>190</v>
      </c>
      <c r="AB15828">
        <v>53</v>
      </c>
      <c r="AC15828">
        <v>38.912743540000001</v>
      </c>
      <c r="AD15828">
        <v>-94.742943580000002</v>
      </c>
      <c r="AE15828">
        <v>0</v>
      </c>
      <c r="AF15828">
        <v>0</v>
      </c>
      <c r="AG15828">
        <v>1034</v>
      </c>
      <c r="AH15828">
        <v>0.64</v>
      </c>
      <c r="AI15828">
        <v>3.7900924682617188</v>
      </c>
      <c r="AJ15828">
        <v>0</v>
      </c>
      <c r="AK15828" s="2" t="s">
        <v>104</v>
      </c>
      <c r="AL15828">
        <v>1572821729000</v>
      </c>
      <c r="AM15828">
        <v>312</v>
      </c>
      <c r="AN15828">
        <v>-102</v>
      </c>
      <c r="AO15828">
        <v>-9</v>
      </c>
      <c r="AP15828">
        <v>314</v>
      </c>
      <c r="AQ15828">
        <v>-111</v>
      </c>
      <c r="AR15828">
        <v>-18</v>
      </c>
      <c r="AS15828">
        <v>312</v>
      </c>
      <c r="AT15828">
        <v>-105</v>
      </c>
      <c r="AU15828">
        <v>-10</v>
      </c>
      <c r="AV15828">
        <v>314</v>
      </c>
      <c r="AW15828">
        <v>-116</v>
      </c>
      <c r="AX15828">
        <v>-20</v>
      </c>
      <c r="AY15828">
        <v>323</v>
      </c>
      <c r="AZ15828">
        <v>-118</v>
      </c>
      <c r="BA15828">
        <v>-20</v>
      </c>
      <c r="BB15828">
        <v>314</v>
      </c>
      <c r="BC15828">
        <v>-108</v>
      </c>
      <c r="BD15828">
        <v>-20</v>
      </c>
      <c r="BE15828">
        <v>13</v>
      </c>
      <c r="BF15828">
        <v>0</v>
      </c>
      <c r="BG15828" t="b">
        <v>0</v>
      </c>
      <c r="BH15828" s="2" t="s">
        <v>86</v>
      </c>
      <c r="BI15828" s="2" t="s">
        <v>87</v>
      </c>
      <c r="BJ15828" t="b">
        <v>0</v>
      </c>
      <c r="BK15828" t="b">
        <v>0</v>
      </c>
      <c r="BL15828">
        <v>0</v>
      </c>
      <c r="BM15828">
        <v>0</v>
      </c>
      <c r="BN15828">
        <v>60</v>
      </c>
      <c r="BO15828" t="b">
        <v>1</v>
      </c>
      <c r="BP15828" t="b">
        <v>1</v>
      </c>
      <c r="BQ15828" t="b">
        <v>0</v>
      </c>
      <c r="BR15828" s="2" t="s">
        <v>88</v>
      </c>
      <c r="BS15828" s="2" t="s">
        <v>89</v>
      </c>
      <c r="BT15828" s="2" t="s">
        <v>90</v>
      </c>
      <c r="BU15828" s="2" t="s">
        <v>91</v>
      </c>
      <c r="BV15828" s="2" t="s">
        <v>92</v>
      </c>
      <c r="BW15828" s="2" t="s">
        <v>254</v>
      </c>
    </row>
    <row r="15829" spans="1:75" x14ac:dyDescent="0.35">
      <c r="A15829" s="1">
        <v>43772.70520434028</v>
      </c>
      <c r="B15829" s="2" t="s">
        <v>75</v>
      </c>
      <c r="C15829" s="2" t="s">
        <v>76</v>
      </c>
      <c r="D15829" s="2" t="s">
        <v>77</v>
      </c>
      <c r="E15829" s="2" t="s">
        <v>78</v>
      </c>
      <c r="F15829" s="2" t="s">
        <v>79</v>
      </c>
      <c r="G15829" s="2" t="s">
        <v>80</v>
      </c>
      <c r="H15829">
        <v>312</v>
      </c>
      <c r="I15829">
        <v>530</v>
      </c>
      <c r="J15829">
        <v>323</v>
      </c>
      <c r="K15829">
        <v>81419827</v>
      </c>
      <c r="L15829">
        <v>9739</v>
      </c>
      <c r="M15829" s="2" t="s">
        <v>181</v>
      </c>
      <c r="N15829">
        <v>41094</v>
      </c>
      <c r="O15829">
        <v>-106</v>
      </c>
      <c r="P15829">
        <v>-8</v>
      </c>
      <c r="Q15829">
        <v>3.8</v>
      </c>
      <c r="R15829">
        <v>27</v>
      </c>
      <c r="S15829" s="2" t="s">
        <v>82</v>
      </c>
      <c r="T15829" s="2" t="s">
        <v>83</v>
      </c>
      <c r="U15829" s="2" t="s">
        <v>182</v>
      </c>
      <c r="V15829">
        <v>41</v>
      </c>
      <c r="W15829">
        <v>20</v>
      </c>
      <c r="X15829" s="2" t="s">
        <v>82</v>
      </c>
      <c r="Y15829">
        <v>38.921750000000003</v>
      </c>
      <c r="Z15829">
        <v>-94.739949999999993</v>
      </c>
      <c r="AA15829">
        <v>190</v>
      </c>
      <c r="AB15829">
        <v>53</v>
      </c>
      <c r="AC15829">
        <v>38.912741420000003</v>
      </c>
      <c r="AD15829">
        <v>-94.742943769999997</v>
      </c>
      <c r="AE15829">
        <v>0.1</v>
      </c>
      <c r="AF15829">
        <v>0.1</v>
      </c>
      <c r="AG15829">
        <v>1035</v>
      </c>
      <c r="AH15829">
        <v>0.64</v>
      </c>
      <c r="AI15829">
        <v>3.7900924682617188</v>
      </c>
      <c r="AJ15829">
        <v>0</v>
      </c>
      <c r="AK15829" s="2" t="s">
        <v>104</v>
      </c>
      <c r="AL15829">
        <v>1572821730000</v>
      </c>
      <c r="AM15829">
        <v>312</v>
      </c>
      <c r="AN15829">
        <v>-102</v>
      </c>
      <c r="AO15829">
        <v>-9</v>
      </c>
      <c r="AP15829">
        <v>314</v>
      </c>
      <c r="AQ15829">
        <v>-111</v>
      </c>
      <c r="AR15829">
        <v>-18</v>
      </c>
      <c r="AS15829">
        <v>312</v>
      </c>
      <c r="AT15829">
        <v>-105</v>
      </c>
      <c r="AU15829">
        <v>-10</v>
      </c>
      <c r="AV15829">
        <v>314</v>
      </c>
      <c r="AW15829">
        <v>-116</v>
      </c>
      <c r="AX15829">
        <v>-20</v>
      </c>
      <c r="AY15829">
        <v>323</v>
      </c>
      <c r="AZ15829">
        <v>-118</v>
      </c>
      <c r="BA15829">
        <v>-20</v>
      </c>
      <c r="BB15829">
        <v>314</v>
      </c>
      <c r="BC15829">
        <v>-108</v>
      </c>
      <c r="BD15829">
        <v>-20</v>
      </c>
      <c r="BE15829">
        <v>13</v>
      </c>
      <c r="BF15829">
        <v>0</v>
      </c>
      <c r="BG15829" t="b">
        <v>0</v>
      </c>
      <c r="BH15829" s="2" t="s">
        <v>86</v>
      </c>
      <c r="BI15829" s="2" t="s">
        <v>87</v>
      </c>
      <c r="BJ15829" t="b">
        <v>0</v>
      </c>
      <c r="BK15829" t="b">
        <v>0</v>
      </c>
      <c r="BL15829">
        <v>0</v>
      </c>
      <c r="BM15829">
        <v>0</v>
      </c>
      <c r="BN15829">
        <v>60</v>
      </c>
      <c r="BO15829" t="b">
        <v>1</v>
      </c>
      <c r="BP15829" t="b">
        <v>1</v>
      </c>
      <c r="BQ15829" t="b">
        <v>0</v>
      </c>
      <c r="BR15829" s="2" t="s">
        <v>88</v>
      </c>
      <c r="BS15829" s="2" t="s">
        <v>89</v>
      </c>
      <c r="BT15829" s="2" t="s">
        <v>90</v>
      </c>
      <c r="BU15829" s="2" t="s">
        <v>91</v>
      </c>
      <c r="BV15829" s="2" t="s">
        <v>92</v>
      </c>
      <c r="BW15829" s="2" t="s">
        <v>254</v>
      </c>
    </row>
    <row r="15830" spans="1:75" x14ac:dyDescent="0.35">
      <c r="A15830" s="1">
        <v>43772.705216655093</v>
      </c>
      <c r="B15830" s="2" t="s">
        <v>75</v>
      </c>
      <c r="C15830" s="2" t="s">
        <v>76</v>
      </c>
      <c r="D15830" s="2" t="s">
        <v>77</v>
      </c>
      <c r="E15830" s="2" t="s">
        <v>78</v>
      </c>
      <c r="F15830" s="2" t="s">
        <v>79</v>
      </c>
      <c r="G15830" s="2" t="s">
        <v>80</v>
      </c>
      <c r="H15830">
        <v>312</v>
      </c>
      <c r="I15830">
        <v>530</v>
      </c>
      <c r="J15830">
        <v>323</v>
      </c>
      <c r="K15830">
        <v>81419827</v>
      </c>
      <c r="L15830">
        <v>9739</v>
      </c>
      <c r="M15830" s="2" t="s">
        <v>181</v>
      </c>
      <c r="N15830">
        <v>41094</v>
      </c>
      <c r="O15830">
        <v>-109</v>
      </c>
      <c r="P15830">
        <v>-9</v>
      </c>
      <c r="Q15830">
        <v>3.8</v>
      </c>
      <c r="R15830">
        <v>27</v>
      </c>
      <c r="S15830" s="2" t="s">
        <v>82</v>
      </c>
      <c r="T15830" s="2" t="s">
        <v>83</v>
      </c>
      <c r="U15830" s="2" t="s">
        <v>182</v>
      </c>
      <c r="V15830">
        <v>41</v>
      </c>
      <c r="W15830">
        <v>20</v>
      </c>
      <c r="X15830" s="2" t="s">
        <v>82</v>
      </c>
      <c r="Y15830">
        <v>38.921750000000003</v>
      </c>
      <c r="Z15830">
        <v>-94.739949999999993</v>
      </c>
      <c r="AA15830">
        <v>190</v>
      </c>
      <c r="AB15830">
        <v>53</v>
      </c>
      <c r="AC15830">
        <v>38.91273941</v>
      </c>
      <c r="AD15830">
        <v>-94.742943409999995</v>
      </c>
      <c r="AE15830">
        <v>0.1</v>
      </c>
      <c r="AF15830">
        <v>0.1</v>
      </c>
      <c r="AG15830">
        <v>1035</v>
      </c>
      <c r="AH15830">
        <v>0.64</v>
      </c>
      <c r="AI15830">
        <v>3.7900924682617188</v>
      </c>
      <c r="AJ15830">
        <v>0</v>
      </c>
      <c r="AK15830" s="2" t="s">
        <v>104</v>
      </c>
      <c r="AL15830">
        <v>1572821731000</v>
      </c>
      <c r="AM15830">
        <v>312</v>
      </c>
      <c r="AN15830">
        <v>-102</v>
      </c>
      <c r="AO15830">
        <v>-9</v>
      </c>
      <c r="AP15830">
        <v>314</v>
      </c>
      <c r="AQ15830">
        <v>-111</v>
      </c>
      <c r="AR15830">
        <v>-18</v>
      </c>
      <c r="AS15830">
        <v>312</v>
      </c>
      <c r="AT15830">
        <v>-105</v>
      </c>
      <c r="AU15830">
        <v>-10</v>
      </c>
      <c r="AV15830">
        <v>314</v>
      </c>
      <c r="AW15830">
        <v>-116</v>
      </c>
      <c r="AX15830">
        <v>-20</v>
      </c>
      <c r="AY15830">
        <v>323</v>
      </c>
      <c r="AZ15830">
        <v>-118</v>
      </c>
      <c r="BA15830">
        <v>-20</v>
      </c>
      <c r="BB15830">
        <v>314</v>
      </c>
      <c r="BC15830">
        <v>-108</v>
      </c>
      <c r="BD15830">
        <v>-20</v>
      </c>
      <c r="BE15830">
        <v>13</v>
      </c>
      <c r="BF15830">
        <v>0</v>
      </c>
      <c r="BG15830" t="b">
        <v>0</v>
      </c>
      <c r="BH15830" s="2" t="s">
        <v>86</v>
      </c>
      <c r="BI15830" s="2" t="s">
        <v>87</v>
      </c>
      <c r="BJ15830" t="b">
        <v>0</v>
      </c>
      <c r="BK15830" t="b">
        <v>0</v>
      </c>
      <c r="BL15830">
        <v>0</v>
      </c>
      <c r="BM15830">
        <v>0</v>
      </c>
      <c r="BN15830">
        <v>60</v>
      </c>
      <c r="BO15830" t="b">
        <v>1</v>
      </c>
      <c r="BP15830" t="b">
        <v>1</v>
      </c>
      <c r="BQ15830" t="b">
        <v>0</v>
      </c>
      <c r="BR15830" s="2" t="s">
        <v>88</v>
      </c>
      <c r="BS15830" s="2" t="s">
        <v>89</v>
      </c>
      <c r="BT15830" s="2" t="s">
        <v>90</v>
      </c>
      <c r="BU15830" s="2" t="s">
        <v>91</v>
      </c>
      <c r="BV15830" s="2" t="s">
        <v>92</v>
      </c>
      <c r="BW15830" s="2" t="s">
        <v>255</v>
      </c>
    </row>
    <row r="15831" spans="1:75" x14ac:dyDescent="0.35">
      <c r="A15831" s="1">
        <v>43772.705229317129</v>
      </c>
      <c r="B15831" s="2" t="s">
        <v>75</v>
      </c>
      <c r="C15831" s="2" t="s">
        <v>76</v>
      </c>
      <c r="D15831" s="2" t="s">
        <v>77</v>
      </c>
      <c r="E15831" s="2" t="s">
        <v>78</v>
      </c>
      <c r="F15831" s="2" t="s">
        <v>79</v>
      </c>
      <c r="G15831" s="2" t="s">
        <v>80</v>
      </c>
      <c r="H15831">
        <v>312</v>
      </c>
      <c r="I15831">
        <v>530</v>
      </c>
      <c r="J15831">
        <v>323</v>
      </c>
      <c r="K15831">
        <v>81419827</v>
      </c>
      <c r="L15831">
        <v>9739</v>
      </c>
      <c r="M15831" s="2" t="s">
        <v>181</v>
      </c>
      <c r="N15831">
        <v>41094</v>
      </c>
      <c r="O15831">
        <v>-109</v>
      </c>
      <c r="P15831">
        <v>-9</v>
      </c>
      <c r="Q15831">
        <v>3.8</v>
      </c>
      <c r="R15831">
        <v>27</v>
      </c>
      <c r="S15831" s="2" t="s">
        <v>82</v>
      </c>
      <c r="T15831" s="2" t="s">
        <v>83</v>
      </c>
      <c r="U15831" s="2" t="s">
        <v>182</v>
      </c>
      <c r="V15831">
        <v>41</v>
      </c>
      <c r="W15831">
        <v>20</v>
      </c>
      <c r="X15831" s="2" t="s">
        <v>82</v>
      </c>
      <c r="Y15831">
        <v>38.921750000000003</v>
      </c>
      <c r="Z15831">
        <v>-94.739949999999993</v>
      </c>
      <c r="AA15831">
        <v>190</v>
      </c>
      <c r="AB15831">
        <v>53</v>
      </c>
      <c r="AC15831">
        <v>38.912737450000002</v>
      </c>
      <c r="AD15831">
        <v>-94.742942639999995</v>
      </c>
      <c r="AE15831">
        <v>0</v>
      </c>
      <c r="AF15831">
        <v>0.1</v>
      </c>
      <c r="AG15831">
        <v>1035</v>
      </c>
      <c r="AH15831">
        <v>0.64</v>
      </c>
      <c r="AI15831">
        <v>3.7900924682617188</v>
      </c>
      <c r="AJ15831">
        <v>0</v>
      </c>
      <c r="AK15831" s="2" t="s">
        <v>104</v>
      </c>
      <c r="AL15831">
        <v>1572821732000</v>
      </c>
      <c r="AM15831">
        <v>312</v>
      </c>
      <c r="AN15831">
        <v>-102</v>
      </c>
      <c r="AO15831">
        <v>-9</v>
      </c>
      <c r="AP15831">
        <v>314</v>
      </c>
      <c r="AQ15831">
        <v>-111</v>
      </c>
      <c r="AR15831">
        <v>-18</v>
      </c>
      <c r="AS15831">
        <v>312</v>
      </c>
      <c r="AT15831">
        <v>-105</v>
      </c>
      <c r="AU15831">
        <v>-10</v>
      </c>
      <c r="AV15831">
        <v>314</v>
      </c>
      <c r="AW15831">
        <v>-116</v>
      </c>
      <c r="AX15831">
        <v>-20</v>
      </c>
      <c r="AY15831">
        <v>323</v>
      </c>
      <c r="AZ15831">
        <v>-118</v>
      </c>
      <c r="BA15831">
        <v>-20</v>
      </c>
      <c r="BB15831">
        <v>314</v>
      </c>
      <c r="BC15831">
        <v>-108</v>
      </c>
      <c r="BD15831">
        <v>-20</v>
      </c>
      <c r="BE15831">
        <v>13</v>
      </c>
      <c r="BF15831">
        <v>0</v>
      </c>
      <c r="BG15831" t="b">
        <v>0</v>
      </c>
      <c r="BH15831" s="2" t="s">
        <v>86</v>
      </c>
      <c r="BI15831" s="2" t="s">
        <v>87</v>
      </c>
      <c r="BJ15831" t="b">
        <v>0</v>
      </c>
      <c r="BK15831" t="b">
        <v>0</v>
      </c>
      <c r="BL15831">
        <v>0</v>
      </c>
      <c r="BM15831">
        <v>0</v>
      </c>
      <c r="BN15831">
        <v>60</v>
      </c>
      <c r="BO15831" t="b">
        <v>1</v>
      </c>
      <c r="BP15831" t="b">
        <v>1</v>
      </c>
      <c r="BQ15831" t="b">
        <v>0</v>
      </c>
      <c r="BR15831" s="2" t="s">
        <v>88</v>
      </c>
      <c r="BS15831" s="2" t="s">
        <v>89</v>
      </c>
      <c r="BT15831" s="2" t="s">
        <v>90</v>
      </c>
      <c r="BU15831" s="2" t="s">
        <v>91</v>
      </c>
      <c r="BV15831" s="2" t="s">
        <v>92</v>
      </c>
      <c r="BW15831" s="2" t="s">
        <v>255</v>
      </c>
    </row>
    <row r="15832" spans="1:75" x14ac:dyDescent="0.35">
      <c r="A15832" s="1">
        <v>43772.705241539355</v>
      </c>
      <c r="B15832" s="2" t="s">
        <v>75</v>
      </c>
      <c r="C15832" s="2" t="s">
        <v>76</v>
      </c>
      <c r="D15832" s="2" t="s">
        <v>77</v>
      </c>
      <c r="E15832" s="2" t="s">
        <v>78</v>
      </c>
      <c r="F15832" s="2" t="s">
        <v>79</v>
      </c>
      <c r="G15832" s="2" t="s">
        <v>80</v>
      </c>
      <c r="H15832">
        <v>312</v>
      </c>
      <c r="I15832">
        <v>530</v>
      </c>
      <c r="J15832">
        <v>323</v>
      </c>
      <c r="K15832">
        <v>81419827</v>
      </c>
      <c r="L15832">
        <v>9739</v>
      </c>
      <c r="M15832" s="2" t="s">
        <v>181</v>
      </c>
      <c r="N15832">
        <v>41094</v>
      </c>
      <c r="O15832">
        <v>-107</v>
      </c>
      <c r="P15832">
        <v>-9</v>
      </c>
      <c r="Q15832">
        <v>2.8</v>
      </c>
      <c r="R15832">
        <v>27</v>
      </c>
      <c r="S15832" s="2" t="s">
        <v>82</v>
      </c>
      <c r="T15832" s="2" t="s">
        <v>83</v>
      </c>
      <c r="U15832" s="2" t="s">
        <v>182</v>
      </c>
      <c r="V15832">
        <v>41</v>
      </c>
      <c r="W15832">
        <v>20</v>
      </c>
      <c r="X15832" s="2" t="s">
        <v>82</v>
      </c>
      <c r="Y15832">
        <v>38.921750000000003</v>
      </c>
      <c r="Z15832">
        <v>-94.739949999999993</v>
      </c>
      <c r="AA15832">
        <v>190</v>
      </c>
      <c r="AB15832">
        <v>53</v>
      </c>
      <c r="AC15832">
        <v>38.9127358</v>
      </c>
      <c r="AD15832">
        <v>-94.742942099999993</v>
      </c>
      <c r="AE15832">
        <v>0</v>
      </c>
      <c r="AF15832">
        <v>0</v>
      </c>
      <c r="AG15832">
        <v>1035</v>
      </c>
      <c r="AH15832">
        <v>0.64</v>
      </c>
      <c r="AI15832">
        <v>3.7900924682617188</v>
      </c>
      <c r="AJ15832">
        <v>0</v>
      </c>
      <c r="AK15832" s="2" t="s">
        <v>104</v>
      </c>
      <c r="AL15832">
        <v>1572821734000</v>
      </c>
      <c r="AM15832">
        <v>312</v>
      </c>
      <c r="AN15832">
        <v>-102</v>
      </c>
      <c r="AO15832">
        <v>-9</v>
      </c>
      <c r="AP15832">
        <v>314</v>
      </c>
      <c r="AQ15832">
        <v>-111</v>
      </c>
      <c r="AR15832">
        <v>-18</v>
      </c>
      <c r="AS15832">
        <v>312</v>
      </c>
      <c r="AT15832">
        <v>-105</v>
      </c>
      <c r="AU15832">
        <v>-10</v>
      </c>
      <c r="AV15832">
        <v>314</v>
      </c>
      <c r="AW15832">
        <v>-116</v>
      </c>
      <c r="AX15832">
        <v>-20</v>
      </c>
      <c r="AY15832">
        <v>323</v>
      </c>
      <c r="AZ15832">
        <v>-118</v>
      </c>
      <c r="BA15832">
        <v>-20</v>
      </c>
      <c r="BB15832">
        <v>314</v>
      </c>
      <c r="BC15832">
        <v>-108</v>
      </c>
      <c r="BD15832">
        <v>-20</v>
      </c>
      <c r="BE15832">
        <v>13</v>
      </c>
      <c r="BF15832">
        <v>0</v>
      </c>
      <c r="BG15832" t="b">
        <v>0</v>
      </c>
      <c r="BH15832" s="2" t="s">
        <v>86</v>
      </c>
      <c r="BI15832" s="2" t="s">
        <v>87</v>
      </c>
      <c r="BJ15832" t="b">
        <v>0</v>
      </c>
      <c r="BK15832" t="b">
        <v>0</v>
      </c>
      <c r="BL15832">
        <v>0</v>
      </c>
      <c r="BM15832">
        <v>0</v>
      </c>
      <c r="BN15832">
        <v>60</v>
      </c>
      <c r="BO15832" t="b">
        <v>1</v>
      </c>
      <c r="BP15832" t="b">
        <v>1</v>
      </c>
      <c r="BQ15832" t="b">
        <v>0</v>
      </c>
      <c r="BR15832" s="2" t="s">
        <v>88</v>
      </c>
      <c r="BS15832" s="2" t="s">
        <v>89</v>
      </c>
      <c r="BT15832" s="2" t="s">
        <v>90</v>
      </c>
      <c r="BU15832" s="2" t="s">
        <v>91</v>
      </c>
      <c r="BV15832" s="2" t="s">
        <v>92</v>
      </c>
      <c r="BW15832" s="2" t="s">
        <v>253</v>
      </c>
    </row>
    <row r="15833" spans="1:75" x14ac:dyDescent="0.35">
      <c r="A15833" s="1">
        <v>43772.705254108798</v>
      </c>
      <c r="B15833" s="2" t="s">
        <v>75</v>
      </c>
      <c r="C15833" s="2" t="s">
        <v>76</v>
      </c>
      <c r="D15833" s="2" t="s">
        <v>77</v>
      </c>
      <c r="E15833" s="2" t="s">
        <v>78</v>
      </c>
      <c r="F15833" s="2" t="s">
        <v>101</v>
      </c>
      <c r="G15833" s="2" t="s">
        <v>80</v>
      </c>
      <c r="H15833">
        <v>312</v>
      </c>
      <c r="I15833">
        <v>530</v>
      </c>
      <c r="J15833">
        <v>323</v>
      </c>
      <c r="K15833">
        <v>81419827</v>
      </c>
      <c r="L15833">
        <v>9739</v>
      </c>
      <c r="M15833" s="2" t="s">
        <v>181</v>
      </c>
      <c r="N15833">
        <v>41094</v>
      </c>
      <c r="O15833">
        <v>-107</v>
      </c>
      <c r="P15833">
        <v>-9</v>
      </c>
      <c r="Q15833">
        <v>2.8</v>
      </c>
      <c r="R15833">
        <v>27</v>
      </c>
      <c r="S15833" s="2" t="s">
        <v>82</v>
      </c>
      <c r="T15833" s="2" t="s">
        <v>83</v>
      </c>
      <c r="U15833" s="2" t="s">
        <v>182</v>
      </c>
      <c r="V15833">
        <v>41</v>
      </c>
      <c r="W15833">
        <v>20</v>
      </c>
      <c r="X15833" s="2" t="s">
        <v>82</v>
      </c>
      <c r="Y15833">
        <v>38.921750000000003</v>
      </c>
      <c r="Z15833">
        <v>-94.739949999999993</v>
      </c>
      <c r="AA15833">
        <v>190</v>
      </c>
      <c r="AB15833">
        <v>53</v>
      </c>
      <c r="AC15833">
        <v>38.912735769999998</v>
      </c>
      <c r="AD15833">
        <v>-94.742942240000005</v>
      </c>
      <c r="AE15833">
        <v>0</v>
      </c>
      <c r="AF15833">
        <v>0</v>
      </c>
      <c r="AG15833">
        <v>1035</v>
      </c>
      <c r="AH15833">
        <v>0.64</v>
      </c>
      <c r="AI15833">
        <v>3.7900924682617188</v>
      </c>
      <c r="AJ15833">
        <v>0</v>
      </c>
      <c r="AK15833" s="2" t="s">
        <v>104</v>
      </c>
      <c r="AL15833">
        <v>1572821735000</v>
      </c>
      <c r="AM15833">
        <v>312</v>
      </c>
      <c r="AN15833">
        <v>-102</v>
      </c>
      <c r="AO15833">
        <v>-9</v>
      </c>
      <c r="AP15833">
        <v>314</v>
      </c>
      <c r="AQ15833">
        <v>-111</v>
      </c>
      <c r="AR15833">
        <v>-18</v>
      </c>
      <c r="AS15833">
        <v>312</v>
      </c>
      <c r="AT15833">
        <v>-105</v>
      </c>
      <c r="AU15833">
        <v>-10</v>
      </c>
      <c r="AV15833">
        <v>314</v>
      </c>
      <c r="AW15833">
        <v>-116</v>
      </c>
      <c r="AX15833">
        <v>-20</v>
      </c>
      <c r="AY15833">
        <v>323</v>
      </c>
      <c r="AZ15833">
        <v>-118</v>
      </c>
      <c r="BA15833">
        <v>-20</v>
      </c>
      <c r="BB15833">
        <v>314</v>
      </c>
      <c r="BC15833">
        <v>-108</v>
      </c>
      <c r="BD15833">
        <v>-20</v>
      </c>
      <c r="BE15833">
        <v>13</v>
      </c>
      <c r="BF15833">
        <v>0</v>
      </c>
      <c r="BG15833" t="b">
        <v>0</v>
      </c>
      <c r="BH15833" s="2" t="s">
        <v>86</v>
      </c>
      <c r="BI15833" s="2" t="s">
        <v>87</v>
      </c>
      <c r="BJ15833" t="b">
        <v>0</v>
      </c>
      <c r="BK15833" t="b">
        <v>0</v>
      </c>
      <c r="BL15833">
        <v>0</v>
      </c>
      <c r="BM15833">
        <v>0</v>
      </c>
      <c r="BN15833">
        <v>60</v>
      </c>
      <c r="BO15833" t="b">
        <v>1</v>
      </c>
      <c r="BP15833" t="b">
        <v>1</v>
      </c>
      <c r="BQ15833" t="b">
        <v>0</v>
      </c>
      <c r="BR15833" s="2" t="s">
        <v>88</v>
      </c>
      <c r="BS15833" s="2" t="s">
        <v>89</v>
      </c>
      <c r="BT15833" s="2" t="s">
        <v>90</v>
      </c>
      <c r="BU15833" s="2" t="s">
        <v>91</v>
      </c>
      <c r="BV15833" s="2" t="s">
        <v>92</v>
      </c>
      <c r="BW15833" s="2" t="s">
        <v>253</v>
      </c>
    </row>
    <row r="15834" spans="1:75" x14ac:dyDescent="0.35">
      <c r="A15834" s="1">
        <v>43772.705266041667</v>
      </c>
      <c r="B15834" s="2" t="s">
        <v>75</v>
      </c>
      <c r="C15834" s="2" t="s">
        <v>76</v>
      </c>
      <c r="D15834" s="2" t="s">
        <v>77</v>
      </c>
      <c r="E15834" s="2" t="s">
        <v>78</v>
      </c>
      <c r="F15834" s="2" t="s">
        <v>79</v>
      </c>
      <c r="G15834" s="2" t="s">
        <v>80</v>
      </c>
      <c r="H15834">
        <v>312</v>
      </c>
      <c r="I15834">
        <v>530</v>
      </c>
      <c r="J15834">
        <v>323</v>
      </c>
      <c r="K15834">
        <v>81419827</v>
      </c>
      <c r="L15834">
        <v>9739</v>
      </c>
      <c r="M15834" s="2" t="s">
        <v>181</v>
      </c>
      <c r="N15834">
        <v>41094</v>
      </c>
      <c r="O15834">
        <v>-108</v>
      </c>
      <c r="P15834">
        <v>-10</v>
      </c>
      <c r="Q15834">
        <v>2.8</v>
      </c>
      <c r="R15834">
        <v>27</v>
      </c>
      <c r="S15834" s="2" t="s">
        <v>82</v>
      </c>
      <c r="T15834" s="2" t="s">
        <v>83</v>
      </c>
      <c r="U15834" s="2" t="s">
        <v>182</v>
      </c>
      <c r="V15834">
        <v>41</v>
      </c>
      <c r="W15834">
        <v>20</v>
      </c>
      <c r="X15834" s="2" t="s">
        <v>82</v>
      </c>
      <c r="Y15834">
        <v>38.921750000000003</v>
      </c>
      <c r="Z15834">
        <v>-94.739949999999993</v>
      </c>
      <c r="AA15834">
        <v>190</v>
      </c>
      <c r="AB15834">
        <v>53</v>
      </c>
      <c r="AC15834">
        <v>38.912734380000003</v>
      </c>
      <c r="AD15834">
        <v>-94.742941810000005</v>
      </c>
      <c r="AE15834">
        <v>0</v>
      </c>
      <c r="AF15834">
        <v>0</v>
      </c>
      <c r="AG15834">
        <v>1035</v>
      </c>
      <c r="AH15834">
        <v>0.64</v>
      </c>
      <c r="AI15834">
        <v>3.7900924682617188</v>
      </c>
      <c r="AJ15834">
        <v>0.25999999046325684</v>
      </c>
      <c r="AK15834" s="2" t="s">
        <v>104</v>
      </c>
      <c r="AL15834">
        <v>1572821736000</v>
      </c>
      <c r="AM15834">
        <v>312</v>
      </c>
      <c r="AN15834">
        <v>-102</v>
      </c>
      <c r="AO15834">
        <v>-9</v>
      </c>
      <c r="AP15834">
        <v>314</v>
      </c>
      <c r="AQ15834">
        <v>-111</v>
      </c>
      <c r="AR15834">
        <v>-18</v>
      </c>
      <c r="AS15834">
        <v>312</v>
      </c>
      <c r="AT15834">
        <v>-105</v>
      </c>
      <c r="AU15834">
        <v>-10</v>
      </c>
      <c r="AV15834">
        <v>314</v>
      </c>
      <c r="AW15834">
        <v>-116</v>
      </c>
      <c r="AX15834">
        <v>-20</v>
      </c>
      <c r="AY15834">
        <v>323</v>
      </c>
      <c r="AZ15834">
        <v>-118</v>
      </c>
      <c r="BA15834">
        <v>-20</v>
      </c>
      <c r="BB15834">
        <v>314</v>
      </c>
      <c r="BC15834">
        <v>-108</v>
      </c>
      <c r="BD15834">
        <v>-20</v>
      </c>
      <c r="BE15834">
        <v>13</v>
      </c>
      <c r="BF15834">
        <v>0</v>
      </c>
      <c r="BG15834" t="b">
        <v>0</v>
      </c>
      <c r="BH15834" s="2" t="s">
        <v>86</v>
      </c>
      <c r="BI15834" s="2" t="s">
        <v>87</v>
      </c>
      <c r="BJ15834" t="b">
        <v>0</v>
      </c>
      <c r="BK15834" t="b">
        <v>0</v>
      </c>
      <c r="BL15834">
        <v>0</v>
      </c>
      <c r="BM15834">
        <v>0</v>
      </c>
      <c r="BN15834">
        <v>60</v>
      </c>
      <c r="BO15834" t="b">
        <v>1</v>
      </c>
      <c r="BP15834" t="b">
        <v>1</v>
      </c>
      <c r="BQ15834" t="b">
        <v>0</v>
      </c>
      <c r="BR15834" s="2" t="s">
        <v>88</v>
      </c>
      <c r="BS15834" s="2" t="s">
        <v>89</v>
      </c>
      <c r="BT15834" s="2" t="s">
        <v>90</v>
      </c>
      <c r="BU15834" s="2" t="s">
        <v>91</v>
      </c>
      <c r="BV15834" s="2" t="s">
        <v>92</v>
      </c>
      <c r="BW15834" s="2" t="s">
        <v>256</v>
      </c>
    </row>
    <row r="15835" spans="1:75" x14ac:dyDescent="0.35">
      <c r="A15835" s="1">
        <v>43772.705278113426</v>
      </c>
      <c r="B15835" s="2" t="s">
        <v>75</v>
      </c>
      <c r="C15835" s="2" t="s">
        <v>76</v>
      </c>
      <c r="D15835" s="2" t="s">
        <v>77</v>
      </c>
      <c r="E15835" s="2" t="s">
        <v>78</v>
      </c>
      <c r="F15835" s="2" t="s">
        <v>79</v>
      </c>
      <c r="G15835" s="2" t="s">
        <v>80</v>
      </c>
      <c r="H15835">
        <v>312</v>
      </c>
      <c r="I15835">
        <v>530</v>
      </c>
      <c r="J15835">
        <v>323</v>
      </c>
      <c r="K15835">
        <v>81419827</v>
      </c>
      <c r="L15835">
        <v>9739</v>
      </c>
      <c r="M15835" s="2" t="s">
        <v>181</v>
      </c>
      <c r="N15835">
        <v>41094</v>
      </c>
      <c r="O15835">
        <v>-108</v>
      </c>
      <c r="P15835">
        <v>-10</v>
      </c>
      <c r="Q15835">
        <v>3.4</v>
      </c>
      <c r="R15835">
        <v>27</v>
      </c>
      <c r="S15835" s="2" t="s">
        <v>82</v>
      </c>
      <c r="T15835" s="2" t="s">
        <v>83</v>
      </c>
      <c r="U15835" s="2" t="s">
        <v>182</v>
      </c>
      <c r="V15835">
        <v>41</v>
      </c>
      <c r="W15835">
        <v>20</v>
      </c>
      <c r="X15835" s="2" t="s">
        <v>82</v>
      </c>
      <c r="Y15835">
        <v>38.921750000000003</v>
      </c>
      <c r="Z15835">
        <v>-94.739949999999993</v>
      </c>
      <c r="AA15835">
        <v>190</v>
      </c>
      <c r="AB15835">
        <v>53</v>
      </c>
      <c r="AC15835">
        <v>38.912735339999998</v>
      </c>
      <c r="AD15835">
        <v>-94.742947119999997</v>
      </c>
      <c r="AE15835">
        <v>0</v>
      </c>
      <c r="AF15835">
        <v>0</v>
      </c>
      <c r="AG15835">
        <v>1035</v>
      </c>
      <c r="AH15835">
        <v>0.64</v>
      </c>
      <c r="AI15835">
        <v>3.7900924682617188</v>
      </c>
      <c r="AJ15835">
        <v>0</v>
      </c>
      <c r="AK15835" s="2" t="s">
        <v>104</v>
      </c>
      <c r="AL15835">
        <v>1572821737000</v>
      </c>
      <c r="AM15835">
        <v>312</v>
      </c>
      <c r="AN15835">
        <v>-102</v>
      </c>
      <c r="AO15835">
        <v>-9</v>
      </c>
      <c r="AP15835">
        <v>314</v>
      </c>
      <c r="AQ15835">
        <v>-111</v>
      </c>
      <c r="AR15835">
        <v>-18</v>
      </c>
      <c r="AS15835">
        <v>312</v>
      </c>
      <c r="AT15835">
        <v>-105</v>
      </c>
      <c r="AU15835">
        <v>-10</v>
      </c>
      <c r="AV15835">
        <v>314</v>
      </c>
      <c r="AW15835">
        <v>-116</v>
      </c>
      <c r="AX15835">
        <v>-20</v>
      </c>
      <c r="AY15835">
        <v>323</v>
      </c>
      <c r="AZ15835">
        <v>-118</v>
      </c>
      <c r="BA15835">
        <v>-20</v>
      </c>
      <c r="BB15835">
        <v>314</v>
      </c>
      <c r="BC15835">
        <v>-108</v>
      </c>
      <c r="BD15835">
        <v>-20</v>
      </c>
      <c r="BE15835">
        <v>13</v>
      </c>
      <c r="BF15835">
        <v>0</v>
      </c>
      <c r="BG15835" t="b">
        <v>0</v>
      </c>
      <c r="BH15835" s="2" t="s">
        <v>86</v>
      </c>
      <c r="BI15835" s="2" t="s">
        <v>87</v>
      </c>
      <c r="BJ15835" t="b">
        <v>0</v>
      </c>
      <c r="BK15835" t="b">
        <v>0</v>
      </c>
      <c r="BL15835">
        <v>0</v>
      </c>
      <c r="BM15835">
        <v>0</v>
      </c>
      <c r="BN15835">
        <v>60</v>
      </c>
      <c r="BO15835" t="b">
        <v>1</v>
      </c>
      <c r="BP15835" t="b">
        <v>1</v>
      </c>
      <c r="BQ15835" t="b">
        <v>0</v>
      </c>
      <c r="BR15835" s="2" t="s">
        <v>88</v>
      </c>
      <c r="BS15835" s="2" t="s">
        <v>89</v>
      </c>
      <c r="BT15835" s="2" t="s">
        <v>90</v>
      </c>
      <c r="BU15835" s="2" t="s">
        <v>91</v>
      </c>
      <c r="BV15835" s="2" t="s">
        <v>92</v>
      </c>
      <c r="BW15835" s="2" t="s">
        <v>256</v>
      </c>
    </row>
    <row r="15836" spans="1:75" x14ac:dyDescent="0.35">
      <c r="A15836" s="1">
        <v>43772.705290057871</v>
      </c>
      <c r="B15836" s="2" t="s">
        <v>75</v>
      </c>
      <c r="C15836" s="2" t="s">
        <v>76</v>
      </c>
      <c r="D15836" s="2" t="s">
        <v>77</v>
      </c>
      <c r="E15836" s="2" t="s">
        <v>78</v>
      </c>
      <c r="F15836" s="2" t="s">
        <v>79</v>
      </c>
      <c r="G15836" s="2" t="s">
        <v>80</v>
      </c>
      <c r="H15836">
        <v>312</v>
      </c>
      <c r="I15836">
        <v>530</v>
      </c>
      <c r="J15836">
        <v>323</v>
      </c>
      <c r="K15836">
        <v>81419827</v>
      </c>
      <c r="L15836">
        <v>9739</v>
      </c>
      <c r="M15836" s="2" t="s">
        <v>181</v>
      </c>
      <c r="N15836">
        <v>41094</v>
      </c>
      <c r="O15836">
        <v>-107</v>
      </c>
      <c r="P15836">
        <v>-10</v>
      </c>
      <c r="Q15836">
        <v>3.4</v>
      </c>
      <c r="R15836">
        <v>27</v>
      </c>
      <c r="S15836" s="2" t="s">
        <v>82</v>
      </c>
      <c r="T15836" s="2" t="s">
        <v>83</v>
      </c>
      <c r="U15836" s="2" t="s">
        <v>182</v>
      </c>
      <c r="V15836">
        <v>41</v>
      </c>
      <c r="W15836">
        <v>20</v>
      </c>
      <c r="X15836" s="2" t="s">
        <v>82</v>
      </c>
      <c r="Y15836">
        <v>38.921750000000003</v>
      </c>
      <c r="Z15836">
        <v>-94.739949999999993</v>
      </c>
      <c r="AA15836">
        <v>190</v>
      </c>
      <c r="AB15836">
        <v>53</v>
      </c>
      <c r="AC15836">
        <v>38.912736629999998</v>
      </c>
      <c r="AD15836">
        <v>-94.742950129999997</v>
      </c>
      <c r="AE15836">
        <v>0</v>
      </c>
      <c r="AF15836">
        <v>0</v>
      </c>
      <c r="AG15836">
        <v>1035</v>
      </c>
      <c r="AH15836">
        <v>0.64</v>
      </c>
      <c r="AI15836">
        <v>3.7900924682617188</v>
      </c>
      <c r="AJ15836">
        <v>0.15999999642372131</v>
      </c>
      <c r="AK15836" s="2" t="s">
        <v>104</v>
      </c>
      <c r="AL15836">
        <v>1572821738000</v>
      </c>
      <c r="AM15836">
        <v>312</v>
      </c>
      <c r="AN15836">
        <v>-102</v>
      </c>
      <c r="AO15836">
        <v>-9</v>
      </c>
      <c r="AP15836">
        <v>314</v>
      </c>
      <c r="AQ15836">
        <v>-111</v>
      </c>
      <c r="AR15836">
        <v>-18</v>
      </c>
      <c r="AS15836">
        <v>312</v>
      </c>
      <c r="AT15836">
        <v>-105</v>
      </c>
      <c r="AU15836">
        <v>-10</v>
      </c>
      <c r="AV15836">
        <v>314</v>
      </c>
      <c r="AW15836">
        <v>-116</v>
      </c>
      <c r="AX15836">
        <v>-20</v>
      </c>
      <c r="AY15836">
        <v>323</v>
      </c>
      <c r="AZ15836">
        <v>-118</v>
      </c>
      <c r="BA15836">
        <v>-20</v>
      </c>
      <c r="BB15836">
        <v>314</v>
      </c>
      <c r="BC15836">
        <v>-108</v>
      </c>
      <c r="BD15836">
        <v>-20</v>
      </c>
      <c r="BE15836">
        <v>13</v>
      </c>
      <c r="BF15836">
        <v>0</v>
      </c>
      <c r="BG15836" t="b">
        <v>0</v>
      </c>
      <c r="BH15836" s="2" t="s">
        <v>86</v>
      </c>
      <c r="BI15836" s="2" t="s">
        <v>87</v>
      </c>
      <c r="BJ15836" t="b">
        <v>0</v>
      </c>
      <c r="BK15836" t="b">
        <v>0</v>
      </c>
      <c r="BL15836">
        <v>0</v>
      </c>
      <c r="BM15836">
        <v>0</v>
      </c>
      <c r="BN15836">
        <v>60</v>
      </c>
      <c r="BO15836" t="b">
        <v>1</v>
      </c>
      <c r="BP15836" t="b">
        <v>1</v>
      </c>
      <c r="BQ15836" t="b">
        <v>0</v>
      </c>
      <c r="BR15836" s="2" t="s">
        <v>88</v>
      </c>
      <c r="BS15836" s="2" t="s">
        <v>89</v>
      </c>
      <c r="BT15836" s="2" t="s">
        <v>90</v>
      </c>
      <c r="BU15836" s="2" t="s">
        <v>91</v>
      </c>
      <c r="BV15836" s="2" t="s">
        <v>92</v>
      </c>
      <c r="BW15836" s="2" t="s">
        <v>257</v>
      </c>
    </row>
    <row r="15837" spans="1:75" x14ac:dyDescent="0.35">
      <c r="A15837" s="1">
        <v>43772.705302048613</v>
      </c>
      <c r="B15837" s="2" t="s">
        <v>75</v>
      </c>
      <c r="C15837" s="2" t="s">
        <v>76</v>
      </c>
      <c r="D15837" s="2" t="s">
        <v>77</v>
      </c>
      <c r="E15837" s="2" t="s">
        <v>78</v>
      </c>
      <c r="F15837" s="2" t="s">
        <v>101</v>
      </c>
      <c r="G15837" s="2" t="s">
        <v>80</v>
      </c>
      <c r="H15837">
        <v>312</v>
      </c>
      <c r="I15837">
        <v>530</v>
      </c>
      <c r="J15837">
        <v>323</v>
      </c>
      <c r="K15837">
        <v>81419827</v>
      </c>
      <c r="L15837">
        <v>9739</v>
      </c>
      <c r="M15837" s="2" t="s">
        <v>181</v>
      </c>
      <c r="N15837">
        <v>41094</v>
      </c>
      <c r="O15837">
        <v>-107</v>
      </c>
      <c r="P15837">
        <v>-10</v>
      </c>
      <c r="Q15837">
        <v>3.4</v>
      </c>
      <c r="R15837">
        <v>27</v>
      </c>
      <c r="S15837" s="2" t="s">
        <v>82</v>
      </c>
      <c r="T15837" s="2" t="s">
        <v>83</v>
      </c>
      <c r="U15837" s="2" t="s">
        <v>182</v>
      </c>
      <c r="V15837">
        <v>41</v>
      </c>
      <c r="W15837">
        <v>20</v>
      </c>
      <c r="X15837" s="2" t="s">
        <v>82</v>
      </c>
      <c r="Y15837">
        <v>38.921750000000003</v>
      </c>
      <c r="Z15837">
        <v>-94.739949999999993</v>
      </c>
      <c r="AA15837">
        <v>190</v>
      </c>
      <c r="AB15837">
        <v>53</v>
      </c>
      <c r="AC15837">
        <v>38.912737450000002</v>
      </c>
      <c r="AD15837">
        <v>-94.742944429999994</v>
      </c>
      <c r="AE15837">
        <v>0</v>
      </c>
      <c r="AF15837">
        <v>0</v>
      </c>
      <c r="AG15837">
        <v>1035</v>
      </c>
      <c r="AH15837">
        <v>0.64</v>
      </c>
      <c r="AI15837">
        <v>3.7900924682617188</v>
      </c>
      <c r="AJ15837">
        <v>0.93000000715255737</v>
      </c>
      <c r="AK15837" s="2" t="s">
        <v>104</v>
      </c>
      <c r="AL15837">
        <v>1572821739000</v>
      </c>
      <c r="AM15837">
        <v>312</v>
      </c>
      <c r="AN15837">
        <v>-102</v>
      </c>
      <c r="AO15837">
        <v>-9</v>
      </c>
      <c r="AP15837">
        <v>314</v>
      </c>
      <c r="AQ15837">
        <v>-111</v>
      </c>
      <c r="AR15837">
        <v>-18</v>
      </c>
      <c r="AS15837">
        <v>312</v>
      </c>
      <c r="AT15837">
        <v>-105</v>
      </c>
      <c r="AU15837">
        <v>-10</v>
      </c>
      <c r="AV15837">
        <v>314</v>
      </c>
      <c r="AW15837">
        <v>-116</v>
      </c>
      <c r="AX15837">
        <v>-20</v>
      </c>
      <c r="AY15837">
        <v>323</v>
      </c>
      <c r="AZ15837">
        <v>-118</v>
      </c>
      <c r="BA15837">
        <v>-20</v>
      </c>
      <c r="BB15837">
        <v>314</v>
      </c>
      <c r="BC15837">
        <v>-108</v>
      </c>
      <c r="BD15837">
        <v>-20</v>
      </c>
      <c r="BE15837">
        <v>13</v>
      </c>
      <c r="BF15837">
        <v>0</v>
      </c>
      <c r="BG15837" t="b">
        <v>0</v>
      </c>
      <c r="BH15837" s="2" t="s">
        <v>86</v>
      </c>
      <c r="BI15837" s="2" t="s">
        <v>87</v>
      </c>
      <c r="BJ15837" t="b">
        <v>0</v>
      </c>
      <c r="BK15837" t="b">
        <v>0</v>
      </c>
      <c r="BL15837">
        <v>0</v>
      </c>
      <c r="BM15837">
        <v>0</v>
      </c>
      <c r="BN15837">
        <v>60</v>
      </c>
      <c r="BO15837" t="b">
        <v>1</v>
      </c>
      <c r="BP15837" t="b">
        <v>1</v>
      </c>
      <c r="BQ15837" t="b">
        <v>0</v>
      </c>
      <c r="BR15837" s="2" t="s">
        <v>88</v>
      </c>
      <c r="BS15837" s="2" t="s">
        <v>89</v>
      </c>
      <c r="BT15837" s="2" t="s">
        <v>90</v>
      </c>
      <c r="BU15837" s="2" t="s">
        <v>91</v>
      </c>
      <c r="BV15837" s="2" t="s">
        <v>92</v>
      </c>
      <c r="BW15837" s="2" t="s">
        <v>257</v>
      </c>
    </row>
    <row r="15838" spans="1:75" x14ac:dyDescent="0.35">
      <c r="A15838" s="1">
        <v>43772.70531449074</v>
      </c>
      <c r="B15838" s="2" t="s">
        <v>75</v>
      </c>
      <c r="C15838" s="2" t="s">
        <v>76</v>
      </c>
      <c r="D15838" s="2" t="s">
        <v>77</v>
      </c>
      <c r="E15838" s="2" t="s">
        <v>78</v>
      </c>
      <c r="F15838" s="2" t="s">
        <v>79</v>
      </c>
      <c r="G15838" s="2" t="s">
        <v>80</v>
      </c>
      <c r="H15838">
        <v>312</v>
      </c>
      <c r="I15838">
        <v>530</v>
      </c>
      <c r="J15838">
        <v>323</v>
      </c>
      <c r="K15838">
        <v>81419827</v>
      </c>
      <c r="L15838">
        <v>9739</v>
      </c>
      <c r="M15838" s="2" t="s">
        <v>181</v>
      </c>
      <c r="N15838">
        <v>41094</v>
      </c>
      <c r="O15838">
        <v>-110</v>
      </c>
      <c r="P15838">
        <v>-10</v>
      </c>
      <c r="Q15838">
        <v>3.4</v>
      </c>
      <c r="R15838">
        <v>27</v>
      </c>
      <c r="S15838" s="2" t="s">
        <v>82</v>
      </c>
      <c r="T15838" s="2" t="s">
        <v>83</v>
      </c>
      <c r="U15838" s="2" t="s">
        <v>182</v>
      </c>
      <c r="V15838">
        <v>41</v>
      </c>
      <c r="W15838">
        <v>20</v>
      </c>
      <c r="X15838" s="2" t="s">
        <v>82</v>
      </c>
      <c r="Y15838">
        <v>38.921750000000003</v>
      </c>
      <c r="Z15838">
        <v>-94.739949999999993</v>
      </c>
      <c r="AA15838">
        <v>190</v>
      </c>
      <c r="AB15838">
        <v>53</v>
      </c>
      <c r="AC15838">
        <v>38.912736090000003</v>
      </c>
      <c r="AD15838">
        <v>-94.742922429999993</v>
      </c>
      <c r="AE15838">
        <v>0</v>
      </c>
      <c r="AF15838">
        <v>0</v>
      </c>
      <c r="AG15838">
        <v>1035</v>
      </c>
      <c r="AH15838">
        <v>0.64</v>
      </c>
      <c r="AI15838">
        <v>3.7900924682617188</v>
      </c>
      <c r="AJ15838">
        <v>2.2799999713897705</v>
      </c>
      <c r="AK15838" s="2" t="s">
        <v>104</v>
      </c>
      <c r="AL15838">
        <v>1572821740000</v>
      </c>
      <c r="AM15838">
        <v>312</v>
      </c>
      <c r="AN15838">
        <v>-102</v>
      </c>
      <c r="AO15838">
        <v>-9</v>
      </c>
      <c r="AP15838">
        <v>314</v>
      </c>
      <c r="AQ15838">
        <v>-111</v>
      </c>
      <c r="AR15838">
        <v>-18</v>
      </c>
      <c r="AS15838">
        <v>312</v>
      </c>
      <c r="AT15838">
        <v>-105</v>
      </c>
      <c r="AU15838">
        <v>-10</v>
      </c>
      <c r="AV15838">
        <v>314</v>
      </c>
      <c r="AW15838">
        <v>-116</v>
      </c>
      <c r="AX15838">
        <v>-20</v>
      </c>
      <c r="AY15838">
        <v>323</v>
      </c>
      <c r="AZ15838">
        <v>-118</v>
      </c>
      <c r="BA15838">
        <v>-20</v>
      </c>
      <c r="BB15838">
        <v>314</v>
      </c>
      <c r="BC15838">
        <v>-108</v>
      </c>
      <c r="BD15838">
        <v>-20</v>
      </c>
      <c r="BE15838">
        <v>13</v>
      </c>
      <c r="BF15838">
        <v>0</v>
      </c>
      <c r="BG15838" t="b">
        <v>0</v>
      </c>
      <c r="BH15838" s="2" t="s">
        <v>86</v>
      </c>
      <c r="BI15838" s="2" t="s">
        <v>87</v>
      </c>
      <c r="BJ15838" t="b">
        <v>0</v>
      </c>
      <c r="BK15838" t="b">
        <v>0</v>
      </c>
      <c r="BL15838">
        <v>0</v>
      </c>
      <c r="BM15838">
        <v>0</v>
      </c>
      <c r="BN15838">
        <v>60</v>
      </c>
      <c r="BO15838" t="b">
        <v>1</v>
      </c>
      <c r="BP15838" t="b">
        <v>1</v>
      </c>
      <c r="BQ15838" t="b">
        <v>0</v>
      </c>
      <c r="BR15838" s="2" t="s">
        <v>88</v>
      </c>
      <c r="BS15838" s="2" t="s">
        <v>89</v>
      </c>
      <c r="BT15838" s="2" t="s">
        <v>90</v>
      </c>
      <c r="BU15838" s="2" t="s">
        <v>91</v>
      </c>
      <c r="BV15838" s="2" t="s">
        <v>92</v>
      </c>
      <c r="BW15838" s="2" t="s">
        <v>258</v>
      </c>
    </row>
    <row r="15839" spans="1:75" x14ac:dyDescent="0.35">
      <c r="A15839" s="1">
        <v>43772.705326423609</v>
      </c>
      <c r="B15839" s="2" t="s">
        <v>75</v>
      </c>
      <c r="C15839" s="2" t="s">
        <v>76</v>
      </c>
      <c r="D15839" s="2" t="s">
        <v>77</v>
      </c>
      <c r="E15839" s="2" t="s">
        <v>78</v>
      </c>
      <c r="F15839" s="2" t="s">
        <v>79</v>
      </c>
      <c r="G15839" s="2" t="s">
        <v>80</v>
      </c>
      <c r="H15839">
        <v>312</v>
      </c>
      <c r="I15839">
        <v>530</v>
      </c>
      <c r="J15839">
        <v>323</v>
      </c>
      <c r="K15839">
        <v>81419827</v>
      </c>
      <c r="L15839">
        <v>9739</v>
      </c>
      <c r="M15839" s="2" t="s">
        <v>181</v>
      </c>
      <c r="N15839">
        <v>41094</v>
      </c>
      <c r="O15839">
        <v>-110</v>
      </c>
      <c r="P15839">
        <v>-10</v>
      </c>
      <c r="Q15839">
        <v>3.4</v>
      </c>
      <c r="R15839">
        <v>27</v>
      </c>
      <c r="S15839" s="2" t="s">
        <v>82</v>
      </c>
      <c r="T15839" s="2" t="s">
        <v>83</v>
      </c>
      <c r="U15839" s="2" t="s">
        <v>182</v>
      </c>
      <c r="V15839">
        <v>41</v>
      </c>
      <c r="W15839">
        <v>20</v>
      </c>
      <c r="X15839" s="2" t="s">
        <v>82</v>
      </c>
      <c r="Y15839">
        <v>38.921750000000003</v>
      </c>
      <c r="Z15839">
        <v>-94.739949999999993</v>
      </c>
      <c r="AA15839">
        <v>190</v>
      </c>
      <c r="AB15839">
        <v>53</v>
      </c>
      <c r="AC15839">
        <v>38.912734139999998</v>
      </c>
      <c r="AD15839">
        <v>-94.742890399999993</v>
      </c>
      <c r="AE15839">
        <v>0.1</v>
      </c>
      <c r="AF15839">
        <v>1</v>
      </c>
      <c r="AG15839">
        <v>1034</v>
      </c>
      <c r="AH15839">
        <v>0.64</v>
      </c>
      <c r="AI15839">
        <v>3.7900924682617188</v>
      </c>
      <c r="AJ15839">
        <v>3.0299999713897705</v>
      </c>
      <c r="AK15839" s="2" t="s">
        <v>104</v>
      </c>
      <c r="AL15839">
        <v>1572821741000</v>
      </c>
      <c r="AM15839">
        <v>312</v>
      </c>
      <c r="AN15839">
        <v>-102</v>
      </c>
      <c r="AO15839">
        <v>-9</v>
      </c>
      <c r="AP15839">
        <v>314</v>
      </c>
      <c r="AQ15839">
        <v>-111</v>
      </c>
      <c r="AR15839">
        <v>-18</v>
      </c>
      <c r="AS15839">
        <v>312</v>
      </c>
      <c r="AT15839">
        <v>-105</v>
      </c>
      <c r="AU15839">
        <v>-10</v>
      </c>
      <c r="AV15839">
        <v>314</v>
      </c>
      <c r="AW15839">
        <v>-116</v>
      </c>
      <c r="AX15839">
        <v>-20</v>
      </c>
      <c r="AY15839">
        <v>323</v>
      </c>
      <c r="AZ15839">
        <v>-118</v>
      </c>
      <c r="BA15839">
        <v>-20</v>
      </c>
      <c r="BB15839">
        <v>314</v>
      </c>
      <c r="BC15839">
        <v>-108</v>
      </c>
      <c r="BD15839">
        <v>-20</v>
      </c>
      <c r="BE15839">
        <v>13</v>
      </c>
      <c r="BF15839">
        <v>0</v>
      </c>
      <c r="BG15839" t="b">
        <v>0</v>
      </c>
      <c r="BH15839" s="2" t="s">
        <v>86</v>
      </c>
      <c r="BI15839" s="2" t="s">
        <v>87</v>
      </c>
      <c r="BJ15839" t="b">
        <v>0</v>
      </c>
      <c r="BK15839" t="b">
        <v>0</v>
      </c>
      <c r="BL15839">
        <v>0</v>
      </c>
      <c r="BM15839">
        <v>0</v>
      </c>
      <c r="BN15839">
        <v>60</v>
      </c>
      <c r="BO15839" t="b">
        <v>1</v>
      </c>
      <c r="BP15839" t="b">
        <v>1</v>
      </c>
      <c r="BQ15839" t="b">
        <v>0</v>
      </c>
      <c r="BR15839" s="2" t="s">
        <v>88</v>
      </c>
      <c r="BS15839" s="2" t="s">
        <v>89</v>
      </c>
      <c r="BT15839" s="2" t="s">
        <v>90</v>
      </c>
      <c r="BU15839" s="2" t="s">
        <v>91</v>
      </c>
      <c r="BV15839" s="2" t="s">
        <v>92</v>
      </c>
      <c r="BW15839" s="2" t="s">
        <v>258</v>
      </c>
    </row>
    <row r="15840" spans="1:75" x14ac:dyDescent="0.35">
      <c r="A15840" s="1">
        <v>43772.705339224536</v>
      </c>
      <c r="B15840" s="2" t="s">
        <v>75</v>
      </c>
      <c r="C15840" s="2" t="s">
        <v>76</v>
      </c>
      <c r="D15840" s="2" t="s">
        <v>77</v>
      </c>
      <c r="E15840" s="2" t="s">
        <v>78</v>
      </c>
      <c r="F15840" s="2" t="s">
        <v>79</v>
      </c>
      <c r="G15840" s="2" t="s">
        <v>80</v>
      </c>
      <c r="H15840">
        <v>312</v>
      </c>
      <c r="I15840">
        <v>530</v>
      </c>
      <c r="J15840">
        <v>323</v>
      </c>
      <c r="K15840">
        <v>81419827</v>
      </c>
      <c r="L15840">
        <v>9739</v>
      </c>
      <c r="M15840" s="2" t="s">
        <v>181</v>
      </c>
      <c r="N15840">
        <v>41094</v>
      </c>
      <c r="O15840">
        <v>-114</v>
      </c>
      <c r="P15840">
        <v>-15</v>
      </c>
      <c r="Q15840">
        <v>1.4</v>
      </c>
      <c r="R15840">
        <v>27</v>
      </c>
      <c r="S15840" s="2" t="s">
        <v>82</v>
      </c>
      <c r="T15840" s="2" t="s">
        <v>83</v>
      </c>
      <c r="U15840" s="2" t="s">
        <v>182</v>
      </c>
      <c r="V15840">
        <v>41</v>
      </c>
      <c r="W15840">
        <v>20</v>
      </c>
      <c r="X15840" s="2" t="s">
        <v>82</v>
      </c>
      <c r="Y15840">
        <v>38.921750000000003</v>
      </c>
      <c r="Z15840">
        <v>-94.739949999999993</v>
      </c>
      <c r="AA15840">
        <v>190</v>
      </c>
      <c r="AB15840">
        <v>53</v>
      </c>
      <c r="AC15840">
        <v>38.912735470000001</v>
      </c>
      <c r="AD15840">
        <v>-94.74283973</v>
      </c>
      <c r="AE15840">
        <v>0</v>
      </c>
      <c r="AF15840">
        <v>0</v>
      </c>
      <c r="AG15840">
        <v>1033</v>
      </c>
      <c r="AH15840">
        <v>0.64</v>
      </c>
      <c r="AI15840">
        <v>3.7900924682617188</v>
      </c>
      <c r="AJ15840">
        <v>4.440000057220459</v>
      </c>
      <c r="AK15840" s="2" t="s">
        <v>104</v>
      </c>
      <c r="AL15840">
        <v>1572821742000</v>
      </c>
      <c r="AM15840">
        <v>312</v>
      </c>
      <c r="AN15840">
        <v>-102</v>
      </c>
      <c r="AO15840">
        <v>-9</v>
      </c>
      <c r="AP15840">
        <v>314</v>
      </c>
      <c r="AQ15840">
        <v>-111</v>
      </c>
      <c r="AR15840">
        <v>-18</v>
      </c>
      <c r="AS15840">
        <v>312</v>
      </c>
      <c r="AT15840">
        <v>-105</v>
      </c>
      <c r="AU15840">
        <v>-10</v>
      </c>
      <c r="AV15840">
        <v>314</v>
      </c>
      <c r="AW15840">
        <v>-116</v>
      </c>
      <c r="AX15840">
        <v>-20</v>
      </c>
      <c r="AY15840">
        <v>323</v>
      </c>
      <c r="AZ15840">
        <v>-118</v>
      </c>
      <c r="BA15840">
        <v>-20</v>
      </c>
      <c r="BB15840">
        <v>314</v>
      </c>
      <c r="BC15840">
        <v>-108</v>
      </c>
      <c r="BD15840">
        <v>-20</v>
      </c>
      <c r="BE15840">
        <v>13</v>
      </c>
      <c r="BF15840">
        <v>0</v>
      </c>
      <c r="BG15840" t="b">
        <v>0</v>
      </c>
      <c r="BH15840" s="2" t="s">
        <v>86</v>
      </c>
      <c r="BI15840" s="2" t="s">
        <v>87</v>
      </c>
      <c r="BJ15840" t="b">
        <v>0</v>
      </c>
      <c r="BK15840" t="b">
        <v>0</v>
      </c>
      <c r="BL15840">
        <v>0</v>
      </c>
      <c r="BM15840">
        <v>0</v>
      </c>
      <c r="BN15840">
        <v>60</v>
      </c>
      <c r="BO15840" t="b">
        <v>1</v>
      </c>
      <c r="BP15840" t="b">
        <v>1</v>
      </c>
      <c r="BQ15840" t="b">
        <v>0</v>
      </c>
      <c r="BR15840" s="2" t="s">
        <v>88</v>
      </c>
      <c r="BS15840" s="2" t="s">
        <v>89</v>
      </c>
      <c r="BT15840" s="2" t="s">
        <v>90</v>
      </c>
      <c r="BU15840" s="2" t="s">
        <v>91</v>
      </c>
      <c r="BV15840" s="2" t="s">
        <v>92</v>
      </c>
      <c r="BW15840" s="2" t="s">
        <v>259</v>
      </c>
    </row>
    <row r="15841" spans="1:75" x14ac:dyDescent="0.35">
      <c r="A15841" s="1">
        <v>43772.70535128472</v>
      </c>
      <c r="B15841" s="2" t="s">
        <v>75</v>
      </c>
      <c r="C15841" s="2" t="s">
        <v>76</v>
      </c>
      <c r="D15841" s="2" t="s">
        <v>77</v>
      </c>
      <c r="E15841" s="2" t="s">
        <v>78</v>
      </c>
      <c r="F15841" s="2" t="s">
        <v>79</v>
      </c>
      <c r="G15841" s="2" t="s">
        <v>80</v>
      </c>
      <c r="H15841">
        <v>312</v>
      </c>
      <c r="I15841">
        <v>530</v>
      </c>
      <c r="J15841">
        <v>323</v>
      </c>
      <c r="K15841">
        <v>81419827</v>
      </c>
      <c r="L15841">
        <v>9739</v>
      </c>
      <c r="M15841" s="2" t="s">
        <v>181</v>
      </c>
      <c r="N15841">
        <v>41094</v>
      </c>
      <c r="O15841">
        <v>-114</v>
      </c>
      <c r="P15841">
        <v>-15</v>
      </c>
      <c r="Q15841">
        <v>0.8</v>
      </c>
      <c r="R15841">
        <v>27</v>
      </c>
      <c r="S15841" s="2" t="s">
        <v>82</v>
      </c>
      <c r="T15841" s="2" t="s">
        <v>83</v>
      </c>
      <c r="U15841" s="2" t="s">
        <v>182</v>
      </c>
      <c r="V15841">
        <v>41</v>
      </c>
      <c r="W15841">
        <v>20</v>
      </c>
      <c r="X15841" s="2" t="s">
        <v>82</v>
      </c>
      <c r="Y15841">
        <v>38.921750000000003</v>
      </c>
      <c r="Z15841">
        <v>-94.739949999999993</v>
      </c>
      <c r="AA15841">
        <v>190</v>
      </c>
      <c r="AB15841">
        <v>53</v>
      </c>
      <c r="AC15841">
        <v>38.912737</v>
      </c>
      <c r="AD15841">
        <v>-94.742744180000003</v>
      </c>
      <c r="AE15841">
        <v>0</v>
      </c>
      <c r="AF15841">
        <v>0</v>
      </c>
      <c r="AG15841">
        <v>1031</v>
      </c>
      <c r="AH15841">
        <v>0.64</v>
      </c>
      <c r="AI15841">
        <v>3.7900924682617188</v>
      </c>
      <c r="AJ15841">
        <v>6.369999885559082</v>
      </c>
      <c r="AK15841" s="2" t="s">
        <v>104</v>
      </c>
      <c r="AL15841">
        <v>1572821743000</v>
      </c>
      <c r="AM15841">
        <v>312</v>
      </c>
      <c r="AN15841">
        <v>-102</v>
      </c>
      <c r="AO15841">
        <v>-9</v>
      </c>
      <c r="AP15841">
        <v>314</v>
      </c>
      <c r="AQ15841">
        <v>-111</v>
      </c>
      <c r="AR15841">
        <v>-18</v>
      </c>
      <c r="AS15841">
        <v>312</v>
      </c>
      <c r="AT15841">
        <v>-105</v>
      </c>
      <c r="AU15841">
        <v>-10</v>
      </c>
      <c r="AV15841">
        <v>314</v>
      </c>
      <c r="AW15841">
        <v>-116</v>
      </c>
      <c r="AX15841">
        <v>-20</v>
      </c>
      <c r="AY15841">
        <v>323</v>
      </c>
      <c r="AZ15841">
        <v>-118</v>
      </c>
      <c r="BA15841">
        <v>-20</v>
      </c>
      <c r="BB15841">
        <v>314</v>
      </c>
      <c r="BC15841">
        <v>-108</v>
      </c>
      <c r="BD15841">
        <v>-20</v>
      </c>
      <c r="BE15841">
        <v>13</v>
      </c>
      <c r="BF15841">
        <v>0</v>
      </c>
      <c r="BG15841" t="b">
        <v>0</v>
      </c>
      <c r="BH15841" s="2" t="s">
        <v>86</v>
      </c>
      <c r="BI15841" s="2" t="s">
        <v>87</v>
      </c>
      <c r="BJ15841" t="b">
        <v>0</v>
      </c>
      <c r="BK15841" t="b">
        <v>0</v>
      </c>
      <c r="BL15841">
        <v>0</v>
      </c>
      <c r="BM15841">
        <v>0</v>
      </c>
      <c r="BN15841">
        <v>60</v>
      </c>
      <c r="BO15841" t="b">
        <v>1</v>
      </c>
      <c r="BP15841" t="b">
        <v>1</v>
      </c>
      <c r="BQ15841" t="b">
        <v>0</v>
      </c>
      <c r="BR15841" s="2" t="s">
        <v>88</v>
      </c>
      <c r="BS15841" s="2" t="s">
        <v>89</v>
      </c>
      <c r="BT15841" s="2" t="s">
        <v>90</v>
      </c>
      <c r="BU15841" s="2" t="s">
        <v>91</v>
      </c>
      <c r="BV15841" s="2" t="s">
        <v>92</v>
      </c>
      <c r="BW15841" s="2" t="s">
        <v>259</v>
      </c>
    </row>
    <row r="15842" spans="1:75" x14ac:dyDescent="0.35">
      <c r="A15842" s="1">
        <v>43772.705363518522</v>
      </c>
      <c r="B15842" s="2" t="s">
        <v>75</v>
      </c>
      <c r="C15842" s="2" t="s">
        <v>76</v>
      </c>
      <c r="D15842" s="2" t="s">
        <v>77</v>
      </c>
      <c r="E15842" s="2" t="s">
        <v>78</v>
      </c>
      <c r="F15842" s="2" t="s">
        <v>94</v>
      </c>
      <c r="G15842" s="2" t="s">
        <v>80</v>
      </c>
      <c r="H15842">
        <v>312</v>
      </c>
      <c r="I15842">
        <v>530</v>
      </c>
      <c r="J15842">
        <v>446</v>
      </c>
      <c r="K15842">
        <v>81418291</v>
      </c>
      <c r="L15842">
        <v>9739</v>
      </c>
      <c r="M15842" s="2" t="s">
        <v>260</v>
      </c>
      <c r="N15842">
        <v>41094</v>
      </c>
      <c r="O15842">
        <v>-112</v>
      </c>
      <c r="P15842">
        <v>-13</v>
      </c>
      <c r="Q15842">
        <v>-0.2</v>
      </c>
      <c r="R15842">
        <v>34</v>
      </c>
      <c r="S15842" s="2" t="s">
        <v>82</v>
      </c>
      <c r="T15842" s="2" t="s">
        <v>83</v>
      </c>
      <c r="U15842" s="2" t="s">
        <v>261</v>
      </c>
      <c r="V15842">
        <v>41</v>
      </c>
      <c r="W15842">
        <v>20</v>
      </c>
      <c r="X15842" s="2" t="s">
        <v>82</v>
      </c>
      <c r="Y15842">
        <v>38.899099999999997</v>
      </c>
      <c r="Z15842">
        <v>-94.726680000000002</v>
      </c>
      <c r="AA15842">
        <v>260</v>
      </c>
      <c r="AB15842">
        <v>80</v>
      </c>
      <c r="AC15842">
        <v>38.912737370000002</v>
      </c>
      <c r="AD15842">
        <v>-94.742619079999997</v>
      </c>
      <c r="AE15842">
        <v>0.1</v>
      </c>
      <c r="AF15842">
        <v>0.5</v>
      </c>
      <c r="AG15842">
        <v>2050</v>
      </c>
      <c r="AH15842">
        <v>1.27</v>
      </c>
      <c r="AI15842">
        <v>3.7900924682617188</v>
      </c>
      <c r="AJ15842">
        <v>9.2600002288818359</v>
      </c>
      <c r="AK15842" s="2" t="s">
        <v>104</v>
      </c>
      <c r="AL15842">
        <v>1572821744000</v>
      </c>
      <c r="AM15842">
        <v>312</v>
      </c>
      <c r="AN15842">
        <v>-102</v>
      </c>
      <c r="AO15842">
        <v>-9</v>
      </c>
      <c r="AP15842">
        <v>314</v>
      </c>
      <c r="AQ15842">
        <v>-111</v>
      </c>
      <c r="AR15842">
        <v>-18</v>
      </c>
      <c r="AS15842">
        <v>312</v>
      </c>
      <c r="AT15842">
        <v>-105</v>
      </c>
      <c r="AU15842">
        <v>-10</v>
      </c>
      <c r="AV15842">
        <v>314</v>
      </c>
      <c r="AW15842">
        <v>-116</v>
      </c>
      <c r="AX15842">
        <v>-20</v>
      </c>
      <c r="AY15842">
        <v>323</v>
      </c>
      <c r="AZ15842">
        <v>-118</v>
      </c>
      <c r="BA15842">
        <v>-20</v>
      </c>
      <c r="BB15842">
        <v>314</v>
      </c>
      <c r="BC15842">
        <v>-108</v>
      </c>
      <c r="BD15842">
        <v>-20</v>
      </c>
      <c r="BE15842">
        <v>13</v>
      </c>
      <c r="BF15842">
        <v>0</v>
      </c>
      <c r="BG15842" t="b">
        <v>0</v>
      </c>
      <c r="BH15842" s="2" t="s">
        <v>86</v>
      </c>
      <c r="BI15842" s="2" t="s">
        <v>87</v>
      </c>
      <c r="BJ15842" t="b">
        <v>0</v>
      </c>
      <c r="BK15842" t="b">
        <v>0</v>
      </c>
      <c r="BL15842">
        <v>0</v>
      </c>
      <c r="BM15842">
        <v>0</v>
      </c>
      <c r="BN15842">
        <v>60</v>
      </c>
      <c r="BO15842" t="b">
        <v>1</v>
      </c>
      <c r="BP15842" t="b">
        <v>1</v>
      </c>
      <c r="BQ15842" t="b">
        <v>0</v>
      </c>
      <c r="BR15842" s="2" t="s">
        <v>88</v>
      </c>
      <c r="BS15842" s="2" t="s">
        <v>89</v>
      </c>
      <c r="BT15842" s="2" t="s">
        <v>90</v>
      </c>
      <c r="BU15842" s="2" t="s">
        <v>91</v>
      </c>
      <c r="BV15842" s="2" t="s">
        <v>92</v>
      </c>
      <c r="BW15842" s="2" t="s">
        <v>262</v>
      </c>
    </row>
    <row r="15843" spans="1:75" x14ac:dyDescent="0.35">
      <c r="A15843" s="1">
        <v>43772.705375902777</v>
      </c>
      <c r="B15843" s="2" t="s">
        <v>75</v>
      </c>
      <c r="C15843" s="2" t="s">
        <v>76</v>
      </c>
      <c r="D15843" s="2" t="s">
        <v>77</v>
      </c>
      <c r="E15843" s="2" t="s">
        <v>78</v>
      </c>
      <c r="F15843" s="2" t="s">
        <v>79</v>
      </c>
      <c r="G15843" s="2" t="s">
        <v>80</v>
      </c>
      <c r="H15843">
        <v>312</v>
      </c>
      <c r="I15843">
        <v>530</v>
      </c>
      <c r="J15843">
        <v>446</v>
      </c>
      <c r="K15843">
        <v>81418291</v>
      </c>
      <c r="L15843">
        <v>9739</v>
      </c>
      <c r="M15843" s="2" t="s">
        <v>260</v>
      </c>
      <c r="N15843">
        <v>41094</v>
      </c>
      <c r="O15843">
        <v>-112</v>
      </c>
      <c r="P15843">
        <v>-13</v>
      </c>
      <c r="Q15843">
        <v>-0.2</v>
      </c>
      <c r="R15843">
        <v>34</v>
      </c>
      <c r="S15843" s="2" t="s">
        <v>82</v>
      </c>
      <c r="T15843" s="2" t="s">
        <v>83</v>
      </c>
      <c r="U15843" s="2" t="s">
        <v>261</v>
      </c>
      <c r="V15843">
        <v>41</v>
      </c>
      <c r="W15843">
        <v>20</v>
      </c>
      <c r="X15843" s="2" t="s">
        <v>82</v>
      </c>
      <c r="Y15843">
        <v>38.899099999999997</v>
      </c>
      <c r="Z15843">
        <v>-94.726680000000002</v>
      </c>
      <c r="AA15843">
        <v>260</v>
      </c>
      <c r="AB15843">
        <v>80</v>
      </c>
      <c r="AC15843">
        <v>38.912744179999997</v>
      </c>
      <c r="AD15843">
        <v>-94.74249571</v>
      </c>
      <c r="AE15843">
        <v>0.1</v>
      </c>
      <c r="AF15843">
        <v>1</v>
      </c>
      <c r="AG15843">
        <v>2043</v>
      </c>
      <c r="AH15843">
        <v>1.27</v>
      </c>
      <c r="AI15843">
        <v>3.7900924682617188</v>
      </c>
      <c r="AJ15843">
        <v>10.760000228881836</v>
      </c>
      <c r="AK15843" s="2" t="s">
        <v>104</v>
      </c>
      <c r="AL15843">
        <v>1572821745000</v>
      </c>
      <c r="AM15843">
        <v>312</v>
      </c>
      <c r="AN15843">
        <v>-102</v>
      </c>
      <c r="AO15843">
        <v>-9</v>
      </c>
      <c r="AP15843">
        <v>314</v>
      </c>
      <c r="AQ15843">
        <v>-111</v>
      </c>
      <c r="AR15843">
        <v>-18</v>
      </c>
      <c r="AS15843">
        <v>312</v>
      </c>
      <c r="AT15843">
        <v>-105</v>
      </c>
      <c r="AU15843">
        <v>-10</v>
      </c>
      <c r="AV15843">
        <v>314</v>
      </c>
      <c r="AW15843">
        <v>-116</v>
      </c>
      <c r="AX15843">
        <v>-20</v>
      </c>
      <c r="AY15843">
        <v>323</v>
      </c>
      <c r="AZ15843">
        <v>-118</v>
      </c>
      <c r="BA15843">
        <v>-20</v>
      </c>
      <c r="BB15843">
        <v>314</v>
      </c>
      <c r="BC15843">
        <v>-108</v>
      </c>
      <c r="BD15843">
        <v>-20</v>
      </c>
      <c r="BE15843">
        <v>13</v>
      </c>
      <c r="BF15843">
        <v>0</v>
      </c>
      <c r="BG15843" t="b">
        <v>0</v>
      </c>
      <c r="BH15843" s="2" t="s">
        <v>86</v>
      </c>
      <c r="BI15843" s="2" t="s">
        <v>87</v>
      </c>
      <c r="BJ15843" t="b">
        <v>0</v>
      </c>
      <c r="BK15843" t="b">
        <v>0</v>
      </c>
      <c r="BL15843">
        <v>0</v>
      </c>
      <c r="BM15843">
        <v>0</v>
      </c>
      <c r="BN15843">
        <v>60</v>
      </c>
      <c r="BO15843" t="b">
        <v>1</v>
      </c>
      <c r="BP15843" t="b">
        <v>1</v>
      </c>
      <c r="BQ15843" t="b">
        <v>0</v>
      </c>
      <c r="BR15843" s="2" t="s">
        <v>88</v>
      </c>
      <c r="BS15843" s="2" t="s">
        <v>89</v>
      </c>
      <c r="BT15843" s="2" t="s">
        <v>90</v>
      </c>
      <c r="BU15843" s="2" t="s">
        <v>91</v>
      </c>
      <c r="BV15843" s="2" t="s">
        <v>92</v>
      </c>
      <c r="BW15843" s="2" t="s">
        <v>262</v>
      </c>
    </row>
    <row r="15844" spans="1:75" x14ac:dyDescent="0.35">
      <c r="A15844" s="1">
        <v>43772.705387997688</v>
      </c>
      <c r="B15844" s="2" t="s">
        <v>75</v>
      </c>
      <c r="C15844" s="2" t="s">
        <v>76</v>
      </c>
      <c r="D15844" s="2" t="s">
        <v>77</v>
      </c>
      <c r="E15844" s="2" t="s">
        <v>78</v>
      </c>
      <c r="F15844" s="2" t="s">
        <v>79</v>
      </c>
      <c r="G15844" s="2" t="s">
        <v>80</v>
      </c>
      <c r="H15844">
        <v>312</v>
      </c>
      <c r="I15844">
        <v>530</v>
      </c>
      <c r="J15844">
        <v>446</v>
      </c>
      <c r="K15844">
        <v>81418291</v>
      </c>
      <c r="L15844">
        <v>9739</v>
      </c>
      <c r="M15844" s="2" t="s">
        <v>260</v>
      </c>
      <c r="N15844">
        <v>41094</v>
      </c>
      <c r="O15844">
        <v>-120</v>
      </c>
      <c r="P15844">
        <v>-19</v>
      </c>
      <c r="Q15844">
        <v>-0.2</v>
      </c>
      <c r="R15844">
        <v>34</v>
      </c>
      <c r="S15844" s="2" t="s">
        <v>82</v>
      </c>
      <c r="T15844" s="2" t="s">
        <v>83</v>
      </c>
      <c r="U15844" s="2" t="s">
        <v>261</v>
      </c>
      <c r="V15844">
        <v>41</v>
      </c>
      <c r="W15844">
        <v>20</v>
      </c>
      <c r="X15844" s="2" t="s">
        <v>82</v>
      </c>
      <c r="Y15844">
        <v>38.899099999999997</v>
      </c>
      <c r="Z15844">
        <v>-94.726680000000002</v>
      </c>
      <c r="AA15844">
        <v>260</v>
      </c>
      <c r="AB15844">
        <v>80</v>
      </c>
      <c r="AC15844">
        <v>38.91275074</v>
      </c>
      <c r="AD15844">
        <v>-94.742355180000004</v>
      </c>
      <c r="AE15844">
        <v>0</v>
      </c>
      <c r="AF15844">
        <v>0</v>
      </c>
      <c r="AG15844">
        <v>2036</v>
      </c>
      <c r="AH15844">
        <v>1.27</v>
      </c>
      <c r="AI15844">
        <v>3.7900924682617188</v>
      </c>
      <c r="AJ15844">
        <v>11.960000038146973</v>
      </c>
      <c r="AK15844" s="2" t="s">
        <v>104</v>
      </c>
      <c r="AL15844">
        <v>1572821746000</v>
      </c>
      <c r="AM15844">
        <v>312</v>
      </c>
      <c r="AN15844">
        <v>-102</v>
      </c>
      <c r="AO15844">
        <v>-9</v>
      </c>
      <c r="AP15844">
        <v>314</v>
      </c>
      <c r="AQ15844">
        <v>-111</v>
      </c>
      <c r="AR15844">
        <v>-18</v>
      </c>
      <c r="AS15844">
        <v>312</v>
      </c>
      <c r="AT15844">
        <v>-105</v>
      </c>
      <c r="AU15844">
        <v>-10</v>
      </c>
      <c r="AV15844">
        <v>314</v>
      </c>
      <c r="AW15844">
        <v>-116</v>
      </c>
      <c r="AX15844">
        <v>-20</v>
      </c>
      <c r="AY15844">
        <v>323</v>
      </c>
      <c r="AZ15844">
        <v>-118</v>
      </c>
      <c r="BA15844">
        <v>-20</v>
      </c>
      <c r="BB15844">
        <v>314</v>
      </c>
      <c r="BC15844">
        <v>-108</v>
      </c>
      <c r="BD15844">
        <v>-20</v>
      </c>
      <c r="BE15844">
        <v>13</v>
      </c>
      <c r="BF15844">
        <v>0</v>
      </c>
      <c r="BG15844" t="b">
        <v>0</v>
      </c>
      <c r="BH15844" s="2" t="s">
        <v>86</v>
      </c>
      <c r="BI15844" s="2" t="s">
        <v>87</v>
      </c>
      <c r="BJ15844" t="b">
        <v>0</v>
      </c>
      <c r="BK15844" t="b">
        <v>0</v>
      </c>
      <c r="BL15844">
        <v>0</v>
      </c>
      <c r="BM15844">
        <v>0</v>
      </c>
      <c r="BN15844">
        <v>60</v>
      </c>
      <c r="BO15844" t="b">
        <v>1</v>
      </c>
      <c r="BP15844" t="b">
        <v>1</v>
      </c>
      <c r="BQ15844" t="b">
        <v>0</v>
      </c>
      <c r="BR15844" s="2" t="s">
        <v>88</v>
      </c>
      <c r="BS15844" s="2" t="s">
        <v>89</v>
      </c>
      <c r="BT15844" s="2" t="s">
        <v>90</v>
      </c>
      <c r="BU15844" s="2" t="s">
        <v>91</v>
      </c>
      <c r="BV15844" s="2" t="s">
        <v>92</v>
      </c>
      <c r="BW15844" s="2" t="s">
        <v>263</v>
      </c>
    </row>
    <row r="15845" spans="1:75" x14ac:dyDescent="0.35">
      <c r="A15845" s="1">
        <v>43772.705400011575</v>
      </c>
      <c r="B15845" s="2" t="s">
        <v>75</v>
      </c>
      <c r="C15845" s="2" t="s">
        <v>76</v>
      </c>
      <c r="D15845" s="2" t="s">
        <v>77</v>
      </c>
      <c r="E15845" s="2" t="s">
        <v>78</v>
      </c>
      <c r="F15845" s="2" t="s">
        <v>79</v>
      </c>
      <c r="G15845" s="2" t="s">
        <v>80</v>
      </c>
      <c r="H15845">
        <v>312</v>
      </c>
      <c r="I15845">
        <v>530</v>
      </c>
      <c r="J15845">
        <v>446</v>
      </c>
      <c r="K15845">
        <v>81418291</v>
      </c>
      <c r="L15845">
        <v>9739</v>
      </c>
      <c r="M15845" s="2" t="s">
        <v>260</v>
      </c>
      <c r="N15845">
        <v>41094</v>
      </c>
      <c r="O15845">
        <v>-120</v>
      </c>
      <c r="P15845">
        <v>-19</v>
      </c>
      <c r="Q15845">
        <v>0.2</v>
      </c>
      <c r="R15845">
        <v>34</v>
      </c>
      <c r="S15845" s="2" t="s">
        <v>82</v>
      </c>
      <c r="T15845" s="2" t="s">
        <v>83</v>
      </c>
      <c r="U15845" s="2" t="s">
        <v>261</v>
      </c>
      <c r="V15845">
        <v>41</v>
      </c>
      <c r="W15845">
        <v>20</v>
      </c>
      <c r="X15845" s="2" t="s">
        <v>82</v>
      </c>
      <c r="Y15845">
        <v>38.899099999999997</v>
      </c>
      <c r="Z15845">
        <v>-94.726680000000002</v>
      </c>
      <c r="AA15845">
        <v>260</v>
      </c>
      <c r="AB15845">
        <v>80</v>
      </c>
      <c r="AC15845">
        <v>38.912758910000001</v>
      </c>
      <c r="AD15845">
        <v>-94.742202430000006</v>
      </c>
      <c r="AE15845">
        <v>0</v>
      </c>
      <c r="AF15845">
        <v>0.2</v>
      </c>
      <c r="AG15845">
        <v>2028</v>
      </c>
      <c r="AH15845">
        <v>1.26</v>
      </c>
      <c r="AI15845">
        <v>3.7900924682617188</v>
      </c>
      <c r="AJ15845">
        <v>13</v>
      </c>
      <c r="AK15845" s="2" t="s">
        <v>104</v>
      </c>
      <c r="AL15845">
        <v>1572821747000</v>
      </c>
      <c r="AM15845">
        <v>312</v>
      </c>
      <c r="AN15845">
        <v>-102</v>
      </c>
      <c r="AO15845">
        <v>-9</v>
      </c>
      <c r="AP15845">
        <v>314</v>
      </c>
      <c r="AQ15845">
        <v>-111</v>
      </c>
      <c r="AR15845">
        <v>-18</v>
      </c>
      <c r="AS15845">
        <v>312</v>
      </c>
      <c r="AT15845">
        <v>-105</v>
      </c>
      <c r="AU15845">
        <v>-10</v>
      </c>
      <c r="AV15845">
        <v>314</v>
      </c>
      <c r="AW15845">
        <v>-116</v>
      </c>
      <c r="AX15845">
        <v>-20</v>
      </c>
      <c r="AY15845">
        <v>323</v>
      </c>
      <c r="AZ15845">
        <v>-118</v>
      </c>
      <c r="BA15845">
        <v>-20</v>
      </c>
      <c r="BB15845">
        <v>314</v>
      </c>
      <c r="BC15845">
        <v>-108</v>
      </c>
      <c r="BD15845">
        <v>-20</v>
      </c>
      <c r="BE15845">
        <v>13</v>
      </c>
      <c r="BF15845">
        <v>0</v>
      </c>
      <c r="BG15845" t="b">
        <v>0</v>
      </c>
      <c r="BH15845" s="2" t="s">
        <v>86</v>
      </c>
      <c r="BI15845" s="2" t="s">
        <v>87</v>
      </c>
      <c r="BJ15845" t="b">
        <v>0</v>
      </c>
      <c r="BK15845" t="b">
        <v>0</v>
      </c>
      <c r="BL15845">
        <v>0</v>
      </c>
      <c r="BM15845">
        <v>0</v>
      </c>
      <c r="BN15845">
        <v>60</v>
      </c>
      <c r="BO15845" t="b">
        <v>1</v>
      </c>
      <c r="BP15845" t="b">
        <v>1</v>
      </c>
      <c r="BQ15845" t="b">
        <v>0</v>
      </c>
      <c r="BR15845" s="2" t="s">
        <v>88</v>
      </c>
      <c r="BS15845" s="2" t="s">
        <v>89</v>
      </c>
      <c r="BT15845" s="2" t="s">
        <v>90</v>
      </c>
      <c r="BU15845" s="2" t="s">
        <v>91</v>
      </c>
      <c r="BV15845" s="2" t="s">
        <v>92</v>
      </c>
      <c r="BW15845" s="2" t="s">
        <v>263</v>
      </c>
    </row>
    <row r="15846" spans="1:75" x14ac:dyDescent="0.35">
      <c r="A15846" s="1">
        <v>43772.705412337964</v>
      </c>
      <c r="B15846" s="2" t="s">
        <v>75</v>
      </c>
      <c r="C15846" s="2" t="s">
        <v>76</v>
      </c>
      <c r="D15846" s="2" t="s">
        <v>77</v>
      </c>
      <c r="E15846" s="2" t="s">
        <v>78</v>
      </c>
      <c r="F15846" s="2" t="s">
        <v>79</v>
      </c>
      <c r="G15846" s="2" t="s">
        <v>80</v>
      </c>
      <c r="H15846">
        <v>312</v>
      </c>
      <c r="I15846">
        <v>530</v>
      </c>
      <c r="J15846">
        <v>323</v>
      </c>
      <c r="K15846">
        <v>81419827</v>
      </c>
      <c r="L15846">
        <v>9739</v>
      </c>
      <c r="M15846" s="2" t="s">
        <v>181</v>
      </c>
      <c r="N15846">
        <v>41094</v>
      </c>
      <c r="O15846">
        <v>-116</v>
      </c>
      <c r="P15846">
        <v>-16</v>
      </c>
      <c r="Q15846">
        <v>-1</v>
      </c>
      <c r="R15846">
        <v>27</v>
      </c>
      <c r="S15846" s="2" t="s">
        <v>82</v>
      </c>
      <c r="T15846" s="2" t="s">
        <v>83</v>
      </c>
      <c r="U15846" s="2" t="s">
        <v>182</v>
      </c>
      <c r="V15846">
        <v>41</v>
      </c>
      <c r="W15846">
        <v>20</v>
      </c>
      <c r="X15846" s="2" t="s">
        <v>82</v>
      </c>
      <c r="Y15846">
        <v>38.921750000000003</v>
      </c>
      <c r="Z15846">
        <v>-94.739949999999993</v>
      </c>
      <c r="AA15846">
        <v>190</v>
      </c>
      <c r="AB15846">
        <v>53</v>
      </c>
      <c r="AC15846">
        <v>38.912766609999998</v>
      </c>
      <c r="AD15846">
        <v>-94.742038829999998</v>
      </c>
      <c r="AE15846">
        <v>0</v>
      </c>
      <c r="AF15846">
        <v>0</v>
      </c>
      <c r="AG15846">
        <v>1015</v>
      </c>
      <c r="AH15846">
        <v>0.63</v>
      </c>
      <c r="AI15846">
        <v>3.7900924682617188</v>
      </c>
      <c r="AJ15846">
        <v>13.819999694824219</v>
      </c>
      <c r="AK15846" s="2" t="s">
        <v>104</v>
      </c>
      <c r="AL15846">
        <v>1572821748000</v>
      </c>
      <c r="AM15846">
        <v>312</v>
      </c>
      <c r="AN15846">
        <v>-102</v>
      </c>
      <c r="AO15846">
        <v>-9</v>
      </c>
      <c r="AP15846">
        <v>314</v>
      </c>
      <c r="AQ15846">
        <v>-111</v>
      </c>
      <c r="AR15846">
        <v>-18</v>
      </c>
      <c r="AS15846">
        <v>312</v>
      </c>
      <c r="AT15846">
        <v>-105</v>
      </c>
      <c r="AU15846">
        <v>-10</v>
      </c>
      <c r="AV15846">
        <v>314</v>
      </c>
      <c r="AW15846">
        <v>-116</v>
      </c>
      <c r="AX15846">
        <v>-20</v>
      </c>
      <c r="AY15846">
        <v>323</v>
      </c>
      <c r="AZ15846">
        <v>-118</v>
      </c>
      <c r="BA15846">
        <v>-20</v>
      </c>
      <c r="BB15846">
        <v>314</v>
      </c>
      <c r="BC15846">
        <v>-108</v>
      </c>
      <c r="BD15846">
        <v>-20</v>
      </c>
      <c r="BE15846">
        <v>13</v>
      </c>
      <c r="BF15846">
        <v>0</v>
      </c>
      <c r="BG15846" t="b">
        <v>0</v>
      </c>
      <c r="BH15846" s="2" t="s">
        <v>86</v>
      </c>
      <c r="BI15846" s="2" t="s">
        <v>87</v>
      </c>
      <c r="BJ15846" t="b">
        <v>0</v>
      </c>
      <c r="BK15846" t="b">
        <v>0</v>
      </c>
      <c r="BL15846">
        <v>0</v>
      </c>
      <c r="BM15846">
        <v>0</v>
      </c>
      <c r="BN15846">
        <v>60</v>
      </c>
      <c r="BO15846" t="b">
        <v>1</v>
      </c>
      <c r="BP15846" t="b">
        <v>1</v>
      </c>
      <c r="BQ15846" t="b">
        <v>0</v>
      </c>
      <c r="BR15846" s="2" t="s">
        <v>88</v>
      </c>
      <c r="BS15846" s="2" t="s">
        <v>89</v>
      </c>
      <c r="BT15846" s="2" t="s">
        <v>90</v>
      </c>
      <c r="BU15846" s="2" t="s">
        <v>91</v>
      </c>
      <c r="BV15846" s="2" t="s">
        <v>92</v>
      </c>
      <c r="BW15846" s="2" t="s">
        <v>264</v>
      </c>
    </row>
    <row r="15847" spans="1:75" x14ac:dyDescent="0.35">
      <c r="A15847" s="1">
        <v>43772.705424548614</v>
      </c>
      <c r="B15847" s="2" t="s">
        <v>75</v>
      </c>
      <c r="C15847" s="2" t="s">
        <v>76</v>
      </c>
      <c r="D15847" s="2" t="s">
        <v>77</v>
      </c>
      <c r="E15847" s="2" t="s">
        <v>78</v>
      </c>
      <c r="F15847" s="2" t="s">
        <v>79</v>
      </c>
      <c r="G15847" s="2" t="s">
        <v>80</v>
      </c>
      <c r="H15847">
        <v>312</v>
      </c>
      <c r="I15847">
        <v>530</v>
      </c>
      <c r="J15847">
        <v>323</v>
      </c>
      <c r="K15847">
        <v>81419827</v>
      </c>
      <c r="L15847">
        <v>9739</v>
      </c>
      <c r="M15847" s="2" t="s">
        <v>181</v>
      </c>
      <c r="N15847">
        <v>41094</v>
      </c>
      <c r="O15847">
        <v>-116</v>
      </c>
      <c r="P15847">
        <v>-16</v>
      </c>
      <c r="Q15847">
        <v>-2.2000000000000002</v>
      </c>
      <c r="R15847">
        <v>27</v>
      </c>
      <c r="S15847" s="2" t="s">
        <v>82</v>
      </c>
      <c r="T15847" s="2" t="s">
        <v>83</v>
      </c>
      <c r="U15847" s="2" t="s">
        <v>182</v>
      </c>
      <c r="V15847">
        <v>41</v>
      </c>
      <c r="W15847">
        <v>20</v>
      </c>
      <c r="X15847" s="2" t="s">
        <v>82</v>
      </c>
      <c r="Y15847">
        <v>38.921750000000003</v>
      </c>
      <c r="Z15847">
        <v>-94.739949999999993</v>
      </c>
      <c r="AA15847">
        <v>190</v>
      </c>
      <c r="AB15847">
        <v>53</v>
      </c>
      <c r="AC15847">
        <v>38.912769019999999</v>
      </c>
      <c r="AD15847">
        <v>-94.741869260000001</v>
      </c>
      <c r="AE15847">
        <v>0.1</v>
      </c>
      <c r="AF15847">
        <v>0</v>
      </c>
      <c r="AG15847">
        <v>1012</v>
      </c>
      <c r="AH15847">
        <v>0.63</v>
      </c>
      <c r="AI15847">
        <v>3.7900924682617188</v>
      </c>
      <c r="AJ15847">
        <v>14.489999771118164</v>
      </c>
      <c r="AK15847" s="2" t="s">
        <v>104</v>
      </c>
      <c r="AL15847">
        <v>1572821749000</v>
      </c>
      <c r="AM15847">
        <v>312</v>
      </c>
      <c r="AN15847">
        <v>-102</v>
      </c>
      <c r="AO15847">
        <v>-9</v>
      </c>
      <c r="AP15847">
        <v>314</v>
      </c>
      <c r="AQ15847">
        <v>-111</v>
      </c>
      <c r="AR15847">
        <v>-18</v>
      </c>
      <c r="AS15847">
        <v>312</v>
      </c>
      <c r="AT15847">
        <v>-105</v>
      </c>
      <c r="AU15847">
        <v>-10</v>
      </c>
      <c r="AV15847">
        <v>314</v>
      </c>
      <c r="AW15847">
        <v>-116</v>
      </c>
      <c r="AX15847">
        <v>-20</v>
      </c>
      <c r="AY15847">
        <v>323</v>
      </c>
      <c r="AZ15847">
        <v>-118</v>
      </c>
      <c r="BA15847">
        <v>-20</v>
      </c>
      <c r="BB15847">
        <v>314</v>
      </c>
      <c r="BC15847">
        <v>-108</v>
      </c>
      <c r="BD15847">
        <v>-20</v>
      </c>
      <c r="BE15847">
        <v>13</v>
      </c>
      <c r="BF15847">
        <v>0</v>
      </c>
      <c r="BG15847" t="b">
        <v>0</v>
      </c>
      <c r="BH15847" s="2" t="s">
        <v>86</v>
      </c>
      <c r="BI15847" s="2" t="s">
        <v>87</v>
      </c>
      <c r="BJ15847" t="b">
        <v>0</v>
      </c>
      <c r="BK15847" t="b">
        <v>0</v>
      </c>
      <c r="BL15847">
        <v>0</v>
      </c>
      <c r="BM15847">
        <v>0</v>
      </c>
      <c r="BN15847">
        <v>60</v>
      </c>
      <c r="BO15847" t="b">
        <v>1</v>
      </c>
      <c r="BP15847" t="b">
        <v>1</v>
      </c>
      <c r="BQ15847" t="b">
        <v>0</v>
      </c>
      <c r="BR15847" s="2" t="s">
        <v>88</v>
      </c>
      <c r="BS15847" s="2" t="s">
        <v>89</v>
      </c>
      <c r="BT15847" s="2" t="s">
        <v>90</v>
      </c>
      <c r="BU15847" s="2" t="s">
        <v>91</v>
      </c>
      <c r="BV15847" s="2" t="s">
        <v>92</v>
      </c>
      <c r="BW15847" s="2" t="s">
        <v>264</v>
      </c>
    </row>
    <row r="15848" spans="1:75" x14ac:dyDescent="0.35">
      <c r="A15848" s="1">
        <v>43772.705436747689</v>
      </c>
      <c r="B15848" s="2" t="s">
        <v>75</v>
      </c>
      <c r="C15848" s="2" t="s">
        <v>76</v>
      </c>
      <c r="D15848" s="2" t="s">
        <v>77</v>
      </c>
      <c r="E15848" s="2" t="s">
        <v>78</v>
      </c>
      <c r="F15848" s="2" t="s">
        <v>79</v>
      </c>
      <c r="G15848" s="2" t="s">
        <v>80</v>
      </c>
      <c r="H15848">
        <v>312</v>
      </c>
      <c r="I15848">
        <v>530</v>
      </c>
      <c r="J15848">
        <v>323</v>
      </c>
      <c r="K15848">
        <v>81419827</v>
      </c>
      <c r="L15848">
        <v>9739</v>
      </c>
      <c r="M15848" s="2" t="s">
        <v>181</v>
      </c>
      <c r="N15848">
        <v>41094</v>
      </c>
      <c r="O15848">
        <v>-116</v>
      </c>
      <c r="P15848">
        <v>-14</v>
      </c>
      <c r="Q15848">
        <v>-2.2000000000000002</v>
      </c>
      <c r="R15848">
        <v>27</v>
      </c>
      <c r="S15848" s="2" t="s">
        <v>82</v>
      </c>
      <c r="T15848" s="2" t="s">
        <v>83</v>
      </c>
      <c r="U15848" s="2" t="s">
        <v>182</v>
      </c>
      <c r="V15848">
        <v>41</v>
      </c>
      <c r="W15848">
        <v>20</v>
      </c>
      <c r="X15848" s="2" t="s">
        <v>82</v>
      </c>
      <c r="Y15848">
        <v>38.921750000000003</v>
      </c>
      <c r="Z15848">
        <v>-94.739949999999993</v>
      </c>
      <c r="AA15848">
        <v>190</v>
      </c>
      <c r="AB15848">
        <v>53</v>
      </c>
      <c r="AC15848">
        <v>38.912766640000001</v>
      </c>
      <c r="AD15848">
        <v>-94.741692420000007</v>
      </c>
      <c r="AE15848">
        <v>0.8</v>
      </c>
      <c r="AF15848">
        <v>0</v>
      </c>
      <c r="AG15848">
        <v>1010</v>
      </c>
      <c r="AH15848">
        <v>0.63</v>
      </c>
      <c r="AI15848">
        <v>3.7900924682617188</v>
      </c>
      <c r="AJ15848">
        <v>15.170000076293945</v>
      </c>
      <c r="AK15848" s="2" t="s">
        <v>104</v>
      </c>
      <c r="AL15848">
        <v>1572821750000</v>
      </c>
      <c r="AM15848">
        <v>312</v>
      </c>
      <c r="AN15848">
        <v>-102</v>
      </c>
      <c r="AO15848">
        <v>-9</v>
      </c>
      <c r="AP15848">
        <v>314</v>
      </c>
      <c r="AQ15848">
        <v>-111</v>
      </c>
      <c r="AR15848">
        <v>-18</v>
      </c>
      <c r="AS15848">
        <v>312</v>
      </c>
      <c r="AT15848">
        <v>-105</v>
      </c>
      <c r="AU15848">
        <v>-10</v>
      </c>
      <c r="AV15848">
        <v>314</v>
      </c>
      <c r="AW15848">
        <v>-116</v>
      </c>
      <c r="AX15848">
        <v>-20</v>
      </c>
      <c r="AY15848">
        <v>323</v>
      </c>
      <c r="AZ15848">
        <v>-118</v>
      </c>
      <c r="BA15848">
        <v>-20</v>
      </c>
      <c r="BB15848">
        <v>314</v>
      </c>
      <c r="BC15848">
        <v>-108</v>
      </c>
      <c r="BD15848">
        <v>-20</v>
      </c>
      <c r="BE15848">
        <v>13</v>
      </c>
      <c r="BF15848">
        <v>0</v>
      </c>
      <c r="BG15848" t="b">
        <v>0</v>
      </c>
      <c r="BH15848" s="2" t="s">
        <v>86</v>
      </c>
      <c r="BI15848" s="2" t="s">
        <v>87</v>
      </c>
      <c r="BJ15848" t="b">
        <v>0</v>
      </c>
      <c r="BK15848" t="b">
        <v>0</v>
      </c>
      <c r="BL15848">
        <v>0</v>
      </c>
      <c r="BM15848">
        <v>0</v>
      </c>
      <c r="BN15848">
        <v>60</v>
      </c>
      <c r="BO15848" t="b">
        <v>1</v>
      </c>
      <c r="BP15848" t="b">
        <v>1</v>
      </c>
      <c r="BQ15848" t="b">
        <v>0</v>
      </c>
      <c r="BR15848" s="2" t="s">
        <v>88</v>
      </c>
      <c r="BS15848" s="2" t="s">
        <v>89</v>
      </c>
      <c r="BT15848" s="2" t="s">
        <v>90</v>
      </c>
      <c r="BU15848" s="2" t="s">
        <v>91</v>
      </c>
      <c r="BV15848" s="2" t="s">
        <v>92</v>
      </c>
      <c r="BW15848" s="2" t="s">
        <v>265</v>
      </c>
    </row>
    <row r="15849" spans="1:75" x14ac:dyDescent="0.35">
      <c r="A15849" s="1">
        <v>43772.705449247682</v>
      </c>
      <c r="B15849" s="2" t="s">
        <v>75</v>
      </c>
      <c r="C15849" s="2" t="s">
        <v>76</v>
      </c>
      <c r="D15849" s="2" t="s">
        <v>77</v>
      </c>
      <c r="E15849" s="2" t="s">
        <v>78</v>
      </c>
      <c r="F15849" s="2" t="s">
        <v>79</v>
      </c>
      <c r="G15849" s="2" t="s">
        <v>80</v>
      </c>
      <c r="H15849">
        <v>312</v>
      </c>
      <c r="I15849">
        <v>530</v>
      </c>
      <c r="J15849">
        <v>323</v>
      </c>
      <c r="K15849">
        <v>81419827</v>
      </c>
      <c r="L15849">
        <v>9739</v>
      </c>
      <c r="M15849" s="2" t="s">
        <v>181</v>
      </c>
      <c r="N15849">
        <v>41094</v>
      </c>
      <c r="O15849">
        <v>-116</v>
      </c>
      <c r="P15849">
        <v>-14</v>
      </c>
      <c r="Q15849">
        <v>-2.2000000000000002</v>
      </c>
      <c r="R15849">
        <v>27</v>
      </c>
      <c r="S15849" s="2" t="s">
        <v>82</v>
      </c>
      <c r="T15849" s="2" t="s">
        <v>83</v>
      </c>
      <c r="U15849" s="2" t="s">
        <v>182</v>
      </c>
      <c r="V15849">
        <v>41</v>
      </c>
      <c r="W15849">
        <v>20</v>
      </c>
      <c r="X15849" s="2" t="s">
        <v>82</v>
      </c>
      <c r="Y15849">
        <v>38.921750000000003</v>
      </c>
      <c r="Z15849">
        <v>-94.739949999999993</v>
      </c>
      <c r="AA15849">
        <v>190</v>
      </c>
      <c r="AB15849">
        <v>53</v>
      </c>
      <c r="AC15849">
        <v>38.912768679999999</v>
      </c>
      <c r="AD15849">
        <v>-94.741506340000001</v>
      </c>
      <c r="AE15849">
        <v>0</v>
      </c>
      <c r="AF15849">
        <v>0.1</v>
      </c>
      <c r="AG15849">
        <v>1008</v>
      </c>
      <c r="AH15849">
        <v>0.63</v>
      </c>
      <c r="AI15849">
        <v>3.7900924682617188</v>
      </c>
      <c r="AJ15849">
        <v>15.970000267028809</v>
      </c>
      <c r="AK15849" s="2" t="s">
        <v>104</v>
      </c>
      <c r="AL15849">
        <v>1572821751000</v>
      </c>
      <c r="AM15849">
        <v>312</v>
      </c>
      <c r="AN15849">
        <v>-102</v>
      </c>
      <c r="AO15849">
        <v>-9</v>
      </c>
      <c r="AP15849">
        <v>314</v>
      </c>
      <c r="AQ15849">
        <v>-111</v>
      </c>
      <c r="AR15849">
        <v>-18</v>
      </c>
      <c r="AS15849">
        <v>312</v>
      </c>
      <c r="AT15849">
        <v>-105</v>
      </c>
      <c r="AU15849">
        <v>-10</v>
      </c>
      <c r="AV15849">
        <v>314</v>
      </c>
      <c r="AW15849">
        <v>-116</v>
      </c>
      <c r="AX15849">
        <v>-20</v>
      </c>
      <c r="AY15849">
        <v>323</v>
      </c>
      <c r="AZ15849">
        <v>-118</v>
      </c>
      <c r="BA15849">
        <v>-20</v>
      </c>
      <c r="BB15849">
        <v>314</v>
      </c>
      <c r="BC15849">
        <v>-108</v>
      </c>
      <c r="BD15849">
        <v>-20</v>
      </c>
      <c r="BE15849">
        <v>13</v>
      </c>
      <c r="BF15849">
        <v>0</v>
      </c>
      <c r="BG15849" t="b">
        <v>0</v>
      </c>
      <c r="BH15849" s="2" t="s">
        <v>86</v>
      </c>
      <c r="BI15849" s="2" t="s">
        <v>87</v>
      </c>
      <c r="BJ15849" t="b">
        <v>0</v>
      </c>
      <c r="BK15849" t="b">
        <v>0</v>
      </c>
      <c r="BL15849">
        <v>0</v>
      </c>
      <c r="BM15849">
        <v>0</v>
      </c>
      <c r="BN15849">
        <v>60</v>
      </c>
      <c r="BO15849" t="b">
        <v>1</v>
      </c>
      <c r="BP15849" t="b">
        <v>1</v>
      </c>
      <c r="BQ15849" t="b">
        <v>0</v>
      </c>
      <c r="BR15849" s="2" t="s">
        <v>88</v>
      </c>
      <c r="BS15849" s="2" t="s">
        <v>89</v>
      </c>
      <c r="BT15849" s="2" t="s">
        <v>90</v>
      </c>
      <c r="BU15849" s="2" t="s">
        <v>91</v>
      </c>
      <c r="BV15849" s="2" t="s">
        <v>92</v>
      </c>
      <c r="BW15849" s="2" t="s">
        <v>265</v>
      </c>
    </row>
    <row r="15850" spans="1:75" x14ac:dyDescent="0.35">
      <c r="A15850" s="1">
        <v>43772.70546135417</v>
      </c>
      <c r="B15850" s="2" t="s">
        <v>75</v>
      </c>
      <c r="C15850" s="2" t="s">
        <v>76</v>
      </c>
      <c r="D15850" s="2" t="s">
        <v>77</v>
      </c>
      <c r="E15850" s="2" t="s">
        <v>78</v>
      </c>
      <c r="F15850" s="2" t="s">
        <v>101</v>
      </c>
      <c r="G15850" s="2" t="s">
        <v>80</v>
      </c>
      <c r="H15850">
        <v>312</v>
      </c>
      <c r="I15850">
        <v>530</v>
      </c>
      <c r="J15850">
        <v>323</v>
      </c>
      <c r="K15850">
        <v>81419827</v>
      </c>
      <c r="L15850">
        <v>9739</v>
      </c>
      <c r="M15850" s="2" t="s">
        <v>181</v>
      </c>
      <c r="N15850">
        <v>41094</v>
      </c>
      <c r="O15850">
        <v>-126</v>
      </c>
      <c r="P15850">
        <v>-20</v>
      </c>
      <c r="Q15850">
        <v>-2.2000000000000002</v>
      </c>
      <c r="R15850">
        <v>26</v>
      </c>
      <c r="S15850" s="2" t="s">
        <v>82</v>
      </c>
      <c r="T15850" s="2" t="s">
        <v>83</v>
      </c>
      <c r="U15850" s="2" t="s">
        <v>182</v>
      </c>
      <c r="V15850">
        <v>41</v>
      </c>
      <c r="W15850">
        <v>20</v>
      </c>
      <c r="X15850" s="2" t="s">
        <v>82</v>
      </c>
      <c r="Y15850">
        <v>38.921750000000003</v>
      </c>
      <c r="Z15850">
        <v>-94.739949999999993</v>
      </c>
      <c r="AA15850">
        <v>190</v>
      </c>
      <c r="AB15850">
        <v>53</v>
      </c>
      <c r="AC15850">
        <v>38.912769050000001</v>
      </c>
      <c r="AD15850">
        <v>-94.741309810000004</v>
      </c>
      <c r="AE15850">
        <v>0</v>
      </c>
      <c r="AF15850">
        <v>0</v>
      </c>
      <c r="AG15850">
        <v>1006</v>
      </c>
      <c r="AH15850">
        <v>0.63</v>
      </c>
      <c r="AI15850">
        <v>3.7900924682617188</v>
      </c>
      <c r="AJ15850">
        <v>16.770000457763672</v>
      </c>
      <c r="AK15850" s="2" t="s">
        <v>104</v>
      </c>
      <c r="AL15850">
        <v>1572821752000</v>
      </c>
      <c r="AM15850">
        <v>312</v>
      </c>
      <c r="AN15850">
        <v>-102</v>
      </c>
      <c r="AO15850">
        <v>-9</v>
      </c>
      <c r="AP15850">
        <v>314</v>
      </c>
      <c r="AQ15850">
        <v>-111</v>
      </c>
      <c r="AR15850">
        <v>-18</v>
      </c>
      <c r="AS15850">
        <v>312</v>
      </c>
      <c r="AT15850">
        <v>-105</v>
      </c>
      <c r="AU15850">
        <v>-10</v>
      </c>
      <c r="AV15850">
        <v>314</v>
      </c>
      <c r="AW15850">
        <v>-116</v>
      </c>
      <c r="AX15850">
        <v>-20</v>
      </c>
      <c r="AY15850">
        <v>323</v>
      </c>
      <c r="AZ15850">
        <v>-118</v>
      </c>
      <c r="BA15850">
        <v>-20</v>
      </c>
      <c r="BB15850">
        <v>314</v>
      </c>
      <c r="BC15850">
        <v>-108</v>
      </c>
      <c r="BD15850">
        <v>-20</v>
      </c>
      <c r="BE15850">
        <v>13</v>
      </c>
      <c r="BF15850">
        <v>0</v>
      </c>
      <c r="BG15850" t="b">
        <v>0</v>
      </c>
      <c r="BH15850" s="2" t="s">
        <v>86</v>
      </c>
      <c r="BI15850" s="2" t="s">
        <v>87</v>
      </c>
      <c r="BJ15850" t="b">
        <v>0</v>
      </c>
      <c r="BK15850" t="b">
        <v>0</v>
      </c>
      <c r="BL15850">
        <v>0</v>
      </c>
      <c r="BM15850">
        <v>0</v>
      </c>
      <c r="BN15850">
        <v>60</v>
      </c>
      <c r="BO15850" t="b">
        <v>1</v>
      </c>
      <c r="BP15850" t="b">
        <v>1</v>
      </c>
      <c r="BQ15850" t="b">
        <v>0</v>
      </c>
      <c r="BR15850" s="2" t="s">
        <v>88</v>
      </c>
      <c r="BS15850" s="2" t="s">
        <v>89</v>
      </c>
      <c r="BT15850" s="2" t="s">
        <v>90</v>
      </c>
      <c r="BU15850" s="2" t="s">
        <v>91</v>
      </c>
      <c r="BV15850" s="2" t="s">
        <v>92</v>
      </c>
      <c r="BW15850" s="2" t="s">
        <v>266</v>
      </c>
    </row>
    <row r="15851" spans="1:75" x14ac:dyDescent="0.35">
      <c r="A15851" s="1">
        <v>43772.705473657406</v>
      </c>
      <c r="B15851" s="2" t="s">
        <v>75</v>
      </c>
      <c r="C15851" s="2" t="s">
        <v>76</v>
      </c>
      <c r="D15851" s="2" t="s">
        <v>77</v>
      </c>
      <c r="E15851" s="2" t="s">
        <v>78</v>
      </c>
      <c r="F15851" s="2" t="s">
        <v>79</v>
      </c>
      <c r="G15851" s="2" t="s">
        <v>80</v>
      </c>
      <c r="H15851">
        <v>312</v>
      </c>
      <c r="I15851">
        <v>530</v>
      </c>
      <c r="J15851">
        <v>323</v>
      </c>
      <c r="K15851">
        <v>81419827</v>
      </c>
      <c r="L15851">
        <v>9739</v>
      </c>
      <c r="M15851" s="2" t="s">
        <v>181</v>
      </c>
      <c r="N15851">
        <v>41094</v>
      </c>
      <c r="O15851">
        <v>-126</v>
      </c>
      <c r="P15851">
        <v>-20</v>
      </c>
      <c r="Q15851">
        <v>-5.2</v>
      </c>
      <c r="R15851">
        <v>26</v>
      </c>
      <c r="S15851" s="2" t="s">
        <v>82</v>
      </c>
      <c r="T15851" s="2" t="s">
        <v>83</v>
      </c>
      <c r="U15851" s="2" t="s">
        <v>182</v>
      </c>
      <c r="V15851">
        <v>41</v>
      </c>
      <c r="W15851">
        <v>20</v>
      </c>
      <c r="X15851" s="2" t="s">
        <v>82</v>
      </c>
      <c r="Y15851">
        <v>38.921750000000003</v>
      </c>
      <c r="Z15851">
        <v>-94.739949999999993</v>
      </c>
      <c r="AA15851">
        <v>190</v>
      </c>
      <c r="AB15851">
        <v>53</v>
      </c>
      <c r="AC15851">
        <v>38.912759260000001</v>
      </c>
      <c r="AD15851">
        <v>-94.740894159999996</v>
      </c>
      <c r="AE15851">
        <v>0</v>
      </c>
      <c r="AF15851">
        <v>0.1</v>
      </c>
      <c r="AG15851">
        <v>1003</v>
      </c>
      <c r="AH15851">
        <v>0.62</v>
      </c>
      <c r="AI15851">
        <v>3.7900924682617188</v>
      </c>
      <c r="AJ15851">
        <v>18.319999694824219</v>
      </c>
      <c r="AK15851" s="2" t="s">
        <v>104</v>
      </c>
      <c r="AL15851">
        <v>1572821754000</v>
      </c>
      <c r="AM15851">
        <v>312</v>
      </c>
      <c r="AN15851">
        <v>-102</v>
      </c>
      <c r="AO15851">
        <v>-9</v>
      </c>
      <c r="AP15851">
        <v>314</v>
      </c>
      <c r="AQ15851">
        <v>-111</v>
      </c>
      <c r="AR15851">
        <v>-18</v>
      </c>
      <c r="AS15851">
        <v>312</v>
      </c>
      <c r="AT15851">
        <v>-105</v>
      </c>
      <c r="AU15851">
        <v>-10</v>
      </c>
      <c r="AV15851">
        <v>314</v>
      </c>
      <c r="AW15851">
        <v>-116</v>
      </c>
      <c r="AX15851">
        <v>-20</v>
      </c>
      <c r="AY15851">
        <v>323</v>
      </c>
      <c r="AZ15851">
        <v>-118</v>
      </c>
      <c r="BA15851">
        <v>-20</v>
      </c>
      <c r="BB15851">
        <v>314</v>
      </c>
      <c r="BC15851">
        <v>-108</v>
      </c>
      <c r="BD15851">
        <v>-20</v>
      </c>
      <c r="BE15851">
        <v>13</v>
      </c>
      <c r="BF15851">
        <v>0</v>
      </c>
      <c r="BG15851" t="b">
        <v>0</v>
      </c>
      <c r="BH15851" s="2" t="s">
        <v>86</v>
      </c>
      <c r="BI15851" s="2" t="s">
        <v>87</v>
      </c>
      <c r="BJ15851" t="b">
        <v>0</v>
      </c>
      <c r="BK15851" t="b">
        <v>0</v>
      </c>
      <c r="BL15851">
        <v>0</v>
      </c>
      <c r="BM15851">
        <v>0</v>
      </c>
      <c r="BN15851">
        <v>60</v>
      </c>
      <c r="BO15851" t="b">
        <v>1</v>
      </c>
      <c r="BP15851" t="b">
        <v>1</v>
      </c>
      <c r="BQ15851" t="b">
        <v>0</v>
      </c>
      <c r="BR15851" s="2" t="s">
        <v>88</v>
      </c>
      <c r="BS15851" s="2" t="s">
        <v>89</v>
      </c>
      <c r="BT15851" s="2" t="s">
        <v>90</v>
      </c>
      <c r="BU15851" s="2" t="s">
        <v>91</v>
      </c>
      <c r="BV15851" s="2" t="s">
        <v>92</v>
      </c>
      <c r="BW15851" s="2" t="s">
        <v>126</v>
      </c>
    </row>
    <row r="15852" spans="1:75" x14ac:dyDescent="0.35">
      <c r="A15852" s="1">
        <v>43772.705485775463</v>
      </c>
      <c r="B15852" s="2" t="s">
        <v>75</v>
      </c>
      <c r="C15852" s="2" t="s">
        <v>76</v>
      </c>
      <c r="D15852" s="2" t="s">
        <v>77</v>
      </c>
      <c r="E15852" s="2" t="s">
        <v>78</v>
      </c>
      <c r="F15852" s="2" t="s">
        <v>79</v>
      </c>
      <c r="G15852" s="2" t="s">
        <v>80</v>
      </c>
      <c r="H15852">
        <v>312</v>
      </c>
      <c r="I15852">
        <v>530</v>
      </c>
      <c r="J15852">
        <v>43</v>
      </c>
      <c r="K15852">
        <v>80110618</v>
      </c>
      <c r="L15852">
        <v>9738</v>
      </c>
      <c r="M15852" s="2" t="s">
        <v>267</v>
      </c>
      <c r="N15852">
        <v>8763</v>
      </c>
      <c r="O15852">
        <v>-99</v>
      </c>
      <c r="P15852">
        <v>-11</v>
      </c>
      <c r="Q15852">
        <v>-2.2000000000000002</v>
      </c>
      <c r="R15852">
        <v>35</v>
      </c>
      <c r="S15852" s="2" t="s">
        <v>82</v>
      </c>
      <c r="T15852" s="2" t="s">
        <v>83</v>
      </c>
      <c r="U15852" s="2" t="s">
        <v>177</v>
      </c>
      <c r="V15852">
        <v>26</v>
      </c>
      <c r="W15852">
        <v>5</v>
      </c>
      <c r="X15852" s="2" t="s">
        <v>82</v>
      </c>
      <c r="Y15852">
        <v>38.912109999999998</v>
      </c>
      <c r="Z15852">
        <v>-94.681250000000006</v>
      </c>
      <c r="AA15852">
        <v>250</v>
      </c>
      <c r="AB15852">
        <v>68</v>
      </c>
      <c r="AC15852">
        <v>38.912754499999998</v>
      </c>
      <c r="AD15852">
        <v>-94.740678090000003</v>
      </c>
      <c r="AE15852">
        <v>0</v>
      </c>
      <c r="AF15852">
        <v>0.2</v>
      </c>
      <c r="AG15852">
        <v>5142</v>
      </c>
      <c r="AH15852">
        <v>3.2</v>
      </c>
      <c r="AI15852">
        <v>3.7900924682617188</v>
      </c>
      <c r="AJ15852">
        <v>18.770000457763672</v>
      </c>
      <c r="AK15852" s="2" t="s">
        <v>104</v>
      </c>
      <c r="AL15852">
        <v>1572821755000</v>
      </c>
      <c r="AM15852">
        <v>312</v>
      </c>
      <c r="AN15852">
        <v>-102</v>
      </c>
      <c r="AO15852">
        <v>-9</v>
      </c>
      <c r="AP15852">
        <v>314</v>
      </c>
      <c r="AQ15852">
        <v>-111</v>
      </c>
      <c r="AR15852">
        <v>-18</v>
      </c>
      <c r="AS15852">
        <v>312</v>
      </c>
      <c r="AT15852">
        <v>-105</v>
      </c>
      <c r="AU15852">
        <v>-10</v>
      </c>
      <c r="AV15852">
        <v>314</v>
      </c>
      <c r="AW15852">
        <v>-116</v>
      </c>
      <c r="AX15852">
        <v>-20</v>
      </c>
      <c r="AY15852">
        <v>323</v>
      </c>
      <c r="AZ15852">
        <v>-118</v>
      </c>
      <c r="BA15852">
        <v>-20</v>
      </c>
      <c r="BB15852">
        <v>314</v>
      </c>
      <c r="BC15852">
        <v>-108</v>
      </c>
      <c r="BD15852">
        <v>-20</v>
      </c>
      <c r="BE15852">
        <v>13</v>
      </c>
      <c r="BF15852">
        <v>0</v>
      </c>
      <c r="BG15852" t="b">
        <v>0</v>
      </c>
      <c r="BH15852" s="2" t="s">
        <v>86</v>
      </c>
      <c r="BI15852" s="2" t="s">
        <v>87</v>
      </c>
      <c r="BJ15852" t="b">
        <v>0</v>
      </c>
      <c r="BK15852" t="b">
        <v>0</v>
      </c>
      <c r="BL15852">
        <v>0</v>
      </c>
      <c r="BM15852">
        <v>0</v>
      </c>
      <c r="BN15852">
        <v>60</v>
      </c>
      <c r="BO15852" t="b">
        <v>0</v>
      </c>
      <c r="BP15852" t="b">
        <v>0</v>
      </c>
      <c r="BQ15852" t="b">
        <v>0</v>
      </c>
      <c r="BR15852" s="2" t="s">
        <v>88</v>
      </c>
      <c r="BS15852" s="2" t="s">
        <v>89</v>
      </c>
      <c r="BT15852" s="2" t="s">
        <v>90</v>
      </c>
      <c r="BU15852" s="2" t="s">
        <v>91</v>
      </c>
      <c r="BV15852" s="2" t="s">
        <v>92</v>
      </c>
      <c r="BW15852" s="2" t="s">
        <v>126</v>
      </c>
    </row>
    <row r="15853" spans="1:75" x14ac:dyDescent="0.35">
      <c r="A15853" s="1">
        <v>43772.705498449075</v>
      </c>
      <c r="B15853" s="2" t="s">
        <v>75</v>
      </c>
      <c r="C15853" s="2" t="s">
        <v>76</v>
      </c>
      <c r="D15853" s="2" t="s">
        <v>77</v>
      </c>
      <c r="E15853" s="2" t="s">
        <v>78</v>
      </c>
      <c r="F15853" s="2" t="s">
        <v>79</v>
      </c>
      <c r="G15853" s="2" t="s">
        <v>80</v>
      </c>
      <c r="H15853">
        <v>312</v>
      </c>
      <c r="I15853">
        <v>530</v>
      </c>
      <c r="J15853">
        <v>43</v>
      </c>
      <c r="K15853">
        <v>80110618</v>
      </c>
      <c r="L15853">
        <v>9738</v>
      </c>
      <c r="M15853" s="2" t="s">
        <v>267</v>
      </c>
      <c r="N15853">
        <v>8763</v>
      </c>
      <c r="O15853">
        <v>-99</v>
      </c>
      <c r="P15853">
        <v>-11</v>
      </c>
      <c r="Q15853">
        <v>-1.6</v>
      </c>
      <c r="R15853">
        <v>35</v>
      </c>
      <c r="S15853" s="2" t="s">
        <v>82</v>
      </c>
      <c r="T15853" s="2" t="s">
        <v>83</v>
      </c>
      <c r="U15853" s="2" t="s">
        <v>177</v>
      </c>
      <c r="V15853">
        <v>26</v>
      </c>
      <c r="W15853">
        <v>5</v>
      </c>
      <c r="X15853" s="2" t="s">
        <v>82</v>
      </c>
      <c r="Y15853">
        <v>38.912109999999998</v>
      </c>
      <c r="Z15853">
        <v>-94.681250000000006</v>
      </c>
      <c r="AA15853">
        <v>250</v>
      </c>
      <c r="AB15853">
        <v>68</v>
      </c>
      <c r="AC15853">
        <v>38.912759479999998</v>
      </c>
      <c r="AD15853">
        <v>-94.740457449999994</v>
      </c>
      <c r="AE15853">
        <v>0</v>
      </c>
      <c r="AF15853">
        <v>0</v>
      </c>
      <c r="AG15853">
        <v>5123</v>
      </c>
      <c r="AH15853">
        <v>3.18</v>
      </c>
      <c r="AI15853">
        <v>3.7900924682617188</v>
      </c>
      <c r="AJ15853">
        <v>18.770000457763672</v>
      </c>
      <c r="AK15853" s="2" t="s">
        <v>104</v>
      </c>
      <c r="AL15853">
        <v>1572821756000</v>
      </c>
      <c r="AM15853">
        <v>312</v>
      </c>
      <c r="AN15853">
        <v>-102</v>
      </c>
      <c r="AO15853">
        <v>-9</v>
      </c>
      <c r="AP15853">
        <v>314</v>
      </c>
      <c r="AQ15853">
        <v>-111</v>
      </c>
      <c r="AR15853">
        <v>-18</v>
      </c>
      <c r="AS15853">
        <v>312</v>
      </c>
      <c r="AT15853">
        <v>-105</v>
      </c>
      <c r="AU15853">
        <v>-10</v>
      </c>
      <c r="AV15853">
        <v>314</v>
      </c>
      <c r="AW15853">
        <v>-116</v>
      </c>
      <c r="AX15853">
        <v>-20</v>
      </c>
      <c r="AY15853">
        <v>323</v>
      </c>
      <c r="AZ15853">
        <v>-118</v>
      </c>
      <c r="BA15853">
        <v>-20</v>
      </c>
      <c r="BB15853">
        <v>314</v>
      </c>
      <c r="BC15853">
        <v>-108</v>
      </c>
      <c r="BD15853">
        <v>-20</v>
      </c>
      <c r="BE15853">
        <v>13</v>
      </c>
      <c r="BF15853">
        <v>0</v>
      </c>
      <c r="BG15853" t="b">
        <v>0</v>
      </c>
      <c r="BH15853" s="2" t="s">
        <v>86</v>
      </c>
      <c r="BI15853" s="2" t="s">
        <v>87</v>
      </c>
      <c r="BJ15853" t="b">
        <v>0</v>
      </c>
      <c r="BK15853" t="b">
        <v>0</v>
      </c>
      <c r="BL15853">
        <v>0</v>
      </c>
      <c r="BM15853">
        <v>0</v>
      </c>
      <c r="BN15853">
        <v>60</v>
      </c>
      <c r="BO15853" t="b">
        <v>0</v>
      </c>
      <c r="BP15853" t="b">
        <v>0</v>
      </c>
      <c r="BQ15853" t="b">
        <v>0</v>
      </c>
      <c r="BR15853" s="2" t="s">
        <v>88</v>
      </c>
      <c r="BS15853" s="2" t="s">
        <v>89</v>
      </c>
      <c r="BT15853" s="2" t="s">
        <v>90</v>
      </c>
      <c r="BU15853" s="2" t="s">
        <v>91</v>
      </c>
      <c r="BV15853" s="2" t="s">
        <v>92</v>
      </c>
      <c r="BW15853" s="2" t="s">
        <v>126</v>
      </c>
    </row>
    <row r="15854" spans="1:75" x14ac:dyDescent="0.35">
      <c r="A15854" s="1">
        <v>43772.705510451386</v>
      </c>
      <c r="B15854" s="2" t="s">
        <v>75</v>
      </c>
      <c r="C15854" s="2" t="s">
        <v>76</v>
      </c>
      <c r="D15854" s="2" t="s">
        <v>77</v>
      </c>
      <c r="E15854" s="2" t="s">
        <v>78</v>
      </c>
      <c r="F15854" s="2" t="s">
        <v>79</v>
      </c>
      <c r="G15854" s="2" t="s">
        <v>80</v>
      </c>
      <c r="H15854">
        <v>312</v>
      </c>
      <c r="I15854">
        <v>530</v>
      </c>
      <c r="J15854">
        <v>268</v>
      </c>
      <c r="K15854">
        <v>79888906</v>
      </c>
      <c r="L15854">
        <v>9739</v>
      </c>
      <c r="M15854" s="2" t="s">
        <v>192</v>
      </c>
      <c r="N15854">
        <v>8165</v>
      </c>
      <c r="O15854">
        <v>-95</v>
      </c>
      <c r="P15854">
        <v>-11</v>
      </c>
      <c r="Q15854">
        <v>-1.6</v>
      </c>
      <c r="R15854">
        <v>7</v>
      </c>
      <c r="S15854" s="2" t="s">
        <v>82</v>
      </c>
      <c r="T15854" s="2" t="s">
        <v>83</v>
      </c>
      <c r="U15854" s="2" t="s">
        <v>182</v>
      </c>
      <c r="V15854">
        <v>25</v>
      </c>
      <c r="W15854">
        <v>5</v>
      </c>
      <c r="X15854" s="2" t="s">
        <v>82</v>
      </c>
      <c r="Y15854">
        <v>38.921750000000003</v>
      </c>
      <c r="Z15854">
        <v>-94.739949999999993</v>
      </c>
      <c r="AA15854">
        <v>210</v>
      </c>
      <c r="AB15854">
        <v>68</v>
      </c>
      <c r="AC15854">
        <v>38.91275555</v>
      </c>
      <c r="AD15854">
        <v>-94.740242159999994</v>
      </c>
      <c r="AE15854">
        <v>0</v>
      </c>
      <c r="AF15854">
        <v>0</v>
      </c>
      <c r="AG15854">
        <v>1000</v>
      </c>
      <c r="AH15854">
        <v>0.62</v>
      </c>
      <c r="AI15854">
        <v>3.7900924682617188</v>
      </c>
      <c r="AJ15854">
        <v>18.770000457763672</v>
      </c>
      <c r="AK15854" s="2" t="s">
        <v>104</v>
      </c>
      <c r="AL15854">
        <v>1572821757000</v>
      </c>
      <c r="AM15854">
        <v>43</v>
      </c>
      <c r="AN15854">
        <v>-99</v>
      </c>
      <c r="AO15854">
        <v>-17</v>
      </c>
      <c r="AP15854">
        <v>77</v>
      </c>
      <c r="AQ15854">
        <v>-105</v>
      </c>
      <c r="AR15854">
        <v>-19</v>
      </c>
      <c r="AS15854">
        <v>267</v>
      </c>
      <c r="AT15854">
        <v>-104</v>
      </c>
      <c r="AU15854">
        <v>-20</v>
      </c>
      <c r="AV15854">
        <v>323</v>
      </c>
      <c r="AW15854">
        <v>-116</v>
      </c>
      <c r="AX15854">
        <v>-13</v>
      </c>
      <c r="AY15854">
        <v>424</v>
      </c>
      <c r="AZ15854">
        <v>-116</v>
      </c>
      <c r="BA15854">
        <v>-13</v>
      </c>
      <c r="BB15854">
        <v>312</v>
      </c>
      <c r="BC15854">
        <v>-118</v>
      </c>
      <c r="BD15854">
        <v>-17</v>
      </c>
      <c r="BE15854">
        <v>13</v>
      </c>
      <c r="BF15854">
        <v>0</v>
      </c>
      <c r="BG15854" t="b">
        <v>0</v>
      </c>
      <c r="BH15854" s="2" t="s">
        <v>86</v>
      </c>
      <c r="BI15854" s="2" t="s">
        <v>87</v>
      </c>
      <c r="BJ15854" t="b">
        <v>0</v>
      </c>
      <c r="BK15854" t="b">
        <v>0</v>
      </c>
      <c r="BL15854">
        <v>0</v>
      </c>
      <c r="BM15854">
        <v>0</v>
      </c>
      <c r="BN15854">
        <v>60</v>
      </c>
      <c r="BO15854" t="b">
        <v>0</v>
      </c>
      <c r="BP15854" t="b">
        <v>1</v>
      </c>
      <c r="BQ15854" t="b">
        <v>0</v>
      </c>
      <c r="BR15854" s="2" t="s">
        <v>88</v>
      </c>
      <c r="BS15854" s="2" t="s">
        <v>89</v>
      </c>
      <c r="BT15854" s="2" t="s">
        <v>90</v>
      </c>
      <c r="BU15854" s="2" t="s">
        <v>91</v>
      </c>
      <c r="BV15854" s="2" t="s">
        <v>92</v>
      </c>
      <c r="BW15854" s="2" t="s">
        <v>126</v>
      </c>
    </row>
    <row r="15855" spans="1:75" x14ac:dyDescent="0.35">
      <c r="A15855" s="1">
        <v>43772.705522557873</v>
      </c>
      <c r="B15855" s="2" t="s">
        <v>75</v>
      </c>
      <c r="C15855" s="2" t="s">
        <v>76</v>
      </c>
      <c r="D15855" s="2" t="s">
        <v>77</v>
      </c>
      <c r="E15855" s="2" t="s">
        <v>78</v>
      </c>
      <c r="F15855" s="2" t="s">
        <v>79</v>
      </c>
      <c r="G15855" s="2" t="s">
        <v>80</v>
      </c>
      <c r="H15855">
        <v>312</v>
      </c>
      <c r="I15855">
        <v>530</v>
      </c>
      <c r="J15855">
        <v>268</v>
      </c>
      <c r="K15855">
        <v>79888906</v>
      </c>
      <c r="L15855">
        <v>9739</v>
      </c>
      <c r="M15855" s="2" t="s">
        <v>192</v>
      </c>
      <c r="N15855">
        <v>8165</v>
      </c>
      <c r="O15855">
        <v>-95</v>
      </c>
      <c r="P15855">
        <v>-11</v>
      </c>
      <c r="Q15855">
        <v>1.4</v>
      </c>
      <c r="R15855">
        <v>7</v>
      </c>
      <c r="S15855" s="2" t="s">
        <v>82</v>
      </c>
      <c r="T15855" s="2" t="s">
        <v>83</v>
      </c>
      <c r="U15855" s="2" t="s">
        <v>182</v>
      </c>
      <c r="V15855">
        <v>25</v>
      </c>
      <c r="W15855">
        <v>5</v>
      </c>
      <c r="X15855" s="2" t="s">
        <v>82</v>
      </c>
      <c r="Y15855">
        <v>38.921750000000003</v>
      </c>
      <c r="Z15855">
        <v>-94.739949999999993</v>
      </c>
      <c r="AA15855">
        <v>210</v>
      </c>
      <c r="AB15855">
        <v>68</v>
      </c>
      <c r="AC15855">
        <v>38.912755760000003</v>
      </c>
      <c r="AD15855">
        <v>-94.740018180000007</v>
      </c>
      <c r="AE15855">
        <v>0</v>
      </c>
      <c r="AF15855">
        <v>0.1</v>
      </c>
      <c r="AG15855">
        <v>1000</v>
      </c>
      <c r="AH15855">
        <v>0.62</v>
      </c>
      <c r="AI15855">
        <v>3.7900924682617188</v>
      </c>
      <c r="AJ15855">
        <v>19.159999847412109</v>
      </c>
      <c r="AK15855" s="2" t="s">
        <v>104</v>
      </c>
      <c r="AL15855">
        <v>1572821758000</v>
      </c>
      <c r="AM15855">
        <v>43</v>
      </c>
      <c r="AN15855">
        <v>-99</v>
      </c>
      <c r="AO15855">
        <v>-17</v>
      </c>
      <c r="AP15855">
        <v>77</v>
      </c>
      <c r="AQ15855">
        <v>-105</v>
      </c>
      <c r="AR15855">
        <v>-19</v>
      </c>
      <c r="AS15855">
        <v>267</v>
      </c>
      <c r="AT15855">
        <v>-104</v>
      </c>
      <c r="AU15855">
        <v>-20</v>
      </c>
      <c r="AV15855">
        <v>323</v>
      </c>
      <c r="AW15855">
        <v>-116</v>
      </c>
      <c r="AX15855">
        <v>-13</v>
      </c>
      <c r="AY15855">
        <v>424</v>
      </c>
      <c r="AZ15855">
        <v>-116</v>
      </c>
      <c r="BA15855">
        <v>-13</v>
      </c>
      <c r="BB15855">
        <v>312</v>
      </c>
      <c r="BC15855">
        <v>-118</v>
      </c>
      <c r="BD15855">
        <v>-17</v>
      </c>
      <c r="BE15855">
        <v>13</v>
      </c>
      <c r="BF15855">
        <v>0</v>
      </c>
      <c r="BG15855" t="b">
        <v>0</v>
      </c>
      <c r="BH15855" s="2" t="s">
        <v>86</v>
      </c>
      <c r="BI15855" s="2" t="s">
        <v>87</v>
      </c>
      <c r="BJ15855" t="b">
        <v>0</v>
      </c>
      <c r="BK15855" t="b">
        <v>0</v>
      </c>
      <c r="BL15855">
        <v>0</v>
      </c>
      <c r="BM15855">
        <v>0</v>
      </c>
      <c r="BN15855">
        <v>60</v>
      </c>
      <c r="BO15855" t="b">
        <v>0</v>
      </c>
      <c r="BP15855" t="b">
        <v>1</v>
      </c>
      <c r="BQ15855" t="b">
        <v>0</v>
      </c>
      <c r="BR15855" s="2" t="s">
        <v>88</v>
      </c>
      <c r="BS15855" s="2" t="s">
        <v>89</v>
      </c>
      <c r="BT15855" s="2" t="s">
        <v>90</v>
      </c>
      <c r="BU15855" s="2" t="s">
        <v>91</v>
      </c>
      <c r="BV15855" s="2" t="s">
        <v>92</v>
      </c>
      <c r="BW15855" s="2" t="s">
        <v>126</v>
      </c>
    </row>
    <row r="15856" spans="1:75" x14ac:dyDescent="0.35">
      <c r="A15856" s="1">
        <v>43772.705534409724</v>
      </c>
      <c r="B15856" s="2" t="s">
        <v>75</v>
      </c>
      <c r="C15856" s="2" t="s">
        <v>76</v>
      </c>
      <c r="D15856" s="2" t="s">
        <v>77</v>
      </c>
      <c r="E15856" s="2" t="s">
        <v>78</v>
      </c>
      <c r="F15856" s="2" t="s">
        <v>79</v>
      </c>
      <c r="G15856" s="2" t="s">
        <v>80</v>
      </c>
      <c r="H15856">
        <v>312</v>
      </c>
      <c r="I15856">
        <v>530</v>
      </c>
      <c r="J15856">
        <v>43</v>
      </c>
      <c r="K15856">
        <v>79895818</v>
      </c>
      <c r="L15856">
        <v>9738</v>
      </c>
      <c r="M15856" s="2" t="s">
        <v>268</v>
      </c>
      <c r="N15856">
        <v>8165</v>
      </c>
      <c r="O15856">
        <v>-100</v>
      </c>
      <c r="P15856">
        <v>-14</v>
      </c>
      <c r="Q15856">
        <v>3.2</v>
      </c>
      <c r="R15856">
        <v>34</v>
      </c>
      <c r="S15856" s="2" t="s">
        <v>82</v>
      </c>
      <c r="T15856" s="2" t="s">
        <v>83</v>
      </c>
      <c r="U15856" s="2" t="s">
        <v>177</v>
      </c>
      <c r="V15856">
        <v>25</v>
      </c>
      <c r="W15856">
        <v>5</v>
      </c>
      <c r="X15856" s="2" t="s">
        <v>82</v>
      </c>
      <c r="Y15856">
        <v>38.912109999999998</v>
      </c>
      <c r="Z15856">
        <v>-94.681250000000006</v>
      </c>
      <c r="AA15856">
        <v>250</v>
      </c>
      <c r="AB15856">
        <v>68</v>
      </c>
      <c r="AC15856">
        <v>38.912749009999999</v>
      </c>
      <c r="AD15856">
        <v>-94.739796630000001</v>
      </c>
      <c r="AE15856">
        <v>0</v>
      </c>
      <c r="AF15856">
        <v>0</v>
      </c>
      <c r="AG15856">
        <v>5066</v>
      </c>
      <c r="AH15856">
        <v>3.15</v>
      </c>
      <c r="AI15856">
        <v>3.7900924682617188</v>
      </c>
      <c r="AJ15856">
        <v>19.100000381469727</v>
      </c>
      <c r="AK15856" s="2" t="s">
        <v>104</v>
      </c>
      <c r="AL15856">
        <v>1572821759000</v>
      </c>
      <c r="AM15856">
        <v>43</v>
      </c>
      <c r="AN15856">
        <v>-99</v>
      </c>
      <c r="AO15856">
        <v>-17</v>
      </c>
      <c r="AP15856">
        <v>77</v>
      </c>
      <c r="AQ15856">
        <v>-105</v>
      </c>
      <c r="AR15856">
        <v>-19</v>
      </c>
      <c r="AS15856">
        <v>267</v>
      </c>
      <c r="AT15856">
        <v>-104</v>
      </c>
      <c r="AU15856">
        <v>-20</v>
      </c>
      <c r="AV15856">
        <v>323</v>
      </c>
      <c r="AW15856">
        <v>-116</v>
      </c>
      <c r="AX15856">
        <v>-13</v>
      </c>
      <c r="AY15856">
        <v>424</v>
      </c>
      <c r="AZ15856">
        <v>-116</v>
      </c>
      <c r="BA15856">
        <v>-13</v>
      </c>
      <c r="BB15856">
        <v>312</v>
      </c>
      <c r="BC15856">
        <v>-118</v>
      </c>
      <c r="BD15856">
        <v>-17</v>
      </c>
      <c r="BE15856">
        <v>13</v>
      </c>
      <c r="BF15856">
        <v>0</v>
      </c>
      <c r="BG15856" t="b">
        <v>0</v>
      </c>
      <c r="BH15856" s="2" t="s">
        <v>86</v>
      </c>
      <c r="BI15856" s="2" t="s">
        <v>87</v>
      </c>
      <c r="BJ15856" t="b">
        <v>0</v>
      </c>
      <c r="BK15856" t="b">
        <v>0</v>
      </c>
      <c r="BL15856">
        <v>0</v>
      </c>
      <c r="BM15856">
        <v>0</v>
      </c>
      <c r="BN15856">
        <v>60</v>
      </c>
      <c r="BO15856" t="b">
        <v>0</v>
      </c>
      <c r="BP15856" t="b">
        <v>1</v>
      </c>
      <c r="BQ15856" t="b">
        <v>0</v>
      </c>
      <c r="BR15856" s="2" t="s">
        <v>88</v>
      </c>
      <c r="BS15856" s="2" t="s">
        <v>89</v>
      </c>
      <c r="BT15856" s="2" t="s">
        <v>90</v>
      </c>
      <c r="BU15856" s="2" t="s">
        <v>91</v>
      </c>
      <c r="BV15856" s="2" t="s">
        <v>92</v>
      </c>
      <c r="BW15856" s="2" t="s">
        <v>126</v>
      </c>
    </row>
    <row r="15857" spans="1:75" x14ac:dyDescent="0.35">
      <c r="A15857" s="1">
        <v>43772.705546527781</v>
      </c>
      <c r="B15857" s="2" t="s">
        <v>75</v>
      </c>
      <c r="C15857" s="2" t="s">
        <v>76</v>
      </c>
      <c r="D15857" s="2" t="s">
        <v>77</v>
      </c>
      <c r="E15857" s="2" t="s">
        <v>78</v>
      </c>
      <c r="F15857" s="2" t="s">
        <v>101</v>
      </c>
      <c r="G15857" s="2" t="s">
        <v>80</v>
      </c>
      <c r="H15857">
        <v>312</v>
      </c>
      <c r="I15857">
        <v>530</v>
      </c>
      <c r="J15857">
        <v>43</v>
      </c>
      <c r="K15857">
        <v>79895818</v>
      </c>
      <c r="L15857">
        <v>9738</v>
      </c>
      <c r="M15857" s="2" t="s">
        <v>268</v>
      </c>
      <c r="N15857">
        <v>8165</v>
      </c>
      <c r="O15857">
        <v>-100</v>
      </c>
      <c r="P15857">
        <v>-14</v>
      </c>
      <c r="Q15857">
        <v>2.6</v>
      </c>
      <c r="R15857">
        <v>34</v>
      </c>
      <c r="S15857" s="2" t="s">
        <v>82</v>
      </c>
      <c r="T15857" s="2" t="s">
        <v>83</v>
      </c>
      <c r="U15857" s="2" t="s">
        <v>177</v>
      </c>
      <c r="V15857">
        <v>25</v>
      </c>
      <c r="W15857">
        <v>5</v>
      </c>
      <c r="X15857" s="2" t="s">
        <v>82</v>
      </c>
      <c r="Y15857">
        <v>38.912109999999998</v>
      </c>
      <c r="Z15857">
        <v>-94.681250000000006</v>
      </c>
      <c r="AA15857">
        <v>250</v>
      </c>
      <c r="AB15857">
        <v>68</v>
      </c>
      <c r="AC15857">
        <v>38.912742049999999</v>
      </c>
      <c r="AD15857">
        <v>-94.739567149999999</v>
      </c>
      <c r="AE15857">
        <v>0.6</v>
      </c>
      <c r="AF15857">
        <v>0</v>
      </c>
      <c r="AG15857">
        <v>5046</v>
      </c>
      <c r="AH15857">
        <v>3.14</v>
      </c>
      <c r="AI15857">
        <v>3.7900924682617188</v>
      </c>
      <c r="AJ15857">
        <v>19.729999542236328</v>
      </c>
      <c r="AK15857" s="2" t="s">
        <v>104</v>
      </c>
      <c r="AL15857">
        <v>1572821760000</v>
      </c>
      <c r="AM15857">
        <v>43</v>
      </c>
      <c r="AN15857">
        <v>-99</v>
      </c>
      <c r="AO15857">
        <v>-17</v>
      </c>
      <c r="AP15857">
        <v>77</v>
      </c>
      <c r="AQ15857">
        <v>-105</v>
      </c>
      <c r="AR15857">
        <v>-19</v>
      </c>
      <c r="AS15857">
        <v>267</v>
      </c>
      <c r="AT15857">
        <v>-104</v>
      </c>
      <c r="AU15857">
        <v>-20</v>
      </c>
      <c r="AV15857">
        <v>323</v>
      </c>
      <c r="AW15857">
        <v>-116</v>
      </c>
      <c r="AX15857">
        <v>-13</v>
      </c>
      <c r="AY15857">
        <v>424</v>
      </c>
      <c r="AZ15857">
        <v>-116</v>
      </c>
      <c r="BA15857">
        <v>-13</v>
      </c>
      <c r="BB15857">
        <v>312</v>
      </c>
      <c r="BC15857">
        <v>-118</v>
      </c>
      <c r="BD15857">
        <v>-17</v>
      </c>
      <c r="BE15857">
        <v>13</v>
      </c>
      <c r="BF15857">
        <v>0</v>
      </c>
      <c r="BG15857" t="b">
        <v>0</v>
      </c>
      <c r="BH15857" s="2" t="s">
        <v>86</v>
      </c>
      <c r="BI15857" s="2" t="s">
        <v>87</v>
      </c>
      <c r="BJ15857" t="b">
        <v>0</v>
      </c>
      <c r="BK15857" t="b">
        <v>0</v>
      </c>
      <c r="BL15857">
        <v>0</v>
      </c>
      <c r="BM15857">
        <v>0</v>
      </c>
      <c r="BN15857">
        <v>60</v>
      </c>
      <c r="BO15857" t="b">
        <v>0</v>
      </c>
      <c r="BP15857" t="b">
        <v>1</v>
      </c>
      <c r="BQ15857" t="b">
        <v>0</v>
      </c>
      <c r="BR15857" s="2" t="s">
        <v>88</v>
      </c>
      <c r="BS15857" s="2" t="s">
        <v>89</v>
      </c>
      <c r="BT15857" s="2" t="s">
        <v>90</v>
      </c>
      <c r="BU15857" s="2" t="s">
        <v>91</v>
      </c>
      <c r="BV15857" s="2" t="s">
        <v>92</v>
      </c>
      <c r="BW15857" s="2" t="s">
        <v>126</v>
      </c>
    </row>
    <row r="15858" spans="1:75" x14ac:dyDescent="0.35">
      <c r="A15858" s="1">
        <v>43772.705559120368</v>
      </c>
      <c r="B15858" s="2" t="s">
        <v>75</v>
      </c>
      <c r="C15858" s="2" t="s">
        <v>76</v>
      </c>
      <c r="D15858" s="2" t="s">
        <v>77</v>
      </c>
      <c r="E15858" s="2" t="s">
        <v>78</v>
      </c>
      <c r="F15858" s="2" t="s">
        <v>79</v>
      </c>
      <c r="G15858" s="2" t="s">
        <v>80</v>
      </c>
      <c r="H15858">
        <v>312</v>
      </c>
      <c r="I15858">
        <v>530</v>
      </c>
      <c r="J15858">
        <v>43</v>
      </c>
      <c r="K15858">
        <v>79895818</v>
      </c>
      <c r="L15858">
        <v>9738</v>
      </c>
      <c r="M15858" s="2" t="s">
        <v>268</v>
      </c>
      <c r="N15858">
        <v>8165</v>
      </c>
      <c r="O15858">
        <v>-101</v>
      </c>
      <c r="P15858">
        <v>-14</v>
      </c>
      <c r="Q15858">
        <v>2.6</v>
      </c>
      <c r="R15858">
        <v>33</v>
      </c>
      <c r="S15858" s="2" t="s">
        <v>82</v>
      </c>
      <c r="T15858" s="2" t="s">
        <v>83</v>
      </c>
      <c r="U15858" s="2" t="s">
        <v>177</v>
      </c>
      <c r="V15858">
        <v>25</v>
      </c>
      <c r="W15858">
        <v>5</v>
      </c>
      <c r="X15858" s="2" t="s">
        <v>82</v>
      </c>
      <c r="Y15858">
        <v>38.912109999999998</v>
      </c>
      <c r="Z15858">
        <v>-94.681250000000006</v>
      </c>
      <c r="AA15858">
        <v>250</v>
      </c>
      <c r="AB15858">
        <v>68</v>
      </c>
      <c r="AC15858">
        <v>38.912739850000001</v>
      </c>
      <c r="AD15858">
        <v>-94.739342410000006</v>
      </c>
      <c r="AE15858">
        <v>1</v>
      </c>
      <c r="AF15858">
        <v>0</v>
      </c>
      <c r="AG15858">
        <v>5027</v>
      </c>
      <c r="AH15858">
        <v>3.12</v>
      </c>
      <c r="AI15858">
        <v>3.7900924682617188</v>
      </c>
      <c r="AJ15858">
        <v>19.760000228881836</v>
      </c>
      <c r="AK15858" s="2" t="s">
        <v>104</v>
      </c>
      <c r="AL15858">
        <v>1572821761000</v>
      </c>
      <c r="AM15858">
        <v>43</v>
      </c>
      <c r="AN15858">
        <v>-99</v>
      </c>
      <c r="AO15858">
        <v>-17</v>
      </c>
      <c r="AP15858">
        <v>77</v>
      </c>
      <c r="AQ15858">
        <v>-105</v>
      </c>
      <c r="AR15858">
        <v>-19</v>
      </c>
      <c r="AS15858">
        <v>267</v>
      </c>
      <c r="AT15858">
        <v>-104</v>
      </c>
      <c r="AU15858">
        <v>-20</v>
      </c>
      <c r="AV15858">
        <v>323</v>
      </c>
      <c r="AW15858">
        <v>-116</v>
      </c>
      <c r="AX15858">
        <v>-13</v>
      </c>
      <c r="AY15858">
        <v>424</v>
      </c>
      <c r="AZ15858">
        <v>-116</v>
      </c>
      <c r="BA15858">
        <v>-13</v>
      </c>
      <c r="BB15858">
        <v>312</v>
      </c>
      <c r="BC15858">
        <v>-118</v>
      </c>
      <c r="BD15858">
        <v>-17</v>
      </c>
      <c r="BE15858">
        <v>13</v>
      </c>
      <c r="BF15858">
        <v>0</v>
      </c>
      <c r="BG15858" t="b">
        <v>0</v>
      </c>
      <c r="BH15858" s="2" t="s">
        <v>86</v>
      </c>
      <c r="BI15858" s="2" t="s">
        <v>87</v>
      </c>
      <c r="BJ15858" t="b">
        <v>0</v>
      </c>
      <c r="BK15858" t="b">
        <v>0</v>
      </c>
      <c r="BL15858">
        <v>0</v>
      </c>
      <c r="BM15858">
        <v>0</v>
      </c>
      <c r="BN15858">
        <v>60</v>
      </c>
      <c r="BO15858" t="b">
        <v>0</v>
      </c>
      <c r="BP15858" t="b">
        <v>1</v>
      </c>
      <c r="BQ15858" t="b">
        <v>0</v>
      </c>
      <c r="BR15858" s="2" t="s">
        <v>88</v>
      </c>
      <c r="BS15858" s="2" t="s">
        <v>89</v>
      </c>
      <c r="BT15858" s="2" t="s">
        <v>90</v>
      </c>
      <c r="BU15858" s="2" t="s">
        <v>91</v>
      </c>
      <c r="BV15858" s="2" t="s">
        <v>92</v>
      </c>
      <c r="BW15858" s="2" t="s">
        <v>126</v>
      </c>
    </row>
    <row r="15859" spans="1:75" x14ac:dyDescent="0.35">
      <c r="A15859" s="1">
        <v>43772.705571631945</v>
      </c>
      <c r="B15859" s="2" t="s">
        <v>75</v>
      </c>
      <c r="C15859" s="2" t="s">
        <v>76</v>
      </c>
      <c r="D15859" s="2" t="s">
        <v>77</v>
      </c>
      <c r="E15859" s="2" t="s">
        <v>78</v>
      </c>
      <c r="F15859" s="2" t="s">
        <v>79</v>
      </c>
      <c r="G15859" s="2" t="s">
        <v>80</v>
      </c>
      <c r="H15859">
        <v>312</v>
      </c>
      <c r="I15859">
        <v>530</v>
      </c>
      <c r="J15859">
        <v>43</v>
      </c>
      <c r="K15859">
        <v>79895818</v>
      </c>
      <c r="L15859">
        <v>9738</v>
      </c>
      <c r="M15859" s="2" t="s">
        <v>268</v>
      </c>
      <c r="N15859">
        <v>8165</v>
      </c>
      <c r="O15859">
        <v>-101</v>
      </c>
      <c r="P15859">
        <v>-14</v>
      </c>
      <c r="Q15859">
        <v>2.6</v>
      </c>
      <c r="R15859">
        <v>33</v>
      </c>
      <c r="S15859" s="2" t="s">
        <v>82</v>
      </c>
      <c r="T15859" s="2" t="s">
        <v>83</v>
      </c>
      <c r="U15859" s="2" t="s">
        <v>177</v>
      </c>
      <c r="V15859">
        <v>25</v>
      </c>
      <c r="W15859">
        <v>5</v>
      </c>
      <c r="X15859" s="2" t="s">
        <v>82</v>
      </c>
      <c r="Y15859">
        <v>38.912109999999998</v>
      </c>
      <c r="Z15859">
        <v>-94.681250000000006</v>
      </c>
      <c r="AA15859">
        <v>250</v>
      </c>
      <c r="AB15859">
        <v>68</v>
      </c>
      <c r="AC15859">
        <v>38.912739680000001</v>
      </c>
      <c r="AD15859">
        <v>-94.739111219999998</v>
      </c>
      <c r="AE15859">
        <v>0</v>
      </c>
      <c r="AF15859">
        <v>0</v>
      </c>
      <c r="AG15859">
        <v>5007</v>
      </c>
      <c r="AH15859">
        <v>3.11</v>
      </c>
      <c r="AI15859">
        <v>3.7900924682617188</v>
      </c>
      <c r="AJ15859">
        <v>19.969999313354492</v>
      </c>
      <c r="AK15859" s="2" t="s">
        <v>104</v>
      </c>
      <c r="AL15859">
        <v>1572821762000</v>
      </c>
      <c r="AM15859">
        <v>43</v>
      </c>
      <c r="AN15859">
        <v>-99</v>
      </c>
      <c r="AO15859">
        <v>-17</v>
      </c>
      <c r="AP15859">
        <v>77</v>
      </c>
      <c r="AQ15859">
        <v>-105</v>
      </c>
      <c r="AR15859">
        <v>-19</v>
      </c>
      <c r="AS15859">
        <v>267</v>
      </c>
      <c r="AT15859">
        <v>-104</v>
      </c>
      <c r="AU15859">
        <v>-20</v>
      </c>
      <c r="AV15859">
        <v>323</v>
      </c>
      <c r="AW15859">
        <v>-116</v>
      </c>
      <c r="AX15859">
        <v>-13</v>
      </c>
      <c r="AY15859">
        <v>424</v>
      </c>
      <c r="AZ15859">
        <v>-116</v>
      </c>
      <c r="BA15859">
        <v>-13</v>
      </c>
      <c r="BB15859">
        <v>312</v>
      </c>
      <c r="BC15859">
        <v>-118</v>
      </c>
      <c r="BD15859">
        <v>-17</v>
      </c>
      <c r="BE15859">
        <v>13</v>
      </c>
      <c r="BF15859">
        <v>0</v>
      </c>
      <c r="BG15859" t="b">
        <v>0</v>
      </c>
      <c r="BH15859" s="2" t="s">
        <v>86</v>
      </c>
      <c r="BI15859" s="2" t="s">
        <v>87</v>
      </c>
      <c r="BJ15859" t="b">
        <v>0</v>
      </c>
      <c r="BK15859" t="b">
        <v>0</v>
      </c>
      <c r="BL15859">
        <v>0</v>
      </c>
      <c r="BM15859">
        <v>0</v>
      </c>
      <c r="BN15859">
        <v>60</v>
      </c>
      <c r="BO15859" t="b">
        <v>0</v>
      </c>
      <c r="BP15859" t="b">
        <v>1</v>
      </c>
      <c r="BQ15859" t="b">
        <v>0</v>
      </c>
      <c r="BR15859" s="2" t="s">
        <v>88</v>
      </c>
      <c r="BS15859" s="2" t="s">
        <v>89</v>
      </c>
      <c r="BT15859" s="2" t="s">
        <v>90</v>
      </c>
      <c r="BU15859" s="2" t="s">
        <v>91</v>
      </c>
      <c r="BV15859" s="2" t="s">
        <v>92</v>
      </c>
      <c r="BW15859" s="2" t="s">
        <v>126</v>
      </c>
    </row>
    <row r="15860" spans="1:75" x14ac:dyDescent="0.35">
      <c r="A15860" s="1">
        <v>43772.705583668983</v>
      </c>
      <c r="B15860" s="2" t="s">
        <v>75</v>
      </c>
      <c r="C15860" s="2" t="s">
        <v>76</v>
      </c>
      <c r="D15860" s="2" t="s">
        <v>77</v>
      </c>
      <c r="E15860" s="2" t="s">
        <v>78</v>
      </c>
      <c r="F15860" s="2" t="s">
        <v>79</v>
      </c>
      <c r="G15860" s="2" t="s">
        <v>80</v>
      </c>
      <c r="H15860">
        <v>312</v>
      </c>
      <c r="I15860">
        <v>530</v>
      </c>
      <c r="J15860">
        <v>43</v>
      </c>
      <c r="K15860">
        <v>79895818</v>
      </c>
      <c r="L15860">
        <v>9738</v>
      </c>
      <c r="M15860" s="2" t="s">
        <v>268</v>
      </c>
      <c r="N15860">
        <v>8165</v>
      </c>
      <c r="O15860">
        <v>-104</v>
      </c>
      <c r="P15860">
        <v>-15</v>
      </c>
      <c r="Q15860">
        <v>2.6</v>
      </c>
      <c r="R15860">
        <v>33</v>
      </c>
      <c r="S15860" s="2" t="s">
        <v>82</v>
      </c>
      <c r="T15860" s="2" t="s">
        <v>83</v>
      </c>
      <c r="U15860" s="2" t="s">
        <v>177</v>
      </c>
      <c r="V15860">
        <v>25</v>
      </c>
      <c r="W15860">
        <v>5</v>
      </c>
      <c r="X15860" s="2" t="s">
        <v>82</v>
      </c>
      <c r="Y15860">
        <v>38.912109999999998</v>
      </c>
      <c r="Z15860">
        <v>-94.681250000000006</v>
      </c>
      <c r="AA15860">
        <v>250</v>
      </c>
      <c r="AB15860">
        <v>68</v>
      </c>
      <c r="AC15860">
        <v>38.912739639999998</v>
      </c>
      <c r="AD15860">
        <v>-94.738880649999999</v>
      </c>
      <c r="AE15860">
        <v>0</v>
      </c>
      <c r="AF15860">
        <v>0</v>
      </c>
      <c r="AG15860">
        <v>4987</v>
      </c>
      <c r="AH15860">
        <v>3.1</v>
      </c>
      <c r="AI15860">
        <v>3.7900924682617188</v>
      </c>
      <c r="AJ15860">
        <v>19.889999389648438</v>
      </c>
      <c r="AK15860" s="2" t="s">
        <v>104</v>
      </c>
      <c r="AL15860">
        <v>1572821763000</v>
      </c>
      <c r="AM15860">
        <v>43</v>
      </c>
      <c r="AN15860">
        <v>-99</v>
      </c>
      <c r="AO15860">
        <v>-17</v>
      </c>
      <c r="AP15860">
        <v>77</v>
      </c>
      <c r="AQ15860">
        <v>-105</v>
      </c>
      <c r="AR15860">
        <v>-19</v>
      </c>
      <c r="AS15860">
        <v>267</v>
      </c>
      <c r="AT15860">
        <v>-104</v>
      </c>
      <c r="AU15860">
        <v>-20</v>
      </c>
      <c r="AV15860">
        <v>323</v>
      </c>
      <c r="AW15860">
        <v>-116</v>
      </c>
      <c r="AX15860">
        <v>-13</v>
      </c>
      <c r="AY15860">
        <v>424</v>
      </c>
      <c r="AZ15860">
        <v>-116</v>
      </c>
      <c r="BA15860">
        <v>-13</v>
      </c>
      <c r="BB15860">
        <v>312</v>
      </c>
      <c r="BC15860">
        <v>-118</v>
      </c>
      <c r="BD15860">
        <v>-17</v>
      </c>
      <c r="BE15860">
        <v>13</v>
      </c>
      <c r="BF15860">
        <v>0</v>
      </c>
      <c r="BG15860" t="b">
        <v>0</v>
      </c>
      <c r="BH15860" s="2" t="s">
        <v>86</v>
      </c>
      <c r="BI15860" s="2" t="s">
        <v>87</v>
      </c>
      <c r="BJ15860" t="b">
        <v>0</v>
      </c>
      <c r="BK15860" t="b">
        <v>0</v>
      </c>
      <c r="BL15860">
        <v>0</v>
      </c>
      <c r="BM15860">
        <v>0</v>
      </c>
      <c r="BN15860">
        <v>60</v>
      </c>
      <c r="BO15860" t="b">
        <v>0</v>
      </c>
      <c r="BP15860" t="b">
        <v>1</v>
      </c>
      <c r="BQ15860" t="b">
        <v>0</v>
      </c>
      <c r="BR15860" s="2" t="s">
        <v>88</v>
      </c>
      <c r="BS15860" s="2" t="s">
        <v>89</v>
      </c>
      <c r="BT15860" s="2" t="s">
        <v>90</v>
      </c>
      <c r="BU15860" s="2" t="s">
        <v>91</v>
      </c>
      <c r="BV15860" s="2" t="s">
        <v>92</v>
      </c>
      <c r="BW15860" s="2" t="s">
        <v>126</v>
      </c>
    </row>
    <row r="15861" spans="1:75" x14ac:dyDescent="0.35">
      <c r="A15861" s="1">
        <v>43772.705595960651</v>
      </c>
      <c r="B15861" s="2" t="s">
        <v>75</v>
      </c>
      <c r="C15861" s="2" t="s">
        <v>76</v>
      </c>
      <c r="D15861" s="2" t="s">
        <v>77</v>
      </c>
      <c r="E15861" s="2" t="s">
        <v>78</v>
      </c>
      <c r="F15861" s="2" t="s">
        <v>79</v>
      </c>
      <c r="G15861" s="2" t="s">
        <v>80</v>
      </c>
      <c r="H15861">
        <v>312</v>
      </c>
      <c r="I15861">
        <v>530</v>
      </c>
      <c r="J15861">
        <v>43</v>
      </c>
      <c r="K15861">
        <v>79895818</v>
      </c>
      <c r="L15861">
        <v>9738</v>
      </c>
      <c r="M15861" s="2" t="s">
        <v>268</v>
      </c>
      <c r="N15861">
        <v>8165</v>
      </c>
      <c r="O15861">
        <v>-104</v>
      </c>
      <c r="P15861">
        <v>-15</v>
      </c>
      <c r="Q15861">
        <v>2.6</v>
      </c>
      <c r="R15861">
        <v>33</v>
      </c>
      <c r="S15861" s="2" t="s">
        <v>82</v>
      </c>
      <c r="T15861" s="2" t="s">
        <v>83</v>
      </c>
      <c r="U15861" s="2" t="s">
        <v>177</v>
      </c>
      <c r="V15861">
        <v>25</v>
      </c>
      <c r="W15861">
        <v>5</v>
      </c>
      <c r="X15861" s="2" t="s">
        <v>82</v>
      </c>
      <c r="Y15861">
        <v>38.912109999999998</v>
      </c>
      <c r="Z15861">
        <v>-94.681250000000006</v>
      </c>
      <c r="AA15861">
        <v>250</v>
      </c>
      <c r="AB15861">
        <v>68</v>
      </c>
      <c r="AC15861">
        <v>38.912738939999997</v>
      </c>
      <c r="AD15861">
        <v>-94.738650879999994</v>
      </c>
      <c r="AE15861">
        <v>0</v>
      </c>
      <c r="AF15861">
        <v>0</v>
      </c>
      <c r="AG15861">
        <v>4967</v>
      </c>
      <c r="AH15861">
        <v>3.09</v>
      </c>
      <c r="AI15861">
        <v>3.7900924682617188</v>
      </c>
      <c r="AJ15861">
        <v>19.909999847412109</v>
      </c>
      <c r="AK15861" s="2" t="s">
        <v>104</v>
      </c>
      <c r="AL15861">
        <v>1572821764000</v>
      </c>
      <c r="AM15861">
        <v>43</v>
      </c>
      <c r="AN15861">
        <v>-99</v>
      </c>
      <c r="AO15861">
        <v>-17</v>
      </c>
      <c r="AP15861">
        <v>77</v>
      </c>
      <c r="AQ15861">
        <v>-105</v>
      </c>
      <c r="AR15861">
        <v>-19</v>
      </c>
      <c r="AS15861">
        <v>267</v>
      </c>
      <c r="AT15861">
        <v>-104</v>
      </c>
      <c r="AU15861">
        <v>-20</v>
      </c>
      <c r="AV15861">
        <v>323</v>
      </c>
      <c r="AW15861">
        <v>-116</v>
      </c>
      <c r="AX15861">
        <v>-13</v>
      </c>
      <c r="AY15861">
        <v>424</v>
      </c>
      <c r="AZ15861">
        <v>-116</v>
      </c>
      <c r="BA15861">
        <v>-13</v>
      </c>
      <c r="BB15861">
        <v>312</v>
      </c>
      <c r="BC15861">
        <v>-118</v>
      </c>
      <c r="BD15861">
        <v>-17</v>
      </c>
      <c r="BE15861">
        <v>13</v>
      </c>
      <c r="BF15861">
        <v>0</v>
      </c>
      <c r="BG15861" t="b">
        <v>0</v>
      </c>
      <c r="BH15861" s="2" t="s">
        <v>86</v>
      </c>
      <c r="BI15861" s="2" t="s">
        <v>87</v>
      </c>
      <c r="BJ15861" t="b">
        <v>0</v>
      </c>
      <c r="BK15861" t="b">
        <v>0</v>
      </c>
      <c r="BL15861">
        <v>0</v>
      </c>
      <c r="BM15861">
        <v>0</v>
      </c>
      <c r="BN15861">
        <v>60</v>
      </c>
      <c r="BO15861" t="b">
        <v>0</v>
      </c>
      <c r="BP15861" t="b">
        <v>1</v>
      </c>
      <c r="BQ15861" t="b">
        <v>0</v>
      </c>
      <c r="BR15861" s="2" t="s">
        <v>88</v>
      </c>
      <c r="BS15861" s="2" t="s">
        <v>89</v>
      </c>
      <c r="BT15861" s="2" t="s">
        <v>90</v>
      </c>
      <c r="BU15861" s="2" t="s">
        <v>91</v>
      </c>
      <c r="BV15861" s="2" t="s">
        <v>92</v>
      </c>
      <c r="BW15861" s="2" t="s">
        <v>126</v>
      </c>
    </row>
    <row r="15862" spans="1:75" x14ac:dyDescent="0.35">
      <c r="A15862" s="1">
        <v>43772.705608009259</v>
      </c>
      <c r="B15862" s="2" t="s">
        <v>75</v>
      </c>
      <c r="C15862" s="2" t="s">
        <v>76</v>
      </c>
      <c r="D15862" s="2" t="s">
        <v>77</v>
      </c>
      <c r="E15862" s="2" t="s">
        <v>78</v>
      </c>
      <c r="F15862" s="2" t="s">
        <v>79</v>
      </c>
      <c r="G15862" s="2" t="s">
        <v>80</v>
      </c>
      <c r="H15862">
        <v>312</v>
      </c>
      <c r="I15862">
        <v>530</v>
      </c>
      <c r="J15862">
        <v>268</v>
      </c>
      <c r="K15862">
        <v>79888906</v>
      </c>
      <c r="L15862">
        <v>9739</v>
      </c>
      <c r="M15862" s="2" t="s">
        <v>192</v>
      </c>
      <c r="N15862">
        <v>8165</v>
      </c>
      <c r="O15862">
        <v>-108</v>
      </c>
      <c r="P15862">
        <v>-16</v>
      </c>
      <c r="Q15862">
        <v>1.8</v>
      </c>
      <c r="R15862">
        <v>6</v>
      </c>
      <c r="S15862" s="2" t="s">
        <v>82</v>
      </c>
      <c r="T15862" s="2" t="s">
        <v>83</v>
      </c>
      <c r="U15862" s="2" t="s">
        <v>182</v>
      </c>
      <c r="V15862">
        <v>25</v>
      </c>
      <c r="W15862">
        <v>5</v>
      </c>
      <c r="X15862" s="2" t="s">
        <v>82</v>
      </c>
      <c r="Y15862">
        <v>38.921750000000003</v>
      </c>
      <c r="Z15862">
        <v>-94.739949999999993</v>
      </c>
      <c r="AA15862">
        <v>210</v>
      </c>
      <c r="AB15862">
        <v>68</v>
      </c>
      <c r="AC15862">
        <v>38.912740159999998</v>
      </c>
      <c r="AD15862">
        <v>-94.738414710000001</v>
      </c>
      <c r="AE15862">
        <v>0</v>
      </c>
      <c r="AF15862">
        <v>0</v>
      </c>
      <c r="AG15862">
        <v>1011</v>
      </c>
      <c r="AH15862">
        <v>0.63</v>
      </c>
      <c r="AI15862">
        <v>3.7900924682617188</v>
      </c>
      <c r="AJ15862">
        <v>20.159999847412109</v>
      </c>
      <c r="AK15862" s="2" t="s">
        <v>104</v>
      </c>
      <c r="AL15862">
        <v>1572821765000</v>
      </c>
      <c r="AM15862">
        <v>43</v>
      </c>
      <c r="AN15862">
        <v>-107</v>
      </c>
      <c r="AO15862">
        <v>-13</v>
      </c>
      <c r="AP15862">
        <v>75</v>
      </c>
      <c r="AQ15862">
        <v>-110</v>
      </c>
      <c r="AR15862">
        <v>-19</v>
      </c>
      <c r="AS15862">
        <v>78</v>
      </c>
      <c r="AT15862">
        <v>-114</v>
      </c>
      <c r="AU15862">
        <v>-20</v>
      </c>
      <c r="AV15862">
        <v>84</v>
      </c>
      <c r="AW15862">
        <v>-111</v>
      </c>
      <c r="AX15862">
        <v>-20</v>
      </c>
      <c r="AY15862">
        <v>498</v>
      </c>
      <c r="AZ15862">
        <v>-128</v>
      </c>
      <c r="BA15862">
        <v>-14</v>
      </c>
      <c r="BB15862">
        <v>312</v>
      </c>
      <c r="BC15862">
        <v>-118</v>
      </c>
      <c r="BD15862">
        <v>-17</v>
      </c>
      <c r="BE15862">
        <v>13</v>
      </c>
      <c r="BF15862">
        <v>0</v>
      </c>
      <c r="BG15862" t="b">
        <v>0</v>
      </c>
      <c r="BH15862" s="2" t="s">
        <v>86</v>
      </c>
      <c r="BI15862" s="2" t="s">
        <v>87</v>
      </c>
      <c r="BJ15862" t="b">
        <v>0</v>
      </c>
      <c r="BK15862" t="b">
        <v>0</v>
      </c>
      <c r="BL15862">
        <v>0</v>
      </c>
      <c r="BM15862">
        <v>0</v>
      </c>
      <c r="BN15862">
        <v>60</v>
      </c>
      <c r="BO15862" t="b">
        <v>0</v>
      </c>
      <c r="BP15862" t="b">
        <v>1</v>
      </c>
      <c r="BQ15862" t="b">
        <v>0</v>
      </c>
      <c r="BR15862" s="2" t="s">
        <v>88</v>
      </c>
      <c r="BS15862" s="2" t="s">
        <v>89</v>
      </c>
      <c r="BT15862" s="2" t="s">
        <v>90</v>
      </c>
      <c r="BU15862" s="2" t="s">
        <v>91</v>
      </c>
      <c r="BV15862" s="2" t="s">
        <v>92</v>
      </c>
      <c r="BW15862" s="2" t="s">
        <v>126</v>
      </c>
    </row>
    <row r="15863" spans="1:75" x14ac:dyDescent="0.35">
      <c r="A15863" s="1">
        <v>43772.705620231478</v>
      </c>
      <c r="B15863" s="2" t="s">
        <v>75</v>
      </c>
      <c r="C15863" s="2" t="s">
        <v>76</v>
      </c>
      <c r="D15863" s="2" t="s">
        <v>77</v>
      </c>
      <c r="E15863" s="2" t="s">
        <v>78</v>
      </c>
      <c r="F15863" s="2" t="s">
        <v>79</v>
      </c>
      <c r="G15863" s="2" t="s">
        <v>80</v>
      </c>
      <c r="H15863">
        <v>312</v>
      </c>
      <c r="I15863">
        <v>530</v>
      </c>
      <c r="J15863">
        <v>268</v>
      </c>
      <c r="K15863">
        <v>79888906</v>
      </c>
      <c r="L15863">
        <v>9739</v>
      </c>
      <c r="M15863" s="2" t="s">
        <v>192</v>
      </c>
      <c r="N15863">
        <v>8165</v>
      </c>
      <c r="O15863">
        <v>-108</v>
      </c>
      <c r="P15863">
        <v>-16</v>
      </c>
      <c r="Q15863">
        <v>0.6</v>
      </c>
      <c r="R15863">
        <v>6</v>
      </c>
      <c r="S15863" s="2" t="s">
        <v>82</v>
      </c>
      <c r="T15863" s="2" t="s">
        <v>83</v>
      </c>
      <c r="U15863" s="2" t="s">
        <v>182</v>
      </c>
      <c r="V15863">
        <v>25</v>
      </c>
      <c r="W15863">
        <v>5</v>
      </c>
      <c r="X15863" s="2" t="s">
        <v>82</v>
      </c>
      <c r="Y15863">
        <v>38.921750000000003</v>
      </c>
      <c r="Z15863">
        <v>-94.739949999999993</v>
      </c>
      <c r="AA15863">
        <v>210</v>
      </c>
      <c r="AB15863">
        <v>68</v>
      </c>
      <c r="AC15863">
        <v>38.912738539999999</v>
      </c>
      <c r="AD15863">
        <v>-94.738179369999997</v>
      </c>
      <c r="AE15863">
        <v>0</v>
      </c>
      <c r="AF15863">
        <v>0</v>
      </c>
      <c r="AG15863">
        <v>1014</v>
      </c>
      <c r="AH15863">
        <v>0.63</v>
      </c>
      <c r="AI15863">
        <v>3.7900924682617188</v>
      </c>
      <c r="AJ15863">
        <v>20.219999313354492</v>
      </c>
      <c r="AK15863" s="2" t="s">
        <v>104</v>
      </c>
      <c r="AL15863">
        <v>1572821766000</v>
      </c>
      <c r="AM15863">
        <v>43</v>
      </c>
      <c r="AN15863">
        <v>-107</v>
      </c>
      <c r="AO15863">
        <v>-13</v>
      </c>
      <c r="AP15863">
        <v>75</v>
      </c>
      <c r="AQ15863">
        <v>-110</v>
      </c>
      <c r="AR15863">
        <v>-19</v>
      </c>
      <c r="AS15863">
        <v>78</v>
      </c>
      <c r="AT15863">
        <v>-114</v>
      </c>
      <c r="AU15863">
        <v>-20</v>
      </c>
      <c r="AV15863">
        <v>84</v>
      </c>
      <c r="AW15863">
        <v>-111</v>
      </c>
      <c r="AX15863">
        <v>-20</v>
      </c>
      <c r="AY15863">
        <v>498</v>
      </c>
      <c r="AZ15863">
        <v>-128</v>
      </c>
      <c r="BA15863">
        <v>-14</v>
      </c>
      <c r="BB15863">
        <v>312</v>
      </c>
      <c r="BC15863">
        <v>-118</v>
      </c>
      <c r="BD15863">
        <v>-17</v>
      </c>
      <c r="BE15863">
        <v>13</v>
      </c>
      <c r="BF15863">
        <v>0</v>
      </c>
      <c r="BG15863" t="b">
        <v>0</v>
      </c>
      <c r="BH15863" s="2" t="s">
        <v>86</v>
      </c>
      <c r="BI15863" s="2" t="s">
        <v>87</v>
      </c>
      <c r="BJ15863" t="b">
        <v>0</v>
      </c>
      <c r="BK15863" t="b">
        <v>0</v>
      </c>
      <c r="BL15863">
        <v>0</v>
      </c>
      <c r="BM15863">
        <v>0</v>
      </c>
      <c r="BN15863">
        <v>60</v>
      </c>
      <c r="BO15863" t="b">
        <v>0</v>
      </c>
      <c r="BP15863" t="b">
        <v>1</v>
      </c>
      <c r="BQ15863" t="b">
        <v>0</v>
      </c>
      <c r="BR15863" s="2" t="s">
        <v>88</v>
      </c>
      <c r="BS15863" s="2" t="s">
        <v>89</v>
      </c>
      <c r="BT15863" s="2" t="s">
        <v>90</v>
      </c>
      <c r="BU15863" s="2" t="s">
        <v>91</v>
      </c>
      <c r="BV15863" s="2" t="s">
        <v>92</v>
      </c>
      <c r="BW15863" s="2" t="s">
        <v>126</v>
      </c>
    </row>
    <row r="15864" spans="1:75" x14ac:dyDescent="0.35">
      <c r="A15864" s="1">
        <v>43772.705632384263</v>
      </c>
      <c r="B15864" s="2" t="s">
        <v>75</v>
      </c>
      <c r="C15864" s="2" t="s">
        <v>76</v>
      </c>
      <c r="D15864" s="2" t="s">
        <v>77</v>
      </c>
      <c r="E15864" s="2" t="s">
        <v>78</v>
      </c>
      <c r="F15864" s="2" t="s">
        <v>79</v>
      </c>
      <c r="G15864" s="2" t="s">
        <v>80</v>
      </c>
      <c r="H15864">
        <v>312</v>
      </c>
      <c r="I15864">
        <v>530</v>
      </c>
      <c r="J15864">
        <v>268</v>
      </c>
      <c r="K15864">
        <v>79888906</v>
      </c>
      <c r="L15864">
        <v>9739</v>
      </c>
      <c r="M15864" s="2" t="s">
        <v>192</v>
      </c>
      <c r="N15864">
        <v>8165</v>
      </c>
      <c r="O15864">
        <v>-107</v>
      </c>
      <c r="P15864">
        <v>-14</v>
      </c>
      <c r="Q15864">
        <v>0.6</v>
      </c>
      <c r="R15864">
        <v>7</v>
      </c>
      <c r="S15864" s="2" t="s">
        <v>82</v>
      </c>
      <c r="T15864" s="2" t="s">
        <v>83</v>
      </c>
      <c r="U15864" s="2" t="s">
        <v>182</v>
      </c>
      <c r="V15864">
        <v>25</v>
      </c>
      <c r="W15864">
        <v>5</v>
      </c>
      <c r="X15864" s="2" t="s">
        <v>82</v>
      </c>
      <c r="Y15864">
        <v>38.921750000000003</v>
      </c>
      <c r="Z15864">
        <v>-94.739949999999993</v>
      </c>
      <c r="AA15864">
        <v>210</v>
      </c>
      <c r="AB15864">
        <v>68</v>
      </c>
      <c r="AC15864">
        <v>38.912741449999999</v>
      </c>
      <c r="AD15864">
        <v>-94.737946750000006</v>
      </c>
      <c r="AE15864">
        <v>0</v>
      </c>
      <c r="AF15864">
        <v>0.1</v>
      </c>
      <c r="AG15864">
        <v>1017</v>
      </c>
      <c r="AH15864">
        <v>0.63</v>
      </c>
      <c r="AI15864">
        <v>3.7900924682617188</v>
      </c>
      <c r="AJ15864">
        <v>20.340000152587891</v>
      </c>
      <c r="AK15864" s="2" t="s">
        <v>104</v>
      </c>
      <c r="AL15864">
        <v>1572821767000</v>
      </c>
      <c r="AM15864">
        <v>43</v>
      </c>
      <c r="AN15864">
        <v>-107</v>
      </c>
      <c r="AO15864">
        <v>-13</v>
      </c>
      <c r="AP15864">
        <v>75</v>
      </c>
      <c r="AQ15864">
        <v>-110</v>
      </c>
      <c r="AR15864">
        <v>-19</v>
      </c>
      <c r="AS15864">
        <v>78</v>
      </c>
      <c r="AT15864">
        <v>-114</v>
      </c>
      <c r="AU15864">
        <v>-20</v>
      </c>
      <c r="AV15864">
        <v>84</v>
      </c>
      <c r="AW15864">
        <v>-111</v>
      </c>
      <c r="AX15864">
        <v>-20</v>
      </c>
      <c r="AY15864">
        <v>498</v>
      </c>
      <c r="AZ15864">
        <v>-128</v>
      </c>
      <c r="BA15864">
        <v>-14</v>
      </c>
      <c r="BB15864">
        <v>312</v>
      </c>
      <c r="BC15864">
        <v>-118</v>
      </c>
      <c r="BD15864">
        <v>-17</v>
      </c>
      <c r="BE15864">
        <v>13</v>
      </c>
      <c r="BF15864">
        <v>0</v>
      </c>
      <c r="BG15864" t="b">
        <v>0</v>
      </c>
      <c r="BH15864" s="2" t="s">
        <v>86</v>
      </c>
      <c r="BI15864" s="2" t="s">
        <v>87</v>
      </c>
      <c r="BJ15864" t="b">
        <v>0</v>
      </c>
      <c r="BK15864" t="b">
        <v>0</v>
      </c>
      <c r="BL15864">
        <v>0</v>
      </c>
      <c r="BM15864">
        <v>0</v>
      </c>
      <c r="BN15864">
        <v>60</v>
      </c>
      <c r="BO15864" t="b">
        <v>0</v>
      </c>
      <c r="BP15864" t="b">
        <v>1</v>
      </c>
      <c r="BQ15864" t="b">
        <v>0</v>
      </c>
      <c r="BR15864" s="2" t="s">
        <v>88</v>
      </c>
      <c r="BS15864" s="2" t="s">
        <v>89</v>
      </c>
      <c r="BT15864" s="2" t="s">
        <v>90</v>
      </c>
      <c r="BU15864" s="2" t="s">
        <v>91</v>
      </c>
      <c r="BV15864" s="2" t="s">
        <v>92</v>
      </c>
      <c r="BW15864" s="2" t="s">
        <v>126</v>
      </c>
    </row>
    <row r="15865" spans="1:75" x14ac:dyDescent="0.35">
      <c r="A15865" s="1">
        <v>43772.705644409725</v>
      </c>
      <c r="B15865" s="2" t="s">
        <v>75</v>
      </c>
      <c r="C15865" s="2" t="s">
        <v>76</v>
      </c>
      <c r="D15865" s="2" t="s">
        <v>77</v>
      </c>
      <c r="E15865" s="2" t="s">
        <v>78</v>
      </c>
      <c r="F15865" s="2" t="s">
        <v>79</v>
      </c>
      <c r="G15865" s="2" t="s">
        <v>80</v>
      </c>
      <c r="H15865">
        <v>312</v>
      </c>
      <c r="I15865">
        <v>530</v>
      </c>
      <c r="J15865">
        <v>268</v>
      </c>
      <c r="K15865">
        <v>79888906</v>
      </c>
      <c r="L15865">
        <v>9739</v>
      </c>
      <c r="M15865" s="2" t="s">
        <v>192</v>
      </c>
      <c r="N15865">
        <v>8165</v>
      </c>
      <c r="O15865">
        <v>-107</v>
      </c>
      <c r="P15865">
        <v>-14</v>
      </c>
      <c r="Q15865">
        <v>0.8</v>
      </c>
      <c r="R15865">
        <v>7</v>
      </c>
      <c r="S15865" s="2" t="s">
        <v>82</v>
      </c>
      <c r="T15865" s="2" t="s">
        <v>83</v>
      </c>
      <c r="U15865" s="2" t="s">
        <v>182</v>
      </c>
      <c r="V15865">
        <v>25</v>
      </c>
      <c r="W15865">
        <v>5</v>
      </c>
      <c r="X15865" s="2" t="s">
        <v>82</v>
      </c>
      <c r="Y15865">
        <v>38.921750000000003</v>
      </c>
      <c r="Z15865">
        <v>-94.739949999999993</v>
      </c>
      <c r="AA15865">
        <v>210</v>
      </c>
      <c r="AB15865">
        <v>68</v>
      </c>
      <c r="AC15865">
        <v>38.912739049999999</v>
      </c>
      <c r="AD15865">
        <v>-94.737714760000003</v>
      </c>
      <c r="AE15865">
        <v>0</v>
      </c>
      <c r="AF15865">
        <v>0</v>
      </c>
      <c r="AG15865">
        <v>1020</v>
      </c>
      <c r="AH15865">
        <v>0.63</v>
      </c>
      <c r="AI15865">
        <v>3.7900924682617188</v>
      </c>
      <c r="AJ15865">
        <v>20.200000762939453</v>
      </c>
      <c r="AK15865" s="2" t="s">
        <v>104</v>
      </c>
      <c r="AL15865">
        <v>1572821768000</v>
      </c>
      <c r="AM15865">
        <v>43</v>
      </c>
      <c r="AN15865">
        <v>-107</v>
      </c>
      <c r="AO15865">
        <v>-13</v>
      </c>
      <c r="AP15865">
        <v>75</v>
      </c>
      <c r="AQ15865">
        <v>-110</v>
      </c>
      <c r="AR15865">
        <v>-19</v>
      </c>
      <c r="AS15865">
        <v>78</v>
      </c>
      <c r="AT15865">
        <v>-114</v>
      </c>
      <c r="AU15865">
        <v>-20</v>
      </c>
      <c r="AV15865">
        <v>84</v>
      </c>
      <c r="AW15865">
        <v>-111</v>
      </c>
      <c r="AX15865">
        <v>-20</v>
      </c>
      <c r="AY15865">
        <v>498</v>
      </c>
      <c r="AZ15865">
        <v>-128</v>
      </c>
      <c r="BA15865">
        <v>-14</v>
      </c>
      <c r="BB15865">
        <v>312</v>
      </c>
      <c r="BC15865">
        <v>-118</v>
      </c>
      <c r="BD15865">
        <v>-17</v>
      </c>
      <c r="BE15865">
        <v>13</v>
      </c>
      <c r="BF15865">
        <v>0</v>
      </c>
      <c r="BG15865" t="b">
        <v>0</v>
      </c>
      <c r="BH15865" s="2" t="s">
        <v>86</v>
      </c>
      <c r="BI15865" s="2" t="s">
        <v>87</v>
      </c>
      <c r="BJ15865" t="b">
        <v>0</v>
      </c>
      <c r="BK15865" t="b">
        <v>0</v>
      </c>
      <c r="BL15865">
        <v>0</v>
      </c>
      <c r="BM15865">
        <v>0</v>
      </c>
      <c r="BN15865">
        <v>60</v>
      </c>
      <c r="BO15865" t="b">
        <v>0</v>
      </c>
      <c r="BP15865" t="b">
        <v>1</v>
      </c>
      <c r="BQ15865" t="b">
        <v>0</v>
      </c>
      <c r="BR15865" s="2" t="s">
        <v>88</v>
      </c>
      <c r="BS15865" s="2" t="s">
        <v>89</v>
      </c>
      <c r="BT15865" s="2" t="s">
        <v>90</v>
      </c>
      <c r="BU15865" s="2" t="s">
        <v>91</v>
      </c>
      <c r="BV15865" s="2" t="s">
        <v>92</v>
      </c>
      <c r="BW15865" s="2" t="s">
        <v>126</v>
      </c>
    </row>
    <row r="15866" spans="1:75" x14ac:dyDescent="0.35">
      <c r="A15866" s="1">
        <v>43772.705656423612</v>
      </c>
      <c r="B15866" s="2" t="s">
        <v>75</v>
      </c>
      <c r="C15866" s="2" t="s">
        <v>76</v>
      </c>
      <c r="D15866" s="2" t="s">
        <v>77</v>
      </c>
      <c r="E15866" s="2" t="s">
        <v>78</v>
      </c>
      <c r="F15866" s="2" t="s">
        <v>101</v>
      </c>
      <c r="G15866" s="2" t="s">
        <v>80</v>
      </c>
      <c r="H15866">
        <v>312</v>
      </c>
      <c r="I15866">
        <v>530</v>
      </c>
      <c r="J15866">
        <v>268</v>
      </c>
      <c r="K15866">
        <v>79888906</v>
      </c>
      <c r="L15866">
        <v>9739</v>
      </c>
      <c r="M15866" s="2" t="s">
        <v>192</v>
      </c>
      <c r="N15866">
        <v>8165</v>
      </c>
      <c r="O15866">
        <v>-104</v>
      </c>
      <c r="P15866">
        <v>-16</v>
      </c>
      <c r="Q15866">
        <v>-0.4</v>
      </c>
      <c r="R15866">
        <v>6</v>
      </c>
      <c r="S15866" s="2" t="s">
        <v>82</v>
      </c>
      <c r="T15866" s="2" t="s">
        <v>83</v>
      </c>
      <c r="U15866" s="2" t="s">
        <v>182</v>
      </c>
      <c r="V15866">
        <v>25</v>
      </c>
      <c r="W15866">
        <v>5</v>
      </c>
      <c r="X15866" s="2" t="s">
        <v>82</v>
      </c>
      <c r="Y15866">
        <v>38.921750000000003</v>
      </c>
      <c r="Z15866">
        <v>-94.739949999999993</v>
      </c>
      <c r="AA15866">
        <v>210</v>
      </c>
      <c r="AB15866">
        <v>68</v>
      </c>
      <c r="AC15866">
        <v>38.912739270000003</v>
      </c>
      <c r="AD15866">
        <v>-94.737480939999998</v>
      </c>
      <c r="AE15866">
        <v>0.2</v>
      </c>
      <c r="AF15866">
        <v>0</v>
      </c>
      <c r="AG15866">
        <v>1024</v>
      </c>
      <c r="AH15866">
        <v>0.64</v>
      </c>
      <c r="AI15866">
        <v>3.7900924682617188</v>
      </c>
      <c r="AJ15866">
        <v>20.389999389648438</v>
      </c>
      <c r="AK15866" s="2" t="s">
        <v>104</v>
      </c>
      <c r="AL15866">
        <v>1572821769000</v>
      </c>
      <c r="AM15866">
        <v>43</v>
      </c>
      <c r="AN15866">
        <v>-103</v>
      </c>
      <c r="AO15866">
        <v>-14</v>
      </c>
      <c r="AP15866">
        <v>77</v>
      </c>
      <c r="AQ15866">
        <v>-108</v>
      </c>
      <c r="AR15866">
        <v>-19</v>
      </c>
      <c r="AS15866">
        <v>498</v>
      </c>
      <c r="AT15866">
        <v>-122</v>
      </c>
      <c r="AU15866">
        <v>-10</v>
      </c>
      <c r="AV15866">
        <v>424</v>
      </c>
      <c r="AW15866">
        <v>-110</v>
      </c>
      <c r="AX15866">
        <v>-11</v>
      </c>
      <c r="AY15866">
        <v>0</v>
      </c>
      <c r="AZ15866">
        <v>0</v>
      </c>
      <c r="BA15866">
        <v>0</v>
      </c>
      <c r="BB15866">
        <v>322</v>
      </c>
      <c r="BC15866">
        <v>-117</v>
      </c>
      <c r="BD15866">
        <v>-18</v>
      </c>
      <c r="BE15866">
        <v>13</v>
      </c>
      <c r="BF15866">
        <v>0</v>
      </c>
      <c r="BG15866" t="b">
        <v>0</v>
      </c>
      <c r="BH15866" s="2" t="s">
        <v>86</v>
      </c>
      <c r="BI15866" s="2" t="s">
        <v>87</v>
      </c>
      <c r="BJ15866" t="b">
        <v>0</v>
      </c>
      <c r="BK15866" t="b">
        <v>0</v>
      </c>
      <c r="BL15866">
        <v>0</v>
      </c>
      <c r="BM15866">
        <v>0</v>
      </c>
      <c r="BN15866">
        <v>60</v>
      </c>
      <c r="BO15866" t="b">
        <v>0</v>
      </c>
      <c r="BP15866" t="b">
        <v>1</v>
      </c>
      <c r="BQ15866" t="b">
        <v>0</v>
      </c>
      <c r="BR15866" s="2" t="s">
        <v>88</v>
      </c>
      <c r="BS15866" s="2" t="s">
        <v>89</v>
      </c>
      <c r="BT15866" s="2" t="s">
        <v>90</v>
      </c>
      <c r="BU15866" s="2" t="s">
        <v>91</v>
      </c>
      <c r="BV15866" s="2" t="s">
        <v>92</v>
      </c>
      <c r="BW15866" s="2" t="s">
        <v>126</v>
      </c>
    </row>
    <row r="15867" spans="1:75" x14ac:dyDescent="0.35">
      <c r="A15867" s="1">
        <v>43772.705668807874</v>
      </c>
      <c r="B15867" s="2" t="s">
        <v>75</v>
      </c>
      <c r="C15867" s="2" t="s">
        <v>76</v>
      </c>
      <c r="D15867" s="2" t="s">
        <v>77</v>
      </c>
      <c r="E15867" s="2" t="s">
        <v>78</v>
      </c>
      <c r="F15867" s="2" t="s">
        <v>79</v>
      </c>
      <c r="G15867" s="2" t="s">
        <v>80</v>
      </c>
      <c r="H15867">
        <v>312</v>
      </c>
      <c r="I15867">
        <v>530</v>
      </c>
      <c r="J15867">
        <v>268</v>
      </c>
      <c r="K15867">
        <v>79888906</v>
      </c>
      <c r="L15867">
        <v>9739</v>
      </c>
      <c r="M15867" s="2" t="s">
        <v>192</v>
      </c>
      <c r="N15867">
        <v>8165</v>
      </c>
      <c r="O15867">
        <v>-104</v>
      </c>
      <c r="P15867">
        <v>-16</v>
      </c>
      <c r="Q15867">
        <v>-0.4</v>
      </c>
      <c r="R15867">
        <v>6</v>
      </c>
      <c r="S15867" s="2" t="s">
        <v>82</v>
      </c>
      <c r="T15867" s="2" t="s">
        <v>83</v>
      </c>
      <c r="U15867" s="2" t="s">
        <v>182</v>
      </c>
      <c r="V15867">
        <v>25</v>
      </c>
      <c r="W15867">
        <v>5</v>
      </c>
      <c r="X15867" s="2" t="s">
        <v>82</v>
      </c>
      <c r="Y15867">
        <v>38.921750000000003</v>
      </c>
      <c r="Z15867">
        <v>-94.739949999999993</v>
      </c>
      <c r="AA15867">
        <v>210</v>
      </c>
      <c r="AB15867">
        <v>68</v>
      </c>
      <c r="AC15867">
        <v>38.912738660000002</v>
      </c>
      <c r="AD15867">
        <v>-94.737244820000001</v>
      </c>
      <c r="AE15867">
        <v>0.5</v>
      </c>
      <c r="AF15867">
        <v>0</v>
      </c>
      <c r="AG15867">
        <v>1029</v>
      </c>
      <c r="AH15867">
        <v>0.64</v>
      </c>
      <c r="AI15867">
        <v>3.7900924682617188</v>
      </c>
      <c r="AJ15867">
        <v>20.540000915527344</v>
      </c>
      <c r="AK15867" s="2" t="s">
        <v>104</v>
      </c>
      <c r="AL15867">
        <v>1572821770000</v>
      </c>
      <c r="AM15867">
        <v>43</v>
      </c>
      <c r="AN15867">
        <v>-103</v>
      </c>
      <c r="AO15867">
        <v>-14</v>
      </c>
      <c r="AP15867">
        <v>77</v>
      </c>
      <c r="AQ15867">
        <v>-108</v>
      </c>
      <c r="AR15867">
        <v>-19</v>
      </c>
      <c r="AS15867">
        <v>498</v>
      </c>
      <c r="AT15867">
        <v>-122</v>
      </c>
      <c r="AU15867">
        <v>-10</v>
      </c>
      <c r="AV15867">
        <v>424</v>
      </c>
      <c r="AW15867">
        <v>-110</v>
      </c>
      <c r="AX15867">
        <v>-11</v>
      </c>
      <c r="AY15867">
        <v>0</v>
      </c>
      <c r="AZ15867">
        <v>0</v>
      </c>
      <c r="BA15867">
        <v>0</v>
      </c>
      <c r="BB15867">
        <v>322</v>
      </c>
      <c r="BC15867">
        <v>-117</v>
      </c>
      <c r="BD15867">
        <v>-18</v>
      </c>
      <c r="BE15867">
        <v>13</v>
      </c>
      <c r="BF15867">
        <v>0</v>
      </c>
      <c r="BG15867" t="b">
        <v>0</v>
      </c>
      <c r="BH15867" s="2" t="s">
        <v>86</v>
      </c>
      <c r="BI15867" s="2" t="s">
        <v>87</v>
      </c>
      <c r="BJ15867" t="b">
        <v>0</v>
      </c>
      <c r="BK15867" t="b">
        <v>0</v>
      </c>
      <c r="BL15867">
        <v>0</v>
      </c>
      <c r="BM15867">
        <v>0</v>
      </c>
      <c r="BN15867">
        <v>60</v>
      </c>
      <c r="BO15867" t="b">
        <v>0</v>
      </c>
      <c r="BP15867" t="b">
        <v>1</v>
      </c>
      <c r="BQ15867" t="b">
        <v>0</v>
      </c>
      <c r="BR15867" s="2" t="s">
        <v>88</v>
      </c>
      <c r="BS15867" s="2" t="s">
        <v>89</v>
      </c>
      <c r="BT15867" s="2" t="s">
        <v>90</v>
      </c>
      <c r="BU15867" s="2" t="s">
        <v>91</v>
      </c>
      <c r="BV15867" s="2" t="s">
        <v>92</v>
      </c>
      <c r="BW15867" s="2" t="s">
        <v>126</v>
      </c>
    </row>
    <row r="15868" spans="1:75" x14ac:dyDescent="0.35">
      <c r="A15868" s="1">
        <v>43772.705680868057</v>
      </c>
      <c r="B15868" s="2" t="s">
        <v>75</v>
      </c>
      <c r="C15868" s="2" t="s">
        <v>76</v>
      </c>
      <c r="D15868" s="2" t="s">
        <v>77</v>
      </c>
      <c r="E15868" s="2" t="s">
        <v>78</v>
      </c>
      <c r="F15868" s="2" t="s">
        <v>79</v>
      </c>
      <c r="G15868" s="2" t="s">
        <v>80</v>
      </c>
      <c r="H15868">
        <v>312</v>
      </c>
      <c r="I15868">
        <v>530</v>
      </c>
      <c r="J15868">
        <v>268</v>
      </c>
      <c r="K15868">
        <v>79888906</v>
      </c>
      <c r="L15868">
        <v>9739</v>
      </c>
      <c r="M15868" s="2" t="s">
        <v>192</v>
      </c>
      <c r="N15868">
        <v>8165</v>
      </c>
      <c r="O15868">
        <v>-103</v>
      </c>
      <c r="P15868">
        <v>-15</v>
      </c>
      <c r="Q15868">
        <v>-1.4</v>
      </c>
      <c r="R15868">
        <v>7</v>
      </c>
      <c r="S15868" s="2" t="s">
        <v>82</v>
      </c>
      <c r="T15868" s="2" t="s">
        <v>83</v>
      </c>
      <c r="U15868" s="2" t="s">
        <v>182</v>
      </c>
      <c r="V15868">
        <v>25</v>
      </c>
      <c r="W15868">
        <v>5</v>
      </c>
      <c r="X15868" s="2" t="s">
        <v>82</v>
      </c>
      <c r="Y15868">
        <v>38.921750000000003</v>
      </c>
      <c r="Z15868">
        <v>-94.739949999999993</v>
      </c>
      <c r="AA15868">
        <v>210</v>
      </c>
      <c r="AB15868">
        <v>68</v>
      </c>
      <c r="AC15868">
        <v>38.912740970000002</v>
      </c>
      <c r="AD15868">
        <v>-94.737007480000003</v>
      </c>
      <c r="AE15868">
        <v>0</v>
      </c>
      <c r="AF15868">
        <v>0</v>
      </c>
      <c r="AG15868">
        <v>1034</v>
      </c>
      <c r="AH15868">
        <v>0.64</v>
      </c>
      <c r="AI15868">
        <v>3.7900924682617188</v>
      </c>
      <c r="AJ15868">
        <v>20.590000152587891</v>
      </c>
      <c r="AK15868" s="2" t="s">
        <v>104</v>
      </c>
      <c r="AL15868">
        <v>1572821771000</v>
      </c>
      <c r="AM15868">
        <v>43</v>
      </c>
      <c r="AN15868">
        <v>-103</v>
      </c>
      <c r="AO15868">
        <v>-14</v>
      </c>
      <c r="AP15868">
        <v>77</v>
      </c>
      <c r="AQ15868">
        <v>-108</v>
      </c>
      <c r="AR15868">
        <v>-19</v>
      </c>
      <c r="AS15868">
        <v>498</v>
      </c>
      <c r="AT15868">
        <v>-122</v>
      </c>
      <c r="AU15868">
        <v>-10</v>
      </c>
      <c r="AV15868">
        <v>424</v>
      </c>
      <c r="AW15868">
        <v>-110</v>
      </c>
      <c r="AX15868">
        <v>-11</v>
      </c>
      <c r="AY15868">
        <v>0</v>
      </c>
      <c r="AZ15868">
        <v>0</v>
      </c>
      <c r="BA15868">
        <v>0</v>
      </c>
      <c r="BB15868">
        <v>322</v>
      </c>
      <c r="BC15868">
        <v>-117</v>
      </c>
      <c r="BD15868">
        <v>-18</v>
      </c>
      <c r="BE15868">
        <v>13</v>
      </c>
      <c r="BF15868">
        <v>0</v>
      </c>
      <c r="BG15868" t="b">
        <v>0</v>
      </c>
      <c r="BH15868" s="2" t="s">
        <v>86</v>
      </c>
      <c r="BI15868" s="2" t="s">
        <v>87</v>
      </c>
      <c r="BJ15868" t="b">
        <v>0</v>
      </c>
      <c r="BK15868" t="b">
        <v>0</v>
      </c>
      <c r="BL15868">
        <v>0</v>
      </c>
      <c r="BM15868">
        <v>0</v>
      </c>
      <c r="BN15868">
        <v>60</v>
      </c>
      <c r="BO15868" t="b">
        <v>0</v>
      </c>
      <c r="BP15868" t="b">
        <v>1</v>
      </c>
      <c r="BQ15868" t="b">
        <v>0</v>
      </c>
      <c r="BR15868" s="2" t="s">
        <v>88</v>
      </c>
      <c r="BS15868" s="2" t="s">
        <v>89</v>
      </c>
      <c r="BT15868" s="2" t="s">
        <v>90</v>
      </c>
      <c r="BU15868" s="2" t="s">
        <v>91</v>
      </c>
      <c r="BV15868" s="2" t="s">
        <v>92</v>
      </c>
      <c r="BW15868" s="2" t="s">
        <v>126</v>
      </c>
    </row>
    <row r="15869" spans="1:75" x14ac:dyDescent="0.35">
      <c r="A15869" s="1">
        <v>43772.705692916665</v>
      </c>
      <c r="B15869" s="2" t="s">
        <v>75</v>
      </c>
      <c r="C15869" s="2" t="s">
        <v>76</v>
      </c>
      <c r="D15869" s="2" t="s">
        <v>77</v>
      </c>
      <c r="E15869" s="2" t="s">
        <v>78</v>
      </c>
      <c r="F15869" s="2" t="s">
        <v>94</v>
      </c>
      <c r="G15869" s="2" t="s">
        <v>80</v>
      </c>
      <c r="H15869">
        <v>312</v>
      </c>
      <c r="I15869">
        <v>530</v>
      </c>
      <c r="J15869">
        <v>268</v>
      </c>
      <c r="K15869">
        <v>79888906</v>
      </c>
      <c r="L15869">
        <v>9739</v>
      </c>
      <c r="M15869" s="2" t="s">
        <v>192</v>
      </c>
      <c r="N15869">
        <v>8165</v>
      </c>
      <c r="O15869">
        <v>-103</v>
      </c>
      <c r="P15869">
        <v>-15</v>
      </c>
      <c r="Q15869">
        <v>-0.4</v>
      </c>
      <c r="R15869">
        <v>7</v>
      </c>
      <c r="S15869" s="2" t="s">
        <v>82</v>
      </c>
      <c r="T15869" s="2" t="s">
        <v>83</v>
      </c>
      <c r="U15869" s="2" t="s">
        <v>182</v>
      </c>
      <c r="V15869">
        <v>25</v>
      </c>
      <c r="W15869">
        <v>5</v>
      </c>
      <c r="X15869" s="2" t="s">
        <v>82</v>
      </c>
      <c r="Y15869">
        <v>38.921750000000003</v>
      </c>
      <c r="Z15869">
        <v>-94.739949999999993</v>
      </c>
      <c r="AA15869">
        <v>210</v>
      </c>
      <c r="AB15869">
        <v>68</v>
      </c>
      <c r="AC15869">
        <v>38.912741339999997</v>
      </c>
      <c r="AD15869">
        <v>-94.736766099999997</v>
      </c>
      <c r="AE15869">
        <v>0</v>
      </c>
      <c r="AF15869">
        <v>0</v>
      </c>
      <c r="AG15869">
        <v>1039</v>
      </c>
      <c r="AH15869">
        <v>0.65</v>
      </c>
      <c r="AI15869">
        <v>3.7900924682617188</v>
      </c>
      <c r="AJ15869">
        <v>20.979999542236328</v>
      </c>
      <c r="AK15869" s="2" t="s">
        <v>104</v>
      </c>
      <c r="AL15869">
        <v>1572821772000</v>
      </c>
      <c r="AM15869">
        <v>43</v>
      </c>
      <c r="AN15869">
        <v>-103</v>
      </c>
      <c r="AO15869">
        <v>-14</v>
      </c>
      <c r="AP15869">
        <v>77</v>
      </c>
      <c r="AQ15869">
        <v>-108</v>
      </c>
      <c r="AR15869">
        <v>-19</v>
      </c>
      <c r="AS15869">
        <v>498</v>
      </c>
      <c r="AT15869">
        <v>-122</v>
      </c>
      <c r="AU15869">
        <v>-10</v>
      </c>
      <c r="AV15869">
        <v>424</v>
      </c>
      <c r="AW15869">
        <v>-110</v>
      </c>
      <c r="AX15869">
        <v>-11</v>
      </c>
      <c r="AY15869">
        <v>0</v>
      </c>
      <c r="AZ15869">
        <v>0</v>
      </c>
      <c r="BA15869">
        <v>0</v>
      </c>
      <c r="BB15869">
        <v>322</v>
      </c>
      <c r="BC15869">
        <v>-117</v>
      </c>
      <c r="BD15869">
        <v>-18</v>
      </c>
      <c r="BE15869">
        <v>13</v>
      </c>
      <c r="BF15869">
        <v>0</v>
      </c>
      <c r="BG15869" t="b">
        <v>0</v>
      </c>
      <c r="BH15869" s="2" t="s">
        <v>86</v>
      </c>
      <c r="BI15869" s="2" t="s">
        <v>87</v>
      </c>
      <c r="BJ15869" t="b">
        <v>0</v>
      </c>
      <c r="BK15869" t="b">
        <v>0</v>
      </c>
      <c r="BL15869">
        <v>0</v>
      </c>
      <c r="BM15869">
        <v>0</v>
      </c>
      <c r="BN15869">
        <v>60</v>
      </c>
      <c r="BO15869" t="b">
        <v>0</v>
      </c>
      <c r="BP15869" t="b">
        <v>1</v>
      </c>
      <c r="BQ15869" t="b">
        <v>0</v>
      </c>
      <c r="BR15869" s="2" t="s">
        <v>88</v>
      </c>
      <c r="BS15869" s="2" t="s">
        <v>89</v>
      </c>
      <c r="BT15869" s="2" t="s">
        <v>90</v>
      </c>
      <c r="BU15869" s="2" t="s">
        <v>91</v>
      </c>
      <c r="BV15869" s="2" t="s">
        <v>92</v>
      </c>
      <c r="BW15869" s="2" t="s">
        <v>126</v>
      </c>
    </row>
    <row r="15870" spans="1:75" x14ac:dyDescent="0.35">
      <c r="A15870" s="1">
        <v>43772.70570489583</v>
      </c>
      <c r="B15870" s="2" t="s">
        <v>75</v>
      </c>
      <c r="C15870" s="2" t="s">
        <v>76</v>
      </c>
      <c r="D15870" s="2" t="s">
        <v>77</v>
      </c>
      <c r="E15870" s="2" t="s">
        <v>78</v>
      </c>
      <c r="F15870" s="2" t="s">
        <v>79</v>
      </c>
      <c r="G15870" s="2" t="s">
        <v>80</v>
      </c>
      <c r="H15870">
        <v>312</v>
      </c>
      <c r="I15870">
        <v>530</v>
      </c>
      <c r="J15870">
        <v>268</v>
      </c>
      <c r="K15870">
        <v>79888906</v>
      </c>
      <c r="L15870">
        <v>9739</v>
      </c>
      <c r="M15870" s="2" t="s">
        <v>192</v>
      </c>
      <c r="N15870">
        <v>8165</v>
      </c>
      <c r="O15870">
        <v>-112</v>
      </c>
      <c r="P15870">
        <v>-20</v>
      </c>
      <c r="Q15870">
        <v>-0.4</v>
      </c>
      <c r="R15870">
        <v>7</v>
      </c>
      <c r="S15870" s="2" t="s">
        <v>82</v>
      </c>
      <c r="T15870" s="2" t="s">
        <v>83</v>
      </c>
      <c r="U15870" s="2" t="s">
        <v>182</v>
      </c>
      <c r="V15870">
        <v>25</v>
      </c>
      <c r="W15870">
        <v>5</v>
      </c>
      <c r="X15870" s="2" t="s">
        <v>82</v>
      </c>
      <c r="Y15870">
        <v>38.921750000000003</v>
      </c>
      <c r="Z15870">
        <v>-94.739949999999993</v>
      </c>
      <c r="AA15870">
        <v>210</v>
      </c>
      <c r="AB15870">
        <v>68</v>
      </c>
      <c r="AC15870">
        <v>38.912741250000003</v>
      </c>
      <c r="AD15870">
        <v>-94.736520609999999</v>
      </c>
      <c r="AE15870">
        <v>0</v>
      </c>
      <c r="AF15870">
        <v>0</v>
      </c>
      <c r="AG15870">
        <v>1045</v>
      </c>
      <c r="AH15870">
        <v>0.65</v>
      </c>
      <c r="AI15870">
        <v>3.7900924682617188</v>
      </c>
      <c r="AJ15870">
        <v>21.270000457763672</v>
      </c>
      <c r="AK15870" s="2" t="s">
        <v>104</v>
      </c>
      <c r="AL15870">
        <v>1572821773000</v>
      </c>
      <c r="AM15870">
        <v>43</v>
      </c>
      <c r="AN15870">
        <v>-103</v>
      </c>
      <c r="AO15870">
        <v>-14</v>
      </c>
      <c r="AP15870">
        <v>77</v>
      </c>
      <c r="AQ15870">
        <v>-108</v>
      </c>
      <c r="AR15870">
        <v>-19</v>
      </c>
      <c r="AS15870">
        <v>498</v>
      </c>
      <c r="AT15870">
        <v>-122</v>
      </c>
      <c r="AU15870">
        <v>-10</v>
      </c>
      <c r="AV15870">
        <v>424</v>
      </c>
      <c r="AW15870">
        <v>-110</v>
      </c>
      <c r="AX15870">
        <v>-11</v>
      </c>
      <c r="AY15870">
        <v>0</v>
      </c>
      <c r="AZ15870">
        <v>0</v>
      </c>
      <c r="BA15870">
        <v>0</v>
      </c>
      <c r="BB15870">
        <v>322</v>
      </c>
      <c r="BC15870">
        <v>-117</v>
      </c>
      <c r="BD15870">
        <v>-18</v>
      </c>
      <c r="BE15870">
        <v>13</v>
      </c>
      <c r="BF15870">
        <v>0</v>
      </c>
      <c r="BG15870" t="b">
        <v>0</v>
      </c>
      <c r="BH15870" s="2" t="s">
        <v>86</v>
      </c>
      <c r="BI15870" s="2" t="s">
        <v>87</v>
      </c>
      <c r="BJ15870" t="b">
        <v>0</v>
      </c>
      <c r="BK15870" t="b">
        <v>0</v>
      </c>
      <c r="BL15870">
        <v>0</v>
      </c>
      <c r="BM15870">
        <v>0</v>
      </c>
      <c r="BN15870">
        <v>60</v>
      </c>
      <c r="BO15870" t="b">
        <v>0</v>
      </c>
      <c r="BP15870" t="b">
        <v>1</v>
      </c>
      <c r="BQ15870" t="b">
        <v>0</v>
      </c>
      <c r="BR15870" s="2" t="s">
        <v>88</v>
      </c>
      <c r="BS15870" s="2" t="s">
        <v>89</v>
      </c>
      <c r="BT15870" s="2" t="s">
        <v>90</v>
      </c>
      <c r="BU15870" s="2" t="s">
        <v>91</v>
      </c>
      <c r="BV15870" s="2" t="s">
        <v>92</v>
      </c>
      <c r="BW15870" s="2" t="s">
        <v>126</v>
      </c>
    </row>
    <row r="15871" spans="1:75" x14ac:dyDescent="0.35">
      <c r="A15871" s="1">
        <v>43772.705717002318</v>
      </c>
      <c r="B15871" s="2" t="s">
        <v>75</v>
      </c>
      <c r="C15871" s="2" t="s">
        <v>76</v>
      </c>
      <c r="D15871" s="2" t="s">
        <v>77</v>
      </c>
      <c r="E15871" s="2" t="s">
        <v>78</v>
      </c>
      <c r="F15871" s="2" t="s">
        <v>79</v>
      </c>
      <c r="G15871" s="2" t="s">
        <v>80</v>
      </c>
      <c r="H15871">
        <v>312</v>
      </c>
      <c r="I15871">
        <v>530</v>
      </c>
      <c r="J15871">
        <v>268</v>
      </c>
      <c r="K15871">
        <v>79888906</v>
      </c>
      <c r="L15871">
        <v>9739</v>
      </c>
      <c r="M15871" s="2" t="s">
        <v>192</v>
      </c>
      <c r="N15871">
        <v>8165</v>
      </c>
      <c r="O15871">
        <v>-112</v>
      </c>
      <c r="P15871">
        <v>-20</v>
      </c>
      <c r="Q15871">
        <v>-1.2</v>
      </c>
      <c r="R15871">
        <v>7</v>
      </c>
      <c r="S15871" s="2" t="s">
        <v>82</v>
      </c>
      <c r="T15871" s="2" t="s">
        <v>83</v>
      </c>
      <c r="U15871" s="2" t="s">
        <v>182</v>
      </c>
      <c r="V15871">
        <v>25</v>
      </c>
      <c r="W15871">
        <v>5</v>
      </c>
      <c r="X15871" s="2" t="s">
        <v>82</v>
      </c>
      <c r="Y15871">
        <v>38.921750000000003</v>
      </c>
      <c r="Z15871">
        <v>-94.739949999999993</v>
      </c>
      <c r="AA15871">
        <v>210</v>
      </c>
      <c r="AB15871">
        <v>68</v>
      </c>
      <c r="AC15871">
        <v>38.912740020000001</v>
      </c>
      <c r="AD15871">
        <v>-94.736027449999995</v>
      </c>
      <c r="AE15871">
        <v>0</v>
      </c>
      <c r="AF15871">
        <v>0</v>
      </c>
      <c r="AG15871">
        <v>1058</v>
      </c>
      <c r="AH15871">
        <v>0.66</v>
      </c>
      <c r="AI15871">
        <v>3.7900924682617188</v>
      </c>
      <c r="AJ15871">
        <v>21.340000152587891</v>
      </c>
      <c r="AK15871" s="2" t="s">
        <v>104</v>
      </c>
      <c r="AL15871">
        <v>1572821775000</v>
      </c>
      <c r="AM15871">
        <v>43</v>
      </c>
      <c r="AN15871">
        <v>-103</v>
      </c>
      <c r="AO15871">
        <v>-14</v>
      </c>
      <c r="AP15871">
        <v>77</v>
      </c>
      <c r="AQ15871">
        <v>-108</v>
      </c>
      <c r="AR15871">
        <v>-19</v>
      </c>
      <c r="AS15871">
        <v>498</v>
      </c>
      <c r="AT15871">
        <v>-122</v>
      </c>
      <c r="AU15871">
        <v>-10</v>
      </c>
      <c r="AV15871">
        <v>424</v>
      </c>
      <c r="AW15871">
        <v>-110</v>
      </c>
      <c r="AX15871">
        <v>-11</v>
      </c>
      <c r="AY15871">
        <v>0</v>
      </c>
      <c r="AZ15871">
        <v>0</v>
      </c>
      <c r="BA15871">
        <v>0</v>
      </c>
      <c r="BB15871">
        <v>322</v>
      </c>
      <c r="BC15871">
        <v>-117</v>
      </c>
      <c r="BD15871">
        <v>-18</v>
      </c>
      <c r="BE15871">
        <v>13</v>
      </c>
      <c r="BF15871">
        <v>0</v>
      </c>
      <c r="BG15871" t="b">
        <v>0</v>
      </c>
      <c r="BH15871" s="2" t="s">
        <v>86</v>
      </c>
      <c r="BI15871" s="2" t="s">
        <v>87</v>
      </c>
      <c r="BJ15871" t="b">
        <v>0</v>
      </c>
      <c r="BK15871" t="b">
        <v>0</v>
      </c>
      <c r="BL15871">
        <v>0</v>
      </c>
      <c r="BM15871">
        <v>0</v>
      </c>
      <c r="BN15871">
        <v>60</v>
      </c>
      <c r="BO15871" t="b">
        <v>0</v>
      </c>
      <c r="BP15871" t="b">
        <v>1</v>
      </c>
      <c r="BQ15871" t="b">
        <v>0</v>
      </c>
      <c r="BR15871" s="2" t="s">
        <v>88</v>
      </c>
      <c r="BS15871" s="2" t="s">
        <v>89</v>
      </c>
      <c r="BT15871" s="2" t="s">
        <v>90</v>
      </c>
      <c r="BU15871" s="2" t="s">
        <v>91</v>
      </c>
      <c r="BV15871" s="2" t="s">
        <v>92</v>
      </c>
      <c r="BW15871" s="2" t="s">
        <v>126</v>
      </c>
    </row>
    <row r="15872" spans="1:75" x14ac:dyDescent="0.35">
      <c r="A15872" s="1">
        <v>43772.705729016205</v>
      </c>
      <c r="B15872" s="2" t="s">
        <v>75</v>
      </c>
      <c r="C15872" s="2" t="s">
        <v>76</v>
      </c>
      <c r="D15872" s="2" t="s">
        <v>77</v>
      </c>
      <c r="E15872" s="2" t="s">
        <v>78</v>
      </c>
      <c r="F15872" s="2" t="s">
        <v>79</v>
      </c>
      <c r="G15872" s="2" t="s">
        <v>80</v>
      </c>
      <c r="H15872">
        <v>312</v>
      </c>
      <c r="I15872">
        <v>530</v>
      </c>
      <c r="J15872">
        <v>77</v>
      </c>
      <c r="K15872">
        <v>79888651</v>
      </c>
      <c r="L15872">
        <v>9739</v>
      </c>
      <c r="M15872" s="2" t="s">
        <v>269</v>
      </c>
      <c r="N15872">
        <v>8165</v>
      </c>
      <c r="O15872">
        <v>-109</v>
      </c>
      <c r="P15872">
        <v>-16</v>
      </c>
      <c r="Q15872">
        <v>-3</v>
      </c>
      <c r="R15872">
        <v>7</v>
      </c>
      <c r="S15872" s="2" t="s">
        <v>82</v>
      </c>
      <c r="T15872" s="2" t="s">
        <v>83</v>
      </c>
      <c r="U15872" s="2" t="s">
        <v>135</v>
      </c>
      <c r="V15872">
        <v>25</v>
      </c>
      <c r="W15872">
        <v>5</v>
      </c>
      <c r="X15872" s="2" t="s">
        <v>82</v>
      </c>
      <c r="Y15872">
        <v>38.910420000000002</v>
      </c>
      <c r="Z15872">
        <v>-94.724649999999997</v>
      </c>
      <c r="AA15872">
        <v>230</v>
      </c>
      <c r="AB15872">
        <v>80</v>
      </c>
      <c r="AC15872">
        <v>38.91274189</v>
      </c>
      <c r="AD15872">
        <v>-94.735775790000005</v>
      </c>
      <c r="AE15872">
        <v>0</v>
      </c>
      <c r="AF15872">
        <v>0</v>
      </c>
      <c r="AG15872">
        <v>997</v>
      </c>
      <c r="AH15872">
        <v>0.62</v>
      </c>
      <c r="AI15872">
        <v>3.7900924682617188</v>
      </c>
      <c r="AJ15872">
        <v>21.350000381469727</v>
      </c>
      <c r="AK15872" s="2" t="s">
        <v>104</v>
      </c>
      <c r="AL15872">
        <v>1572821776000</v>
      </c>
      <c r="AM15872">
        <v>43</v>
      </c>
      <c r="AN15872">
        <v>-103</v>
      </c>
      <c r="AO15872">
        <v>-14</v>
      </c>
      <c r="AP15872">
        <v>77</v>
      </c>
      <c r="AQ15872">
        <v>-108</v>
      </c>
      <c r="AR15872">
        <v>-19</v>
      </c>
      <c r="AS15872">
        <v>498</v>
      </c>
      <c r="AT15872">
        <v>-122</v>
      </c>
      <c r="AU15872">
        <v>-10</v>
      </c>
      <c r="AV15872">
        <v>424</v>
      </c>
      <c r="AW15872">
        <v>-110</v>
      </c>
      <c r="AX15872">
        <v>-11</v>
      </c>
      <c r="AY15872">
        <v>0</v>
      </c>
      <c r="AZ15872">
        <v>0</v>
      </c>
      <c r="BA15872">
        <v>0</v>
      </c>
      <c r="BB15872">
        <v>322</v>
      </c>
      <c r="BC15872">
        <v>-117</v>
      </c>
      <c r="BD15872">
        <v>-18</v>
      </c>
      <c r="BE15872">
        <v>13</v>
      </c>
      <c r="BF15872">
        <v>0</v>
      </c>
      <c r="BG15872" t="b">
        <v>0</v>
      </c>
      <c r="BH15872" s="2" t="s">
        <v>86</v>
      </c>
      <c r="BI15872" s="2" t="s">
        <v>87</v>
      </c>
      <c r="BJ15872" t="b">
        <v>0</v>
      </c>
      <c r="BK15872" t="b">
        <v>0</v>
      </c>
      <c r="BL15872">
        <v>0</v>
      </c>
      <c r="BM15872">
        <v>0</v>
      </c>
      <c r="BN15872">
        <v>60</v>
      </c>
      <c r="BO15872" t="b">
        <v>0</v>
      </c>
      <c r="BP15872" t="b">
        <v>1</v>
      </c>
      <c r="BQ15872" t="b">
        <v>0</v>
      </c>
      <c r="BR15872" s="2" t="s">
        <v>88</v>
      </c>
      <c r="BS15872" s="2" t="s">
        <v>89</v>
      </c>
      <c r="BT15872" s="2" t="s">
        <v>90</v>
      </c>
      <c r="BU15872" s="2" t="s">
        <v>91</v>
      </c>
      <c r="BV15872" s="2" t="s">
        <v>92</v>
      </c>
      <c r="BW15872" s="2" t="s">
        <v>126</v>
      </c>
    </row>
    <row r="15873" spans="1:75" x14ac:dyDescent="0.35">
      <c r="A15873" s="1">
        <v>43772.70574114583</v>
      </c>
      <c r="B15873" s="2" t="s">
        <v>75</v>
      </c>
      <c r="C15873" s="2" t="s">
        <v>76</v>
      </c>
      <c r="D15873" s="2" t="s">
        <v>77</v>
      </c>
      <c r="E15873" s="2" t="s">
        <v>78</v>
      </c>
      <c r="F15873" s="2" t="s">
        <v>101</v>
      </c>
      <c r="G15873" s="2" t="s">
        <v>80</v>
      </c>
      <c r="H15873">
        <v>312</v>
      </c>
      <c r="I15873">
        <v>530</v>
      </c>
      <c r="J15873">
        <v>77</v>
      </c>
      <c r="K15873">
        <v>79888651</v>
      </c>
      <c r="L15873">
        <v>9739</v>
      </c>
      <c r="M15873" s="2" t="s">
        <v>269</v>
      </c>
      <c r="N15873">
        <v>8165</v>
      </c>
      <c r="O15873">
        <v>-109</v>
      </c>
      <c r="P15873">
        <v>-16</v>
      </c>
      <c r="Q15873">
        <v>-2.8</v>
      </c>
      <c r="R15873">
        <v>7</v>
      </c>
      <c r="S15873" s="2" t="s">
        <v>82</v>
      </c>
      <c r="T15873" s="2" t="s">
        <v>83</v>
      </c>
      <c r="U15873" s="2" t="s">
        <v>135</v>
      </c>
      <c r="V15873">
        <v>25</v>
      </c>
      <c r="W15873">
        <v>5</v>
      </c>
      <c r="X15873" s="2" t="s">
        <v>82</v>
      </c>
      <c r="Y15873">
        <v>38.910420000000002</v>
      </c>
      <c r="Z15873">
        <v>-94.724649999999997</v>
      </c>
      <c r="AA15873">
        <v>230</v>
      </c>
      <c r="AB15873">
        <v>80</v>
      </c>
      <c r="AC15873">
        <v>38.91274224</v>
      </c>
      <c r="AD15873">
        <v>-94.73553192</v>
      </c>
      <c r="AE15873">
        <v>0</v>
      </c>
      <c r="AF15873">
        <v>0</v>
      </c>
      <c r="AG15873">
        <v>976</v>
      </c>
      <c r="AH15873">
        <v>0.61</v>
      </c>
      <c r="AI15873">
        <v>3.7900924682617188</v>
      </c>
      <c r="AJ15873">
        <v>21.340000152587891</v>
      </c>
      <c r="AK15873" s="2" t="s">
        <v>104</v>
      </c>
      <c r="AL15873">
        <v>1572821777000</v>
      </c>
      <c r="AM15873">
        <v>43</v>
      </c>
      <c r="AN15873">
        <v>-103</v>
      </c>
      <c r="AO15873">
        <v>-14</v>
      </c>
      <c r="AP15873">
        <v>77</v>
      </c>
      <c r="AQ15873">
        <v>-108</v>
      </c>
      <c r="AR15873">
        <v>-19</v>
      </c>
      <c r="AS15873">
        <v>498</v>
      </c>
      <c r="AT15873">
        <v>-122</v>
      </c>
      <c r="AU15873">
        <v>-10</v>
      </c>
      <c r="AV15873">
        <v>424</v>
      </c>
      <c r="AW15873">
        <v>-110</v>
      </c>
      <c r="AX15873">
        <v>-11</v>
      </c>
      <c r="AY15873">
        <v>0</v>
      </c>
      <c r="AZ15873">
        <v>0</v>
      </c>
      <c r="BA15873">
        <v>0</v>
      </c>
      <c r="BB15873">
        <v>322</v>
      </c>
      <c r="BC15873">
        <v>-117</v>
      </c>
      <c r="BD15873">
        <v>-18</v>
      </c>
      <c r="BE15873">
        <v>13</v>
      </c>
      <c r="BF15873">
        <v>0</v>
      </c>
      <c r="BG15873" t="b">
        <v>0</v>
      </c>
      <c r="BH15873" s="2" t="s">
        <v>86</v>
      </c>
      <c r="BI15873" s="2" t="s">
        <v>87</v>
      </c>
      <c r="BJ15873" t="b">
        <v>0</v>
      </c>
      <c r="BK15873" t="b">
        <v>0</v>
      </c>
      <c r="BL15873">
        <v>0</v>
      </c>
      <c r="BM15873">
        <v>0</v>
      </c>
      <c r="BN15873">
        <v>60</v>
      </c>
      <c r="BO15873" t="b">
        <v>0</v>
      </c>
      <c r="BP15873" t="b">
        <v>1</v>
      </c>
      <c r="BQ15873" t="b">
        <v>0</v>
      </c>
      <c r="BR15873" s="2" t="s">
        <v>88</v>
      </c>
      <c r="BS15873" s="2" t="s">
        <v>89</v>
      </c>
      <c r="BT15873" s="2" t="s">
        <v>90</v>
      </c>
      <c r="BU15873" s="2" t="s">
        <v>91</v>
      </c>
      <c r="BV15873" s="2" t="s">
        <v>92</v>
      </c>
      <c r="BW15873" s="2" t="s">
        <v>126</v>
      </c>
    </row>
    <row r="15874" spans="1:75" x14ac:dyDescent="0.35">
      <c r="A15874" s="1">
        <v>43772.705753182869</v>
      </c>
      <c r="B15874" s="2" t="s">
        <v>75</v>
      </c>
      <c r="C15874" s="2" t="s">
        <v>76</v>
      </c>
      <c r="D15874" s="2" t="s">
        <v>77</v>
      </c>
      <c r="E15874" s="2" t="s">
        <v>78</v>
      </c>
      <c r="F15874" s="2" t="s">
        <v>79</v>
      </c>
      <c r="G15874" s="2" t="s">
        <v>80</v>
      </c>
      <c r="H15874">
        <v>312</v>
      </c>
      <c r="I15874">
        <v>530</v>
      </c>
      <c r="J15874">
        <v>77</v>
      </c>
      <c r="K15874">
        <v>79888651</v>
      </c>
      <c r="L15874">
        <v>9739</v>
      </c>
      <c r="M15874" s="2" t="s">
        <v>269</v>
      </c>
      <c r="N15874">
        <v>8165</v>
      </c>
      <c r="O15874">
        <v>-108</v>
      </c>
      <c r="P15874">
        <v>-14</v>
      </c>
      <c r="Q15874">
        <v>-2.8</v>
      </c>
      <c r="R15874">
        <v>7</v>
      </c>
      <c r="S15874" s="2" t="s">
        <v>82</v>
      </c>
      <c r="T15874" s="2" t="s">
        <v>83</v>
      </c>
      <c r="U15874" s="2" t="s">
        <v>135</v>
      </c>
      <c r="V15874">
        <v>25</v>
      </c>
      <c r="W15874">
        <v>5</v>
      </c>
      <c r="X15874" s="2" t="s">
        <v>82</v>
      </c>
      <c r="Y15874">
        <v>38.910420000000002</v>
      </c>
      <c r="Z15874">
        <v>-94.724649999999997</v>
      </c>
      <c r="AA15874">
        <v>230</v>
      </c>
      <c r="AB15874">
        <v>80</v>
      </c>
      <c r="AC15874">
        <v>38.912737329999999</v>
      </c>
      <c r="AD15874">
        <v>-94.735285469999994</v>
      </c>
      <c r="AE15874">
        <v>0</v>
      </c>
      <c r="AF15874">
        <v>0</v>
      </c>
      <c r="AG15874">
        <v>956</v>
      </c>
      <c r="AH15874">
        <v>0.59</v>
      </c>
      <c r="AI15874">
        <v>3.7900924682617188</v>
      </c>
      <c r="AJ15874">
        <v>21.299999237060547</v>
      </c>
      <c r="AK15874" s="2" t="s">
        <v>104</v>
      </c>
      <c r="AL15874">
        <v>1572821778000</v>
      </c>
      <c r="AM15874">
        <v>43</v>
      </c>
      <c r="AN15874">
        <v>-103</v>
      </c>
      <c r="AO15874">
        <v>-14</v>
      </c>
      <c r="AP15874">
        <v>77</v>
      </c>
      <c r="AQ15874">
        <v>-108</v>
      </c>
      <c r="AR15874">
        <v>-19</v>
      </c>
      <c r="AS15874">
        <v>498</v>
      </c>
      <c r="AT15874">
        <v>-122</v>
      </c>
      <c r="AU15874">
        <v>-10</v>
      </c>
      <c r="AV15874">
        <v>424</v>
      </c>
      <c r="AW15874">
        <v>-110</v>
      </c>
      <c r="AX15874">
        <v>-11</v>
      </c>
      <c r="AY15874">
        <v>0</v>
      </c>
      <c r="AZ15874">
        <v>0</v>
      </c>
      <c r="BA15874">
        <v>0</v>
      </c>
      <c r="BB15874">
        <v>322</v>
      </c>
      <c r="BC15874">
        <v>-117</v>
      </c>
      <c r="BD15874">
        <v>-18</v>
      </c>
      <c r="BE15874">
        <v>13</v>
      </c>
      <c r="BF15874">
        <v>0</v>
      </c>
      <c r="BG15874" t="b">
        <v>0</v>
      </c>
      <c r="BH15874" s="2" t="s">
        <v>86</v>
      </c>
      <c r="BI15874" s="2" t="s">
        <v>87</v>
      </c>
      <c r="BJ15874" t="b">
        <v>0</v>
      </c>
      <c r="BK15874" t="b">
        <v>0</v>
      </c>
      <c r="BL15874">
        <v>0</v>
      </c>
      <c r="BM15874">
        <v>0</v>
      </c>
      <c r="BN15874">
        <v>60</v>
      </c>
      <c r="BO15874" t="b">
        <v>0</v>
      </c>
      <c r="BP15874" t="b">
        <v>1</v>
      </c>
      <c r="BQ15874" t="b">
        <v>0</v>
      </c>
      <c r="BR15874" s="2" t="s">
        <v>88</v>
      </c>
      <c r="BS15874" s="2" t="s">
        <v>89</v>
      </c>
      <c r="BT15874" s="2" t="s">
        <v>90</v>
      </c>
      <c r="BU15874" s="2" t="s">
        <v>91</v>
      </c>
      <c r="BV15874" s="2" t="s">
        <v>92</v>
      </c>
      <c r="BW15874" s="2" t="s">
        <v>126</v>
      </c>
    </row>
    <row r="15875" spans="1:75" x14ac:dyDescent="0.35">
      <c r="A15875" s="1">
        <v>43772.705765289349</v>
      </c>
      <c r="B15875" s="2" t="s">
        <v>75</v>
      </c>
      <c r="C15875" s="2" t="s">
        <v>76</v>
      </c>
      <c r="D15875" s="2" t="s">
        <v>77</v>
      </c>
      <c r="E15875" s="2" t="s">
        <v>78</v>
      </c>
      <c r="F15875" s="2" t="s">
        <v>101</v>
      </c>
      <c r="G15875" s="2" t="s">
        <v>80</v>
      </c>
      <c r="H15875">
        <v>312</v>
      </c>
      <c r="I15875">
        <v>530</v>
      </c>
      <c r="J15875">
        <v>77</v>
      </c>
      <c r="K15875">
        <v>79888651</v>
      </c>
      <c r="L15875">
        <v>9739</v>
      </c>
      <c r="M15875" s="2" t="s">
        <v>269</v>
      </c>
      <c r="N15875">
        <v>8165</v>
      </c>
      <c r="O15875">
        <v>-108</v>
      </c>
      <c r="P15875">
        <v>-14</v>
      </c>
      <c r="Q15875">
        <v>-2.8</v>
      </c>
      <c r="R15875">
        <v>7</v>
      </c>
      <c r="S15875" s="2" t="s">
        <v>82</v>
      </c>
      <c r="T15875" s="2" t="s">
        <v>83</v>
      </c>
      <c r="U15875" s="2" t="s">
        <v>135</v>
      </c>
      <c r="V15875">
        <v>25</v>
      </c>
      <c r="W15875">
        <v>5</v>
      </c>
      <c r="X15875" s="2" t="s">
        <v>82</v>
      </c>
      <c r="Y15875">
        <v>38.910420000000002</v>
      </c>
      <c r="Z15875">
        <v>-94.724649999999997</v>
      </c>
      <c r="AA15875">
        <v>230</v>
      </c>
      <c r="AB15875">
        <v>80</v>
      </c>
      <c r="AC15875">
        <v>38.912740370000002</v>
      </c>
      <c r="AD15875">
        <v>-94.735042879999995</v>
      </c>
      <c r="AE15875">
        <v>0</v>
      </c>
      <c r="AF15875">
        <v>0</v>
      </c>
      <c r="AG15875">
        <v>936</v>
      </c>
      <c r="AH15875">
        <v>0.57999999999999996</v>
      </c>
      <c r="AI15875">
        <v>3.7900924682617188</v>
      </c>
      <c r="AJ15875">
        <v>21.149999618530273</v>
      </c>
      <c r="AK15875" s="2" t="s">
        <v>104</v>
      </c>
      <c r="AL15875">
        <v>1572821779000</v>
      </c>
      <c r="AM15875">
        <v>43</v>
      </c>
      <c r="AN15875">
        <v>-103</v>
      </c>
      <c r="AO15875">
        <v>-14</v>
      </c>
      <c r="AP15875">
        <v>77</v>
      </c>
      <c r="AQ15875">
        <v>-108</v>
      </c>
      <c r="AR15875">
        <v>-19</v>
      </c>
      <c r="AS15875">
        <v>498</v>
      </c>
      <c r="AT15875">
        <v>-122</v>
      </c>
      <c r="AU15875">
        <v>-10</v>
      </c>
      <c r="AV15875">
        <v>424</v>
      </c>
      <c r="AW15875">
        <v>-110</v>
      </c>
      <c r="AX15875">
        <v>-11</v>
      </c>
      <c r="AY15875">
        <v>0</v>
      </c>
      <c r="AZ15875">
        <v>0</v>
      </c>
      <c r="BA15875">
        <v>0</v>
      </c>
      <c r="BB15875">
        <v>322</v>
      </c>
      <c r="BC15875">
        <v>-117</v>
      </c>
      <c r="BD15875">
        <v>-18</v>
      </c>
      <c r="BE15875">
        <v>13</v>
      </c>
      <c r="BF15875">
        <v>0</v>
      </c>
      <c r="BG15875" t="b">
        <v>0</v>
      </c>
      <c r="BH15875" s="2" t="s">
        <v>86</v>
      </c>
      <c r="BI15875" s="2" t="s">
        <v>87</v>
      </c>
      <c r="BJ15875" t="b">
        <v>0</v>
      </c>
      <c r="BK15875" t="b">
        <v>0</v>
      </c>
      <c r="BL15875">
        <v>0</v>
      </c>
      <c r="BM15875">
        <v>0</v>
      </c>
      <c r="BN15875">
        <v>60</v>
      </c>
      <c r="BO15875" t="b">
        <v>0</v>
      </c>
      <c r="BP15875" t="b">
        <v>1</v>
      </c>
      <c r="BQ15875" t="b">
        <v>0</v>
      </c>
      <c r="BR15875" s="2" t="s">
        <v>88</v>
      </c>
      <c r="BS15875" s="2" t="s">
        <v>89</v>
      </c>
      <c r="BT15875" s="2" t="s">
        <v>90</v>
      </c>
      <c r="BU15875" s="2" t="s">
        <v>91</v>
      </c>
      <c r="BV15875" s="2" t="s">
        <v>92</v>
      </c>
      <c r="BW15875" s="2" t="s">
        <v>126</v>
      </c>
    </row>
    <row r="15876" spans="1:75" x14ac:dyDescent="0.35">
      <c r="A15876" s="1">
        <v>43772.705777256946</v>
      </c>
      <c r="B15876" s="2" t="s">
        <v>75</v>
      </c>
      <c r="C15876" s="2" t="s">
        <v>76</v>
      </c>
      <c r="D15876" s="2" t="s">
        <v>77</v>
      </c>
      <c r="E15876" s="2" t="s">
        <v>78</v>
      </c>
      <c r="F15876" s="2" t="s">
        <v>79</v>
      </c>
      <c r="G15876" s="2" t="s">
        <v>80</v>
      </c>
      <c r="H15876">
        <v>312</v>
      </c>
      <c r="I15876">
        <v>530</v>
      </c>
      <c r="J15876">
        <v>77</v>
      </c>
      <c r="K15876">
        <v>79888651</v>
      </c>
      <c r="L15876">
        <v>9739</v>
      </c>
      <c r="M15876" s="2" t="s">
        <v>269</v>
      </c>
      <c r="N15876">
        <v>8165</v>
      </c>
      <c r="O15876">
        <v>-105</v>
      </c>
      <c r="P15876">
        <v>-12</v>
      </c>
      <c r="Q15876">
        <v>-2.8</v>
      </c>
      <c r="R15876">
        <v>6</v>
      </c>
      <c r="S15876" s="2" t="s">
        <v>82</v>
      </c>
      <c r="T15876" s="2" t="s">
        <v>83</v>
      </c>
      <c r="U15876" s="2" t="s">
        <v>135</v>
      </c>
      <c r="V15876">
        <v>25</v>
      </c>
      <c r="W15876">
        <v>5</v>
      </c>
      <c r="X15876" s="2" t="s">
        <v>82</v>
      </c>
      <c r="Y15876">
        <v>38.910420000000002</v>
      </c>
      <c r="Z15876">
        <v>-94.724649999999997</v>
      </c>
      <c r="AA15876">
        <v>230</v>
      </c>
      <c r="AB15876">
        <v>80</v>
      </c>
      <c r="AC15876">
        <v>38.912741490000002</v>
      </c>
      <c r="AD15876">
        <v>-94.734802490000007</v>
      </c>
      <c r="AE15876">
        <v>0</v>
      </c>
      <c r="AF15876">
        <v>0</v>
      </c>
      <c r="AG15876">
        <v>916</v>
      </c>
      <c r="AH15876">
        <v>0.56999999999999995</v>
      </c>
      <c r="AI15876">
        <v>3.7900924682617188</v>
      </c>
      <c r="AJ15876">
        <v>21.129999160766602</v>
      </c>
      <c r="AK15876" s="2" t="s">
        <v>104</v>
      </c>
      <c r="AL15876">
        <v>1572821780000</v>
      </c>
      <c r="AM15876">
        <v>43</v>
      </c>
      <c r="AN15876">
        <v>-103</v>
      </c>
      <c r="AO15876">
        <v>-14</v>
      </c>
      <c r="AP15876">
        <v>77</v>
      </c>
      <c r="AQ15876">
        <v>-108</v>
      </c>
      <c r="AR15876">
        <v>-19</v>
      </c>
      <c r="AS15876">
        <v>498</v>
      </c>
      <c r="AT15876">
        <v>-122</v>
      </c>
      <c r="AU15876">
        <v>-10</v>
      </c>
      <c r="AV15876">
        <v>424</v>
      </c>
      <c r="AW15876">
        <v>-110</v>
      </c>
      <c r="AX15876">
        <v>-11</v>
      </c>
      <c r="AY15876">
        <v>0</v>
      </c>
      <c r="AZ15876">
        <v>0</v>
      </c>
      <c r="BA15876">
        <v>0</v>
      </c>
      <c r="BB15876">
        <v>322</v>
      </c>
      <c r="BC15876">
        <v>-117</v>
      </c>
      <c r="BD15876">
        <v>-18</v>
      </c>
      <c r="BE15876">
        <v>13</v>
      </c>
      <c r="BF15876">
        <v>0</v>
      </c>
      <c r="BG15876" t="b">
        <v>0</v>
      </c>
      <c r="BH15876" s="2" t="s">
        <v>86</v>
      </c>
      <c r="BI15876" s="2" t="s">
        <v>87</v>
      </c>
      <c r="BJ15876" t="b">
        <v>0</v>
      </c>
      <c r="BK15876" t="b">
        <v>0</v>
      </c>
      <c r="BL15876">
        <v>0</v>
      </c>
      <c r="BM15876">
        <v>0</v>
      </c>
      <c r="BN15876">
        <v>60</v>
      </c>
      <c r="BO15876" t="b">
        <v>0</v>
      </c>
      <c r="BP15876" t="b">
        <v>1</v>
      </c>
      <c r="BQ15876" t="b">
        <v>0</v>
      </c>
      <c r="BR15876" s="2" t="s">
        <v>88</v>
      </c>
      <c r="BS15876" s="2" t="s">
        <v>89</v>
      </c>
      <c r="BT15876" s="2" t="s">
        <v>90</v>
      </c>
      <c r="BU15876" s="2" t="s">
        <v>91</v>
      </c>
      <c r="BV15876" s="2" t="s">
        <v>92</v>
      </c>
      <c r="BW15876" s="2" t="s">
        <v>126</v>
      </c>
    </row>
    <row r="15877" spans="1:75" x14ac:dyDescent="0.35">
      <c r="A15877" s="1">
        <v>43772.705789432868</v>
      </c>
      <c r="B15877" s="2" t="s">
        <v>75</v>
      </c>
      <c r="C15877" s="2" t="s">
        <v>76</v>
      </c>
      <c r="D15877" s="2" t="s">
        <v>77</v>
      </c>
      <c r="E15877" s="2" t="s">
        <v>78</v>
      </c>
      <c r="F15877" s="2" t="s">
        <v>79</v>
      </c>
      <c r="G15877" s="2" t="s">
        <v>80</v>
      </c>
      <c r="H15877">
        <v>312</v>
      </c>
      <c r="I15877">
        <v>530</v>
      </c>
      <c r="J15877">
        <v>77</v>
      </c>
      <c r="K15877">
        <v>79888651</v>
      </c>
      <c r="L15877">
        <v>9739</v>
      </c>
      <c r="M15877" s="2" t="s">
        <v>269</v>
      </c>
      <c r="N15877">
        <v>8165</v>
      </c>
      <c r="O15877">
        <v>-105</v>
      </c>
      <c r="P15877">
        <v>-12</v>
      </c>
      <c r="Q15877">
        <v>0.8</v>
      </c>
      <c r="R15877">
        <v>6</v>
      </c>
      <c r="S15877" s="2" t="s">
        <v>82</v>
      </c>
      <c r="T15877" s="2" t="s">
        <v>83</v>
      </c>
      <c r="U15877" s="2" t="s">
        <v>135</v>
      </c>
      <c r="V15877">
        <v>25</v>
      </c>
      <c r="W15877">
        <v>5</v>
      </c>
      <c r="X15877" s="2" t="s">
        <v>82</v>
      </c>
      <c r="Y15877">
        <v>38.910420000000002</v>
      </c>
      <c r="Z15877">
        <v>-94.724649999999997</v>
      </c>
      <c r="AA15877">
        <v>230</v>
      </c>
      <c r="AB15877">
        <v>80</v>
      </c>
      <c r="AC15877">
        <v>38.912741199999999</v>
      </c>
      <c r="AD15877">
        <v>-94.734559959999999</v>
      </c>
      <c r="AE15877">
        <v>0</v>
      </c>
      <c r="AF15877">
        <v>0</v>
      </c>
      <c r="AG15877">
        <v>895</v>
      </c>
      <c r="AH15877">
        <v>0.56000000000000005</v>
      </c>
      <c r="AI15877">
        <v>3.7900924682617188</v>
      </c>
      <c r="AJ15877">
        <v>21.069999694824219</v>
      </c>
      <c r="AK15877" s="2" t="s">
        <v>104</v>
      </c>
      <c r="AL15877">
        <v>1572821781000</v>
      </c>
      <c r="AM15877">
        <v>43</v>
      </c>
      <c r="AN15877">
        <v>-103</v>
      </c>
      <c r="AO15877">
        <v>-14</v>
      </c>
      <c r="AP15877">
        <v>77</v>
      </c>
      <c r="AQ15877">
        <v>-108</v>
      </c>
      <c r="AR15877">
        <v>-19</v>
      </c>
      <c r="AS15877">
        <v>498</v>
      </c>
      <c r="AT15877">
        <v>-122</v>
      </c>
      <c r="AU15877">
        <v>-10</v>
      </c>
      <c r="AV15877">
        <v>424</v>
      </c>
      <c r="AW15877">
        <v>-110</v>
      </c>
      <c r="AX15877">
        <v>-11</v>
      </c>
      <c r="AY15877">
        <v>0</v>
      </c>
      <c r="AZ15877">
        <v>0</v>
      </c>
      <c r="BA15877">
        <v>0</v>
      </c>
      <c r="BB15877">
        <v>322</v>
      </c>
      <c r="BC15877">
        <v>-117</v>
      </c>
      <c r="BD15877">
        <v>-18</v>
      </c>
      <c r="BE15877">
        <v>13</v>
      </c>
      <c r="BF15877">
        <v>0</v>
      </c>
      <c r="BG15877" t="b">
        <v>0</v>
      </c>
      <c r="BH15877" s="2" t="s">
        <v>86</v>
      </c>
      <c r="BI15877" s="2" t="s">
        <v>87</v>
      </c>
      <c r="BJ15877" t="b">
        <v>0</v>
      </c>
      <c r="BK15877" t="b">
        <v>0</v>
      </c>
      <c r="BL15877">
        <v>0</v>
      </c>
      <c r="BM15877">
        <v>0</v>
      </c>
      <c r="BN15877">
        <v>60</v>
      </c>
      <c r="BO15877" t="b">
        <v>0</v>
      </c>
      <c r="BP15877" t="b">
        <v>1</v>
      </c>
      <c r="BQ15877" t="b">
        <v>0</v>
      </c>
      <c r="BR15877" s="2" t="s">
        <v>88</v>
      </c>
      <c r="BS15877" s="2" t="s">
        <v>89</v>
      </c>
      <c r="BT15877" s="2" t="s">
        <v>90</v>
      </c>
      <c r="BU15877" s="2" t="s">
        <v>91</v>
      </c>
      <c r="BV15877" s="2" t="s">
        <v>92</v>
      </c>
      <c r="BW15877" s="2" t="s">
        <v>126</v>
      </c>
    </row>
    <row r="15878" spans="1:75" x14ac:dyDescent="0.35">
      <c r="A15878" s="1">
        <v>43772.705801458331</v>
      </c>
      <c r="B15878" s="2" t="s">
        <v>75</v>
      </c>
      <c r="C15878" s="2" t="s">
        <v>76</v>
      </c>
      <c r="D15878" s="2" t="s">
        <v>77</v>
      </c>
      <c r="E15878" s="2" t="s">
        <v>78</v>
      </c>
      <c r="F15878" s="2" t="s">
        <v>79</v>
      </c>
      <c r="G15878" s="2" t="s">
        <v>80</v>
      </c>
      <c r="H15878">
        <v>312</v>
      </c>
      <c r="I15878">
        <v>530</v>
      </c>
      <c r="J15878">
        <v>77</v>
      </c>
      <c r="K15878">
        <v>79888651</v>
      </c>
      <c r="L15878">
        <v>9739</v>
      </c>
      <c r="M15878" s="2" t="s">
        <v>269</v>
      </c>
      <c r="N15878">
        <v>8165</v>
      </c>
      <c r="O15878">
        <v>-109</v>
      </c>
      <c r="P15878">
        <v>-15</v>
      </c>
      <c r="Q15878">
        <v>3</v>
      </c>
      <c r="R15878">
        <v>6</v>
      </c>
      <c r="S15878" s="2" t="s">
        <v>82</v>
      </c>
      <c r="T15878" s="2" t="s">
        <v>83</v>
      </c>
      <c r="U15878" s="2" t="s">
        <v>135</v>
      </c>
      <c r="V15878">
        <v>25</v>
      </c>
      <c r="W15878">
        <v>5</v>
      </c>
      <c r="X15878" s="2" t="s">
        <v>82</v>
      </c>
      <c r="Y15878">
        <v>38.910420000000002</v>
      </c>
      <c r="Z15878">
        <v>-94.724649999999997</v>
      </c>
      <c r="AA15878">
        <v>230</v>
      </c>
      <c r="AB15878">
        <v>80</v>
      </c>
      <c r="AC15878">
        <v>38.912738949999998</v>
      </c>
      <c r="AD15878">
        <v>-94.734316359999994</v>
      </c>
      <c r="AE15878">
        <v>0</v>
      </c>
      <c r="AF15878">
        <v>0</v>
      </c>
      <c r="AG15878">
        <v>875</v>
      </c>
      <c r="AH15878">
        <v>0.54</v>
      </c>
      <c r="AI15878">
        <v>3.7900924682617188</v>
      </c>
      <c r="AJ15878">
        <v>20.989999771118164</v>
      </c>
      <c r="AK15878" s="2" t="s">
        <v>104</v>
      </c>
      <c r="AL15878">
        <v>1572821782000</v>
      </c>
      <c r="AM15878">
        <v>43</v>
      </c>
      <c r="AN15878">
        <v>-103</v>
      </c>
      <c r="AO15878">
        <v>-14</v>
      </c>
      <c r="AP15878">
        <v>77</v>
      </c>
      <c r="AQ15878">
        <v>-108</v>
      </c>
      <c r="AR15878">
        <v>-19</v>
      </c>
      <c r="AS15878">
        <v>498</v>
      </c>
      <c r="AT15878">
        <v>-122</v>
      </c>
      <c r="AU15878">
        <v>-10</v>
      </c>
      <c r="AV15878">
        <v>424</v>
      </c>
      <c r="AW15878">
        <v>-110</v>
      </c>
      <c r="AX15878">
        <v>-11</v>
      </c>
      <c r="AY15878">
        <v>0</v>
      </c>
      <c r="AZ15878">
        <v>0</v>
      </c>
      <c r="BA15878">
        <v>0</v>
      </c>
      <c r="BB15878">
        <v>322</v>
      </c>
      <c r="BC15878">
        <v>-117</v>
      </c>
      <c r="BD15878">
        <v>-18</v>
      </c>
      <c r="BE15878">
        <v>13</v>
      </c>
      <c r="BF15878">
        <v>0</v>
      </c>
      <c r="BG15878" t="b">
        <v>0</v>
      </c>
      <c r="BH15878" s="2" t="s">
        <v>86</v>
      </c>
      <c r="BI15878" s="2" t="s">
        <v>87</v>
      </c>
      <c r="BJ15878" t="b">
        <v>0</v>
      </c>
      <c r="BK15878" t="b">
        <v>0</v>
      </c>
      <c r="BL15878">
        <v>0</v>
      </c>
      <c r="BM15878">
        <v>0</v>
      </c>
      <c r="BN15878">
        <v>60</v>
      </c>
      <c r="BO15878" t="b">
        <v>0</v>
      </c>
      <c r="BP15878" t="b">
        <v>1</v>
      </c>
      <c r="BQ15878" t="b">
        <v>0</v>
      </c>
      <c r="BR15878" s="2" t="s">
        <v>88</v>
      </c>
      <c r="BS15878" s="2" t="s">
        <v>89</v>
      </c>
      <c r="BT15878" s="2" t="s">
        <v>90</v>
      </c>
      <c r="BU15878" s="2" t="s">
        <v>91</v>
      </c>
      <c r="BV15878" s="2" t="s">
        <v>92</v>
      </c>
      <c r="BW15878" s="2" t="s">
        <v>126</v>
      </c>
    </row>
    <row r="15879" spans="1:75" x14ac:dyDescent="0.35">
      <c r="A15879" s="1">
        <v>43772.70581353009</v>
      </c>
      <c r="B15879" s="2" t="s">
        <v>75</v>
      </c>
      <c r="C15879" s="2" t="s">
        <v>76</v>
      </c>
      <c r="D15879" s="2" t="s">
        <v>77</v>
      </c>
      <c r="E15879" s="2" t="s">
        <v>78</v>
      </c>
      <c r="F15879" s="2" t="s">
        <v>79</v>
      </c>
      <c r="G15879" s="2" t="s">
        <v>80</v>
      </c>
      <c r="H15879">
        <v>312</v>
      </c>
      <c r="I15879">
        <v>530</v>
      </c>
      <c r="J15879">
        <v>77</v>
      </c>
      <c r="K15879">
        <v>79888651</v>
      </c>
      <c r="L15879">
        <v>9739</v>
      </c>
      <c r="M15879" s="2" t="s">
        <v>269</v>
      </c>
      <c r="N15879">
        <v>8165</v>
      </c>
      <c r="O15879">
        <v>-109</v>
      </c>
      <c r="P15879">
        <v>-15</v>
      </c>
      <c r="Q15879">
        <v>3</v>
      </c>
      <c r="R15879">
        <v>6</v>
      </c>
      <c r="S15879" s="2" t="s">
        <v>82</v>
      </c>
      <c r="T15879" s="2" t="s">
        <v>83</v>
      </c>
      <c r="U15879" s="2" t="s">
        <v>135</v>
      </c>
      <c r="V15879">
        <v>25</v>
      </c>
      <c r="W15879">
        <v>5</v>
      </c>
      <c r="X15879" s="2" t="s">
        <v>82</v>
      </c>
      <c r="Y15879">
        <v>38.910420000000002</v>
      </c>
      <c r="Z15879">
        <v>-94.724649999999997</v>
      </c>
      <c r="AA15879">
        <v>230</v>
      </c>
      <c r="AB15879">
        <v>80</v>
      </c>
      <c r="AC15879">
        <v>38.912736930000001</v>
      </c>
      <c r="AD15879">
        <v>-94.734080059999997</v>
      </c>
      <c r="AE15879">
        <v>0</v>
      </c>
      <c r="AF15879">
        <v>0.1</v>
      </c>
      <c r="AG15879">
        <v>856</v>
      </c>
      <c r="AH15879">
        <v>0.53</v>
      </c>
      <c r="AI15879">
        <v>3.7900924682617188</v>
      </c>
      <c r="AJ15879">
        <v>20.909999847412109</v>
      </c>
      <c r="AK15879" s="2" t="s">
        <v>104</v>
      </c>
      <c r="AL15879">
        <v>1572821783000</v>
      </c>
      <c r="AM15879">
        <v>43</v>
      </c>
      <c r="AN15879">
        <v>-103</v>
      </c>
      <c r="AO15879">
        <v>-14</v>
      </c>
      <c r="AP15879">
        <v>77</v>
      </c>
      <c r="AQ15879">
        <v>-108</v>
      </c>
      <c r="AR15879">
        <v>-19</v>
      </c>
      <c r="AS15879">
        <v>498</v>
      </c>
      <c r="AT15879">
        <v>-122</v>
      </c>
      <c r="AU15879">
        <v>-10</v>
      </c>
      <c r="AV15879">
        <v>424</v>
      </c>
      <c r="AW15879">
        <v>-110</v>
      </c>
      <c r="AX15879">
        <v>-11</v>
      </c>
      <c r="AY15879">
        <v>0</v>
      </c>
      <c r="AZ15879">
        <v>0</v>
      </c>
      <c r="BA15879">
        <v>0</v>
      </c>
      <c r="BB15879">
        <v>322</v>
      </c>
      <c r="BC15879">
        <v>-117</v>
      </c>
      <c r="BD15879">
        <v>-18</v>
      </c>
      <c r="BE15879">
        <v>13</v>
      </c>
      <c r="BF15879">
        <v>0</v>
      </c>
      <c r="BG15879" t="b">
        <v>0</v>
      </c>
      <c r="BH15879" s="2" t="s">
        <v>86</v>
      </c>
      <c r="BI15879" s="2" t="s">
        <v>87</v>
      </c>
      <c r="BJ15879" t="b">
        <v>0</v>
      </c>
      <c r="BK15879" t="b">
        <v>0</v>
      </c>
      <c r="BL15879">
        <v>0</v>
      </c>
      <c r="BM15879">
        <v>0</v>
      </c>
      <c r="BN15879">
        <v>60</v>
      </c>
      <c r="BO15879" t="b">
        <v>0</v>
      </c>
      <c r="BP15879" t="b">
        <v>1</v>
      </c>
      <c r="BQ15879" t="b">
        <v>0</v>
      </c>
      <c r="BR15879" s="2" t="s">
        <v>88</v>
      </c>
      <c r="BS15879" s="2" t="s">
        <v>89</v>
      </c>
      <c r="BT15879" s="2" t="s">
        <v>90</v>
      </c>
      <c r="BU15879" s="2" t="s">
        <v>91</v>
      </c>
      <c r="BV15879" s="2" t="s">
        <v>92</v>
      </c>
      <c r="BW15879" s="2" t="s">
        <v>126</v>
      </c>
    </row>
    <row r="15880" spans="1:75" x14ac:dyDescent="0.35">
      <c r="A15880" s="1">
        <v>43772.705825393517</v>
      </c>
      <c r="B15880" s="2" t="s">
        <v>75</v>
      </c>
      <c r="C15880" s="2" t="s">
        <v>76</v>
      </c>
      <c r="D15880" s="2" t="s">
        <v>77</v>
      </c>
      <c r="E15880" s="2" t="s">
        <v>78</v>
      </c>
      <c r="F15880" s="2" t="s">
        <v>79</v>
      </c>
      <c r="G15880" s="2" t="s">
        <v>80</v>
      </c>
      <c r="H15880">
        <v>312</v>
      </c>
      <c r="I15880">
        <v>530</v>
      </c>
      <c r="J15880">
        <v>77</v>
      </c>
      <c r="K15880">
        <v>79888651</v>
      </c>
      <c r="L15880">
        <v>9739</v>
      </c>
      <c r="M15880" s="2" t="s">
        <v>269</v>
      </c>
      <c r="N15880">
        <v>8165</v>
      </c>
      <c r="O15880">
        <v>-106</v>
      </c>
      <c r="P15880">
        <v>-14</v>
      </c>
      <c r="Q15880">
        <v>2</v>
      </c>
      <c r="R15880">
        <v>5</v>
      </c>
      <c r="S15880" s="2" t="s">
        <v>82</v>
      </c>
      <c r="T15880" s="2" t="s">
        <v>83</v>
      </c>
      <c r="U15880" s="2" t="s">
        <v>135</v>
      </c>
      <c r="V15880">
        <v>25</v>
      </c>
      <c r="W15880">
        <v>5</v>
      </c>
      <c r="X15880" s="2" t="s">
        <v>82</v>
      </c>
      <c r="Y15880">
        <v>38.910420000000002</v>
      </c>
      <c r="Z15880">
        <v>-94.724649999999997</v>
      </c>
      <c r="AA15880">
        <v>230</v>
      </c>
      <c r="AB15880">
        <v>80</v>
      </c>
      <c r="AC15880">
        <v>38.912736299999999</v>
      </c>
      <c r="AD15880">
        <v>-94.733839829999994</v>
      </c>
      <c r="AE15880">
        <v>0</v>
      </c>
      <c r="AF15880">
        <v>0</v>
      </c>
      <c r="AG15880">
        <v>836</v>
      </c>
      <c r="AH15880">
        <v>0.52</v>
      </c>
      <c r="AI15880">
        <v>3.7900924682617188</v>
      </c>
      <c r="AJ15880">
        <v>20.790000915527344</v>
      </c>
      <c r="AK15880" s="2" t="s">
        <v>104</v>
      </c>
      <c r="AL15880">
        <v>1572821784000</v>
      </c>
      <c r="AM15880">
        <v>43</v>
      </c>
      <c r="AN15880">
        <v>-103</v>
      </c>
      <c r="AO15880">
        <v>-14</v>
      </c>
      <c r="AP15880">
        <v>77</v>
      </c>
      <c r="AQ15880">
        <v>-108</v>
      </c>
      <c r="AR15880">
        <v>-19</v>
      </c>
      <c r="AS15880">
        <v>498</v>
      </c>
      <c r="AT15880">
        <v>-122</v>
      </c>
      <c r="AU15880">
        <v>-10</v>
      </c>
      <c r="AV15880">
        <v>424</v>
      </c>
      <c r="AW15880">
        <v>-110</v>
      </c>
      <c r="AX15880">
        <v>-11</v>
      </c>
      <c r="AY15880">
        <v>0</v>
      </c>
      <c r="AZ15880">
        <v>0</v>
      </c>
      <c r="BA15880">
        <v>0</v>
      </c>
      <c r="BB15880">
        <v>322</v>
      </c>
      <c r="BC15880">
        <v>-117</v>
      </c>
      <c r="BD15880">
        <v>-18</v>
      </c>
      <c r="BE15880">
        <v>13</v>
      </c>
      <c r="BF15880">
        <v>0</v>
      </c>
      <c r="BG15880" t="b">
        <v>0</v>
      </c>
      <c r="BH15880" s="2" t="s">
        <v>86</v>
      </c>
      <c r="BI15880" s="2" t="s">
        <v>87</v>
      </c>
      <c r="BJ15880" t="b">
        <v>0</v>
      </c>
      <c r="BK15880" t="b">
        <v>0</v>
      </c>
      <c r="BL15880">
        <v>0</v>
      </c>
      <c r="BM15880">
        <v>0</v>
      </c>
      <c r="BN15880">
        <v>60</v>
      </c>
      <c r="BO15880" t="b">
        <v>0</v>
      </c>
      <c r="BP15880" t="b">
        <v>1</v>
      </c>
      <c r="BQ15880" t="b">
        <v>0</v>
      </c>
      <c r="BR15880" s="2" t="s">
        <v>88</v>
      </c>
      <c r="BS15880" s="2" t="s">
        <v>89</v>
      </c>
      <c r="BT15880" s="2" t="s">
        <v>90</v>
      </c>
      <c r="BU15880" s="2" t="s">
        <v>91</v>
      </c>
      <c r="BV15880" s="2" t="s">
        <v>92</v>
      </c>
      <c r="BW15880" s="2" t="s">
        <v>126</v>
      </c>
    </row>
    <row r="15881" spans="1:75" x14ac:dyDescent="0.35">
      <c r="A15881" s="1">
        <v>43772.705837314817</v>
      </c>
      <c r="B15881" s="2" t="s">
        <v>75</v>
      </c>
      <c r="C15881" s="2" t="s">
        <v>76</v>
      </c>
      <c r="D15881" s="2" t="s">
        <v>77</v>
      </c>
      <c r="E15881" s="2" t="s">
        <v>78</v>
      </c>
      <c r="F15881" s="2" t="s">
        <v>79</v>
      </c>
      <c r="G15881" s="2" t="s">
        <v>80</v>
      </c>
      <c r="H15881">
        <v>312</v>
      </c>
      <c r="I15881">
        <v>530</v>
      </c>
      <c r="J15881">
        <v>77</v>
      </c>
      <c r="K15881">
        <v>79888651</v>
      </c>
      <c r="L15881">
        <v>9739</v>
      </c>
      <c r="M15881" s="2" t="s">
        <v>269</v>
      </c>
      <c r="N15881">
        <v>8165</v>
      </c>
      <c r="O15881">
        <v>-106</v>
      </c>
      <c r="P15881">
        <v>-14</v>
      </c>
      <c r="Q15881">
        <v>2</v>
      </c>
      <c r="R15881">
        <v>5</v>
      </c>
      <c r="S15881" s="2" t="s">
        <v>82</v>
      </c>
      <c r="T15881" s="2" t="s">
        <v>83</v>
      </c>
      <c r="U15881" s="2" t="s">
        <v>135</v>
      </c>
      <c r="V15881">
        <v>25</v>
      </c>
      <c r="W15881">
        <v>5</v>
      </c>
      <c r="X15881" s="2" t="s">
        <v>82</v>
      </c>
      <c r="Y15881">
        <v>38.910420000000002</v>
      </c>
      <c r="Z15881">
        <v>-94.724649999999997</v>
      </c>
      <c r="AA15881">
        <v>230</v>
      </c>
      <c r="AB15881">
        <v>80</v>
      </c>
      <c r="AC15881">
        <v>38.9127376</v>
      </c>
      <c r="AD15881">
        <v>-94.733602079999997</v>
      </c>
      <c r="AE15881">
        <v>0</v>
      </c>
      <c r="AF15881">
        <v>0</v>
      </c>
      <c r="AG15881">
        <v>816</v>
      </c>
      <c r="AH15881">
        <v>0.51</v>
      </c>
      <c r="AI15881">
        <v>3.7900924682617188</v>
      </c>
      <c r="AJ15881">
        <v>20.579999923706055</v>
      </c>
      <c r="AK15881" s="2" t="s">
        <v>104</v>
      </c>
      <c r="AL15881">
        <v>1572821785000</v>
      </c>
      <c r="AM15881">
        <v>43</v>
      </c>
      <c r="AN15881">
        <v>-103</v>
      </c>
      <c r="AO15881">
        <v>-14</v>
      </c>
      <c r="AP15881">
        <v>77</v>
      </c>
      <c r="AQ15881">
        <v>-108</v>
      </c>
      <c r="AR15881">
        <v>-19</v>
      </c>
      <c r="AS15881">
        <v>498</v>
      </c>
      <c r="AT15881">
        <v>-122</v>
      </c>
      <c r="AU15881">
        <v>-10</v>
      </c>
      <c r="AV15881">
        <v>424</v>
      </c>
      <c r="AW15881">
        <v>-110</v>
      </c>
      <c r="AX15881">
        <v>-11</v>
      </c>
      <c r="AY15881">
        <v>0</v>
      </c>
      <c r="AZ15881">
        <v>0</v>
      </c>
      <c r="BA15881">
        <v>0</v>
      </c>
      <c r="BB15881">
        <v>322</v>
      </c>
      <c r="BC15881">
        <v>-117</v>
      </c>
      <c r="BD15881">
        <v>-18</v>
      </c>
      <c r="BE15881">
        <v>13</v>
      </c>
      <c r="BF15881">
        <v>0</v>
      </c>
      <c r="BG15881" t="b">
        <v>0</v>
      </c>
      <c r="BH15881" s="2" t="s">
        <v>86</v>
      </c>
      <c r="BI15881" s="2" t="s">
        <v>87</v>
      </c>
      <c r="BJ15881" t="b">
        <v>0</v>
      </c>
      <c r="BK15881" t="b">
        <v>0</v>
      </c>
      <c r="BL15881">
        <v>0</v>
      </c>
      <c r="BM15881">
        <v>0</v>
      </c>
      <c r="BN15881">
        <v>60</v>
      </c>
      <c r="BO15881" t="b">
        <v>0</v>
      </c>
      <c r="BP15881" t="b">
        <v>1</v>
      </c>
      <c r="BQ15881" t="b">
        <v>0</v>
      </c>
      <c r="BR15881" s="2" t="s">
        <v>88</v>
      </c>
      <c r="BS15881" s="2" t="s">
        <v>89</v>
      </c>
      <c r="BT15881" s="2" t="s">
        <v>90</v>
      </c>
      <c r="BU15881" s="2" t="s">
        <v>91</v>
      </c>
      <c r="BV15881" s="2" t="s">
        <v>92</v>
      </c>
      <c r="BW15881" s="2" t="s">
        <v>126</v>
      </c>
    </row>
    <row r="15882" spans="1:75" x14ac:dyDescent="0.35">
      <c r="A15882" s="1">
        <v>43772.705849270831</v>
      </c>
      <c r="B15882" s="2" t="s">
        <v>75</v>
      </c>
      <c r="C15882" s="2" t="s">
        <v>76</v>
      </c>
      <c r="D15882" s="2" t="s">
        <v>77</v>
      </c>
      <c r="E15882" s="2" t="s">
        <v>78</v>
      </c>
      <c r="F15882" s="2" t="s">
        <v>79</v>
      </c>
      <c r="G15882" s="2" t="s">
        <v>80</v>
      </c>
      <c r="H15882">
        <v>312</v>
      </c>
      <c r="I15882">
        <v>530</v>
      </c>
      <c r="J15882">
        <v>77</v>
      </c>
      <c r="K15882">
        <v>79888651</v>
      </c>
      <c r="L15882">
        <v>9739</v>
      </c>
      <c r="M15882" s="2" t="s">
        <v>269</v>
      </c>
      <c r="N15882">
        <v>8165</v>
      </c>
      <c r="O15882">
        <v>-104</v>
      </c>
      <c r="P15882">
        <v>-12</v>
      </c>
      <c r="Q15882">
        <v>2</v>
      </c>
      <c r="R15882">
        <v>5</v>
      </c>
      <c r="S15882" s="2" t="s">
        <v>82</v>
      </c>
      <c r="T15882" s="2" t="s">
        <v>83</v>
      </c>
      <c r="U15882" s="2" t="s">
        <v>135</v>
      </c>
      <c r="V15882">
        <v>25</v>
      </c>
      <c r="W15882">
        <v>5</v>
      </c>
      <c r="X15882" s="2" t="s">
        <v>82</v>
      </c>
      <c r="Y15882">
        <v>38.910420000000002</v>
      </c>
      <c r="Z15882">
        <v>-94.724649999999997</v>
      </c>
      <c r="AA15882">
        <v>230</v>
      </c>
      <c r="AB15882">
        <v>80</v>
      </c>
      <c r="AC15882">
        <v>38.912740399999997</v>
      </c>
      <c r="AD15882">
        <v>-94.733363850000003</v>
      </c>
      <c r="AE15882">
        <v>0</v>
      </c>
      <c r="AF15882">
        <v>0</v>
      </c>
      <c r="AG15882">
        <v>797</v>
      </c>
      <c r="AH15882">
        <v>0.5</v>
      </c>
      <c r="AI15882">
        <v>3.7900924682617188</v>
      </c>
      <c r="AJ15882">
        <v>20.479999542236328</v>
      </c>
      <c r="AK15882" s="2" t="s">
        <v>104</v>
      </c>
      <c r="AL15882">
        <v>1572821786000</v>
      </c>
      <c r="AM15882">
        <v>43</v>
      </c>
      <c r="AN15882">
        <v>-103</v>
      </c>
      <c r="AO15882">
        <v>-14</v>
      </c>
      <c r="AP15882">
        <v>77</v>
      </c>
      <c r="AQ15882">
        <v>-108</v>
      </c>
      <c r="AR15882">
        <v>-19</v>
      </c>
      <c r="AS15882">
        <v>498</v>
      </c>
      <c r="AT15882">
        <v>-122</v>
      </c>
      <c r="AU15882">
        <v>-10</v>
      </c>
      <c r="AV15882">
        <v>424</v>
      </c>
      <c r="AW15882">
        <v>-110</v>
      </c>
      <c r="AX15882">
        <v>-11</v>
      </c>
      <c r="AY15882">
        <v>0</v>
      </c>
      <c r="AZ15882">
        <v>0</v>
      </c>
      <c r="BA15882">
        <v>0</v>
      </c>
      <c r="BB15882">
        <v>322</v>
      </c>
      <c r="BC15882">
        <v>-117</v>
      </c>
      <c r="BD15882">
        <v>-18</v>
      </c>
      <c r="BE15882">
        <v>13</v>
      </c>
      <c r="BF15882">
        <v>0</v>
      </c>
      <c r="BG15882" t="b">
        <v>0</v>
      </c>
      <c r="BH15882" s="2" t="s">
        <v>86</v>
      </c>
      <c r="BI15882" s="2" t="s">
        <v>87</v>
      </c>
      <c r="BJ15882" t="b">
        <v>0</v>
      </c>
      <c r="BK15882" t="b">
        <v>0</v>
      </c>
      <c r="BL15882">
        <v>0</v>
      </c>
      <c r="BM15882">
        <v>0</v>
      </c>
      <c r="BN15882">
        <v>60</v>
      </c>
      <c r="BO15882" t="b">
        <v>0</v>
      </c>
      <c r="BP15882" t="b">
        <v>1</v>
      </c>
      <c r="BQ15882" t="b">
        <v>0</v>
      </c>
      <c r="BR15882" s="2" t="s">
        <v>88</v>
      </c>
      <c r="BS15882" s="2" t="s">
        <v>89</v>
      </c>
      <c r="BT15882" s="2" t="s">
        <v>90</v>
      </c>
      <c r="BU15882" s="2" t="s">
        <v>91</v>
      </c>
      <c r="BV15882" s="2" t="s">
        <v>92</v>
      </c>
      <c r="BW15882" s="2" t="s">
        <v>126</v>
      </c>
    </row>
    <row r="15883" spans="1:75" x14ac:dyDescent="0.35">
      <c r="A15883" s="1">
        <v>43772.705861458337</v>
      </c>
      <c r="B15883" s="2" t="s">
        <v>75</v>
      </c>
      <c r="C15883" s="2" t="s">
        <v>76</v>
      </c>
      <c r="D15883" s="2" t="s">
        <v>77</v>
      </c>
      <c r="E15883" s="2" t="s">
        <v>78</v>
      </c>
      <c r="F15883" s="2" t="s">
        <v>79</v>
      </c>
      <c r="G15883" s="2" t="s">
        <v>80</v>
      </c>
      <c r="H15883">
        <v>312</v>
      </c>
      <c r="I15883">
        <v>530</v>
      </c>
      <c r="J15883">
        <v>77</v>
      </c>
      <c r="K15883">
        <v>79888651</v>
      </c>
      <c r="L15883">
        <v>9739</v>
      </c>
      <c r="M15883" s="2" t="s">
        <v>269</v>
      </c>
      <c r="N15883">
        <v>8165</v>
      </c>
      <c r="O15883">
        <v>-104</v>
      </c>
      <c r="P15883">
        <v>-12</v>
      </c>
      <c r="Q15883">
        <v>1.4</v>
      </c>
      <c r="R15883">
        <v>5</v>
      </c>
      <c r="S15883" s="2" t="s">
        <v>82</v>
      </c>
      <c r="T15883" s="2" t="s">
        <v>83</v>
      </c>
      <c r="U15883" s="2" t="s">
        <v>135</v>
      </c>
      <c r="V15883">
        <v>25</v>
      </c>
      <c r="W15883">
        <v>5</v>
      </c>
      <c r="X15883" s="2" t="s">
        <v>82</v>
      </c>
      <c r="Y15883">
        <v>38.910420000000002</v>
      </c>
      <c r="Z15883">
        <v>-94.724649999999997</v>
      </c>
      <c r="AA15883">
        <v>230</v>
      </c>
      <c r="AB15883">
        <v>80</v>
      </c>
      <c r="AC15883">
        <v>38.91274722</v>
      </c>
      <c r="AD15883">
        <v>-94.733127679999996</v>
      </c>
      <c r="AE15883">
        <v>0.1</v>
      </c>
      <c r="AF15883">
        <v>0.1</v>
      </c>
      <c r="AG15883">
        <v>778</v>
      </c>
      <c r="AH15883">
        <v>0.48</v>
      </c>
      <c r="AI15883">
        <v>3.7900924682617188</v>
      </c>
      <c r="AJ15883">
        <v>20.489999771118164</v>
      </c>
      <c r="AK15883" s="2" t="s">
        <v>104</v>
      </c>
      <c r="AL15883">
        <v>1572821787000</v>
      </c>
      <c r="AM15883">
        <v>43</v>
      </c>
      <c r="AN15883">
        <v>-103</v>
      </c>
      <c r="AO15883">
        <v>-14</v>
      </c>
      <c r="AP15883">
        <v>77</v>
      </c>
      <c r="AQ15883">
        <v>-108</v>
      </c>
      <c r="AR15883">
        <v>-19</v>
      </c>
      <c r="AS15883">
        <v>498</v>
      </c>
      <c r="AT15883">
        <v>-122</v>
      </c>
      <c r="AU15883">
        <v>-10</v>
      </c>
      <c r="AV15883">
        <v>424</v>
      </c>
      <c r="AW15883">
        <v>-110</v>
      </c>
      <c r="AX15883">
        <v>-11</v>
      </c>
      <c r="AY15883">
        <v>0</v>
      </c>
      <c r="AZ15883">
        <v>0</v>
      </c>
      <c r="BA15883">
        <v>0</v>
      </c>
      <c r="BB15883">
        <v>322</v>
      </c>
      <c r="BC15883">
        <v>-117</v>
      </c>
      <c r="BD15883">
        <v>-18</v>
      </c>
      <c r="BE15883">
        <v>13</v>
      </c>
      <c r="BF15883">
        <v>0</v>
      </c>
      <c r="BG15883" t="b">
        <v>0</v>
      </c>
      <c r="BH15883" s="2" t="s">
        <v>86</v>
      </c>
      <c r="BI15883" s="2" t="s">
        <v>87</v>
      </c>
      <c r="BJ15883" t="b">
        <v>0</v>
      </c>
      <c r="BK15883" t="b">
        <v>0</v>
      </c>
      <c r="BL15883">
        <v>0</v>
      </c>
      <c r="BM15883">
        <v>0</v>
      </c>
      <c r="BN15883">
        <v>60</v>
      </c>
      <c r="BO15883" t="b">
        <v>0</v>
      </c>
      <c r="BP15883" t="b">
        <v>1</v>
      </c>
      <c r="BQ15883" t="b">
        <v>0</v>
      </c>
      <c r="BR15883" s="2" t="s">
        <v>88</v>
      </c>
      <c r="BS15883" s="2" t="s">
        <v>89</v>
      </c>
      <c r="BT15883" s="2" t="s">
        <v>90</v>
      </c>
      <c r="BU15883" s="2" t="s">
        <v>91</v>
      </c>
      <c r="BV15883" s="2" t="s">
        <v>92</v>
      </c>
      <c r="BW15883" s="2" t="s">
        <v>126</v>
      </c>
    </row>
    <row r="15884" spans="1:75" x14ac:dyDescent="0.35">
      <c r="A15884" s="1">
        <v>43772.705873599538</v>
      </c>
      <c r="B15884" s="2" t="s">
        <v>75</v>
      </c>
      <c r="C15884" s="2" t="s">
        <v>76</v>
      </c>
      <c r="D15884" s="2" t="s">
        <v>77</v>
      </c>
      <c r="E15884" s="2" t="s">
        <v>78</v>
      </c>
      <c r="F15884" s="2" t="s">
        <v>79</v>
      </c>
      <c r="G15884" s="2" t="s">
        <v>80</v>
      </c>
      <c r="H15884">
        <v>312</v>
      </c>
      <c r="I15884">
        <v>530</v>
      </c>
      <c r="J15884">
        <v>77</v>
      </c>
      <c r="K15884">
        <v>79888651</v>
      </c>
      <c r="L15884">
        <v>9739</v>
      </c>
      <c r="M15884" s="2" t="s">
        <v>269</v>
      </c>
      <c r="N15884">
        <v>8165</v>
      </c>
      <c r="O15884">
        <v>-101</v>
      </c>
      <c r="P15884">
        <v>-15</v>
      </c>
      <c r="Q15884">
        <v>2.8</v>
      </c>
      <c r="R15884">
        <v>5</v>
      </c>
      <c r="S15884" s="2" t="s">
        <v>82</v>
      </c>
      <c r="T15884" s="2" t="s">
        <v>83</v>
      </c>
      <c r="U15884" s="2" t="s">
        <v>135</v>
      </c>
      <c r="V15884">
        <v>25</v>
      </c>
      <c r="W15884">
        <v>5</v>
      </c>
      <c r="X15884" s="2" t="s">
        <v>82</v>
      </c>
      <c r="Y15884">
        <v>38.910420000000002</v>
      </c>
      <c r="Z15884">
        <v>-94.724649999999997</v>
      </c>
      <c r="AA15884">
        <v>230</v>
      </c>
      <c r="AB15884">
        <v>80</v>
      </c>
      <c r="AC15884">
        <v>38.912750350000003</v>
      </c>
      <c r="AD15884">
        <v>-94.73289527</v>
      </c>
      <c r="AE15884">
        <v>0</v>
      </c>
      <c r="AF15884">
        <v>0</v>
      </c>
      <c r="AG15884">
        <v>759</v>
      </c>
      <c r="AH15884">
        <v>0.47</v>
      </c>
      <c r="AI15884">
        <v>3.7900924682617188</v>
      </c>
      <c r="AJ15884">
        <v>20.329999923706055</v>
      </c>
      <c r="AK15884" s="2" t="s">
        <v>104</v>
      </c>
      <c r="AL15884">
        <v>1572821788000</v>
      </c>
      <c r="AM15884">
        <v>75</v>
      </c>
      <c r="AN15884">
        <v>-100</v>
      </c>
      <c r="AO15884">
        <v>-14</v>
      </c>
      <c r="AP15884">
        <v>43</v>
      </c>
      <c r="AQ15884">
        <v>-107</v>
      </c>
      <c r="AR15884">
        <v>-19</v>
      </c>
      <c r="AS15884">
        <v>43</v>
      </c>
      <c r="AT15884">
        <v>-112</v>
      </c>
      <c r="AU15884">
        <v>-18</v>
      </c>
      <c r="AV15884">
        <v>84</v>
      </c>
      <c r="AW15884">
        <v>-112</v>
      </c>
      <c r="AX15884">
        <v>-20</v>
      </c>
      <c r="AY15884">
        <v>75</v>
      </c>
      <c r="AZ15884">
        <v>-105</v>
      </c>
      <c r="BA15884">
        <v>-15</v>
      </c>
      <c r="BB15884">
        <v>77</v>
      </c>
      <c r="BC15884">
        <v>-106</v>
      </c>
      <c r="BD15884">
        <v>-13</v>
      </c>
      <c r="BE15884">
        <v>13</v>
      </c>
      <c r="BF15884">
        <v>0</v>
      </c>
      <c r="BG15884" t="b">
        <v>0</v>
      </c>
      <c r="BH15884" s="2" t="s">
        <v>86</v>
      </c>
      <c r="BI15884" s="2" t="s">
        <v>87</v>
      </c>
      <c r="BJ15884" t="b">
        <v>0</v>
      </c>
      <c r="BK15884" t="b">
        <v>0</v>
      </c>
      <c r="BL15884">
        <v>0</v>
      </c>
      <c r="BM15884">
        <v>0</v>
      </c>
      <c r="BN15884">
        <v>60</v>
      </c>
      <c r="BO15884" t="b">
        <v>0</v>
      </c>
      <c r="BP15884" t="b">
        <v>1</v>
      </c>
      <c r="BQ15884" t="b">
        <v>0</v>
      </c>
      <c r="BR15884" s="2" t="s">
        <v>88</v>
      </c>
      <c r="BS15884" s="2" t="s">
        <v>89</v>
      </c>
      <c r="BT15884" s="2" t="s">
        <v>90</v>
      </c>
      <c r="BU15884" s="2" t="s">
        <v>91</v>
      </c>
      <c r="BV15884" s="2" t="s">
        <v>92</v>
      </c>
      <c r="BW15884" s="2" t="s">
        <v>126</v>
      </c>
    </row>
    <row r="15885" spans="1:75" x14ac:dyDescent="0.35">
      <c r="A15885" s="1">
        <v>43772.705885868054</v>
      </c>
      <c r="B15885" s="2" t="s">
        <v>75</v>
      </c>
      <c r="C15885" s="2" t="s">
        <v>76</v>
      </c>
      <c r="D15885" s="2" t="s">
        <v>77</v>
      </c>
      <c r="E15885" s="2" t="s">
        <v>78</v>
      </c>
      <c r="F15885" s="2" t="s">
        <v>79</v>
      </c>
      <c r="G15885" s="2" t="s">
        <v>80</v>
      </c>
      <c r="H15885">
        <v>312</v>
      </c>
      <c r="I15885">
        <v>530</v>
      </c>
      <c r="J15885">
        <v>77</v>
      </c>
      <c r="K15885">
        <v>79888651</v>
      </c>
      <c r="L15885">
        <v>9739</v>
      </c>
      <c r="M15885" s="2" t="s">
        <v>269</v>
      </c>
      <c r="N15885">
        <v>8165</v>
      </c>
      <c r="O15885">
        <v>-101</v>
      </c>
      <c r="P15885">
        <v>-15</v>
      </c>
      <c r="Q15885">
        <v>3.6</v>
      </c>
      <c r="R15885">
        <v>5</v>
      </c>
      <c r="S15885" s="2" t="s">
        <v>82</v>
      </c>
      <c r="T15885" s="2" t="s">
        <v>83</v>
      </c>
      <c r="U15885" s="2" t="s">
        <v>135</v>
      </c>
      <c r="V15885">
        <v>25</v>
      </c>
      <c r="W15885">
        <v>5</v>
      </c>
      <c r="X15885" s="2" t="s">
        <v>82</v>
      </c>
      <c r="Y15885">
        <v>38.910420000000002</v>
      </c>
      <c r="Z15885">
        <v>-94.724649999999997</v>
      </c>
      <c r="AA15885">
        <v>230</v>
      </c>
      <c r="AB15885">
        <v>80</v>
      </c>
      <c r="AC15885">
        <v>38.912748800000003</v>
      </c>
      <c r="AD15885">
        <v>-94.732666109999997</v>
      </c>
      <c r="AE15885">
        <v>0</v>
      </c>
      <c r="AF15885">
        <v>0</v>
      </c>
      <c r="AG15885">
        <v>740</v>
      </c>
      <c r="AH15885">
        <v>0.46</v>
      </c>
      <c r="AI15885">
        <v>3.7900924682617188</v>
      </c>
      <c r="AJ15885">
        <v>20.149999618530273</v>
      </c>
      <c r="AK15885" s="2" t="s">
        <v>104</v>
      </c>
      <c r="AL15885">
        <v>1572821789000</v>
      </c>
      <c r="AM15885">
        <v>75</v>
      </c>
      <c r="AN15885">
        <v>-100</v>
      </c>
      <c r="AO15885">
        <v>-14</v>
      </c>
      <c r="AP15885">
        <v>43</v>
      </c>
      <c r="AQ15885">
        <v>-107</v>
      </c>
      <c r="AR15885">
        <v>-19</v>
      </c>
      <c r="AS15885">
        <v>43</v>
      </c>
      <c r="AT15885">
        <v>-112</v>
      </c>
      <c r="AU15885">
        <v>-18</v>
      </c>
      <c r="AV15885">
        <v>84</v>
      </c>
      <c r="AW15885">
        <v>-112</v>
      </c>
      <c r="AX15885">
        <v>-20</v>
      </c>
      <c r="AY15885">
        <v>75</v>
      </c>
      <c r="AZ15885">
        <v>-105</v>
      </c>
      <c r="BA15885">
        <v>-15</v>
      </c>
      <c r="BB15885">
        <v>77</v>
      </c>
      <c r="BC15885">
        <v>-106</v>
      </c>
      <c r="BD15885">
        <v>-13</v>
      </c>
      <c r="BE15885">
        <v>13</v>
      </c>
      <c r="BF15885">
        <v>0</v>
      </c>
      <c r="BG15885" t="b">
        <v>0</v>
      </c>
      <c r="BH15885" s="2" t="s">
        <v>86</v>
      </c>
      <c r="BI15885" s="2" t="s">
        <v>87</v>
      </c>
      <c r="BJ15885" t="b">
        <v>0</v>
      </c>
      <c r="BK15885" t="b">
        <v>0</v>
      </c>
      <c r="BL15885">
        <v>0</v>
      </c>
      <c r="BM15885">
        <v>0</v>
      </c>
      <c r="BN15885">
        <v>60</v>
      </c>
      <c r="BO15885" t="b">
        <v>0</v>
      </c>
      <c r="BP15885" t="b">
        <v>1</v>
      </c>
      <c r="BQ15885" t="b">
        <v>0</v>
      </c>
      <c r="BR15885" s="2" t="s">
        <v>88</v>
      </c>
      <c r="BS15885" s="2" t="s">
        <v>89</v>
      </c>
      <c r="BT15885" s="2" t="s">
        <v>90</v>
      </c>
      <c r="BU15885" s="2" t="s">
        <v>91</v>
      </c>
      <c r="BV15885" s="2" t="s">
        <v>92</v>
      </c>
      <c r="BW15885" s="2" t="s">
        <v>126</v>
      </c>
    </row>
    <row r="15886" spans="1:75" x14ac:dyDescent="0.35">
      <c r="A15886" s="1">
        <v>43772.705897962966</v>
      </c>
      <c r="B15886" s="2" t="s">
        <v>75</v>
      </c>
      <c r="C15886" s="2" t="s">
        <v>76</v>
      </c>
      <c r="D15886" s="2" t="s">
        <v>77</v>
      </c>
      <c r="E15886" s="2" t="s">
        <v>78</v>
      </c>
      <c r="F15886" s="2" t="s">
        <v>79</v>
      </c>
      <c r="G15886" s="2" t="s">
        <v>80</v>
      </c>
      <c r="H15886">
        <v>312</v>
      </c>
      <c r="I15886">
        <v>530</v>
      </c>
      <c r="J15886">
        <v>407</v>
      </c>
      <c r="K15886">
        <v>81420339</v>
      </c>
      <c r="L15886">
        <v>9739</v>
      </c>
      <c r="M15886" s="2" t="s">
        <v>164</v>
      </c>
      <c r="N15886">
        <v>41094</v>
      </c>
      <c r="O15886">
        <v>-112</v>
      </c>
      <c r="P15886">
        <v>-9</v>
      </c>
      <c r="Q15886">
        <v>2.4</v>
      </c>
      <c r="R15886">
        <v>25</v>
      </c>
      <c r="S15886" s="2" t="s">
        <v>82</v>
      </c>
      <c r="T15886" s="2" t="s">
        <v>83</v>
      </c>
      <c r="U15886" s="2" t="s">
        <v>135</v>
      </c>
      <c r="V15886">
        <v>41</v>
      </c>
      <c r="W15886">
        <v>20</v>
      </c>
      <c r="X15886" s="2" t="s">
        <v>82</v>
      </c>
      <c r="Y15886">
        <v>38.910420000000002</v>
      </c>
      <c r="Z15886">
        <v>-94.724649999999997</v>
      </c>
      <c r="AA15886">
        <v>230</v>
      </c>
      <c r="AB15886">
        <v>80</v>
      </c>
      <c r="AC15886">
        <v>38.912751479999997</v>
      </c>
      <c r="AD15886">
        <v>-94.732438689999995</v>
      </c>
      <c r="AE15886">
        <v>1.1000000000000001</v>
      </c>
      <c r="AF15886">
        <v>0</v>
      </c>
      <c r="AG15886">
        <v>722</v>
      </c>
      <c r="AH15886">
        <v>0.45</v>
      </c>
      <c r="AI15886">
        <v>3.7900924682617188</v>
      </c>
      <c r="AJ15886">
        <v>19.870000839233398</v>
      </c>
      <c r="AK15886" s="2" t="s">
        <v>104</v>
      </c>
      <c r="AL15886">
        <v>1572821790000</v>
      </c>
      <c r="AM15886">
        <v>444</v>
      </c>
      <c r="AN15886">
        <v>-121</v>
      </c>
      <c r="AO15886">
        <v>-17</v>
      </c>
      <c r="AP15886">
        <v>424</v>
      </c>
      <c r="AQ15886">
        <v>-121</v>
      </c>
      <c r="AR15886">
        <v>-16</v>
      </c>
      <c r="AS15886">
        <v>407</v>
      </c>
      <c r="AT15886">
        <v>-116</v>
      </c>
      <c r="AU15886">
        <v>-10</v>
      </c>
      <c r="AV15886">
        <v>444</v>
      </c>
      <c r="AW15886">
        <v>-125</v>
      </c>
      <c r="AX15886">
        <v>-18</v>
      </c>
      <c r="AY15886">
        <v>0</v>
      </c>
      <c r="AZ15886">
        <v>0</v>
      </c>
      <c r="BA15886">
        <v>0</v>
      </c>
      <c r="BB15886">
        <v>407</v>
      </c>
      <c r="BC15886">
        <v>-120</v>
      </c>
      <c r="BD15886">
        <v>-13</v>
      </c>
      <c r="BE15886">
        <v>13</v>
      </c>
      <c r="BF15886">
        <v>0</v>
      </c>
      <c r="BG15886" t="b">
        <v>0</v>
      </c>
      <c r="BH15886" s="2" t="s">
        <v>86</v>
      </c>
      <c r="BI15886" s="2" t="s">
        <v>87</v>
      </c>
      <c r="BJ15886" t="b">
        <v>0</v>
      </c>
      <c r="BK15886" t="b">
        <v>0</v>
      </c>
      <c r="BL15886">
        <v>0</v>
      </c>
      <c r="BM15886">
        <v>0</v>
      </c>
      <c r="BN15886">
        <v>60</v>
      </c>
      <c r="BO15886" t="b">
        <v>1</v>
      </c>
      <c r="BP15886" t="b">
        <v>1</v>
      </c>
      <c r="BQ15886" t="b">
        <v>0</v>
      </c>
      <c r="BR15886" s="2" t="s">
        <v>88</v>
      </c>
      <c r="BS15886" s="2" t="s">
        <v>89</v>
      </c>
      <c r="BT15886" s="2" t="s">
        <v>90</v>
      </c>
      <c r="BU15886" s="2" t="s">
        <v>91</v>
      </c>
      <c r="BV15886" s="2" t="s">
        <v>92</v>
      </c>
      <c r="BW15886" s="2" t="s">
        <v>88</v>
      </c>
    </row>
    <row r="15887" spans="1:75" x14ac:dyDescent="0.35">
      <c r="A15887" s="1">
        <v>43772.705910208337</v>
      </c>
      <c r="B15887" s="2" t="s">
        <v>75</v>
      </c>
      <c r="C15887" s="2" t="s">
        <v>76</v>
      </c>
      <c r="D15887" s="2" t="s">
        <v>77</v>
      </c>
      <c r="E15887" s="2" t="s">
        <v>78</v>
      </c>
      <c r="F15887" s="2" t="s">
        <v>79</v>
      </c>
      <c r="G15887" s="2" t="s">
        <v>80</v>
      </c>
      <c r="H15887">
        <v>312</v>
      </c>
      <c r="I15887">
        <v>530</v>
      </c>
      <c r="J15887">
        <v>407</v>
      </c>
      <c r="K15887">
        <v>81420339</v>
      </c>
      <c r="L15887">
        <v>9739</v>
      </c>
      <c r="M15887" s="2" t="s">
        <v>164</v>
      </c>
      <c r="N15887">
        <v>41094</v>
      </c>
      <c r="O15887">
        <v>-112</v>
      </c>
      <c r="P15887">
        <v>-9</v>
      </c>
      <c r="Q15887">
        <v>0.6</v>
      </c>
      <c r="R15887">
        <v>25</v>
      </c>
      <c r="S15887" s="2" t="s">
        <v>82</v>
      </c>
      <c r="T15887" s="2" t="s">
        <v>83</v>
      </c>
      <c r="U15887" s="2" t="s">
        <v>135</v>
      </c>
      <c r="V15887">
        <v>41</v>
      </c>
      <c r="W15887">
        <v>20</v>
      </c>
      <c r="X15887" s="2" t="s">
        <v>82</v>
      </c>
      <c r="Y15887">
        <v>38.910420000000002</v>
      </c>
      <c r="Z15887">
        <v>-94.724649999999997</v>
      </c>
      <c r="AA15887">
        <v>230</v>
      </c>
      <c r="AB15887">
        <v>80</v>
      </c>
      <c r="AC15887">
        <v>38.912754540000002</v>
      </c>
      <c r="AD15887">
        <v>-94.732209229999995</v>
      </c>
      <c r="AE15887">
        <v>0</v>
      </c>
      <c r="AF15887">
        <v>0</v>
      </c>
      <c r="AG15887">
        <v>704</v>
      </c>
      <c r="AH15887">
        <v>0.44</v>
      </c>
      <c r="AI15887">
        <v>3.7900924682617188</v>
      </c>
      <c r="AJ15887">
        <v>19.739999771118164</v>
      </c>
      <c r="AK15887" s="2" t="s">
        <v>104</v>
      </c>
      <c r="AL15887">
        <v>1572821791000</v>
      </c>
      <c r="AM15887">
        <v>444</v>
      </c>
      <c r="AN15887">
        <v>-121</v>
      </c>
      <c r="AO15887">
        <v>-17</v>
      </c>
      <c r="AP15887">
        <v>424</v>
      </c>
      <c r="AQ15887">
        <v>-121</v>
      </c>
      <c r="AR15887">
        <v>-16</v>
      </c>
      <c r="AS15887">
        <v>407</v>
      </c>
      <c r="AT15887">
        <v>-116</v>
      </c>
      <c r="AU15887">
        <v>-10</v>
      </c>
      <c r="AV15887">
        <v>444</v>
      </c>
      <c r="AW15887">
        <v>-125</v>
      </c>
      <c r="AX15887">
        <v>-18</v>
      </c>
      <c r="AY15887">
        <v>0</v>
      </c>
      <c r="AZ15887">
        <v>0</v>
      </c>
      <c r="BA15887">
        <v>0</v>
      </c>
      <c r="BB15887">
        <v>407</v>
      </c>
      <c r="BC15887">
        <v>-120</v>
      </c>
      <c r="BD15887">
        <v>-13</v>
      </c>
      <c r="BE15887">
        <v>13</v>
      </c>
      <c r="BF15887">
        <v>0</v>
      </c>
      <c r="BG15887" t="b">
        <v>0</v>
      </c>
      <c r="BH15887" s="2" t="s">
        <v>86</v>
      </c>
      <c r="BI15887" s="2" t="s">
        <v>87</v>
      </c>
      <c r="BJ15887" t="b">
        <v>0</v>
      </c>
      <c r="BK15887" t="b">
        <v>0</v>
      </c>
      <c r="BL15887">
        <v>0</v>
      </c>
      <c r="BM15887">
        <v>0</v>
      </c>
      <c r="BN15887">
        <v>60</v>
      </c>
      <c r="BO15887" t="b">
        <v>1</v>
      </c>
      <c r="BP15887" t="b">
        <v>1</v>
      </c>
      <c r="BQ15887" t="b">
        <v>0</v>
      </c>
      <c r="BR15887" s="2" t="s">
        <v>88</v>
      </c>
      <c r="BS15887" s="2" t="s">
        <v>89</v>
      </c>
      <c r="BT15887" s="2" t="s">
        <v>90</v>
      </c>
      <c r="BU15887" s="2" t="s">
        <v>91</v>
      </c>
      <c r="BV15887" s="2" t="s">
        <v>92</v>
      </c>
      <c r="BW15887" s="2" t="s">
        <v>270</v>
      </c>
    </row>
    <row r="15888" spans="1:75" x14ac:dyDescent="0.35">
      <c r="A15888" s="1">
        <v>43772.705922604167</v>
      </c>
      <c r="B15888" s="2" t="s">
        <v>75</v>
      </c>
      <c r="C15888" s="2" t="s">
        <v>76</v>
      </c>
      <c r="D15888" s="2" t="s">
        <v>77</v>
      </c>
      <c r="E15888" s="2" t="s">
        <v>78</v>
      </c>
      <c r="F15888" s="2" t="s">
        <v>79</v>
      </c>
      <c r="G15888" s="2" t="s">
        <v>80</v>
      </c>
      <c r="H15888">
        <v>312</v>
      </c>
      <c r="I15888">
        <v>530</v>
      </c>
      <c r="J15888">
        <v>407</v>
      </c>
      <c r="K15888">
        <v>81420339</v>
      </c>
      <c r="L15888">
        <v>9739</v>
      </c>
      <c r="M15888" s="2" t="s">
        <v>164</v>
      </c>
      <c r="N15888">
        <v>41094</v>
      </c>
      <c r="O15888">
        <v>-111</v>
      </c>
      <c r="P15888">
        <v>-9</v>
      </c>
      <c r="Q15888">
        <v>0.6</v>
      </c>
      <c r="R15888">
        <v>25</v>
      </c>
      <c r="S15888" s="2" t="s">
        <v>82</v>
      </c>
      <c r="T15888" s="2" t="s">
        <v>83</v>
      </c>
      <c r="U15888" s="2" t="s">
        <v>135</v>
      </c>
      <c r="V15888">
        <v>41</v>
      </c>
      <c r="W15888">
        <v>20</v>
      </c>
      <c r="X15888" s="2" t="s">
        <v>82</v>
      </c>
      <c r="Y15888">
        <v>38.910420000000002</v>
      </c>
      <c r="Z15888">
        <v>-94.724649999999997</v>
      </c>
      <c r="AA15888">
        <v>230</v>
      </c>
      <c r="AB15888">
        <v>80</v>
      </c>
      <c r="AC15888">
        <v>38.912752679999997</v>
      </c>
      <c r="AD15888">
        <v>-94.731982939999995</v>
      </c>
      <c r="AE15888">
        <v>0</v>
      </c>
      <c r="AF15888">
        <v>0</v>
      </c>
      <c r="AG15888">
        <v>685</v>
      </c>
      <c r="AH15888">
        <v>0.43</v>
      </c>
      <c r="AI15888">
        <v>3.7900924682617188</v>
      </c>
      <c r="AJ15888">
        <v>19.559999465942383</v>
      </c>
      <c r="AK15888" s="2" t="s">
        <v>104</v>
      </c>
      <c r="AL15888">
        <v>1572821792000</v>
      </c>
      <c r="AM15888">
        <v>444</v>
      </c>
      <c r="AN15888">
        <v>-121</v>
      </c>
      <c r="AO15888">
        <v>-17</v>
      </c>
      <c r="AP15888">
        <v>424</v>
      </c>
      <c r="AQ15888">
        <v>-121</v>
      </c>
      <c r="AR15888">
        <v>-16</v>
      </c>
      <c r="AS15888">
        <v>407</v>
      </c>
      <c r="AT15888">
        <v>-116</v>
      </c>
      <c r="AU15888">
        <v>-10</v>
      </c>
      <c r="AV15888">
        <v>444</v>
      </c>
      <c r="AW15888">
        <v>-125</v>
      </c>
      <c r="AX15888">
        <v>-18</v>
      </c>
      <c r="AY15888">
        <v>0</v>
      </c>
      <c r="AZ15888">
        <v>0</v>
      </c>
      <c r="BA15888">
        <v>0</v>
      </c>
      <c r="BB15888">
        <v>407</v>
      </c>
      <c r="BC15888">
        <v>-120</v>
      </c>
      <c r="BD15888">
        <v>-13</v>
      </c>
      <c r="BE15888">
        <v>13</v>
      </c>
      <c r="BF15888">
        <v>0</v>
      </c>
      <c r="BG15888" t="b">
        <v>0</v>
      </c>
      <c r="BH15888" s="2" t="s">
        <v>86</v>
      </c>
      <c r="BI15888" s="2" t="s">
        <v>87</v>
      </c>
      <c r="BJ15888" t="b">
        <v>0</v>
      </c>
      <c r="BK15888" t="b">
        <v>0</v>
      </c>
      <c r="BL15888">
        <v>0</v>
      </c>
      <c r="BM15888">
        <v>0</v>
      </c>
      <c r="BN15888">
        <v>60</v>
      </c>
      <c r="BO15888" t="b">
        <v>1</v>
      </c>
      <c r="BP15888" t="b">
        <v>1</v>
      </c>
      <c r="BQ15888" t="b">
        <v>0</v>
      </c>
      <c r="BR15888" s="2" t="s">
        <v>88</v>
      </c>
      <c r="BS15888" s="2" t="s">
        <v>89</v>
      </c>
      <c r="BT15888" s="2" t="s">
        <v>90</v>
      </c>
      <c r="BU15888" s="2" t="s">
        <v>91</v>
      </c>
      <c r="BV15888" s="2" t="s">
        <v>92</v>
      </c>
      <c r="BW15888" s="2" t="s">
        <v>271</v>
      </c>
    </row>
    <row r="15889" spans="1:75" x14ac:dyDescent="0.35">
      <c r="A15889" s="1">
        <v>43772.705934664351</v>
      </c>
      <c r="B15889" s="2" t="s">
        <v>75</v>
      </c>
      <c r="C15889" s="2" t="s">
        <v>76</v>
      </c>
      <c r="D15889" s="2" t="s">
        <v>77</v>
      </c>
      <c r="E15889" s="2" t="s">
        <v>78</v>
      </c>
      <c r="F15889" s="2" t="s">
        <v>79</v>
      </c>
      <c r="G15889" s="2" t="s">
        <v>80</v>
      </c>
      <c r="H15889">
        <v>312</v>
      </c>
      <c r="I15889">
        <v>530</v>
      </c>
      <c r="J15889">
        <v>407</v>
      </c>
      <c r="K15889">
        <v>81420339</v>
      </c>
      <c r="L15889">
        <v>9739</v>
      </c>
      <c r="M15889" s="2" t="s">
        <v>164</v>
      </c>
      <c r="N15889">
        <v>41094</v>
      </c>
      <c r="O15889">
        <v>-111</v>
      </c>
      <c r="P15889">
        <v>-9</v>
      </c>
      <c r="Q15889">
        <v>0.8</v>
      </c>
      <c r="R15889">
        <v>25</v>
      </c>
      <c r="S15889" s="2" t="s">
        <v>82</v>
      </c>
      <c r="T15889" s="2" t="s">
        <v>83</v>
      </c>
      <c r="U15889" s="2" t="s">
        <v>135</v>
      </c>
      <c r="V15889">
        <v>41</v>
      </c>
      <c r="W15889">
        <v>20</v>
      </c>
      <c r="X15889" s="2" t="s">
        <v>82</v>
      </c>
      <c r="Y15889">
        <v>38.910420000000002</v>
      </c>
      <c r="Z15889">
        <v>-94.724649999999997</v>
      </c>
      <c r="AA15889">
        <v>230</v>
      </c>
      <c r="AB15889">
        <v>80</v>
      </c>
      <c r="AC15889">
        <v>38.912752939999997</v>
      </c>
      <c r="AD15889">
        <v>-94.731758569999997</v>
      </c>
      <c r="AE15889">
        <v>0</v>
      </c>
      <c r="AF15889">
        <v>0.5</v>
      </c>
      <c r="AG15889">
        <v>668</v>
      </c>
      <c r="AH15889">
        <v>0.42</v>
      </c>
      <c r="AI15889">
        <v>3.7900924682617188</v>
      </c>
      <c r="AJ15889">
        <v>19.370000839233398</v>
      </c>
      <c r="AK15889" s="2" t="s">
        <v>104</v>
      </c>
      <c r="AL15889">
        <v>1572821793000</v>
      </c>
      <c r="AM15889">
        <v>444</v>
      </c>
      <c r="AN15889">
        <v>-121</v>
      </c>
      <c r="AO15889">
        <v>-17</v>
      </c>
      <c r="AP15889">
        <v>424</v>
      </c>
      <c r="AQ15889">
        <v>-121</v>
      </c>
      <c r="AR15889">
        <v>-16</v>
      </c>
      <c r="AS15889">
        <v>407</v>
      </c>
      <c r="AT15889">
        <v>-116</v>
      </c>
      <c r="AU15889">
        <v>-10</v>
      </c>
      <c r="AV15889">
        <v>444</v>
      </c>
      <c r="AW15889">
        <v>-125</v>
      </c>
      <c r="AX15889">
        <v>-18</v>
      </c>
      <c r="AY15889">
        <v>0</v>
      </c>
      <c r="AZ15889">
        <v>0</v>
      </c>
      <c r="BA15889">
        <v>0</v>
      </c>
      <c r="BB15889">
        <v>407</v>
      </c>
      <c r="BC15889">
        <v>-120</v>
      </c>
      <c r="BD15889">
        <v>-13</v>
      </c>
      <c r="BE15889">
        <v>13</v>
      </c>
      <c r="BF15889">
        <v>0</v>
      </c>
      <c r="BG15889" t="b">
        <v>0</v>
      </c>
      <c r="BH15889" s="2" t="s">
        <v>86</v>
      </c>
      <c r="BI15889" s="2" t="s">
        <v>87</v>
      </c>
      <c r="BJ15889" t="b">
        <v>0</v>
      </c>
      <c r="BK15889" t="b">
        <v>0</v>
      </c>
      <c r="BL15889">
        <v>0</v>
      </c>
      <c r="BM15889">
        <v>0</v>
      </c>
      <c r="BN15889">
        <v>60</v>
      </c>
      <c r="BO15889" t="b">
        <v>1</v>
      </c>
      <c r="BP15889" t="b">
        <v>1</v>
      </c>
      <c r="BQ15889" t="b">
        <v>0</v>
      </c>
      <c r="BR15889" s="2" t="s">
        <v>88</v>
      </c>
      <c r="BS15889" s="2" t="s">
        <v>89</v>
      </c>
      <c r="BT15889" s="2" t="s">
        <v>90</v>
      </c>
      <c r="BU15889" s="2" t="s">
        <v>91</v>
      </c>
      <c r="BV15889" s="2" t="s">
        <v>92</v>
      </c>
      <c r="BW15889" s="2" t="s">
        <v>271</v>
      </c>
    </row>
    <row r="15890" spans="1:75" x14ac:dyDescent="0.35">
      <c r="A15890" s="1">
        <v>43772.705946851849</v>
      </c>
      <c r="B15890" s="2" t="s">
        <v>75</v>
      </c>
      <c r="C15890" s="2" t="s">
        <v>76</v>
      </c>
      <c r="D15890" s="2" t="s">
        <v>77</v>
      </c>
      <c r="E15890" s="2" t="s">
        <v>78</v>
      </c>
      <c r="F15890" s="2" t="s">
        <v>79</v>
      </c>
      <c r="G15890" s="2" t="s">
        <v>80</v>
      </c>
      <c r="H15890">
        <v>312</v>
      </c>
      <c r="I15890">
        <v>530</v>
      </c>
      <c r="J15890">
        <v>407</v>
      </c>
      <c r="K15890">
        <v>81420339</v>
      </c>
      <c r="L15890">
        <v>9739</v>
      </c>
      <c r="M15890" s="2" t="s">
        <v>164</v>
      </c>
      <c r="N15890">
        <v>41094</v>
      </c>
      <c r="O15890">
        <v>-113</v>
      </c>
      <c r="P15890">
        <v>-9</v>
      </c>
      <c r="Q15890">
        <v>0.8</v>
      </c>
      <c r="R15890">
        <v>24</v>
      </c>
      <c r="S15890" s="2" t="s">
        <v>82</v>
      </c>
      <c r="T15890" s="2" t="s">
        <v>83</v>
      </c>
      <c r="U15890" s="2" t="s">
        <v>135</v>
      </c>
      <c r="V15890">
        <v>41</v>
      </c>
      <c r="W15890">
        <v>20</v>
      </c>
      <c r="X15890" s="2" t="s">
        <v>82</v>
      </c>
      <c r="Y15890">
        <v>38.910420000000002</v>
      </c>
      <c r="Z15890">
        <v>-94.724649999999997</v>
      </c>
      <c r="AA15890">
        <v>230</v>
      </c>
      <c r="AB15890">
        <v>80</v>
      </c>
      <c r="AC15890">
        <v>38.91275495</v>
      </c>
      <c r="AD15890">
        <v>-94.731538970000003</v>
      </c>
      <c r="AE15890">
        <v>0</v>
      </c>
      <c r="AF15890">
        <v>0</v>
      </c>
      <c r="AG15890">
        <v>650</v>
      </c>
      <c r="AH15890">
        <v>0.4</v>
      </c>
      <c r="AI15890">
        <v>3.7900924682617188</v>
      </c>
      <c r="AJ15890">
        <v>19.309999465942383</v>
      </c>
      <c r="AK15890" s="2" t="s">
        <v>104</v>
      </c>
      <c r="AL15890">
        <v>1572821794000</v>
      </c>
      <c r="AM15890">
        <v>444</v>
      </c>
      <c r="AN15890">
        <v>-121</v>
      </c>
      <c r="AO15890">
        <v>-17</v>
      </c>
      <c r="AP15890">
        <v>424</v>
      </c>
      <c r="AQ15890">
        <v>-121</v>
      </c>
      <c r="AR15890">
        <v>-16</v>
      </c>
      <c r="AS15890">
        <v>407</v>
      </c>
      <c r="AT15890">
        <v>-116</v>
      </c>
      <c r="AU15890">
        <v>-10</v>
      </c>
      <c r="AV15890">
        <v>444</v>
      </c>
      <c r="AW15890">
        <v>-125</v>
      </c>
      <c r="AX15890">
        <v>-18</v>
      </c>
      <c r="AY15890">
        <v>0</v>
      </c>
      <c r="AZ15890">
        <v>0</v>
      </c>
      <c r="BA15890">
        <v>0</v>
      </c>
      <c r="BB15890">
        <v>407</v>
      </c>
      <c r="BC15890">
        <v>-120</v>
      </c>
      <c r="BD15890">
        <v>-13</v>
      </c>
      <c r="BE15890">
        <v>13</v>
      </c>
      <c r="BF15890">
        <v>0</v>
      </c>
      <c r="BG15890" t="b">
        <v>0</v>
      </c>
      <c r="BH15890" s="2" t="s">
        <v>86</v>
      </c>
      <c r="BI15890" s="2" t="s">
        <v>87</v>
      </c>
      <c r="BJ15890" t="b">
        <v>0</v>
      </c>
      <c r="BK15890" t="b">
        <v>0</v>
      </c>
      <c r="BL15890">
        <v>0</v>
      </c>
      <c r="BM15890">
        <v>0</v>
      </c>
      <c r="BN15890">
        <v>60</v>
      </c>
      <c r="BO15890" t="b">
        <v>1</v>
      </c>
      <c r="BP15890" t="b">
        <v>1</v>
      </c>
      <c r="BQ15890" t="b">
        <v>0</v>
      </c>
      <c r="BR15890" s="2" t="s">
        <v>88</v>
      </c>
      <c r="BS15890" s="2" t="s">
        <v>89</v>
      </c>
      <c r="BT15890" s="2" t="s">
        <v>90</v>
      </c>
      <c r="BU15890" s="2" t="s">
        <v>91</v>
      </c>
      <c r="BV15890" s="2" t="s">
        <v>92</v>
      </c>
      <c r="BW15890" s="2" t="s">
        <v>272</v>
      </c>
    </row>
    <row r="15891" spans="1:75" x14ac:dyDescent="0.35">
      <c r="A15891" s="1">
        <v>43772.705959421299</v>
      </c>
      <c r="B15891" s="2" t="s">
        <v>75</v>
      </c>
      <c r="C15891" s="2" t="s">
        <v>76</v>
      </c>
      <c r="D15891" s="2" t="s">
        <v>77</v>
      </c>
      <c r="E15891" s="2" t="s">
        <v>78</v>
      </c>
      <c r="F15891" s="2" t="s">
        <v>79</v>
      </c>
      <c r="G15891" s="2" t="s">
        <v>80</v>
      </c>
      <c r="H15891">
        <v>312</v>
      </c>
      <c r="I15891">
        <v>530</v>
      </c>
      <c r="J15891">
        <v>407</v>
      </c>
      <c r="K15891">
        <v>81420339</v>
      </c>
      <c r="L15891">
        <v>9739</v>
      </c>
      <c r="M15891" s="2" t="s">
        <v>164</v>
      </c>
      <c r="N15891">
        <v>41094</v>
      </c>
      <c r="O15891">
        <v>-113</v>
      </c>
      <c r="P15891">
        <v>-9</v>
      </c>
      <c r="Q15891">
        <v>0.8</v>
      </c>
      <c r="R15891">
        <v>24</v>
      </c>
      <c r="S15891" s="2" t="s">
        <v>82</v>
      </c>
      <c r="T15891" s="2" t="s">
        <v>83</v>
      </c>
      <c r="U15891" s="2" t="s">
        <v>135</v>
      </c>
      <c r="V15891">
        <v>41</v>
      </c>
      <c r="W15891">
        <v>20</v>
      </c>
      <c r="X15891" s="2" t="s">
        <v>82</v>
      </c>
      <c r="Y15891">
        <v>38.910420000000002</v>
      </c>
      <c r="Z15891">
        <v>-94.724649999999997</v>
      </c>
      <c r="AA15891">
        <v>230</v>
      </c>
      <c r="AB15891">
        <v>80</v>
      </c>
      <c r="AC15891">
        <v>38.912751839999999</v>
      </c>
      <c r="AD15891">
        <v>-94.731315670000001</v>
      </c>
      <c r="AE15891">
        <v>0</v>
      </c>
      <c r="AF15891">
        <v>0</v>
      </c>
      <c r="AG15891">
        <v>632</v>
      </c>
      <c r="AH15891">
        <v>0.39</v>
      </c>
      <c r="AI15891">
        <v>3.7900924682617188</v>
      </c>
      <c r="AJ15891">
        <v>19.270000457763672</v>
      </c>
      <c r="AK15891" s="2" t="s">
        <v>104</v>
      </c>
      <c r="AL15891">
        <v>1572821795000</v>
      </c>
      <c r="AM15891">
        <v>444</v>
      </c>
      <c r="AN15891">
        <v>-121</v>
      </c>
      <c r="AO15891">
        <v>-17</v>
      </c>
      <c r="AP15891">
        <v>424</v>
      </c>
      <c r="AQ15891">
        <v>-121</v>
      </c>
      <c r="AR15891">
        <v>-16</v>
      </c>
      <c r="AS15891">
        <v>407</v>
      </c>
      <c r="AT15891">
        <v>-116</v>
      </c>
      <c r="AU15891">
        <v>-10</v>
      </c>
      <c r="AV15891">
        <v>444</v>
      </c>
      <c r="AW15891">
        <v>-125</v>
      </c>
      <c r="AX15891">
        <v>-18</v>
      </c>
      <c r="AY15891">
        <v>0</v>
      </c>
      <c r="AZ15891">
        <v>0</v>
      </c>
      <c r="BA15891">
        <v>0</v>
      </c>
      <c r="BB15891">
        <v>407</v>
      </c>
      <c r="BC15891">
        <v>-120</v>
      </c>
      <c r="BD15891">
        <v>-13</v>
      </c>
      <c r="BE15891">
        <v>13</v>
      </c>
      <c r="BF15891">
        <v>0</v>
      </c>
      <c r="BG15891" t="b">
        <v>0</v>
      </c>
      <c r="BH15891" s="2" t="s">
        <v>86</v>
      </c>
      <c r="BI15891" s="2" t="s">
        <v>87</v>
      </c>
      <c r="BJ15891" t="b">
        <v>0</v>
      </c>
      <c r="BK15891" t="b">
        <v>0</v>
      </c>
      <c r="BL15891">
        <v>0</v>
      </c>
      <c r="BM15891">
        <v>0</v>
      </c>
      <c r="BN15891">
        <v>60</v>
      </c>
      <c r="BO15891" t="b">
        <v>1</v>
      </c>
      <c r="BP15891" t="b">
        <v>1</v>
      </c>
      <c r="BQ15891" t="b">
        <v>0</v>
      </c>
      <c r="BR15891" s="2" t="s">
        <v>88</v>
      </c>
      <c r="BS15891" s="2" t="s">
        <v>89</v>
      </c>
      <c r="BT15891" s="2" t="s">
        <v>90</v>
      </c>
      <c r="BU15891" s="2" t="s">
        <v>91</v>
      </c>
      <c r="BV15891" s="2" t="s">
        <v>92</v>
      </c>
      <c r="BW15891" s="2" t="s">
        <v>272</v>
      </c>
    </row>
    <row r="15892" spans="1:75" x14ac:dyDescent="0.35">
      <c r="A15892" s="1">
        <v>43772.705971527779</v>
      </c>
      <c r="B15892" s="2" t="s">
        <v>75</v>
      </c>
      <c r="C15892" s="2" t="s">
        <v>76</v>
      </c>
      <c r="D15892" s="2" t="s">
        <v>77</v>
      </c>
      <c r="E15892" s="2" t="s">
        <v>78</v>
      </c>
      <c r="F15892" s="2" t="s">
        <v>79</v>
      </c>
      <c r="G15892" s="2" t="s">
        <v>80</v>
      </c>
      <c r="H15892">
        <v>312</v>
      </c>
      <c r="I15892">
        <v>530</v>
      </c>
      <c r="J15892">
        <v>407</v>
      </c>
      <c r="K15892">
        <v>81420339</v>
      </c>
      <c r="L15892">
        <v>9739</v>
      </c>
      <c r="M15892" s="2" t="s">
        <v>164</v>
      </c>
      <c r="N15892">
        <v>41094</v>
      </c>
      <c r="O15892">
        <v>-109</v>
      </c>
      <c r="P15892">
        <v>-8</v>
      </c>
      <c r="Q15892">
        <v>5.2</v>
      </c>
      <c r="R15892">
        <v>25</v>
      </c>
      <c r="S15892" s="2" t="s">
        <v>82</v>
      </c>
      <c r="T15892" s="2" t="s">
        <v>83</v>
      </c>
      <c r="U15892" s="2" t="s">
        <v>135</v>
      </c>
      <c r="V15892">
        <v>41</v>
      </c>
      <c r="W15892">
        <v>20</v>
      </c>
      <c r="X15892" s="2" t="s">
        <v>82</v>
      </c>
      <c r="Y15892">
        <v>38.910420000000002</v>
      </c>
      <c r="Z15892">
        <v>-94.724649999999997</v>
      </c>
      <c r="AA15892">
        <v>230</v>
      </c>
      <c r="AB15892">
        <v>80</v>
      </c>
      <c r="AC15892">
        <v>38.912754710000002</v>
      </c>
      <c r="AD15892">
        <v>-94.730864490000002</v>
      </c>
      <c r="AE15892">
        <v>0</v>
      </c>
      <c r="AF15892">
        <v>0.1</v>
      </c>
      <c r="AG15892">
        <v>597</v>
      </c>
      <c r="AH15892">
        <v>0.37</v>
      </c>
      <c r="AI15892">
        <v>3.7900924682617188</v>
      </c>
      <c r="AJ15892">
        <v>19.520000457763672</v>
      </c>
      <c r="AK15892" s="2" t="s">
        <v>104</v>
      </c>
      <c r="AL15892">
        <v>1572821797000</v>
      </c>
      <c r="AM15892">
        <v>444</v>
      </c>
      <c r="AN15892">
        <v>-121</v>
      </c>
      <c r="AO15892">
        <v>-17</v>
      </c>
      <c r="AP15892">
        <v>424</v>
      </c>
      <c r="AQ15892">
        <v>-121</v>
      </c>
      <c r="AR15892">
        <v>-16</v>
      </c>
      <c r="AS15892">
        <v>407</v>
      </c>
      <c r="AT15892">
        <v>-116</v>
      </c>
      <c r="AU15892">
        <v>-10</v>
      </c>
      <c r="AV15892">
        <v>444</v>
      </c>
      <c r="AW15892">
        <v>-125</v>
      </c>
      <c r="AX15892">
        <v>-18</v>
      </c>
      <c r="AY15892">
        <v>0</v>
      </c>
      <c r="AZ15892">
        <v>0</v>
      </c>
      <c r="BA15892">
        <v>0</v>
      </c>
      <c r="BB15892">
        <v>407</v>
      </c>
      <c r="BC15892">
        <v>-120</v>
      </c>
      <c r="BD15892">
        <v>-13</v>
      </c>
      <c r="BE15892">
        <v>13</v>
      </c>
      <c r="BF15892">
        <v>0</v>
      </c>
      <c r="BG15892" t="b">
        <v>0</v>
      </c>
      <c r="BH15892" s="2" t="s">
        <v>86</v>
      </c>
      <c r="BI15892" s="2" t="s">
        <v>87</v>
      </c>
      <c r="BJ15892" t="b">
        <v>0</v>
      </c>
      <c r="BK15892" t="b">
        <v>0</v>
      </c>
      <c r="BL15892">
        <v>0</v>
      </c>
      <c r="BM15892">
        <v>0</v>
      </c>
      <c r="BN15892">
        <v>60</v>
      </c>
      <c r="BO15892" t="b">
        <v>1</v>
      </c>
      <c r="BP15892" t="b">
        <v>1</v>
      </c>
      <c r="BQ15892" t="b">
        <v>0</v>
      </c>
      <c r="BR15892" s="2" t="s">
        <v>88</v>
      </c>
      <c r="BS15892" s="2" t="s">
        <v>89</v>
      </c>
      <c r="BT15892" s="2" t="s">
        <v>90</v>
      </c>
      <c r="BU15892" s="2" t="s">
        <v>91</v>
      </c>
      <c r="BV15892" s="2" t="s">
        <v>92</v>
      </c>
      <c r="BW15892" s="2" t="s">
        <v>273</v>
      </c>
    </row>
    <row r="15893" spans="1:75" x14ac:dyDescent="0.35">
      <c r="A15893" s="1">
        <v>43772.705984247688</v>
      </c>
      <c r="B15893" s="2" t="s">
        <v>75</v>
      </c>
      <c r="C15893" s="2" t="s">
        <v>76</v>
      </c>
      <c r="D15893" s="2" t="s">
        <v>77</v>
      </c>
      <c r="E15893" s="2" t="s">
        <v>78</v>
      </c>
      <c r="F15893" s="2" t="s">
        <v>79</v>
      </c>
      <c r="G15893" s="2" t="s">
        <v>80</v>
      </c>
      <c r="H15893">
        <v>312</v>
      </c>
      <c r="I15893">
        <v>530</v>
      </c>
      <c r="J15893">
        <v>407</v>
      </c>
      <c r="K15893">
        <v>81420339</v>
      </c>
      <c r="L15893">
        <v>9739</v>
      </c>
      <c r="M15893" s="2" t="s">
        <v>164</v>
      </c>
      <c r="N15893">
        <v>41094</v>
      </c>
      <c r="O15893">
        <v>-109</v>
      </c>
      <c r="P15893">
        <v>-8</v>
      </c>
      <c r="Q15893">
        <v>5.2</v>
      </c>
      <c r="R15893">
        <v>25</v>
      </c>
      <c r="S15893" s="2" t="s">
        <v>82</v>
      </c>
      <c r="T15893" s="2" t="s">
        <v>83</v>
      </c>
      <c r="U15893" s="2" t="s">
        <v>135</v>
      </c>
      <c r="V15893">
        <v>41</v>
      </c>
      <c r="W15893">
        <v>20</v>
      </c>
      <c r="X15893" s="2" t="s">
        <v>82</v>
      </c>
      <c r="Y15893">
        <v>38.910420000000002</v>
      </c>
      <c r="Z15893">
        <v>-94.724649999999997</v>
      </c>
      <c r="AA15893">
        <v>230</v>
      </c>
      <c r="AB15893">
        <v>80</v>
      </c>
      <c r="AC15893">
        <v>38.912755279999999</v>
      </c>
      <c r="AD15893">
        <v>-94.730641730000002</v>
      </c>
      <c r="AE15893">
        <v>0</v>
      </c>
      <c r="AF15893">
        <v>0.1</v>
      </c>
      <c r="AG15893">
        <v>580</v>
      </c>
      <c r="AH15893">
        <v>0.36</v>
      </c>
      <c r="AI15893">
        <v>3.7900924682617188</v>
      </c>
      <c r="AJ15893">
        <v>19.680000305175781</v>
      </c>
      <c r="AK15893" s="2" t="s">
        <v>104</v>
      </c>
      <c r="AL15893">
        <v>1572821798000</v>
      </c>
      <c r="AM15893">
        <v>444</v>
      </c>
      <c r="AN15893">
        <v>-121</v>
      </c>
      <c r="AO15893">
        <v>-17</v>
      </c>
      <c r="AP15893">
        <v>424</v>
      </c>
      <c r="AQ15893">
        <v>-121</v>
      </c>
      <c r="AR15893">
        <v>-16</v>
      </c>
      <c r="AS15893">
        <v>407</v>
      </c>
      <c r="AT15893">
        <v>-116</v>
      </c>
      <c r="AU15893">
        <v>-10</v>
      </c>
      <c r="AV15893">
        <v>444</v>
      </c>
      <c r="AW15893">
        <v>-125</v>
      </c>
      <c r="AX15893">
        <v>-18</v>
      </c>
      <c r="AY15893">
        <v>0</v>
      </c>
      <c r="AZ15893">
        <v>0</v>
      </c>
      <c r="BA15893">
        <v>0</v>
      </c>
      <c r="BB15893">
        <v>407</v>
      </c>
      <c r="BC15893">
        <v>-120</v>
      </c>
      <c r="BD15893">
        <v>-13</v>
      </c>
      <c r="BE15893">
        <v>13</v>
      </c>
      <c r="BF15893">
        <v>0</v>
      </c>
      <c r="BG15893" t="b">
        <v>0</v>
      </c>
      <c r="BH15893" s="2" t="s">
        <v>86</v>
      </c>
      <c r="BI15893" s="2" t="s">
        <v>87</v>
      </c>
      <c r="BJ15893" t="b">
        <v>0</v>
      </c>
      <c r="BK15893" t="b">
        <v>0</v>
      </c>
      <c r="BL15893">
        <v>0</v>
      </c>
      <c r="BM15893">
        <v>0</v>
      </c>
      <c r="BN15893">
        <v>60</v>
      </c>
      <c r="BO15893" t="b">
        <v>1</v>
      </c>
      <c r="BP15893" t="b">
        <v>1</v>
      </c>
      <c r="BQ15893" t="b">
        <v>0</v>
      </c>
      <c r="BR15893" s="2" t="s">
        <v>88</v>
      </c>
      <c r="BS15893" s="2" t="s">
        <v>89</v>
      </c>
      <c r="BT15893" s="2" t="s">
        <v>90</v>
      </c>
      <c r="BU15893" s="2" t="s">
        <v>91</v>
      </c>
      <c r="BV15893" s="2" t="s">
        <v>92</v>
      </c>
      <c r="BW15893" s="2" t="s">
        <v>273</v>
      </c>
    </row>
    <row r="15894" spans="1:75" x14ac:dyDescent="0.35">
      <c r="A15894" s="1">
        <v>43772.705996319448</v>
      </c>
      <c r="B15894" s="2" t="s">
        <v>75</v>
      </c>
      <c r="C15894" s="2" t="s">
        <v>76</v>
      </c>
      <c r="D15894" s="2" t="s">
        <v>77</v>
      </c>
      <c r="E15894" s="2" t="s">
        <v>78</v>
      </c>
      <c r="F15894" s="2" t="s">
        <v>79</v>
      </c>
      <c r="G15894" s="2" t="s">
        <v>80</v>
      </c>
      <c r="H15894">
        <v>312</v>
      </c>
      <c r="I15894">
        <v>530</v>
      </c>
      <c r="J15894">
        <v>407</v>
      </c>
      <c r="K15894">
        <v>81420339</v>
      </c>
      <c r="L15894">
        <v>9739</v>
      </c>
      <c r="M15894" s="2" t="s">
        <v>164</v>
      </c>
      <c r="N15894">
        <v>41094</v>
      </c>
      <c r="O15894">
        <v>-111</v>
      </c>
      <c r="P15894">
        <v>-10</v>
      </c>
      <c r="Q15894">
        <v>5.2</v>
      </c>
      <c r="R15894">
        <v>24</v>
      </c>
      <c r="S15894" s="2" t="s">
        <v>82</v>
      </c>
      <c r="T15894" s="2" t="s">
        <v>83</v>
      </c>
      <c r="U15894" s="2" t="s">
        <v>135</v>
      </c>
      <c r="V15894">
        <v>41</v>
      </c>
      <c r="W15894">
        <v>20</v>
      </c>
      <c r="X15894" s="2" t="s">
        <v>82</v>
      </c>
      <c r="Y15894">
        <v>38.910420000000002</v>
      </c>
      <c r="Z15894">
        <v>-94.724649999999997</v>
      </c>
      <c r="AA15894">
        <v>230</v>
      </c>
      <c r="AB15894">
        <v>80</v>
      </c>
      <c r="AC15894">
        <v>38.912757999999997</v>
      </c>
      <c r="AD15894">
        <v>-94.730416770000005</v>
      </c>
      <c r="AE15894">
        <v>0</v>
      </c>
      <c r="AF15894">
        <v>0.6</v>
      </c>
      <c r="AG15894">
        <v>563</v>
      </c>
      <c r="AH15894">
        <v>0.35</v>
      </c>
      <c r="AI15894">
        <v>3.7900924682617188</v>
      </c>
      <c r="AJ15894">
        <v>19.790000915527344</v>
      </c>
      <c r="AK15894" s="2" t="s">
        <v>104</v>
      </c>
      <c r="AL15894">
        <v>1572821799000</v>
      </c>
      <c r="AM15894">
        <v>444</v>
      </c>
      <c r="AN15894">
        <v>-121</v>
      </c>
      <c r="AO15894">
        <v>-17</v>
      </c>
      <c r="AP15894">
        <v>424</v>
      </c>
      <c r="AQ15894">
        <v>-121</v>
      </c>
      <c r="AR15894">
        <v>-16</v>
      </c>
      <c r="AS15894">
        <v>407</v>
      </c>
      <c r="AT15894">
        <v>-116</v>
      </c>
      <c r="AU15894">
        <v>-10</v>
      </c>
      <c r="AV15894">
        <v>444</v>
      </c>
      <c r="AW15894">
        <v>-125</v>
      </c>
      <c r="AX15894">
        <v>-18</v>
      </c>
      <c r="AY15894">
        <v>0</v>
      </c>
      <c r="AZ15894">
        <v>0</v>
      </c>
      <c r="BA15894">
        <v>0</v>
      </c>
      <c r="BB15894">
        <v>407</v>
      </c>
      <c r="BC15894">
        <v>-120</v>
      </c>
      <c r="BD15894">
        <v>-13</v>
      </c>
      <c r="BE15894">
        <v>13</v>
      </c>
      <c r="BF15894">
        <v>0</v>
      </c>
      <c r="BG15894" t="b">
        <v>0</v>
      </c>
      <c r="BH15894" s="2" t="s">
        <v>86</v>
      </c>
      <c r="BI15894" s="2" t="s">
        <v>87</v>
      </c>
      <c r="BJ15894" t="b">
        <v>0</v>
      </c>
      <c r="BK15894" t="b">
        <v>0</v>
      </c>
      <c r="BL15894">
        <v>0</v>
      </c>
      <c r="BM15894">
        <v>0</v>
      </c>
      <c r="BN15894">
        <v>60</v>
      </c>
      <c r="BO15894" t="b">
        <v>1</v>
      </c>
      <c r="BP15894" t="b">
        <v>1</v>
      </c>
      <c r="BQ15894" t="b">
        <v>0</v>
      </c>
      <c r="BR15894" s="2" t="s">
        <v>88</v>
      </c>
      <c r="BS15894" s="2" t="s">
        <v>89</v>
      </c>
      <c r="BT15894" s="2" t="s">
        <v>90</v>
      </c>
      <c r="BU15894" s="2" t="s">
        <v>91</v>
      </c>
      <c r="BV15894" s="2" t="s">
        <v>92</v>
      </c>
      <c r="BW15894" s="2" t="s">
        <v>274</v>
      </c>
    </row>
    <row r="15895" spans="1:75" x14ac:dyDescent="0.35">
      <c r="A15895" s="1">
        <v>43772.706008680558</v>
      </c>
      <c r="B15895" s="2" t="s">
        <v>75</v>
      </c>
      <c r="C15895" s="2" t="s">
        <v>76</v>
      </c>
      <c r="D15895" s="2" t="s">
        <v>77</v>
      </c>
      <c r="E15895" s="2" t="s">
        <v>78</v>
      </c>
      <c r="F15895" s="2" t="s">
        <v>79</v>
      </c>
      <c r="G15895" s="2" t="s">
        <v>80</v>
      </c>
      <c r="H15895">
        <v>312</v>
      </c>
      <c r="I15895">
        <v>530</v>
      </c>
      <c r="J15895">
        <v>407</v>
      </c>
      <c r="K15895">
        <v>81420339</v>
      </c>
      <c r="L15895">
        <v>9739</v>
      </c>
      <c r="M15895" s="2" t="s">
        <v>164</v>
      </c>
      <c r="N15895">
        <v>41094</v>
      </c>
      <c r="O15895">
        <v>-111</v>
      </c>
      <c r="P15895">
        <v>-10</v>
      </c>
      <c r="Q15895">
        <v>5.2</v>
      </c>
      <c r="R15895">
        <v>24</v>
      </c>
      <c r="S15895" s="2" t="s">
        <v>82</v>
      </c>
      <c r="T15895" s="2" t="s">
        <v>83</v>
      </c>
      <c r="U15895" s="2" t="s">
        <v>135</v>
      </c>
      <c r="V15895">
        <v>41</v>
      </c>
      <c r="W15895">
        <v>20</v>
      </c>
      <c r="X15895" s="2" t="s">
        <v>82</v>
      </c>
      <c r="Y15895">
        <v>38.910420000000002</v>
      </c>
      <c r="Z15895">
        <v>-94.724649999999997</v>
      </c>
      <c r="AA15895">
        <v>230</v>
      </c>
      <c r="AB15895">
        <v>80</v>
      </c>
      <c r="AC15895">
        <v>38.912754849999999</v>
      </c>
      <c r="AD15895">
        <v>-94.730187400000005</v>
      </c>
      <c r="AE15895">
        <v>0</v>
      </c>
      <c r="AF15895">
        <v>0</v>
      </c>
      <c r="AG15895">
        <v>545</v>
      </c>
      <c r="AH15895">
        <v>0.34</v>
      </c>
      <c r="AI15895">
        <v>3.7900924682617188</v>
      </c>
      <c r="AJ15895">
        <v>19.920000076293945</v>
      </c>
      <c r="AK15895" s="2" t="s">
        <v>104</v>
      </c>
      <c r="AL15895">
        <v>1572821800000</v>
      </c>
      <c r="AM15895">
        <v>444</v>
      </c>
      <c r="AN15895">
        <v>-121</v>
      </c>
      <c r="AO15895">
        <v>-17</v>
      </c>
      <c r="AP15895">
        <v>424</v>
      </c>
      <c r="AQ15895">
        <v>-121</v>
      </c>
      <c r="AR15895">
        <v>-16</v>
      </c>
      <c r="AS15895">
        <v>407</v>
      </c>
      <c r="AT15895">
        <v>-116</v>
      </c>
      <c r="AU15895">
        <v>-10</v>
      </c>
      <c r="AV15895">
        <v>444</v>
      </c>
      <c r="AW15895">
        <v>-125</v>
      </c>
      <c r="AX15895">
        <v>-18</v>
      </c>
      <c r="AY15895">
        <v>0</v>
      </c>
      <c r="AZ15895">
        <v>0</v>
      </c>
      <c r="BA15895">
        <v>0</v>
      </c>
      <c r="BB15895">
        <v>407</v>
      </c>
      <c r="BC15895">
        <v>-120</v>
      </c>
      <c r="BD15895">
        <v>-13</v>
      </c>
      <c r="BE15895">
        <v>13</v>
      </c>
      <c r="BF15895">
        <v>0</v>
      </c>
      <c r="BG15895" t="b">
        <v>0</v>
      </c>
      <c r="BH15895" s="2" t="s">
        <v>86</v>
      </c>
      <c r="BI15895" s="2" t="s">
        <v>87</v>
      </c>
      <c r="BJ15895" t="b">
        <v>0</v>
      </c>
      <c r="BK15895" t="b">
        <v>0</v>
      </c>
      <c r="BL15895">
        <v>0</v>
      </c>
      <c r="BM15895">
        <v>0</v>
      </c>
      <c r="BN15895">
        <v>60</v>
      </c>
      <c r="BO15895" t="b">
        <v>1</v>
      </c>
      <c r="BP15895" t="b">
        <v>1</v>
      </c>
      <c r="BQ15895" t="b">
        <v>0</v>
      </c>
      <c r="BR15895" s="2" t="s">
        <v>88</v>
      </c>
      <c r="BS15895" s="2" t="s">
        <v>89</v>
      </c>
      <c r="BT15895" s="2" t="s">
        <v>90</v>
      </c>
      <c r="BU15895" s="2" t="s">
        <v>91</v>
      </c>
      <c r="BV15895" s="2" t="s">
        <v>92</v>
      </c>
      <c r="BW15895" s="2" t="s">
        <v>274</v>
      </c>
    </row>
    <row r="15896" spans="1:75" x14ac:dyDescent="0.35">
      <c r="A15896" s="1">
        <v>43772.706020717589</v>
      </c>
      <c r="B15896" s="2" t="s">
        <v>75</v>
      </c>
      <c r="C15896" s="2" t="s">
        <v>76</v>
      </c>
      <c r="D15896" s="2" t="s">
        <v>77</v>
      </c>
      <c r="E15896" s="2" t="s">
        <v>78</v>
      </c>
      <c r="F15896" s="2" t="s">
        <v>79</v>
      </c>
      <c r="G15896" s="2" t="s">
        <v>80</v>
      </c>
      <c r="H15896">
        <v>312</v>
      </c>
      <c r="I15896">
        <v>530</v>
      </c>
      <c r="J15896">
        <v>407</v>
      </c>
      <c r="K15896">
        <v>81420339</v>
      </c>
      <c r="L15896">
        <v>9739</v>
      </c>
      <c r="M15896" s="2" t="s">
        <v>164</v>
      </c>
      <c r="N15896">
        <v>41094</v>
      </c>
      <c r="O15896">
        <v>-110</v>
      </c>
      <c r="P15896">
        <v>-10</v>
      </c>
      <c r="Q15896">
        <v>5.2</v>
      </c>
      <c r="R15896">
        <v>24</v>
      </c>
      <c r="S15896" s="2" t="s">
        <v>82</v>
      </c>
      <c r="T15896" s="2" t="s">
        <v>83</v>
      </c>
      <c r="U15896" s="2" t="s">
        <v>135</v>
      </c>
      <c r="V15896">
        <v>41</v>
      </c>
      <c r="W15896">
        <v>20</v>
      </c>
      <c r="X15896" s="2" t="s">
        <v>82</v>
      </c>
      <c r="Y15896">
        <v>38.910420000000002</v>
      </c>
      <c r="Z15896">
        <v>-94.724649999999997</v>
      </c>
      <c r="AA15896">
        <v>230</v>
      </c>
      <c r="AB15896">
        <v>80</v>
      </c>
      <c r="AC15896">
        <v>38.912761940000003</v>
      </c>
      <c r="AD15896">
        <v>-94.729948620000002</v>
      </c>
      <c r="AE15896">
        <v>0</v>
      </c>
      <c r="AF15896">
        <v>0</v>
      </c>
      <c r="AG15896">
        <v>527</v>
      </c>
      <c r="AH15896">
        <v>0.33</v>
      </c>
      <c r="AI15896">
        <v>3.7900924682617188</v>
      </c>
      <c r="AJ15896">
        <v>20.100000381469727</v>
      </c>
      <c r="AK15896" s="2" t="s">
        <v>104</v>
      </c>
      <c r="AL15896">
        <v>1572821801000</v>
      </c>
      <c r="AM15896">
        <v>444</v>
      </c>
      <c r="AN15896">
        <v>-121</v>
      </c>
      <c r="AO15896">
        <v>-17</v>
      </c>
      <c r="AP15896">
        <v>424</v>
      </c>
      <c r="AQ15896">
        <v>-121</v>
      </c>
      <c r="AR15896">
        <v>-16</v>
      </c>
      <c r="AS15896">
        <v>407</v>
      </c>
      <c r="AT15896">
        <v>-116</v>
      </c>
      <c r="AU15896">
        <v>-10</v>
      </c>
      <c r="AV15896">
        <v>444</v>
      </c>
      <c r="AW15896">
        <v>-125</v>
      </c>
      <c r="AX15896">
        <v>-18</v>
      </c>
      <c r="AY15896">
        <v>0</v>
      </c>
      <c r="AZ15896">
        <v>0</v>
      </c>
      <c r="BA15896">
        <v>0</v>
      </c>
      <c r="BB15896">
        <v>407</v>
      </c>
      <c r="BC15896">
        <v>-120</v>
      </c>
      <c r="BD15896">
        <v>-13</v>
      </c>
      <c r="BE15896">
        <v>13</v>
      </c>
      <c r="BF15896">
        <v>0</v>
      </c>
      <c r="BG15896" t="b">
        <v>0</v>
      </c>
      <c r="BH15896" s="2" t="s">
        <v>86</v>
      </c>
      <c r="BI15896" s="2" t="s">
        <v>87</v>
      </c>
      <c r="BJ15896" t="b">
        <v>0</v>
      </c>
      <c r="BK15896" t="b">
        <v>0</v>
      </c>
      <c r="BL15896">
        <v>0</v>
      </c>
      <c r="BM15896">
        <v>0</v>
      </c>
      <c r="BN15896">
        <v>60</v>
      </c>
      <c r="BO15896" t="b">
        <v>1</v>
      </c>
      <c r="BP15896" t="b">
        <v>1</v>
      </c>
      <c r="BQ15896" t="b">
        <v>0</v>
      </c>
      <c r="BR15896" s="2" t="s">
        <v>88</v>
      </c>
      <c r="BS15896" s="2" t="s">
        <v>89</v>
      </c>
      <c r="BT15896" s="2" t="s">
        <v>90</v>
      </c>
      <c r="BU15896" s="2" t="s">
        <v>91</v>
      </c>
      <c r="BV15896" s="2" t="s">
        <v>92</v>
      </c>
      <c r="BW15896" s="2" t="s">
        <v>275</v>
      </c>
    </row>
    <row r="15897" spans="1:75" x14ac:dyDescent="0.35">
      <c r="A15897" s="1">
        <v>43772.706033032409</v>
      </c>
      <c r="B15897" s="2" t="s">
        <v>75</v>
      </c>
      <c r="C15897" s="2" t="s">
        <v>76</v>
      </c>
      <c r="D15897" s="2" t="s">
        <v>77</v>
      </c>
      <c r="E15897" s="2" t="s">
        <v>78</v>
      </c>
      <c r="F15897" s="2" t="s">
        <v>79</v>
      </c>
      <c r="G15897" s="2" t="s">
        <v>80</v>
      </c>
      <c r="H15897">
        <v>312</v>
      </c>
      <c r="I15897">
        <v>530</v>
      </c>
      <c r="J15897">
        <v>407</v>
      </c>
      <c r="K15897">
        <v>81420339</v>
      </c>
      <c r="L15897">
        <v>9739</v>
      </c>
      <c r="M15897" s="2" t="s">
        <v>164</v>
      </c>
      <c r="N15897">
        <v>41094</v>
      </c>
      <c r="O15897">
        <v>-110</v>
      </c>
      <c r="P15897">
        <v>-10</v>
      </c>
      <c r="Q15897">
        <v>4.8</v>
      </c>
      <c r="R15897">
        <v>24</v>
      </c>
      <c r="S15897" s="2" t="s">
        <v>82</v>
      </c>
      <c r="T15897" s="2" t="s">
        <v>83</v>
      </c>
      <c r="U15897" s="2" t="s">
        <v>135</v>
      </c>
      <c r="V15897">
        <v>41</v>
      </c>
      <c r="W15897">
        <v>20</v>
      </c>
      <c r="X15897" s="2" t="s">
        <v>82</v>
      </c>
      <c r="Y15897">
        <v>38.910420000000002</v>
      </c>
      <c r="Z15897">
        <v>-94.724649999999997</v>
      </c>
      <c r="AA15897">
        <v>230</v>
      </c>
      <c r="AB15897">
        <v>80</v>
      </c>
      <c r="AC15897">
        <v>38.912766179999998</v>
      </c>
      <c r="AD15897">
        <v>-94.729714079999994</v>
      </c>
      <c r="AE15897">
        <v>0</v>
      </c>
      <c r="AF15897">
        <v>0</v>
      </c>
      <c r="AG15897">
        <v>510</v>
      </c>
      <c r="AH15897">
        <v>0.32</v>
      </c>
      <c r="AI15897">
        <v>3.7900924682617188</v>
      </c>
      <c r="AJ15897">
        <v>20.239999771118164</v>
      </c>
      <c r="AK15897" s="2" t="s">
        <v>104</v>
      </c>
      <c r="AL15897">
        <v>1572821802000</v>
      </c>
      <c r="AM15897">
        <v>444</v>
      </c>
      <c r="AN15897">
        <v>-121</v>
      </c>
      <c r="AO15897">
        <v>-17</v>
      </c>
      <c r="AP15897">
        <v>424</v>
      </c>
      <c r="AQ15897">
        <v>-121</v>
      </c>
      <c r="AR15897">
        <v>-16</v>
      </c>
      <c r="AS15897">
        <v>407</v>
      </c>
      <c r="AT15897">
        <v>-116</v>
      </c>
      <c r="AU15897">
        <v>-10</v>
      </c>
      <c r="AV15897">
        <v>444</v>
      </c>
      <c r="AW15897">
        <v>-125</v>
      </c>
      <c r="AX15897">
        <v>-18</v>
      </c>
      <c r="AY15897">
        <v>0</v>
      </c>
      <c r="AZ15897">
        <v>0</v>
      </c>
      <c r="BA15897">
        <v>0</v>
      </c>
      <c r="BB15897">
        <v>407</v>
      </c>
      <c r="BC15897">
        <v>-120</v>
      </c>
      <c r="BD15897">
        <v>-13</v>
      </c>
      <c r="BE15897">
        <v>13</v>
      </c>
      <c r="BF15897">
        <v>0</v>
      </c>
      <c r="BG15897" t="b">
        <v>0</v>
      </c>
      <c r="BH15897" s="2" t="s">
        <v>86</v>
      </c>
      <c r="BI15897" s="2" t="s">
        <v>87</v>
      </c>
      <c r="BJ15897" t="b">
        <v>0</v>
      </c>
      <c r="BK15897" t="b">
        <v>0</v>
      </c>
      <c r="BL15897">
        <v>0</v>
      </c>
      <c r="BM15897">
        <v>0</v>
      </c>
      <c r="BN15897">
        <v>60</v>
      </c>
      <c r="BO15897" t="b">
        <v>1</v>
      </c>
      <c r="BP15897" t="b">
        <v>1</v>
      </c>
      <c r="BQ15897" t="b">
        <v>0</v>
      </c>
      <c r="BR15897" s="2" t="s">
        <v>88</v>
      </c>
      <c r="BS15897" s="2" t="s">
        <v>89</v>
      </c>
      <c r="BT15897" s="2" t="s">
        <v>90</v>
      </c>
      <c r="BU15897" s="2" t="s">
        <v>91</v>
      </c>
      <c r="BV15897" s="2" t="s">
        <v>92</v>
      </c>
      <c r="BW15897" s="2" t="s">
        <v>275</v>
      </c>
    </row>
    <row r="15898" spans="1:75" x14ac:dyDescent="0.35">
      <c r="A15898" s="1">
        <v>43772.706045555555</v>
      </c>
      <c r="B15898" s="2" t="s">
        <v>75</v>
      </c>
      <c r="C15898" s="2" t="s">
        <v>76</v>
      </c>
      <c r="D15898" s="2" t="s">
        <v>77</v>
      </c>
      <c r="E15898" s="2" t="s">
        <v>78</v>
      </c>
      <c r="F15898" s="2" t="s">
        <v>79</v>
      </c>
      <c r="G15898" s="2" t="s">
        <v>80</v>
      </c>
      <c r="H15898">
        <v>312</v>
      </c>
      <c r="I15898">
        <v>530</v>
      </c>
      <c r="J15898">
        <v>407</v>
      </c>
      <c r="K15898">
        <v>81420339</v>
      </c>
      <c r="L15898">
        <v>9739</v>
      </c>
      <c r="M15898" s="2" t="s">
        <v>164</v>
      </c>
      <c r="N15898">
        <v>41094</v>
      </c>
      <c r="O15898">
        <v>-110</v>
      </c>
      <c r="P15898">
        <v>-10</v>
      </c>
      <c r="Q15898">
        <v>4.8</v>
      </c>
      <c r="R15898">
        <v>23</v>
      </c>
      <c r="S15898" s="2" t="s">
        <v>82</v>
      </c>
      <c r="T15898" s="2" t="s">
        <v>83</v>
      </c>
      <c r="U15898" s="2" t="s">
        <v>135</v>
      </c>
      <c r="V15898">
        <v>41</v>
      </c>
      <c r="W15898">
        <v>20</v>
      </c>
      <c r="X15898" s="2" t="s">
        <v>82</v>
      </c>
      <c r="Y15898">
        <v>38.910420000000002</v>
      </c>
      <c r="Z15898">
        <v>-94.724649999999997</v>
      </c>
      <c r="AA15898">
        <v>230</v>
      </c>
      <c r="AB15898">
        <v>80</v>
      </c>
      <c r="AC15898">
        <v>38.912765899999997</v>
      </c>
      <c r="AD15898">
        <v>-94.729484279999994</v>
      </c>
      <c r="AE15898">
        <v>0</v>
      </c>
      <c r="AF15898">
        <v>0.1</v>
      </c>
      <c r="AG15898">
        <v>493</v>
      </c>
      <c r="AH15898">
        <v>0.31</v>
      </c>
      <c r="AI15898">
        <v>3.7900924682617188</v>
      </c>
      <c r="AJ15898">
        <v>20.239999771118164</v>
      </c>
      <c r="AK15898" s="2" t="s">
        <v>104</v>
      </c>
      <c r="AL15898">
        <v>1572821803000</v>
      </c>
      <c r="AM15898">
        <v>444</v>
      </c>
      <c r="AN15898">
        <v>-121</v>
      </c>
      <c r="AO15898">
        <v>-17</v>
      </c>
      <c r="AP15898">
        <v>424</v>
      </c>
      <c r="AQ15898">
        <v>-121</v>
      </c>
      <c r="AR15898">
        <v>-16</v>
      </c>
      <c r="AS15898">
        <v>407</v>
      </c>
      <c r="AT15898">
        <v>-116</v>
      </c>
      <c r="AU15898">
        <v>-10</v>
      </c>
      <c r="AV15898">
        <v>444</v>
      </c>
      <c r="AW15898">
        <v>-125</v>
      </c>
      <c r="AX15898">
        <v>-18</v>
      </c>
      <c r="AY15898">
        <v>0</v>
      </c>
      <c r="AZ15898">
        <v>0</v>
      </c>
      <c r="BA15898">
        <v>0</v>
      </c>
      <c r="BB15898">
        <v>407</v>
      </c>
      <c r="BC15898">
        <v>-120</v>
      </c>
      <c r="BD15898">
        <v>-13</v>
      </c>
      <c r="BE15898">
        <v>13</v>
      </c>
      <c r="BF15898">
        <v>0</v>
      </c>
      <c r="BG15898" t="b">
        <v>0</v>
      </c>
      <c r="BH15898" s="2" t="s">
        <v>86</v>
      </c>
      <c r="BI15898" s="2" t="s">
        <v>87</v>
      </c>
      <c r="BJ15898" t="b">
        <v>0</v>
      </c>
      <c r="BK15898" t="b">
        <v>0</v>
      </c>
      <c r="BL15898">
        <v>0</v>
      </c>
      <c r="BM15898">
        <v>0</v>
      </c>
      <c r="BN15898">
        <v>60</v>
      </c>
      <c r="BO15898" t="b">
        <v>1</v>
      </c>
      <c r="BP15898" t="b">
        <v>1</v>
      </c>
      <c r="BQ15898" t="b">
        <v>0</v>
      </c>
      <c r="BR15898" s="2" t="s">
        <v>88</v>
      </c>
      <c r="BS15898" s="2" t="s">
        <v>89</v>
      </c>
      <c r="BT15898" s="2" t="s">
        <v>90</v>
      </c>
      <c r="BU15898" s="2" t="s">
        <v>91</v>
      </c>
      <c r="BV15898" s="2" t="s">
        <v>92</v>
      </c>
      <c r="BW15898" s="2" t="s">
        <v>276</v>
      </c>
    </row>
    <row r="15899" spans="1:75" x14ac:dyDescent="0.35">
      <c r="A15899" s="1">
        <v>43772.706058923613</v>
      </c>
      <c r="B15899" s="2" t="s">
        <v>75</v>
      </c>
      <c r="C15899" s="2" t="s">
        <v>76</v>
      </c>
      <c r="D15899" s="2" t="s">
        <v>77</v>
      </c>
      <c r="E15899" s="2" t="s">
        <v>78</v>
      </c>
      <c r="F15899" s="2" t="s">
        <v>79</v>
      </c>
      <c r="G15899" s="2" t="s">
        <v>80</v>
      </c>
      <c r="H15899">
        <v>312</v>
      </c>
      <c r="I15899">
        <v>530</v>
      </c>
      <c r="J15899">
        <v>407</v>
      </c>
      <c r="K15899">
        <v>81420339</v>
      </c>
      <c r="L15899">
        <v>9739</v>
      </c>
      <c r="M15899" s="2" t="s">
        <v>164</v>
      </c>
      <c r="N15899">
        <v>41094</v>
      </c>
      <c r="O15899">
        <v>-110</v>
      </c>
      <c r="P15899">
        <v>-10</v>
      </c>
      <c r="Q15899">
        <v>4.2</v>
      </c>
      <c r="R15899">
        <v>23</v>
      </c>
      <c r="S15899" s="2" t="s">
        <v>82</v>
      </c>
      <c r="T15899" s="2" t="s">
        <v>83</v>
      </c>
      <c r="U15899" s="2" t="s">
        <v>135</v>
      </c>
      <c r="V15899">
        <v>41</v>
      </c>
      <c r="W15899">
        <v>20</v>
      </c>
      <c r="X15899" s="2" t="s">
        <v>82</v>
      </c>
      <c r="Y15899">
        <v>38.910420000000002</v>
      </c>
      <c r="Z15899">
        <v>-94.724649999999997</v>
      </c>
      <c r="AA15899">
        <v>230</v>
      </c>
      <c r="AB15899">
        <v>80</v>
      </c>
      <c r="AC15899">
        <v>38.912765999999998</v>
      </c>
      <c r="AD15899">
        <v>-94.729253490000005</v>
      </c>
      <c r="AE15899">
        <v>0</v>
      </c>
      <c r="AF15899">
        <v>0.1</v>
      </c>
      <c r="AG15899">
        <v>476</v>
      </c>
      <c r="AH15899">
        <v>0.3</v>
      </c>
      <c r="AI15899">
        <v>3.7900924682617188</v>
      </c>
      <c r="AJ15899">
        <v>20.010000228881836</v>
      </c>
      <c r="AK15899" s="2" t="s">
        <v>104</v>
      </c>
      <c r="AL15899">
        <v>1572821804000</v>
      </c>
      <c r="AM15899">
        <v>444</v>
      </c>
      <c r="AN15899">
        <v>-121</v>
      </c>
      <c r="AO15899">
        <v>-17</v>
      </c>
      <c r="AP15899">
        <v>424</v>
      </c>
      <c r="AQ15899">
        <v>-121</v>
      </c>
      <c r="AR15899">
        <v>-16</v>
      </c>
      <c r="AS15899">
        <v>407</v>
      </c>
      <c r="AT15899">
        <v>-116</v>
      </c>
      <c r="AU15899">
        <v>-10</v>
      </c>
      <c r="AV15899">
        <v>444</v>
      </c>
      <c r="AW15899">
        <v>-125</v>
      </c>
      <c r="AX15899">
        <v>-18</v>
      </c>
      <c r="AY15899">
        <v>0</v>
      </c>
      <c r="AZ15899">
        <v>0</v>
      </c>
      <c r="BA15899">
        <v>0</v>
      </c>
      <c r="BB15899">
        <v>407</v>
      </c>
      <c r="BC15899">
        <v>-120</v>
      </c>
      <c r="BD15899">
        <v>-13</v>
      </c>
      <c r="BE15899">
        <v>13</v>
      </c>
      <c r="BF15899">
        <v>0</v>
      </c>
      <c r="BG15899" t="b">
        <v>0</v>
      </c>
      <c r="BH15899" s="2" t="s">
        <v>86</v>
      </c>
      <c r="BI15899" s="2" t="s">
        <v>87</v>
      </c>
      <c r="BJ15899" t="b">
        <v>0</v>
      </c>
      <c r="BK15899" t="b">
        <v>0</v>
      </c>
      <c r="BL15899">
        <v>0</v>
      </c>
      <c r="BM15899">
        <v>0</v>
      </c>
      <c r="BN15899">
        <v>60</v>
      </c>
      <c r="BO15899" t="b">
        <v>1</v>
      </c>
      <c r="BP15899" t="b">
        <v>1</v>
      </c>
      <c r="BQ15899" t="b">
        <v>0</v>
      </c>
      <c r="BR15899" s="2" t="s">
        <v>88</v>
      </c>
      <c r="BS15899" s="2" t="s">
        <v>89</v>
      </c>
      <c r="BT15899" s="2" t="s">
        <v>90</v>
      </c>
      <c r="BU15899" s="2" t="s">
        <v>91</v>
      </c>
      <c r="BV15899" s="2" t="s">
        <v>92</v>
      </c>
      <c r="BW15899" s="2" t="s">
        <v>276</v>
      </c>
    </row>
    <row r="15900" spans="1:75" x14ac:dyDescent="0.35">
      <c r="A15900" s="1">
        <v>43772.706071273147</v>
      </c>
      <c r="B15900" s="2" t="s">
        <v>75</v>
      </c>
      <c r="C15900" s="2" t="s">
        <v>76</v>
      </c>
      <c r="D15900" s="2" t="s">
        <v>77</v>
      </c>
      <c r="E15900" s="2" t="s">
        <v>78</v>
      </c>
      <c r="F15900" s="2" t="s">
        <v>79</v>
      </c>
      <c r="G15900" s="2" t="s">
        <v>80</v>
      </c>
      <c r="H15900">
        <v>312</v>
      </c>
      <c r="I15900">
        <v>530</v>
      </c>
      <c r="J15900">
        <v>407</v>
      </c>
      <c r="K15900">
        <v>81420339</v>
      </c>
      <c r="L15900">
        <v>9739</v>
      </c>
      <c r="M15900" s="2" t="s">
        <v>164</v>
      </c>
      <c r="N15900">
        <v>41094</v>
      </c>
      <c r="O15900">
        <v>-111</v>
      </c>
      <c r="P15900">
        <v>-10</v>
      </c>
      <c r="Q15900">
        <v>4.2</v>
      </c>
      <c r="R15900">
        <v>23</v>
      </c>
      <c r="S15900" s="2" t="s">
        <v>82</v>
      </c>
      <c r="T15900" s="2" t="s">
        <v>83</v>
      </c>
      <c r="U15900" s="2" t="s">
        <v>135</v>
      </c>
      <c r="V15900">
        <v>41</v>
      </c>
      <c r="W15900">
        <v>20</v>
      </c>
      <c r="X15900" s="2" t="s">
        <v>82</v>
      </c>
      <c r="Y15900">
        <v>38.910420000000002</v>
      </c>
      <c r="Z15900">
        <v>-94.724649999999997</v>
      </c>
      <c r="AA15900">
        <v>230</v>
      </c>
      <c r="AB15900">
        <v>80</v>
      </c>
      <c r="AC15900">
        <v>38.91276285</v>
      </c>
      <c r="AD15900">
        <v>-94.729025100000001</v>
      </c>
      <c r="AE15900">
        <v>0</v>
      </c>
      <c r="AF15900">
        <v>0</v>
      </c>
      <c r="AG15900">
        <v>460</v>
      </c>
      <c r="AH15900">
        <v>0.28999999999999998</v>
      </c>
      <c r="AI15900">
        <v>3.7900924682617188</v>
      </c>
      <c r="AJ15900">
        <v>19.889999389648438</v>
      </c>
      <c r="AK15900" s="2" t="s">
        <v>104</v>
      </c>
      <c r="AL15900">
        <v>1572821805000</v>
      </c>
      <c r="AM15900">
        <v>444</v>
      </c>
      <c r="AN15900">
        <v>-121</v>
      </c>
      <c r="AO15900">
        <v>-17</v>
      </c>
      <c r="AP15900">
        <v>424</v>
      </c>
      <c r="AQ15900">
        <v>-121</v>
      </c>
      <c r="AR15900">
        <v>-16</v>
      </c>
      <c r="AS15900">
        <v>407</v>
      </c>
      <c r="AT15900">
        <v>-116</v>
      </c>
      <c r="AU15900">
        <v>-10</v>
      </c>
      <c r="AV15900">
        <v>444</v>
      </c>
      <c r="AW15900">
        <v>-125</v>
      </c>
      <c r="AX15900">
        <v>-18</v>
      </c>
      <c r="AY15900">
        <v>0</v>
      </c>
      <c r="AZ15900">
        <v>0</v>
      </c>
      <c r="BA15900">
        <v>0</v>
      </c>
      <c r="BB15900">
        <v>407</v>
      </c>
      <c r="BC15900">
        <v>-120</v>
      </c>
      <c r="BD15900">
        <v>-13</v>
      </c>
      <c r="BE15900">
        <v>13</v>
      </c>
      <c r="BF15900">
        <v>0</v>
      </c>
      <c r="BG15900" t="b">
        <v>0</v>
      </c>
      <c r="BH15900" s="2" t="s">
        <v>86</v>
      </c>
      <c r="BI15900" s="2" t="s">
        <v>87</v>
      </c>
      <c r="BJ15900" t="b">
        <v>0</v>
      </c>
      <c r="BK15900" t="b">
        <v>0</v>
      </c>
      <c r="BL15900">
        <v>0</v>
      </c>
      <c r="BM15900">
        <v>0</v>
      </c>
      <c r="BN15900">
        <v>60</v>
      </c>
      <c r="BO15900" t="b">
        <v>1</v>
      </c>
      <c r="BP15900" t="b">
        <v>1</v>
      </c>
      <c r="BQ15900" t="b">
        <v>0</v>
      </c>
      <c r="BR15900" s="2" t="s">
        <v>88</v>
      </c>
      <c r="BS15900" s="2" t="s">
        <v>89</v>
      </c>
      <c r="BT15900" s="2" t="s">
        <v>90</v>
      </c>
      <c r="BU15900" s="2" t="s">
        <v>91</v>
      </c>
      <c r="BV15900" s="2" t="s">
        <v>92</v>
      </c>
      <c r="BW15900" s="2" t="s">
        <v>277</v>
      </c>
    </row>
    <row r="15901" spans="1:75" x14ac:dyDescent="0.35">
      <c r="A15901" s="1">
        <v>43772.706083437501</v>
      </c>
      <c r="B15901" s="2" t="s">
        <v>75</v>
      </c>
      <c r="C15901" s="2" t="s">
        <v>76</v>
      </c>
      <c r="D15901" s="2" t="s">
        <v>77</v>
      </c>
      <c r="E15901" s="2" t="s">
        <v>78</v>
      </c>
      <c r="F15901" s="2" t="s">
        <v>79</v>
      </c>
      <c r="G15901" s="2" t="s">
        <v>80</v>
      </c>
      <c r="H15901">
        <v>312</v>
      </c>
      <c r="I15901">
        <v>530</v>
      </c>
      <c r="J15901">
        <v>407</v>
      </c>
      <c r="K15901">
        <v>81420339</v>
      </c>
      <c r="L15901">
        <v>9739</v>
      </c>
      <c r="M15901" s="2" t="s">
        <v>164</v>
      </c>
      <c r="N15901">
        <v>41094</v>
      </c>
      <c r="O15901">
        <v>-111</v>
      </c>
      <c r="P15901">
        <v>-10</v>
      </c>
      <c r="Q15901">
        <v>4.2</v>
      </c>
      <c r="R15901">
        <v>23</v>
      </c>
      <c r="S15901" s="2" t="s">
        <v>82</v>
      </c>
      <c r="T15901" s="2" t="s">
        <v>83</v>
      </c>
      <c r="U15901" s="2" t="s">
        <v>135</v>
      </c>
      <c r="V15901">
        <v>41</v>
      </c>
      <c r="W15901">
        <v>20</v>
      </c>
      <c r="X15901" s="2" t="s">
        <v>82</v>
      </c>
      <c r="Y15901">
        <v>38.910420000000002</v>
      </c>
      <c r="Z15901">
        <v>-94.724649999999997</v>
      </c>
      <c r="AA15901">
        <v>230</v>
      </c>
      <c r="AB15901">
        <v>80</v>
      </c>
      <c r="AC15901">
        <v>38.912763509999998</v>
      </c>
      <c r="AD15901">
        <v>-94.728795399999996</v>
      </c>
      <c r="AE15901">
        <v>0</v>
      </c>
      <c r="AF15901">
        <v>0.4</v>
      </c>
      <c r="AG15901">
        <v>443</v>
      </c>
      <c r="AH15901">
        <v>0.28000000000000003</v>
      </c>
      <c r="AI15901">
        <v>3.7900924682617188</v>
      </c>
      <c r="AJ15901">
        <v>19.75</v>
      </c>
      <c r="AK15901" s="2" t="s">
        <v>104</v>
      </c>
      <c r="AL15901">
        <v>1572821806000</v>
      </c>
      <c r="AM15901">
        <v>444</v>
      </c>
      <c r="AN15901">
        <v>-121</v>
      </c>
      <c r="AO15901">
        <v>-17</v>
      </c>
      <c r="AP15901">
        <v>424</v>
      </c>
      <c r="AQ15901">
        <v>-121</v>
      </c>
      <c r="AR15901">
        <v>-16</v>
      </c>
      <c r="AS15901">
        <v>407</v>
      </c>
      <c r="AT15901">
        <v>-116</v>
      </c>
      <c r="AU15901">
        <v>-10</v>
      </c>
      <c r="AV15901">
        <v>444</v>
      </c>
      <c r="AW15901">
        <v>-125</v>
      </c>
      <c r="AX15901">
        <v>-18</v>
      </c>
      <c r="AY15901">
        <v>0</v>
      </c>
      <c r="AZ15901">
        <v>0</v>
      </c>
      <c r="BA15901">
        <v>0</v>
      </c>
      <c r="BB15901">
        <v>407</v>
      </c>
      <c r="BC15901">
        <v>-120</v>
      </c>
      <c r="BD15901">
        <v>-13</v>
      </c>
      <c r="BE15901">
        <v>13</v>
      </c>
      <c r="BF15901">
        <v>0</v>
      </c>
      <c r="BG15901" t="b">
        <v>0</v>
      </c>
      <c r="BH15901" s="2" t="s">
        <v>86</v>
      </c>
      <c r="BI15901" s="2" t="s">
        <v>87</v>
      </c>
      <c r="BJ15901" t="b">
        <v>0</v>
      </c>
      <c r="BK15901" t="b">
        <v>0</v>
      </c>
      <c r="BL15901">
        <v>0</v>
      </c>
      <c r="BM15901">
        <v>0</v>
      </c>
      <c r="BN15901">
        <v>60</v>
      </c>
      <c r="BO15901" t="b">
        <v>1</v>
      </c>
      <c r="BP15901" t="b">
        <v>1</v>
      </c>
      <c r="BQ15901" t="b">
        <v>0</v>
      </c>
      <c r="BR15901" s="2" t="s">
        <v>88</v>
      </c>
      <c r="BS15901" s="2" t="s">
        <v>89</v>
      </c>
      <c r="BT15901" s="2" t="s">
        <v>90</v>
      </c>
      <c r="BU15901" s="2" t="s">
        <v>91</v>
      </c>
      <c r="BV15901" s="2" t="s">
        <v>92</v>
      </c>
      <c r="BW15901" s="2" t="s">
        <v>277</v>
      </c>
    </row>
    <row r="15902" spans="1:75" x14ac:dyDescent="0.35">
      <c r="A15902" s="1">
        <v>43772.706095486108</v>
      </c>
      <c r="B15902" s="2" t="s">
        <v>75</v>
      </c>
      <c r="C15902" s="2" t="s">
        <v>76</v>
      </c>
      <c r="D15902" s="2" t="s">
        <v>77</v>
      </c>
      <c r="E15902" s="2" t="s">
        <v>78</v>
      </c>
      <c r="F15902" s="2" t="s">
        <v>79</v>
      </c>
      <c r="G15902" s="2" t="s">
        <v>80</v>
      </c>
      <c r="H15902">
        <v>312</v>
      </c>
      <c r="I15902">
        <v>530</v>
      </c>
      <c r="J15902">
        <v>407</v>
      </c>
      <c r="K15902">
        <v>81420339</v>
      </c>
      <c r="L15902">
        <v>9739</v>
      </c>
      <c r="M15902" s="2" t="s">
        <v>164</v>
      </c>
      <c r="N15902">
        <v>41094</v>
      </c>
      <c r="O15902">
        <v>-110</v>
      </c>
      <c r="P15902">
        <v>-12</v>
      </c>
      <c r="Q15902">
        <v>4.2</v>
      </c>
      <c r="R15902">
        <v>23</v>
      </c>
      <c r="S15902" s="2" t="s">
        <v>82</v>
      </c>
      <c r="T15902" s="2" t="s">
        <v>83</v>
      </c>
      <c r="U15902" s="2" t="s">
        <v>135</v>
      </c>
      <c r="V15902">
        <v>41</v>
      </c>
      <c r="W15902">
        <v>20</v>
      </c>
      <c r="X15902" s="2" t="s">
        <v>82</v>
      </c>
      <c r="Y15902">
        <v>38.910420000000002</v>
      </c>
      <c r="Z15902">
        <v>-94.724649999999997</v>
      </c>
      <c r="AA15902">
        <v>230</v>
      </c>
      <c r="AB15902">
        <v>80</v>
      </c>
      <c r="AC15902">
        <v>38.912761850000003</v>
      </c>
      <c r="AD15902">
        <v>-94.728571819999999</v>
      </c>
      <c r="AE15902">
        <v>0</v>
      </c>
      <c r="AF15902">
        <v>0.5</v>
      </c>
      <c r="AG15902">
        <v>428</v>
      </c>
      <c r="AH15902">
        <v>0.27</v>
      </c>
      <c r="AI15902">
        <v>3.7900924682617188</v>
      </c>
      <c r="AJ15902">
        <v>19.450000762939453</v>
      </c>
      <c r="AK15902" s="2" t="s">
        <v>104</v>
      </c>
      <c r="AL15902">
        <v>1572821807000</v>
      </c>
      <c r="AM15902">
        <v>444</v>
      </c>
      <c r="AN15902">
        <v>-121</v>
      </c>
      <c r="AO15902">
        <v>-17</v>
      </c>
      <c r="AP15902">
        <v>424</v>
      </c>
      <c r="AQ15902">
        <v>-121</v>
      </c>
      <c r="AR15902">
        <v>-16</v>
      </c>
      <c r="AS15902">
        <v>407</v>
      </c>
      <c r="AT15902">
        <v>-116</v>
      </c>
      <c r="AU15902">
        <v>-10</v>
      </c>
      <c r="AV15902">
        <v>444</v>
      </c>
      <c r="AW15902">
        <v>-125</v>
      </c>
      <c r="AX15902">
        <v>-18</v>
      </c>
      <c r="AY15902">
        <v>0</v>
      </c>
      <c r="AZ15902">
        <v>0</v>
      </c>
      <c r="BA15902">
        <v>0</v>
      </c>
      <c r="BB15902">
        <v>407</v>
      </c>
      <c r="BC15902">
        <v>-120</v>
      </c>
      <c r="BD15902">
        <v>-13</v>
      </c>
      <c r="BE15902">
        <v>13</v>
      </c>
      <c r="BF15902">
        <v>0</v>
      </c>
      <c r="BG15902" t="b">
        <v>0</v>
      </c>
      <c r="BH15902" s="2" t="s">
        <v>86</v>
      </c>
      <c r="BI15902" s="2" t="s">
        <v>87</v>
      </c>
      <c r="BJ15902" t="b">
        <v>0</v>
      </c>
      <c r="BK15902" t="b">
        <v>0</v>
      </c>
      <c r="BL15902">
        <v>0</v>
      </c>
      <c r="BM15902">
        <v>0</v>
      </c>
      <c r="BN15902">
        <v>60</v>
      </c>
      <c r="BO15902" t="b">
        <v>1</v>
      </c>
      <c r="BP15902" t="b">
        <v>1</v>
      </c>
      <c r="BQ15902" t="b">
        <v>0</v>
      </c>
      <c r="BR15902" s="2" t="s">
        <v>88</v>
      </c>
      <c r="BS15902" s="2" t="s">
        <v>89</v>
      </c>
      <c r="BT15902" s="2" t="s">
        <v>90</v>
      </c>
      <c r="BU15902" s="2" t="s">
        <v>91</v>
      </c>
      <c r="BV15902" s="2" t="s">
        <v>92</v>
      </c>
      <c r="BW15902" s="2" t="s">
        <v>278</v>
      </c>
    </row>
    <row r="15903" spans="1:75" x14ac:dyDescent="0.35">
      <c r="A15903" s="1">
        <v>43772.706107615741</v>
      </c>
      <c r="B15903" s="2" t="s">
        <v>75</v>
      </c>
      <c r="C15903" s="2" t="s">
        <v>76</v>
      </c>
      <c r="D15903" s="2" t="s">
        <v>77</v>
      </c>
      <c r="E15903" s="2" t="s">
        <v>78</v>
      </c>
      <c r="F15903" s="2" t="s">
        <v>79</v>
      </c>
      <c r="G15903" s="2" t="s">
        <v>80</v>
      </c>
      <c r="H15903">
        <v>312</v>
      </c>
      <c r="I15903">
        <v>530</v>
      </c>
      <c r="J15903">
        <v>407</v>
      </c>
      <c r="K15903">
        <v>81420339</v>
      </c>
      <c r="L15903">
        <v>9739</v>
      </c>
      <c r="M15903" s="2" t="s">
        <v>164</v>
      </c>
      <c r="N15903">
        <v>41094</v>
      </c>
      <c r="O15903">
        <v>-110</v>
      </c>
      <c r="P15903">
        <v>-12</v>
      </c>
      <c r="Q15903">
        <v>2</v>
      </c>
      <c r="R15903">
        <v>23</v>
      </c>
      <c r="S15903" s="2" t="s">
        <v>82</v>
      </c>
      <c r="T15903" s="2" t="s">
        <v>83</v>
      </c>
      <c r="U15903" s="2" t="s">
        <v>135</v>
      </c>
      <c r="V15903">
        <v>41</v>
      </c>
      <c r="W15903">
        <v>20</v>
      </c>
      <c r="X15903" s="2" t="s">
        <v>82</v>
      </c>
      <c r="Y15903">
        <v>38.910420000000002</v>
      </c>
      <c r="Z15903">
        <v>-94.724649999999997</v>
      </c>
      <c r="AA15903">
        <v>230</v>
      </c>
      <c r="AB15903">
        <v>80</v>
      </c>
      <c r="AC15903">
        <v>38.912763490000003</v>
      </c>
      <c r="AD15903">
        <v>-94.728349339999994</v>
      </c>
      <c r="AE15903">
        <v>0</v>
      </c>
      <c r="AF15903">
        <v>0</v>
      </c>
      <c r="AG15903">
        <v>413</v>
      </c>
      <c r="AH15903">
        <v>0.26</v>
      </c>
      <c r="AI15903">
        <v>3.7900924682617188</v>
      </c>
      <c r="AJ15903">
        <v>19.329999923706055</v>
      </c>
      <c r="AK15903" s="2" t="s">
        <v>104</v>
      </c>
      <c r="AL15903">
        <v>1572821808000</v>
      </c>
      <c r="AM15903">
        <v>444</v>
      </c>
      <c r="AN15903">
        <v>-121</v>
      </c>
      <c r="AO15903">
        <v>-17</v>
      </c>
      <c r="AP15903">
        <v>424</v>
      </c>
      <c r="AQ15903">
        <v>-121</v>
      </c>
      <c r="AR15903">
        <v>-16</v>
      </c>
      <c r="AS15903">
        <v>407</v>
      </c>
      <c r="AT15903">
        <v>-116</v>
      </c>
      <c r="AU15903">
        <v>-10</v>
      </c>
      <c r="AV15903">
        <v>444</v>
      </c>
      <c r="AW15903">
        <v>-125</v>
      </c>
      <c r="AX15903">
        <v>-18</v>
      </c>
      <c r="AY15903">
        <v>0</v>
      </c>
      <c r="AZ15903">
        <v>0</v>
      </c>
      <c r="BA15903">
        <v>0</v>
      </c>
      <c r="BB15903">
        <v>407</v>
      </c>
      <c r="BC15903">
        <v>-120</v>
      </c>
      <c r="BD15903">
        <v>-13</v>
      </c>
      <c r="BE15903">
        <v>13</v>
      </c>
      <c r="BF15903">
        <v>0</v>
      </c>
      <c r="BG15903" t="b">
        <v>0</v>
      </c>
      <c r="BH15903" s="2" t="s">
        <v>86</v>
      </c>
      <c r="BI15903" s="2" t="s">
        <v>87</v>
      </c>
      <c r="BJ15903" t="b">
        <v>0</v>
      </c>
      <c r="BK15903" t="b">
        <v>0</v>
      </c>
      <c r="BL15903">
        <v>0</v>
      </c>
      <c r="BM15903">
        <v>0</v>
      </c>
      <c r="BN15903">
        <v>60</v>
      </c>
      <c r="BO15903" t="b">
        <v>1</v>
      </c>
      <c r="BP15903" t="b">
        <v>1</v>
      </c>
      <c r="BQ15903" t="b">
        <v>0</v>
      </c>
      <c r="BR15903" s="2" t="s">
        <v>88</v>
      </c>
      <c r="BS15903" s="2" t="s">
        <v>89</v>
      </c>
      <c r="BT15903" s="2" t="s">
        <v>90</v>
      </c>
      <c r="BU15903" s="2" t="s">
        <v>91</v>
      </c>
      <c r="BV15903" s="2" t="s">
        <v>92</v>
      </c>
      <c r="BW15903" s="2" t="s">
        <v>278</v>
      </c>
    </row>
    <row r="15904" spans="1:75" x14ac:dyDescent="0.35">
      <c r="A15904" s="1">
        <v>43772.706119571762</v>
      </c>
      <c r="B15904" s="2" t="s">
        <v>75</v>
      </c>
      <c r="C15904" s="2" t="s">
        <v>76</v>
      </c>
      <c r="D15904" s="2" t="s">
        <v>77</v>
      </c>
      <c r="E15904" s="2" t="s">
        <v>78</v>
      </c>
      <c r="F15904" s="2" t="s">
        <v>79</v>
      </c>
      <c r="G15904" s="2" t="s">
        <v>80</v>
      </c>
      <c r="H15904">
        <v>312</v>
      </c>
      <c r="I15904">
        <v>530</v>
      </c>
      <c r="J15904">
        <v>407</v>
      </c>
      <c r="K15904">
        <v>81420339</v>
      </c>
      <c r="L15904">
        <v>9739</v>
      </c>
      <c r="M15904" s="2" t="s">
        <v>164</v>
      </c>
      <c r="N15904">
        <v>41094</v>
      </c>
      <c r="O15904">
        <v>-104</v>
      </c>
      <c r="P15904">
        <v>-13</v>
      </c>
      <c r="Q15904">
        <v>2</v>
      </c>
      <c r="R15904">
        <v>23</v>
      </c>
      <c r="S15904" s="2" t="s">
        <v>82</v>
      </c>
      <c r="T15904" s="2" t="s">
        <v>83</v>
      </c>
      <c r="U15904" s="2" t="s">
        <v>135</v>
      </c>
      <c r="V15904">
        <v>41</v>
      </c>
      <c r="W15904">
        <v>20</v>
      </c>
      <c r="X15904" s="2" t="s">
        <v>82</v>
      </c>
      <c r="Y15904">
        <v>38.910420000000002</v>
      </c>
      <c r="Z15904">
        <v>-94.724649999999997</v>
      </c>
      <c r="AA15904">
        <v>230</v>
      </c>
      <c r="AB15904">
        <v>80</v>
      </c>
      <c r="AC15904">
        <v>38.912765350000001</v>
      </c>
      <c r="AD15904">
        <v>-94.728129229999993</v>
      </c>
      <c r="AE15904">
        <v>0</v>
      </c>
      <c r="AF15904">
        <v>0</v>
      </c>
      <c r="AG15904">
        <v>398</v>
      </c>
      <c r="AH15904">
        <v>0.25</v>
      </c>
      <c r="AI15904">
        <v>3.7900924682617188</v>
      </c>
      <c r="AJ15904">
        <v>19.340000152587891</v>
      </c>
      <c r="AK15904" s="2" t="s">
        <v>104</v>
      </c>
      <c r="AL15904">
        <v>1572821809000</v>
      </c>
      <c r="AM15904">
        <v>444</v>
      </c>
      <c r="AN15904">
        <v>-121</v>
      </c>
      <c r="AO15904">
        <v>-17</v>
      </c>
      <c r="AP15904">
        <v>424</v>
      </c>
      <c r="AQ15904">
        <v>-121</v>
      </c>
      <c r="AR15904">
        <v>-16</v>
      </c>
      <c r="AS15904">
        <v>407</v>
      </c>
      <c r="AT15904">
        <v>-116</v>
      </c>
      <c r="AU15904">
        <v>-10</v>
      </c>
      <c r="AV15904">
        <v>444</v>
      </c>
      <c r="AW15904">
        <v>-125</v>
      </c>
      <c r="AX15904">
        <v>-18</v>
      </c>
      <c r="AY15904">
        <v>0</v>
      </c>
      <c r="AZ15904">
        <v>0</v>
      </c>
      <c r="BA15904">
        <v>0</v>
      </c>
      <c r="BB15904">
        <v>407</v>
      </c>
      <c r="BC15904">
        <v>-120</v>
      </c>
      <c r="BD15904">
        <v>-13</v>
      </c>
      <c r="BE15904">
        <v>13</v>
      </c>
      <c r="BF15904">
        <v>0</v>
      </c>
      <c r="BG15904" t="b">
        <v>0</v>
      </c>
      <c r="BH15904" s="2" t="s">
        <v>86</v>
      </c>
      <c r="BI15904" s="2" t="s">
        <v>87</v>
      </c>
      <c r="BJ15904" t="b">
        <v>0</v>
      </c>
      <c r="BK15904" t="b">
        <v>0</v>
      </c>
      <c r="BL15904">
        <v>0</v>
      </c>
      <c r="BM15904">
        <v>0</v>
      </c>
      <c r="BN15904">
        <v>60</v>
      </c>
      <c r="BO15904" t="b">
        <v>1</v>
      </c>
      <c r="BP15904" t="b">
        <v>1</v>
      </c>
      <c r="BQ15904" t="b">
        <v>0</v>
      </c>
      <c r="BR15904" s="2" t="s">
        <v>88</v>
      </c>
      <c r="BS15904" s="2" t="s">
        <v>89</v>
      </c>
      <c r="BT15904" s="2" t="s">
        <v>90</v>
      </c>
      <c r="BU15904" s="2" t="s">
        <v>91</v>
      </c>
      <c r="BV15904" s="2" t="s">
        <v>92</v>
      </c>
      <c r="BW15904" s="2" t="s">
        <v>279</v>
      </c>
    </row>
    <row r="15905" spans="1:75" x14ac:dyDescent="0.35">
      <c r="A15905" s="1">
        <v>43772.70613215278</v>
      </c>
      <c r="B15905" s="2" t="s">
        <v>75</v>
      </c>
      <c r="C15905" s="2" t="s">
        <v>76</v>
      </c>
      <c r="D15905" s="2" t="s">
        <v>77</v>
      </c>
      <c r="E15905" s="2" t="s">
        <v>78</v>
      </c>
      <c r="F15905" s="2" t="s">
        <v>79</v>
      </c>
      <c r="G15905" s="2" t="s">
        <v>80</v>
      </c>
      <c r="H15905">
        <v>312</v>
      </c>
      <c r="I15905">
        <v>530</v>
      </c>
      <c r="J15905">
        <v>407</v>
      </c>
      <c r="K15905">
        <v>81420339</v>
      </c>
      <c r="L15905">
        <v>9739</v>
      </c>
      <c r="M15905" s="2" t="s">
        <v>164</v>
      </c>
      <c r="N15905">
        <v>41094</v>
      </c>
      <c r="O15905">
        <v>-104</v>
      </c>
      <c r="P15905">
        <v>-13</v>
      </c>
      <c r="Q15905">
        <v>1</v>
      </c>
      <c r="R15905">
        <v>23</v>
      </c>
      <c r="S15905" s="2" t="s">
        <v>82</v>
      </c>
      <c r="T15905" s="2" t="s">
        <v>83</v>
      </c>
      <c r="U15905" s="2" t="s">
        <v>135</v>
      </c>
      <c r="V15905">
        <v>41</v>
      </c>
      <c r="W15905">
        <v>20</v>
      </c>
      <c r="X15905" s="2" t="s">
        <v>82</v>
      </c>
      <c r="Y15905">
        <v>38.910420000000002</v>
      </c>
      <c r="Z15905">
        <v>-94.724649999999997</v>
      </c>
      <c r="AA15905">
        <v>230</v>
      </c>
      <c r="AB15905">
        <v>80</v>
      </c>
      <c r="AC15905">
        <v>38.912763329999997</v>
      </c>
      <c r="AD15905">
        <v>-94.727909510000003</v>
      </c>
      <c r="AE15905">
        <v>0</v>
      </c>
      <c r="AF15905">
        <v>0.1</v>
      </c>
      <c r="AG15905">
        <v>384</v>
      </c>
      <c r="AH15905">
        <v>0.24</v>
      </c>
      <c r="AI15905">
        <v>3.7900924682617188</v>
      </c>
      <c r="AJ15905">
        <v>19.260000228881836</v>
      </c>
      <c r="AK15905" s="2" t="s">
        <v>104</v>
      </c>
      <c r="AL15905">
        <v>1572821810000</v>
      </c>
      <c r="AM15905">
        <v>444</v>
      </c>
      <c r="AN15905">
        <v>-121</v>
      </c>
      <c r="AO15905">
        <v>-17</v>
      </c>
      <c r="AP15905">
        <v>424</v>
      </c>
      <c r="AQ15905">
        <v>-121</v>
      </c>
      <c r="AR15905">
        <v>-16</v>
      </c>
      <c r="AS15905">
        <v>407</v>
      </c>
      <c r="AT15905">
        <v>-116</v>
      </c>
      <c r="AU15905">
        <v>-10</v>
      </c>
      <c r="AV15905">
        <v>444</v>
      </c>
      <c r="AW15905">
        <v>-125</v>
      </c>
      <c r="AX15905">
        <v>-18</v>
      </c>
      <c r="AY15905">
        <v>0</v>
      </c>
      <c r="AZ15905">
        <v>0</v>
      </c>
      <c r="BA15905">
        <v>0</v>
      </c>
      <c r="BB15905">
        <v>407</v>
      </c>
      <c r="BC15905">
        <v>-120</v>
      </c>
      <c r="BD15905">
        <v>-13</v>
      </c>
      <c r="BE15905">
        <v>13</v>
      </c>
      <c r="BF15905">
        <v>0</v>
      </c>
      <c r="BG15905" t="b">
        <v>0</v>
      </c>
      <c r="BH15905" s="2" t="s">
        <v>86</v>
      </c>
      <c r="BI15905" s="2" t="s">
        <v>87</v>
      </c>
      <c r="BJ15905" t="b">
        <v>0</v>
      </c>
      <c r="BK15905" t="b">
        <v>0</v>
      </c>
      <c r="BL15905">
        <v>0</v>
      </c>
      <c r="BM15905">
        <v>0</v>
      </c>
      <c r="BN15905">
        <v>60</v>
      </c>
      <c r="BO15905" t="b">
        <v>1</v>
      </c>
      <c r="BP15905" t="b">
        <v>1</v>
      </c>
      <c r="BQ15905" t="b">
        <v>0</v>
      </c>
      <c r="BR15905" s="2" t="s">
        <v>88</v>
      </c>
      <c r="BS15905" s="2" t="s">
        <v>89</v>
      </c>
      <c r="BT15905" s="2" t="s">
        <v>90</v>
      </c>
      <c r="BU15905" s="2" t="s">
        <v>91</v>
      </c>
      <c r="BV15905" s="2" t="s">
        <v>92</v>
      </c>
      <c r="BW15905" s="2" t="s">
        <v>279</v>
      </c>
    </row>
    <row r="15906" spans="1:75" x14ac:dyDescent="0.35">
      <c r="A15906" s="1">
        <v>43772.706144386575</v>
      </c>
      <c r="B15906" s="2" t="s">
        <v>75</v>
      </c>
      <c r="C15906" s="2" t="s">
        <v>76</v>
      </c>
      <c r="D15906" s="2" t="s">
        <v>77</v>
      </c>
      <c r="E15906" s="2" t="s">
        <v>78</v>
      </c>
      <c r="F15906" s="2" t="s">
        <v>79</v>
      </c>
      <c r="G15906" s="2" t="s">
        <v>80</v>
      </c>
      <c r="H15906">
        <v>312</v>
      </c>
      <c r="I15906">
        <v>530</v>
      </c>
      <c r="J15906">
        <v>405</v>
      </c>
      <c r="K15906">
        <v>81219889</v>
      </c>
      <c r="L15906">
        <v>9739</v>
      </c>
      <c r="M15906" s="2" t="s">
        <v>134</v>
      </c>
      <c r="N15906">
        <v>41094</v>
      </c>
      <c r="O15906">
        <v>-104</v>
      </c>
      <c r="P15906">
        <v>-8</v>
      </c>
      <c r="Q15906">
        <v>0.4</v>
      </c>
      <c r="R15906">
        <v>24</v>
      </c>
      <c r="S15906" s="2" t="s">
        <v>82</v>
      </c>
      <c r="T15906" s="2" t="s">
        <v>83</v>
      </c>
      <c r="U15906" s="2" t="s">
        <v>135</v>
      </c>
      <c r="V15906">
        <v>41</v>
      </c>
      <c r="W15906">
        <v>20</v>
      </c>
      <c r="X15906" s="2" t="s">
        <v>82</v>
      </c>
      <c r="Y15906">
        <v>38.910420000000002</v>
      </c>
      <c r="Z15906">
        <v>-94.724649999999997</v>
      </c>
      <c r="AA15906">
        <v>30</v>
      </c>
      <c r="AB15906">
        <v>53</v>
      </c>
      <c r="AC15906">
        <v>38.912760609999999</v>
      </c>
      <c r="AD15906">
        <v>-94.727687649999993</v>
      </c>
      <c r="AE15906">
        <v>0</v>
      </c>
      <c r="AF15906">
        <v>0</v>
      </c>
      <c r="AG15906">
        <v>370</v>
      </c>
      <c r="AH15906">
        <v>0.23</v>
      </c>
      <c r="AI15906">
        <v>3.7900924682617188</v>
      </c>
      <c r="AJ15906">
        <v>19.209999084472656</v>
      </c>
      <c r="AK15906" s="2" t="s">
        <v>104</v>
      </c>
      <c r="AL15906">
        <v>1572821811000</v>
      </c>
      <c r="AM15906">
        <v>407</v>
      </c>
      <c r="AN15906">
        <v>-112</v>
      </c>
      <c r="AO15906">
        <v>-16</v>
      </c>
      <c r="AP15906">
        <v>424</v>
      </c>
      <c r="AQ15906">
        <v>-112</v>
      </c>
      <c r="AR15906">
        <v>-20</v>
      </c>
      <c r="AS15906">
        <v>405</v>
      </c>
      <c r="AT15906">
        <v>-106</v>
      </c>
      <c r="AU15906">
        <v>-8</v>
      </c>
      <c r="AV15906">
        <v>407</v>
      </c>
      <c r="AW15906">
        <v>-115</v>
      </c>
      <c r="AX15906">
        <v>-14</v>
      </c>
      <c r="AY15906">
        <v>405</v>
      </c>
      <c r="AZ15906">
        <v>-106</v>
      </c>
      <c r="BA15906">
        <v>-10</v>
      </c>
      <c r="BB15906">
        <v>407</v>
      </c>
      <c r="BC15906">
        <v>-112</v>
      </c>
      <c r="BD15906">
        <v>-15</v>
      </c>
      <c r="BE15906">
        <v>13</v>
      </c>
      <c r="BF15906">
        <v>0</v>
      </c>
      <c r="BG15906" t="b">
        <v>0</v>
      </c>
      <c r="BH15906" s="2" t="s">
        <v>86</v>
      </c>
      <c r="BI15906" s="2" t="s">
        <v>87</v>
      </c>
      <c r="BJ15906" t="b">
        <v>0</v>
      </c>
      <c r="BK15906" t="b">
        <v>0</v>
      </c>
      <c r="BL15906">
        <v>0</v>
      </c>
      <c r="BM15906">
        <v>0</v>
      </c>
      <c r="BN15906">
        <v>60</v>
      </c>
      <c r="BO15906" t="b">
        <v>1</v>
      </c>
      <c r="BP15906" t="b">
        <v>1</v>
      </c>
      <c r="BQ15906" t="b">
        <v>0</v>
      </c>
      <c r="BR15906" s="2" t="s">
        <v>88</v>
      </c>
      <c r="BS15906" s="2" t="s">
        <v>89</v>
      </c>
      <c r="BT15906" s="2" t="s">
        <v>90</v>
      </c>
      <c r="BU15906" s="2" t="s">
        <v>91</v>
      </c>
      <c r="BV15906" s="2" t="s">
        <v>92</v>
      </c>
      <c r="BW15906" s="2" t="s">
        <v>280</v>
      </c>
    </row>
    <row r="15907" spans="1:75" x14ac:dyDescent="0.35">
      <c r="A15907" s="1">
        <v>43772.706156562497</v>
      </c>
      <c r="B15907" s="2" t="s">
        <v>75</v>
      </c>
      <c r="C15907" s="2" t="s">
        <v>76</v>
      </c>
      <c r="D15907" s="2" t="s">
        <v>77</v>
      </c>
      <c r="E15907" s="2" t="s">
        <v>78</v>
      </c>
      <c r="F15907" s="2" t="s">
        <v>101</v>
      </c>
      <c r="G15907" s="2" t="s">
        <v>80</v>
      </c>
      <c r="H15907">
        <v>312</v>
      </c>
      <c r="I15907">
        <v>530</v>
      </c>
      <c r="J15907">
        <v>405</v>
      </c>
      <c r="K15907">
        <v>81219889</v>
      </c>
      <c r="L15907">
        <v>9739</v>
      </c>
      <c r="M15907" s="2" t="s">
        <v>134</v>
      </c>
      <c r="N15907">
        <v>41094</v>
      </c>
      <c r="O15907">
        <v>-104</v>
      </c>
      <c r="P15907">
        <v>-8</v>
      </c>
      <c r="Q15907">
        <v>1.8</v>
      </c>
      <c r="R15907">
        <v>24</v>
      </c>
      <c r="S15907" s="2" t="s">
        <v>82</v>
      </c>
      <c r="T15907" s="2" t="s">
        <v>83</v>
      </c>
      <c r="U15907" s="2" t="s">
        <v>135</v>
      </c>
      <c r="V15907">
        <v>41</v>
      </c>
      <c r="W15907">
        <v>20</v>
      </c>
      <c r="X15907" s="2" t="s">
        <v>82</v>
      </c>
      <c r="Y15907">
        <v>38.910420000000002</v>
      </c>
      <c r="Z15907">
        <v>-94.724649999999997</v>
      </c>
      <c r="AA15907">
        <v>30</v>
      </c>
      <c r="AB15907">
        <v>53</v>
      </c>
      <c r="AC15907">
        <v>38.912762360000002</v>
      </c>
      <c r="AD15907">
        <v>-94.727463589999999</v>
      </c>
      <c r="AE15907">
        <v>0.1</v>
      </c>
      <c r="AF15907">
        <v>0.4</v>
      </c>
      <c r="AG15907">
        <v>357</v>
      </c>
      <c r="AH15907">
        <v>0.22</v>
      </c>
      <c r="AI15907">
        <v>3.7900924682617188</v>
      </c>
      <c r="AJ15907">
        <v>19.170000076293945</v>
      </c>
      <c r="AK15907" s="2" t="s">
        <v>104</v>
      </c>
      <c r="AL15907">
        <v>1572821812000</v>
      </c>
      <c r="AM15907">
        <v>407</v>
      </c>
      <c r="AN15907">
        <v>-112</v>
      </c>
      <c r="AO15907">
        <v>-16</v>
      </c>
      <c r="AP15907">
        <v>424</v>
      </c>
      <c r="AQ15907">
        <v>-112</v>
      </c>
      <c r="AR15907">
        <v>-20</v>
      </c>
      <c r="AS15907">
        <v>405</v>
      </c>
      <c r="AT15907">
        <v>-106</v>
      </c>
      <c r="AU15907">
        <v>-8</v>
      </c>
      <c r="AV15907">
        <v>407</v>
      </c>
      <c r="AW15907">
        <v>-115</v>
      </c>
      <c r="AX15907">
        <v>-14</v>
      </c>
      <c r="AY15907">
        <v>405</v>
      </c>
      <c r="AZ15907">
        <v>-106</v>
      </c>
      <c r="BA15907">
        <v>-10</v>
      </c>
      <c r="BB15907">
        <v>407</v>
      </c>
      <c r="BC15907">
        <v>-112</v>
      </c>
      <c r="BD15907">
        <v>-15</v>
      </c>
      <c r="BE15907">
        <v>13</v>
      </c>
      <c r="BF15907">
        <v>0</v>
      </c>
      <c r="BG15907" t="b">
        <v>0</v>
      </c>
      <c r="BH15907" s="2" t="s">
        <v>86</v>
      </c>
      <c r="BI15907" s="2" t="s">
        <v>87</v>
      </c>
      <c r="BJ15907" t="b">
        <v>0</v>
      </c>
      <c r="BK15907" t="b">
        <v>0</v>
      </c>
      <c r="BL15907">
        <v>0</v>
      </c>
      <c r="BM15907">
        <v>0</v>
      </c>
      <c r="BN15907">
        <v>60</v>
      </c>
      <c r="BO15907" t="b">
        <v>1</v>
      </c>
      <c r="BP15907" t="b">
        <v>1</v>
      </c>
      <c r="BQ15907" t="b">
        <v>0</v>
      </c>
      <c r="BR15907" s="2" t="s">
        <v>88</v>
      </c>
      <c r="BS15907" s="2" t="s">
        <v>89</v>
      </c>
      <c r="BT15907" s="2" t="s">
        <v>90</v>
      </c>
      <c r="BU15907" s="2" t="s">
        <v>91</v>
      </c>
      <c r="BV15907" s="2" t="s">
        <v>92</v>
      </c>
      <c r="BW15907" s="2" t="s">
        <v>280</v>
      </c>
    </row>
    <row r="15908" spans="1:75" x14ac:dyDescent="0.35">
      <c r="A15908" s="1">
        <v>43772.706168634257</v>
      </c>
      <c r="B15908" s="2" t="s">
        <v>75</v>
      </c>
      <c r="C15908" s="2" t="s">
        <v>76</v>
      </c>
      <c r="D15908" s="2" t="s">
        <v>77</v>
      </c>
      <c r="E15908" s="2" t="s">
        <v>78</v>
      </c>
      <c r="F15908" s="2" t="s">
        <v>79</v>
      </c>
      <c r="G15908" s="2" t="s">
        <v>80</v>
      </c>
      <c r="H15908">
        <v>312</v>
      </c>
      <c r="I15908">
        <v>530</v>
      </c>
      <c r="J15908">
        <v>405</v>
      </c>
      <c r="K15908">
        <v>81219889</v>
      </c>
      <c r="L15908">
        <v>9739</v>
      </c>
      <c r="M15908" s="2" t="s">
        <v>134</v>
      </c>
      <c r="N15908">
        <v>41094</v>
      </c>
      <c r="O15908">
        <v>-103</v>
      </c>
      <c r="P15908">
        <v>-7</v>
      </c>
      <c r="Q15908">
        <v>3.4</v>
      </c>
      <c r="R15908">
        <v>23</v>
      </c>
      <c r="S15908" s="2" t="s">
        <v>82</v>
      </c>
      <c r="T15908" s="2" t="s">
        <v>83</v>
      </c>
      <c r="U15908" s="2" t="s">
        <v>135</v>
      </c>
      <c r="V15908">
        <v>41</v>
      </c>
      <c r="W15908">
        <v>20</v>
      </c>
      <c r="X15908" s="2" t="s">
        <v>82</v>
      </c>
      <c r="Y15908">
        <v>38.910420000000002</v>
      </c>
      <c r="Z15908">
        <v>-94.724649999999997</v>
      </c>
      <c r="AA15908">
        <v>30</v>
      </c>
      <c r="AB15908">
        <v>53</v>
      </c>
      <c r="AC15908">
        <v>38.912762069999999</v>
      </c>
      <c r="AD15908">
        <v>-94.727021989999997</v>
      </c>
      <c r="AE15908">
        <v>0.2</v>
      </c>
      <c r="AF15908">
        <v>2.8</v>
      </c>
      <c r="AG15908">
        <v>332</v>
      </c>
      <c r="AH15908">
        <v>0.21</v>
      </c>
      <c r="AI15908">
        <v>3.7900924682617188</v>
      </c>
      <c r="AJ15908">
        <v>19.079999923706055</v>
      </c>
      <c r="AK15908" s="2" t="s">
        <v>104</v>
      </c>
      <c r="AL15908">
        <v>1572821814000</v>
      </c>
      <c r="AM15908">
        <v>407</v>
      </c>
      <c r="AN15908">
        <v>-115</v>
      </c>
      <c r="AO15908">
        <v>-20</v>
      </c>
      <c r="AP15908">
        <v>405</v>
      </c>
      <c r="AQ15908">
        <v>-105</v>
      </c>
      <c r="AR15908">
        <v>-9</v>
      </c>
      <c r="AS15908">
        <v>407</v>
      </c>
      <c r="AT15908">
        <v>-115</v>
      </c>
      <c r="AU15908">
        <v>-16</v>
      </c>
      <c r="AV15908">
        <v>405</v>
      </c>
      <c r="AW15908">
        <v>-109</v>
      </c>
      <c r="AX15908">
        <v>-9</v>
      </c>
      <c r="AY15908">
        <v>407</v>
      </c>
      <c r="AZ15908">
        <v>-120</v>
      </c>
      <c r="BA15908">
        <v>-20</v>
      </c>
      <c r="BB15908">
        <v>407</v>
      </c>
      <c r="BC15908">
        <v>-112</v>
      </c>
      <c r="BD15908">
        <v>-15</v>
      </c>
      <c r="BE15908">
        <v>13</v>
      </c>
      <c r="BF15908">
        <v>0</v>
      </c>
      <c r="BG15908" t="b">
        <v>0</v>
      </c>
      <c r="BH15908" s="2" t="s">
        <v>86</v>
      </c>
      <c r="BI15908" s="2" t="s">
        <v>87</v>
      </c>
      <c r="BJ15908" t="b">
        <v>0</v>
      </c>
      <c r="BK15908" t="b">
        <v>0</v>
      </c>
      <c r="BL15908">
        <v>0</v>
      </c>
      <c r="BM15908">
        <v>0</v>
      </c>
      <c r="BN15908">
        <v>60</v>
      </c>
      <c r="BO15908" t="b">
        <v>1</v>
      </c>
      <c r="BP15908" t="b">
        <v>1</v>
      </c>
      <c r="BQ15908" t="b">
        <v>0</v>
      </c>
      <c r="BR15908" s="2" t="s">
        <v>88</v>
      </c>
      <c r="BS15908" s="2" t="s">
        <v>89</v>
      </c>
      <c r="BT15908" s="2" t="s">
        <v>90</v>
      </c>
      <c r="BU15908" s="2" t="s">
        <v>91</v>
      </c>
      <c r="BV15908" s="2" t="s">
        <v>92</v>
      </c>
      <c r="BW15908" s="2" t="s">
        <v>281</v>
      </c>
    </row>
    <row r="15909" spans="1:75" x14ac:dyDescent="0.35">
      <c r="A15909" s="1">
        <v>43772.706181134257</v>
      </c>
      <c r="B15909" s="2" t="s">
        <v>75</v>
      </c>
      <c r="C15909" s="2" t="s">
        <v>76</v>
      </c>
      <c r="D15909" s="2" t="s">
        <v>77</v>
      </c>
      <c r="E15909" s="2" t="s">
        <v>78</v>
      </c>
      <c r="F15909" s="2" t="s">
        <v>79</v>
      </c>
      <c r="G15909" s="2" t="s">
        <v>80</v>
      </c>
      <c r="H15909">
        <v>312</v>
      </c>
      <c r="I15909">
        <v>530</v>
      </c>
      <c r="J15909">
        <v>405</v>
      </c>
      <c r="K15909">
        <v>81219889</v>
      </c>
      <c r="L15909">
        <v>9739</v>
      </c>
      <c r="M15909" s="2" t="s">
        <v>134</v>
      </c>
      <c r="N15909">
        <v>41094</v>
      </c>
      <c r="O15909">
        <v>-103</v>
      </c>
      <c r="P15909">
        <v>-7</v>
      </c>
      <c r="Q15909">
        <v>6.6</v>
      </c>
      <c r="R15909">
        <v>23</v>
      </c>
      <c r="S15909" s="2" t="s">
        <v>82</v>
      </c>
      <c r="T15909" s="2" t="s">
        <v>83</v>
      </c>
      <c r="U15909" s="2" t="s">
        <v>135</v>
      </c>
      <c r="V15909">
        <v>41</v>
      </c>
      <c r="W15909">
        <v>20</v>
      </c>
      <c r="X15909" s="2" t="s">
        <v>82</v>
      </c>
      <c r="Y15909">
        <v>38.910420000000002</v>
      </c>
      <c r="Z15909">
        <v>-94.724649999999997</v>
      </c>
      <c r="AA15909">
        <v>30</v>
      </c>
      <c r="AB15909">
        <v>53</v>
      </c>
      <c r="AC15909">
        <v>38.912760200000001</v>
      </c>
      <c r="AD15909">
        <v>-94.726803020000006</v>
      </c>
      <c r="AE15909">
        <v>0.1</v>
      </c>
      <c r="AF15909">
        <v>0.2</v>
      </c>
      <c r="AG15909">
        <v>320</v>
      </c>
      <c r="AH15909">
        <v>0.2</v>
      </c>
      <c r="AI15909">
        <v>3.7900924682617188</v>
      </c>
      <c r="AJ15909">
        <v>19.020000457763672</v>
      </c>
      <c r="AK15909" s="2" t="s">
        <v>104</v>
      </c>
      <c r="AL15909">
        <v>1572821815000</v>
      </c>
      <c r="AM15909">
        <v>407</v>
      </c>
      <c r="AN15909">
        <v>-115</v>
      </c>
      <c r="AO15909">
        <v>-20</v>
      </c>
      <c r="AP15909">
        <v>405</v>
      </c>
      <c r="AQ15909">
        <v>-105</v>
      </c>
      <c r="AR15909">
        <v>-9</v>
      </c>
      <c r="AS15909">
        <v>407</v>
      </c>
      <c r="AT15909">
        <v>-115</v>
      </c>
      <c r="AU15909">
        <v>-16</v>
      </c>
      <c r="AV15909">
        <v>405</v>
      </c>
      <c r="AW15909">
        <v>-109</v>
      </c>
      <c r="AX15909">
        <v>-9</v>
      </c>
      <c r="AY15909">
        <v>407</v>
      </c>
      <c r="AZ15909">
        <v>-120</v>
      </c>
      <c r="BA15909">
        <v>-20</v>
      </c>
      <c r="BB15909">
        <v>407</v>
      </c>
      <c r="BC15909">
        <v>-112</v>
      </c>
      <c r="BD15909">
        <v>-15</v>
      </c>
      <c r="BE15909">
        <v>13</v>
      </c>
      <c r="BF15909">
        <v>0</v>
      </c>
      <c r="BG15909" t="b">
        <v>0</v>
      </c>
      <c r="BH15909" s="2" t="s">
        <v>86</v>
      </c>
      <c r="BI15909" s="2" t="s">
        <v>87</v>
      </c>
      <c r="BJ15909" t="b">
        <v>0</v>
      </c>
      <c r="BK15909" t="b">
        <v>0</v>
      </c>
      <c r="BL15909">
        <v>0</v>
      </c>
      <c r="BM15909">
        <v>0</v>
      </c>
      <c r="BN15909">
        <v>60</v>
      </c>
      <c r="BO15909" t="b">
        <v>1</v>
      </c>
      <c r="BP15909" t="b">
        <v>1</v>
      </c>
      <c r="BQ15909" t="b">
        <v>0</v>
      </c>
      <c r="BR15909" s="2" t="s">
        <v>88</v>
      </c>
      <c r="BS15909" s="2" t="s">
        <v>89</v>
      </c>
      <c r="BT15909" s="2" t="s">
        <v>90</v>
      </c>
      <c r="BU15909" s="2" t="s">
        <v>91</v>
      </c>
      <c r="BV15909" s="2" t="s">
        <v>92</v>
      </c>
      <c r="BW15909" s="2" t="s">
        <v>281</v>
      </c>
    </row>
    <row r="15910" spans="1:75" x14ac:dyDescent="0.35">
      <c r="A15910" s="1">
        <v>43772.706193067126</v>
      </c>
      <c r="B15910" s="2" t="s">
        <v>75</v>
      </c>
      <c r="C15910" s="2" t="s">
        <v>76</v>
      </c>
      <c r="D15910" s="2" t="s">
        <v>77</v>
      </c>
      <c r="E15910" s="2" t="s">
        <v>78</v>
      </c>
      <c r="F15910" s="2" t="s">
        <v>79</v>
      </c>
      <c r="G15910" s="2" t="s">
        <v>80</v>
      </c>
      <c r="H15910">
        <v>312</v>
      </c>
      <c r="I15910">
        <v>530</v>
      </c>
      <c r="J15910">
        <v>405</v>
      </c>
      <c r="K15910">
        <v>81219889</v>
      </c>
      <c r="L15910">
        <v>9739</v>
      </c>
      <c r="M15910" s="2" t="s">
        <v>134</v>
      </c>
      <c r="N15910">
        <v>41094</v>
      </c>
      <c r="O15910">
        <v>-97</v>
      </c>
      <c r="P15910">
        <v>-7</v>
      </c>
      <c r="Q15910">
        <v>8</v>
      </c>
      <c r="R15910">
        <v>23</v>
      </c>
      <c r="S15910" s="2" t="s">
        <v>82</v>
      </c>
      <c r="T15910" s="2" t="s">
        <v>83</v>
      </c>
      <c r="U15910" s="2" t="s">
        <v>135</v>
      </c>
      <c r="V15910">
        <v>41</v>
      </c>
      <c r="W15910">
        <v>20</v>
      </c>
      <c r="X15910" s="2" t="s">
        <v>82</v>
      </c>
      <c r="Y15910">
        <v>38.910420000000002</v>
      </c>
      <c r="Z15910">
        <v>-94.724649999999997</v>
      </c>
      <c r="AA15910">
        <v>30</v>
      </c>
      <c r="AB15910">
        <v>53</v>
      </c>
      <c r="AC15910">
        <v>38.912762499999999</v>
      </c>
      <c r="AD15910">
        <v>-94.726584380000006</v>
      </c>
      <c r="AE15910">
        <v>5</v>
      </c>
      <c r="AF15910">
        <v>7.6</v>
      </c>
      <c r="AG15910">
        <v>310</v>
      </c>
      <c r="AH15910">
        <v>0.19</v>
      </c>
      <c r="AI15910">
        <v>3.7900924682617188</v>
      </c>
      <c r="AJ15910">
        <v>19.059999465942383</v>
      </c>
      <c r="AK15910" s="2" t="s">
        <v>104</v>
      </c>
      <c r="AL15910">
        <v>1572821816000</v>
      </c>
      <c r="AM15910">
        <v>407</v>
      </c>
      <c r="AN15910">
        <v>-105</v>
      </c>
      <c r="AO15910">
        <v>-17</v>
      </c>
      <c r="AP15910">
        <v>405</v>
      </c>
      <c r="AQ15910">
        <v>-99</v>
      </c>
      <c r="AR15910">
        <v>-7</v>
      </c>
      <c r="AS15910">
        <v>407</v>
      </c>
      <c r="AT15910">
        <v>-108</v>
      </c>
      <c r="AU15910">
        <v>-17</v>
      </c>
      <c r="AV15910">
        <v>25</v>
      </c>
      <c r="AW15910">
        <v>-112</v>
      </c>
      <c r="AX15910">
        <v>-20</v>
      </c>
      <c r="AY15910">
        <v>405</v>
      </c>
      <c r="AZ15910">
        <v>-99</v>
      </c>
      <c r="BA15910">
        <v>-7</v>
      </c>
      <c r="BB15910">
        <v>407</v>
      </c>
      <c r="BC15910">
        <v>-112</v>
      </c>
      <c r="BD15910">
        <v>-19</v>
      </c>
      <c r="BE15910">
        <v>13</v>
      </c>
      <c r="BF15910">
        <v>0</v>
      </c>
      <c r="BG15910" t="b">
        <v>0</v>
      </c>
      <c r="BH15910" s="2" t="s">
        <v>86</v>
      </c>
      <c r="BI15910" s="2" t="s">
        <v>87</v>
      </c>
      <c r="BJ15910" t="b">
        <v>0</v>
      </c>
      <c r="BK15910" t="b">
        <v>0</v>
      </c>
      <c r="BL15910">
        <v>0</v>
      </c>
      <c r="BM15910">
        <v>0</v>
      </c>
      <c r="BN15910">
        <v>60</v>
      </c>
      <c r="BO15910" t="b">
        <v>1</v>
      </c>
      <c r="BP15910" t="b">
        <v>1</v>
      </c>
      <c r="BQ15910" t="b">
        <v>0</v>
      </c>
      <c r="BR15910" s="2" t="s">
        <v>88</v>
      </c>
      <c r="BS15910" s="2" t="s">
        <v>89</v>
      </c>
      <c r="BT15910" s="2" t="s">
        <v>90</v>
      </c>
      <c r="BU15910" s="2" t="s">
        <v>91</v>
      </c>
      <c r="BV15910" s="2" t="s">
        <v>92</v>
      </c>
      <c r="BW15910" s="2" t="s">
        <v>282</v>
      </c>
    </row>
    <row r="15911" spans="1:75" x14ac:dyDescent="0.35">
      <c r="A15911" s="1">
        <v>43772.706205277776</v>
      </c>
      <c r="B15911" s="2" t="s">
        <v>75</v>
      </c>
      <c r="C15911" s="2" t="s">
        <v>76</v>
      </c>
      <c r="D15911" s="2" t="s">
        <v>77</v>
      </c>
      <c r="E15911" s="2" t="s">
        <v>78</v>
      </c>
      <c r="F15911" s="2" t="s">
        <v>79</v>
      </c>
      <c r="G15911" s="2" t="s">
        <v>80</v>
      </c>
      <c r="H15911">
        <v>312</v>
      </c>
      <c r="I15911">
        <v>530</v>
      </c>
      <c r="J15911">
        <v>405</v>
      </c>
      <c r="K15911">
        <v>81219889</v>
      </c>
      <c r="L15911">
        <v>9739</v>
      </c>
      <c r="M15911" s="2" t="s">
        <v>134</v>
      </c>
      <c r="N15911">
        <v>41094</v>
      </c>
      <c r="O15911">
        <v>-97</v>
      </c>
      <c r="P15911">
        <v>-7</v>
      </c>
      <c r="Q15911">
        <v>11.4</v>
      </c>
      <c r="R15911">
        <v>23</v>
      </c>
      <c r="S15911" s="2" t="s">
        <v>82</v>
      </c>
      <c r="T15911" s="2" t="s">
        <v>83</v>
      </c>
      <c r="U15911" s="2" t="s">
        <v>135</v>
      </c>
      <c r="V15911">
        <v>41</v>
      </c>
      <c r="W15911">
        <v>20</v>
      </c>
      <c r="X15911" s="2" t="s">
        <v>82</v>
      </c>
      <c r="Y15911">
        <v>38.910420000000002</v>
      </c>
      <c r="Z15911">
        <v>-94.724649999999997</v>
      </c>
      <c r="AA15911">
        <v>30</v>
      </c>
      <c r="AB15911">
        <v>53</v>
      </c>
      <c r="AC15911">
        <v>38.912767029999998</v>
      </c>
      <c r="AD15911">
        <v>-94.726369590000004</v>
      </c>
      <c r="AE15911">
        <v>2.8</v>
      </c>
      <c r="AF15911">
        <v>9.1</v>
      </c>
      <c r="AG15911">
        <v>300</v>
      </c>
      <c r="AH15911">
        <v>0.19</v>
      </c>
      <c r="AI15911">
        <v>3.7900924682617188</v>
      </c>
      <c r="AJ15911">
        <v>18.819999694824219</v>
      </c>
      <c r="AK15911" s="2" t="s">
        <v>104</v>
      </c>
      <c r="AL15911">
        <v>1572821817000</v>
      </c>
      <c r="AM15911">
        <v>407</v>
      </c>
      <c r="AN15911">
        <v>-105</v>
      </c>
      <c r="AO15911">
        <v>-17</v>
      </c>
      <c r="AP15911">
        <v>405</v>
      </c>
      <c r="AQ15911">
        <v>-99</v>
      </c>
      <c r="AR15911">
        <v>-7</v>
      </c>
      <c r="AS15911">
        <v>407</v>
      </c>
      <c r="AT15911">
        <v>-108</v>
      </c>
      <c r="AU15911">
        <v>-17</v>
      </c>
      <c r="AV15911">
        <v>25</v>
      </c>
      <c r="AW15911">
        <v>-112</v>
      </c>
      <c r="AX15911">
        <v>-20</v>
      </c>
      <c r="AY15911">
        <v>405</v>
      </c>
      <c r="AZ15911">
        <v>-99</v>
      </c>
      <c r="BA15911">
        <v>-7</v>
      </c>
      <c r="BB15911">
        <v>407</v>
      </c>
      <c r="BC15911">
        <v>-112</v>
      </c>
      <c r="BD15911">
        <v>-19</v>
      </c>
      <c r="BE15911">
        <v>13</v>
      </c>
      <c r="BF15911">
        <v>0</v>
      </c>
      <c r="BG15911" t="b">
        <v>0</v>
      </c>
      <c r="BH15911" s="2" t="s">
        <v>86</v>
      </c>
      <c r="BI15911" s="2" t="s">
        <v>87</v>
      </c>
      <c r="BJ15911" t="b">
        <v>0</v>
      </c>
      <c r="BK15911" t="b">
        <v>0</v>
      </c>
      <c r="BL15911">
        <v>0</v>
      </c>
      <c r="BM15911">
        <v>0</v>
      </c>
      <c r="BN15911">
        <v>60</v>
      </c>
      <c r="BO15911" t="b">
        <v>1</v>
      </c>
      <c r="BP15911" t="b">
        <v>1</v>
      </c>
      <c r="BQ15911" t="b">
        <v>0</v>
      </c>
      <c r="BR15911" s="2" t="s">
        <v>88</v>
      </c>
      <c r="BS15911" s="2" t="s">
        <v>89</v>
      </c>
      <c r="BT15911" s="2" t="s">
        <v>90</v>
      </c>
      <c r="BU15911" s="2" t="s">
        <v>91</v>
      </c>
      <c r="BV15911" s="2" t="s">
        <v>92</v>
      </c>
      <c r="BW15911" s="2" t="s">
        <v>282</v>
      </c>
    </row>
    <row r="15912" spans="1:75" x14ac:dyDescent="0.35">
      <c r="A15912" s="1">
        <v>43772.706217534724</v>
      </c>
      <c r="B15912" s="2" t="s">
        <v>75</v>
      </c>
      <c r="C15912" s="2" t="s">
        <v>76</v>
      </c>
      <c r="D15912" s="2" t="s">
        <v>77</v>
      </c>
      <c r="E15912" s="2" t="s">
        <v>78</v>
      </c>
      <c r="F15912" s="2" t="s">
        <v>79</v>
      </c>
      <c r="G15912" s="2" t="s">
        <v>80</v>
      </c>
      <c r="H15912">
        <v>312</v>
      </c>
      <c r="I15912">
        <v>530</v>
      </c>
      <c r="J15912">
        <v>405</v>
      </c>
      <c r="K15912">
        <v>81219889</v>
      </c>
      <c r="L15912">
        <v>9739</v>
      </c>
      <c r="M15912" s="2" t="s">
        <v>134</v>
      </c>
      <c r="N15912">
        <v>41094</v>
      </c>
      <c r="O15912">
        <v>-96</v>
      </c>
      <c r="P15912">
        <v>-8</v>
      </c>
      <c r="Q15912">
        <v>13.6</v>
      </c>
      <c r="R15912">
        <v>22</v>
      </c>
      <c r="S15912" s="2" t="s">
        <v>82</v>
      </c>
      <c r="T15912" s="2" t="s">
        <v>83</v>
      </c>
      <c r="U15912" s="2" t="s">
        <v>135</v>
      </c>
      <c r="V15912">
        <v>41</v>
      </c>
      <c r="W15912">
        <v>20</v>
      </c>
      <c r="X15912" s="2" t="s">
        <v>82</v>
      </c>
      <c r="Y15912">
        <v>38.910420000000002</v>
      </c>
      <c r="Z15912">
        <v>-94.724649999999997</v>
      </c>
      <c r="AA15912">
        <v>30</v>
      </c>
      <c r="AB15912">
        <v>53</v>
      </c>
      <c r="AC15912">
        <v>38.912764119999999</v>
      </c>
      <c r="AD15912">
        <v>-94.726160289999996</v>
      </c>
      <c r="AE15912">
        <v>10.8</v>
      </c>
      <c r="AF15912">
        <v>20.399999999999999</v>
      </c>
      <c r="AG15912">
        <v>292</v>
      </c>
      <c r="AH15912">
        <v>0.18</v>
      </c>
      <c r="AI15912">
        <v>3.7900924682617188</v>
      </c>
      <c r="AJ15912">
        <v>18.209999084472656</v>
      </c>
      <c r="AK15912" s="2" t="s">
        <v>104</v>
      </c>
      <c r="AL15912">
        <v>1572821818000</v>
      </c>
      <c r="AM15912">
        <v>407</v>
      </c>
      <c r="AN15912">
        <v>-109</v>
      </c>
      <c r="AO15912">
        <v>-20</v>
      </c>
      <c r="AP15912">
        <v>405</v>
      </c>
      <c r="AQ15912">
        <v>-97</v>
      </c>
      <c r="AR15912">
        <v>-7</v>
      </c>
      <c r="AS15912">
        <v>407</v>
      </c>
      <c r="AT15912">
        <v>-112</v>
      </c>
      <c r="AU15912">
        <v>-17</v>
      </c>
      <c r="AV15912">
        <v>405</v>
      </c>
      <c r="AW15912">
        <v>-100</v>
      </c>
      <c r="AX15912">
        <v>-8</v>
      </c>
      <c r="AY15912">
        <v>407</v>
      </c>
      <c r="AZ15912">
        <v>-112</v>
      </c>
      <c r="BA15912">
        <v>-15</v>
      </c>
      <c r="BB15912">
        <v>407</v>
      </c>
      <c r="BC15912">
        <v>-112</v>
      </c>
      <c r="BD15912">
        <v>-19</v>
      </c>
      <c r="BE15912">
        <v>13</v>
      </c>
      <c r="BF15912">
        <v>0</v>
      </c>
      <c r="BG15912" t="b">
        <v>0</v>
      </c>
      <c r="BH15912" s="2" t="s">
        <v>86</v>
      </c>
      <c r="BI15912" s="2" t="s">
        <v>87</v>
      </c>
      <c r="BJ15912" t="b">
        <v>0</v>
      </c>
      <c r="BK15912" t="b">
        <v>0</v>
      </c>
      <c r="BL15912">
        <v>0</v>
      </c>
      <c r="BM15912">
        <v>0</v>
      </c>
      <c r="BN15912">
        <v>60</v>
      </c>
      <c r="BO15912" t="b">
        <v>1</v>
      </c>
      <c r="BP15912" t="b">
        <v>1</v>
      </c>
      <c r="BQ15912" t="b">
        <v>0</v>
      </c>
      <c r="BR15912" s="2" t="s">
        <v>88</v>
      </c>
      <c r="BS15912" s="2" t="s">
        <v>89</v>
      </c>
      <c r="BT15912" s="2" t="s">
        <v>90</v>
      </c>
      <c r="BU15912" s="2" t="s">
        <v>91</v>
      </c>
      <c r="BV15912" s="2" t="s">
        <v>92</v>
      </c>
      <c r="BW15912" s="2" t="s">
        <v>283</v>
      </c>
    </row>
    <row r="15913" spans="1:75" x14ac:dyDescent="0.35">
      <c r="A15913" s="1">
        <v>43772.706230335651</v>
      </c>
      <c r="B15913" s="2" t="s">
        <v>75</v>
      </c>
      <c r="C15913" s="2" t="s">
        <v>76</v>
      </c>
      <c r="D15913" s="2" t="s">
        <v>77</v>
      </c>
      <c r="E15913" s="2" t="s">
        <v>78</v>
      </c>
      <c r="F15913" s="2" t="s">
        <v>79</v>
      </c>
      <c r="G15913" s="2" t="s">
        <v>80</v>
      </c>
      <c r="H15913">
        <v>312</v>
      </c>
      <c r="I15913">
        <v>530</v>
      </c>
      <c r="J15913">
        <v>405</v>
      </c>
      <c r="K15913">
        <v>81219889</v>
      </c>
      <c r="L15913">
        <v>9739</v>
      </c>
      <c r="M15913" s="2" t="s">
        <v>134</v>
      </c>
      <c r="N15913">
        <v>41094</v>
      </c>
      <c r="O15913">
        <v>-96</v>
      </c>
      <c r="P15913">
        <v>-8</v>
      </c>
      <c r="Q15913">
        <v>15</v>
      </c>
      <c r="R15913">
        <v>22</v>
      </c>
      <c r="S15913" s="2" t="s">
        <v>82</v>
      </c>
      <c r="T15913" s="2" t="s">
        <v>83</v>
      </c>
      <c r="U15913" s="2" t="s">
        <v>135</v>
      </c>
      <c r="V15913">
        <v>41</v>
      </c>
      <c r="W15913">
        <v>20</v>
      </c>
      <c r="X15913" s="2" t="s">
        <v>82</v>
      </c>
      <c r="Y15913">
        <v>38.910420000000002</v>
      </c>
      <c r="Z15913">
        <v>-94.724649999999997</v>
      </c>
      <c r="AA15913">
        <v>30</v>
      </c>
      <c r="AB15913">
        <v>53</v>
      </c>
      <c r="AC15913">
        <v>38.912760499999997</v>
      </c>
      <c r="AD15913">
        <v>-94.72596102</v>
      </c>
      <c r="AE15913">
        <v>8.6999999999999993</v>
      </c>
      <c r="AF15913">
        <v>14.2</v>
      </c>
      <c r="AG15913">
        <v>284</v>
      </c>
      <c r="AH15913">
        <v>0.18</v>
      </c>
      <c r="AI15913">
        <v>3.7900924682617188</v>
      </c>
      <c r="AJ15913">
        <v>17.379999160766602</v>
      </c>
      <c r="AK15913" s="2" t="s">
        <v>104</v>
      </c>
      <c r="AL15913">
        <v>1572821819000</v>
      </c>
      <c r="AM15913">
        <v>407</v>
      </c>
      <c r="AN15913">
        <v>-109</v>
      </c>
      <c r="AO15913">
        <v>-20</v>
      </c>
      <c r="AP15913">
        <v>405</v>
      </c>
      <c r="AQ15913">
        <v>-97</v>
      </c>
      <c r="AR15913">
        <v>-7</v>
      </c>
      <c r="AS15913">
        <v>407</v>
      </c>
      <c r="AT15913">
        <v>-112</v>
      </c>
      <c r="AU15913">
        <v>-17</v>
      </c>
      <c r="AV15913">
        <v>405</v>
      </c>
      <c r="AW15913">
        <v>-100</v>
      </c>
      <c r="AX15913">
        <v>-8</v>
      </c>
      <c r="AY15913">
        <v>407</v>
      </c>
      <c r="AZ15913">
        <v>-112</v>
      </c>
      <c r="BA15913">
        <v>-15</v>
      </c>
      <c r="BB15913">
        <v>407</v>
      </c>
      <c r="BC15913">
        <v>-112</v>
      </c>
      <c r="BD15913">
        <v>-19</v>
      </c>
      <c r="BE15913">
        <v>13</v>
      </c>
      <c r="BF15913">
        <v>0</v>
      </c>
      <c r="BG15913" t="b">
        <v>0</v>
      </c>
      <c r="BH15913" s="2" t="s">
        <v>86</v>
      </c>
      <c r="BI15913" s="2" t="s">
        <v>87</v>
      </c>
      <c r="BJ15913" t="b">
        <v>0</v>
      </c>
      <c r="BK15913" t="b">
        <v>0</v>
      </c>
      <c r="BL15913">
        <v>0</v>
      </c>
      <c r="BM15913">
        <v>0</v>
      </c>
      <c r="BN15913">
        <v>60</v>
      </c>
      <c r="BO15913" t="b">
        <v>1</v>
      </c>
      <c r="BP15913" t="b">
        <v>1</v>
      </c>
      <c r="BQ15913" t="b">
        <v>0</v>
      </c>
      <c r="BR15913" s="2" t="s">
        <v>88</v>
      </c>
      <c r="BS15913" s="2" t="s">
        <v>89</v>
      </c>
      <c r="BT15913" s="2" t="s">
        <v>90</v>
      </c>
      <c r="BU15913" s="2" t="s">
        <v>91</v>
      </c>
      <c r="BV15913" s="2" t="s">
        <v>92</v>
      </c>
      <c r="BW15913" s="2" t="s">
        <v>283</v>
      </c>
    </row>
    <row r="15914" spans="1:75" x14ac:dyDescent="0.35">
      <c r="A15914" s="1">
        <v>43772.706242592591</v>
      </c>
      <c r="B15914" s="2" t="s">
        <v>75</v>
      </c>
      <c r="C15914" s="2" t="s">
        <v>76</v>
      </c>
      <c r="D15914" s="2" t="s">
        <v>77</v>
      </c>
      <c r="E15914" s="2" t="s">
        <v>78</v>
      </c>
      <c r="F15914" s="2" t="s">
        <v>79</v>
      </c>
      <c r="G15914" s="2" t="s">
        <v>80</v>
      </c>
      <c r="H15914">
        <v>312</v>
      </c>
      <c r="I15914">
        <v>530</v>
      </c>
      <c r="J15914">
        <v>405</v>
      </c>
      <c r="K15914">
        <v>81219889</v>
      </c>
      <c r="L15914">
        <v>9739</v>
      </c>
      <c r="M15914" s="2" t="s">
        <v>134</v>
      </c>
      <c r="N15914">
        <v>41094</v>
      </c>
      <c r="O15914">
        <v>-92</v>
      </c>
      <c r="P15914">
        <v>-9</v>
      </c>
      <c r="Q15914">
        <v>15</v>
      </c>
      <c r="R15914">
        <v>22</v>
      </c>
      <c r="S15914" s="2" t="s">
        <v>82</v>
      </c>
      <c r="T15914" s="2" t="s">
        <v>83</v>
      </c>
      <c r="U15914" s="2" t="s">
        <v>135</v>
      </c>
      <c r="V15914">
        <v>41</v>
      </c>
      <c r="W15914">
        <v>20</v>
      </c>
      <c r="X15914" s="2" t="s">
        <v>82</v>
      </c>
      <c r="Y15914">
        <v>38.910420000000002</v>
      </c>
      <c r="Z15914">
        <v>-94.724649999999997</v>
      </c>
      <c r="AA15914">
        <v>30</v>
      </c>
      <c r="AB15914">
        <v>53</v>
      </c>
      <c r="AC15914">
        <v>38.912760660000004</v>
      </c>
      <c r="AD15914">
        <v>-94.725768500000001</v>
      </c>
      <c r="AE15914">
        <v>14.9</v>
      </c>
      <c r="AF15914">
        <v>17.399999999999999</v>
      </c>
      <c r="AG15914">
        <v>278</v>
      </c>
      <c r="AH15914">
        <v>0.17</v>
      </c>
      <c r="AI15914">
        <v>3.7900924682617188</v>
      </c>
      <c r="AJ15914">
        <v>16.620000839233398</v>
      </c>
      <c r="AK15914" s="2" t="s">
        <v>104</v>
      </c>
      <c r="AL15914">
        <v>1572821820000</v>
      </c>
      <c r="AM15914">
        <v>407</v>
      </c>
      <c r="AN15914">
        <v>-103</v>
      </c>
      <c r="AO15914">
        <v>-18</v>
      </c>
      <c r="AP15914">
        <v>405</v>
      </c>
      <c r="AQ15914">
        <v>-93</v>
      </c>
      <c r="AR15914">
        <v>-8</v>
      </c>
      <c r="AS15914">
        <v>407</v>
      </c>
      <c r="AT15914">
        <v>-106</v>
      </c>
      <c r="AU15914">
        <v>-19</v>
      </c>
      <c r="AV15914">
        <v>405</v>
      </c>
      <c r="AW15914">
        <v>-98</v>
      </c>
      <c r="AX15914">
        <v>-10</v>
      </c>
      <c r="AY15914">
        <v>407</v>
      </c>
      <c r="AZ15914">
        <v>-109</v>
      </c>
      <c r="BA15914">
        <v>-20</v>
      </c>
      <c r="BB15914">
        <v>407</v>
      </c>
      <c r="BC15914">
        <v>-112</v>
      </c>
      <c r="BD15914">
        <v>-19</v>
      </c>
      <c r="BE15914">
        <v>13</v>
      </c>
      <c r="BF15914">
        <v>0</v>
      </c>
      <c r="BG15914" t="b">
        <v>0</v>
      </c>
      <c r="BH15914" s="2" t="s">
        <v>86</v>
      </c>
      <c r="BI15914" s="2" t="s">
        <v>87</v>
      </c>
      <c r="BJ15914" t="b">
        <v>0</v>
      </c>
      <c r="BK15914" t="b">
        <v>0</v>
      </c>
      <c r="BL15914">
        <v>0</v>
      </c>
      <c r="BM15914">
        <v>0</v>
      </c>
      <c r="BN15914">
        <v>60</v>
      </c>
      <c r="BO15914" t="b">
        <v>1</v>
      </c>
      <c r="BP15914" t="b">
        <v>1</v>
      </c>
      <c r="BQ15914" t="b">
        <v>0</v>
      </c>
      <c r="BR15914" s="2" t="s">
        <v>88</v>
      </c>
      <c r="BS15914" s="2" t="s">
        <v>89</v>
      </c>
      <c r="BT15914" s="2" t="s">
        <v>90</v>
      </c>
      <c r="BU15914" s="2" t="s">
        <v>91</v>
      </c>
      <c r="BV15914" s="2" t="s">
        <v>92</v>
      </c>
      <c r="BW15914" s="2" t="s">
        <v>284</v>
      </c>
    </row>
    <row r="15915" spans="1:75" x14ac:dyDescent="0.35">
      <c r="A15915" s="1">
        <v>43772.706254791665</v>
      </c>
      <c r="B15915" s="2" t="s">
        <v>75</v>
      </c>
      <c r="C15915" s="2" t="s">
        <v>76</v>
      </c>
      <c r="D15915" s="2" t="s">
        <v>77</v>
      </c>
      <c r="E15915" s="2" t="s">
        <v>78</v>
      </c>
      <c r="F15915" s="2" t="s">
        <v>79</v>
      </c>
      <c r="G15915" s="2" t="s">
        <v>80</v>
      </c>
      <c r="H15915">
        <v>312</v>
      </c>
      <c r="I15915">
        <v>530</v>
      </c>
      <c r="J15915">
        <v>405</v>
      </c>
      <c r="K15915">
        <v>81219889</v>
      </c>
      <c r="L15915">
        <v>9739</v>
      </c>
      <c r="M15915" s="2" t="s">
        <v>134</v>
      </c>
      <c r="N15915">
        <v>41094</v>
      </c>
      <c r="O15915">
        <v>-92</v>
      </c>
      <c r="P15915">
        <v>-9</v>
      </c>
      <c r="Q15915">
        <v>15</v>
      </c>
      <c r="R15915">
        <v>22</v>
      </c>
      <c r="S15915" s="2" t="s">
        <v>82</v>
      </c>
      <c r="T15915" s="2" t="s">
        <v>83</v>
      </c>
      <c r="U15915" s="2" t="s">
        <v>135</v>
      </c>
      <c r="V15915">
        <v>41</v>
      </c>
      <c r="W15915">
        <v>20</v>
      </c>
      <c r="X15915" s="2" t="s">
        <v>82</v>
      </c>
      <c r="Y15915">
        <v>38.910420000000002</v>
      </c>
      <c r="Z15915">
        <v>-94.724649999999997</v>
      </c>
      <c r="AA15915">
        <v>30</v>
      </c>
      <c r="AB15915">
        <v>53</v>
      </c>
      <c r="AC15915">
        <v>38.912768970000002</v>
      </c>
      <c r="AD15915">
        <v>-94.725580280000003</v>
      </c>
      <c r="AE15915">
        <v>4.0999999999999996</v>
      </c>
      <c r="AF15915">
        <v>7.9</v>
      </c>
      <c r="AG15915">
        <v>273</v>
      </c>
      <c r="AH15915">
        <v>0.17</v>
      </c>
      <c r="AI15915">
        <v>3.7900924682617188</v>
      </c>
      <c r="AJ15915">
        <v>16.209999084472656</v>
      </c>
      <c r="AK15915" s="2" t="s">
        <v>104</v>
      </c>
      <c r="AL15915">
        <v>1572821821000</v>
      </c>
      <c r="AM15915">
        <v>407</v>
      </c>
      <c r="AN15915">
        <v>-103</v>
      </c>
      <c r="AO15915">
        <v>-18</v>
      </c>
      <c r="AP15915">
        <v>405</v>
      </c>
      <c r="AQ15915">
        <v>-93</v>
      </c>
      <c r="AR15915">
        <v>-8</v>
      </c>
      <c r="AS15915">
        <v>407</v>
      </c>
      <c r="AT15915">
        <v>-106</v>
      </c>
      <c r="AU15915">
        <v>-19</v>
      </c>
      <c r="AV15915">
        <v>405</v>
      </c>
      <c r="AW15915">
        <v>-98</v>
      </c>
      <c r="AX15915">
        <v>-10</v>
      </c>
      <c r="AY15915">
        <v>407</v>
      </c>
      <c r="AZ15915">
        <v>-109</v>
      </c>
      <c r="BA15915">
        <v>-20</v>
      </c>
      <c r="BB15915">
        <v>407</v>
      </c>
      <c r="BC15915">
        <v>-112</v>
      </c>
      <c r="BD15915">
        <v>-19</v>
      </c>
      <c r="BE15915">
        <v>13</v>
      </c>
      <c r="BF15915">
        <v>0</v>
      </c>
      <c r="BG15915" t="b">
        <v>0</v>
      </c>
      <c r="BH15915" s="2" t="s">
        <v>86</v>
      </c>
      <c r="BI15915" s="2" t="s">
        <v>87</v>
      </c>
      <c r="BJ15915" t="b">
        <v>0</v>
      </c>
      <c r="BK15915" t="b">
        <v>0</v>
      </c>
      <c r="BL15915">
        <v>0</v>
      </c>
      <c r="BM15915">
        <v>0</v>
      </c>
      <c r="BN15915">
        <v>60</v>
      </c>
      <c r="BO15915" t="b">
        <v>1</v>
      </c>
      <c r="BP15915" t="b">
        <v>1</v>
      </c>
      <c r="BQ15915" t="b">
        <v>0</v>
      </c>
      <c r="BR15915" s="2" t="s">
        <v>88</v>
      </c>
      <c r="BS15915" s="2" t="s">
        <v>89</v>
      </c>
      <c r="BT15915" s="2" t="s">
        <v>90</v>
      </c>
      <c r="BU15915" s="2" t="s">
        <v>91</v>
      </c>
      <c r="BV15915" s="2" t="s">
        <v>92</v>
      </c>
      <c r="BW15915" s="2" t="s">
        <v>284</v>
      </c>
    </row>
    <row r="15916" spans="1:75" x14ac:dyDescent="0.35">
      <c r="A15916" s="1">
        <v>43772.706266967594</v>
      </c>
      <c r="B15916" s="2" t="s">
        <v>75</v>
      </c>
      <c r="C15916" s="2" t="s">
        <v>76</v>
      </c>
      <c r="D15916" s="2" t="s">
        <v>77</v>
      </c>
      <c r="E15916" s="2" t="s">
        <v>78</v>
      </c>
      <c r="F15916" s="2" t="s">
        <v>79</v>
      </c>
      <c r="G15916" s="2" t="s">
        <v>80</v>
      </c>
      <c r="H15916">
        <v>312</v>
      </c>
      <c r="I15916">
        <v>530</v>
      </c>
      <c r="J15916">
        <v>405</v>
      </c>
      <c r="K15916">
        <v>81219889</v>
      </c>
      <c r="L15916">
        <v>9739</v>
      </c>
      <c r="M15916" s="2" t="s">
        <v>134</v>
      </c>
      <c r="N15916">
        <v>41094</v>
      </c>
      <c r="O15916">
        <v>-82</v>
      </c>
      <c r="P15916">
        <v>-8</v>
      </c>
      <c r="Q15916">
        <v>18.399999999999999</v>
      </c>
      <c r="R15916">
        <v>22</v>
      </c>
      <c r="S15916" s="2" t="s">
        <v>82</v>
      </c>
      <c r="T15916" s="2" t="s">
        <v>83</v>
      </c>
      <c r="U15916" s="2" t="s">
        <v>135</v>
      </c>
      <c r="V15916">
        <v>41</v>
      </c>
      <c r="W15916">
        <v>20</v>
      </c>
      <c r="X15916" s="2" t="s">
        <v>82</v>
      </c>
      <c r="Y15916">
        <v>38.910420000000002</v>
      </c>
      <c r="Z15916">
        <v>-94.724649999999997</v>
      </c>
      <c r="AA15916">
        <v>30</v>
      </c>
      <c r="AB15916">
        <v>53</v>
      </c>
      <c r="AC15916">
        <v>38.912768470000003</v>
      </c>
      <c r="AD15916">
        <v>-94.725400629999996</v>
      </c>
      <c r="AE15916">
        <v>1.2</v>
      </c>
      <c r="AF15916">
        <v>3.2</v>
      </c>
      <c r="AG15916">
        <v>269</v>
      </c>
      <c r="AH15916">
        <v>0.17</v>
      </c>
      <c r="AI15916">
        <v>3.7900924682617188</v>
      </c>
      <c r="AJ15916">
        <v>15.460000038146973</v>
      </c>
      <c r="AK15916" s="2" t="s">
        <v>104</v>
      </c>
      <c r="AL15916">
        <v>1572821822000</v>
      </c>
      <c r="AM15916">
        <v>407</v>
      </c>
      <c r="AN15916">
        <v>-97</v>
      </c>
      <c r="AO15916">
        <v>-19</v>
      </c>
      <c r="AP15916">
        <v>405</v>
      </c>
      <c r="AQ15916">
        <v>-85</v>
      </c>
      <c r="AR15916">
        <v>-9</v>
      </c>
      <c r="AS15916">
        <v>407</v>
      </c>
      <c r="AT15916">
        <v>-101</v>
      </c>
      <c r="AU15916">
        <v>-20</v>
      </c>
      <c r="AV15916">
        <v>405</v>
      </c>
      <c r="AW15916">
        <v>-85</v>
      </c>
      <c r="AX15916">
        <v>-8</v>
      </c>
      <c r="AY15916">
        <v>407</v>
      </c>
      <c r="AZ15916">
        <v>-97</v>
      </c>
      <c r="BA15916">
        <v>-20</v>
      </c>
      <c r="BB15916">
        <v>407</v>
      </c>
      <c r="BC15916">
        <v>-112</v>
      </c>
      <c r="BD15916">
        <v>-19</v>
      </c>
      <c r="BE15916">
        <v>13</v>
      </c>
      <c r="BF15916">
        <v>0</v>
      </c>
      <c r="BG15916" t="b">
        <v>0</v>
      </c>
      <c r="BH15916" s="2" t="s">
        <v>86</v>
      </c>
      <c r="BI15916" s="2" t="s">
        <v>87</v>
      </c>
      <c r="BJ15916" t="b">
        <v>0</v>
      </c>
      <c r="BK15916" t="b">
        <v>0</v>
      </c>
      <c r="BL15916">
        <v>0</v>
      </c>
      <c r="BM15916">
        <v>0</v>
      </c>
      <c r="BN15916">
        <v>60</v>
      </c>
      <c r="BO15916" t="b">
        <v>1</v>
      </c>
      <c r="BP15916" t="b">
        <v>1</v>
      </c>
      <c r="BQ15916" t="b">
        <v>0</v>
      </c>
      <c r="BR15916" s="2" t="s">
        <v>88</v>
      </c>
      <c r="BS15916" s="2" t="s">
        <v>89</v>
      </c>
      <c r="BT15916" s="2" t="s">
        <v>90</v>
      </c>
      <c r="BU15916" s="2" t="s">
        <v>91</v>
      </c>
      <c r="BV15916" s="2" t="s">
        <v>92</v>
      </c>
      <c r="BW15916" s="2" t="s">
        <v>285</v>
      </c>
    </row>
    <row r="15917" spans="1:75" x14ac:dyDescent="0.35">
      <c r="A15917" s="1">
        <v>43772.706279108796</v>
      </c>
      <c r="B15917" s="2" t="s">
        <v>75</v>
      </c>
      <c r="C15917" s="2" t="s">
        <v>76</v>
      </c>
      <c r="D15917" s="2" t="s">
        <v>77</v>
      </c>
      <c r="E15917" s="2" t="s">
        <v>78</v>
      </c>
      <c r="F15917" s="2" t="s">
        <v>79</v>
      </c>
      <c r="G15917" s="2" t="s">
        <v>80</v>
      </c>
      <c r="H15917">
        <v>312</v>
      </c>
      <c r="I15917">
        <v>530</v>
      </c>
      <c r="J15917">
        <v>405</v>
      </c>
      <c r="K15917">
        <v>81219889</v>
      </c>
      <c r="L15917">
        <v>9739</v>
      </c>
      <c r="M15917" s="2" t="s">
        <v>134</v>
      </c>
      <c r="N15917">
        <v>41094</v>
      </c>
      <c r="O15917">
        <v>-82</v>
      </c>
      <c r="P15917">
        <v>-8</v>
      </c>
      <c r="Q15917">
        <v>18.399999999999999</v>
      </c>
      <c r="R15917">
        <v>22</v>
      </c>
      <c r="S15917" s="2" t="s">
        <v>82</v>
      </c>
      <c r="T15917" s="2" t="s">
        <v>83</v>
      </c>
      <c r="U15917" s="2" t="s">
        <v>135</v>
      </c>
      <c r="V15917">
        <v>41</v>
      </c>
      <c r="W15917">
        <v>20</v>
      </c>
      <c r="X15917" s="2" t="s">
        <v>82</v>
      </c>
      <c r="Y15917">
        <v>38.910420000000002</v>
      </c>
      <c r="Z15917">
        <v>-94.724649999999997</v>
      </c>
      <c r="AA15917">
        <v>30</v>
      </c>
      <c r="AB15917">
        <v>53</v>
      </c>
      <c r="AC15917">
        <v>38.91276147</v>
      </c>
      <c r="AD15917">
        <v>-94.725229670000004</v>
      </c>
      <c r="AE15917">
        <v>1.1000000000000001</v>
      </c>
      <c r="AF15917">
        <v>2.2000000000000002</v>
      </c>
      <c r="AG15917">
        <v>265</v>
      </c>
      <c r="AH15917">
        <v>0.16</v>
      </c>
      <c r="AI15917">
        <v>3.7900924682617188</v>
      </c>
      <c r="AJ15917">
        <v>14.960000038146973</v>
      </c>
      <c r="AK15917" s="2" t="s">
        <v>104</v>
      </c>
      <c r="AL15917">
        <v>1572821823000</v>
      </c>
      <c r="AM15917">
        <v>407</v>
      </c>
      <c r="AN15917">
        <v>-97</v>
      </c>
      <c r="AO15917">
        <v>-19</v>
      </c>
      <c r="AP15917">
        <v>405</v>
      </c>
      <c r="AQ15917">
        <v>-85</v>
      </c>
      <c r="AR15917">
        <v>-9</v>
      </c>
      <c r="AS15917">
        <v>407</v>
      </c>
      <c r="AT15917">
        <v>-101</v>
      </c>
      <c r="AU15917">
        <v>-20</v>
      </c>
      <c r="AV15917">
        <v>405</v>
      </c>
      <c r="AW15917">
        <v>-85</v>
      </c>
      <c r="AX15917">
        <v>-8</v>
      </c>
      <c r="AY15917">
        <v>407</v>
      </c>
      <c r="AZ15917">
        <v>-97</v>
      </c>
      <c r="BA15917">
        <v>-20</v>
      </c>
      <c r="BB15917">
        <v>407</v>
      </c>
      <c r="BC15917">
        <v>-112</v>
      </c>
      <c r="BD15917">
        <v>-19</v>
      </c>
      <c r="BE15917">
        <v>13</v>
      </c>
      <c r="BF15917">
        <v>0</v>
      </c>
      <c r="BG15917" t="b">
        <v>0</v>
      </c>
      <c r="BH15917" s="2" t="s">
        <v>86</v>
      </c>
      <c r="BI15917" s="2" t="s">
        <v>87</v>
      </c>
      <c r="BJ15917" t="b">
        <v>0</v>
      </c>
      <c r="BK15917" t="b">
        <v>0</v>
      </c>
      <c r="BL15917">
        <v>0</v>
      </c>
      <c r="BM15917">
        <v>0</v>
      </c>
      <c r="BN15917">
        <v>60</v>
      </c>
      <c r="BO15917" t="b">
        <v>1</v>
      </c>
      <c r="BP15917" t="b">
        <v>1</v>
      </c>
      <c r="BQ15917" t="b">
        <v>0</v>
      </c>
      <c r="BR15917" s="2" t="s">
        <v>88</v>
      </c>
      <c r="BS15917" s="2" t="s">
        <v>89</v>
      </c>
      <c r="BT15917" s="2" t="s">
        <v>90</v>
      </c>
      <c r="BU15917" s="2" t="s">
        <v>91</v>
      </c>
      <c r="BV15917" s="2" t="s">
        <v>92</v>
      </c>
      <c r="BW15917" s="2" t="s">
        <v>285</v>
      </c>
    </row>
    <row r="15918" spans="1:75" x14ac:dyDescent="0.35">
      <c r="A15918" s="1">
        <v>43772.706291342591</v>
      </c>
      <c r="B15918" s="2" t="s">
        <v>75</v>
      </c>
      <c r="C15918" s="2" t="s">
        <v>76</v>
      </c>
      <c r="D15918" s="2" t="s">
        <v>77</v>
      </c>
      <c r="E15918" s="2" t="s">
        <v>78</v>
      </c>
      <c r="F15918" s="2" t="s">
        <v>79</v>
      </c>
      <c r="G15918" s="2" t="s">
        <v>80</v>
      </c>
      <c r="H15918">
        <v>312</v>
      </c>
      <c r="I15918">
        <v>530</v>
      </c>
      <c r="J15918">
        <v>405</v>
      </c>
      <c r="K15918">
        <v>81219889</v>
      </c>
      <c r="L15918">
        <v>9739</v>
      </c>
      <c r="M15918" s="2" t="s">
        <v>134</v>
      </c>
      <c r="N15918">
        <v>41094</v>
      </c>
      <c r="O15918">
        <v>-79</v>
      </c>
      <c r="P15918">
        <v>-7</v>
      </c>
      <c r="Q15918">
        <v>20</v>
      </c>
      <c r="R15918">
        <v>22</v>
      </c>
      <c r="S15918" s="2" t="s">
        <v>82</v>
      </c>
      <c r="T15918" s="2" t="s">
        <v>83</v>
      </c>
      <c r="U15918" s="2" t="s">
        <v>135</v>
      </c>
      <c r="V15918">
        <v>41</v>
      </c>
      <c r="W15918">
        <v>20</v>
      </c>
      <c r="X15918" s="2" t="s">
        <v>82</v>
      </c>
      <c r="Y15918">
        <v>38.910420000000002</v>
      </c>
      <c r="Z15918">
        <v>-94.724649999999997</v>
      </c>
      <c r="AA15918">
        <v>30</v>
      </c>
      <c r="AB15918">
        <v>53</v>
      </c>
      <c r="AC15918">
        <v>38.912762700000002</v>
      </c>
      <c r="AD15918">
        <v>-94.725054950000001</v>
      </c>
      <c r="AE15918">
        <v>0.6</v>
      </c>
      <c r="AF15918">
        <v>1.1000000000000001</v>
      </c>
      <c r="AG15918">
        <v>263</v>
      </c>
      <c r="AH15918">
        <v>0.16</v>
      </c>
      <c r="AI15918">
        <v>3.7900924682617188</v>
      </c>
      <c r="AJ15918">
        <v>14.640000343322754</v>
      </c>
      <c r="AK15918" s="2" t="s">
        <v>104</v>
      </c>
      <c r="AL15918">
        <v>1572821824000</v>
      </c>
      <c r="AM15918">
        <v>407</v>
      </c>
      <c r="AN15918">
        <v>-92</v>
      </c>
      <c r="AO15918">
        <v>-20</v>
      </c>
      <c r="AP15918">
        <v>405</v>
      </c>
      <c r="AQ15918">
        <v>-84</v>
      </c>
      <c r="AR15918">
        <v>-9</v>
      </c>
      <c r="AS15918">
        <v>407</v>
      </c>
      <c r="AT15918">
        <v>-96</v>
      </c>
      <c r="AU15918">
        <v>-20</v>
      </c>
      <c r="AV15918">
        <v>405</v>
      </c>
      <c r="AW15918">
        <v>-83</v>
      </c>
      <c r="AX15918">
        <v>-10</v>
      </c>
      <c r="AY15918">
        <v>407</v>
      </c>
      <c r="AZ15918">
        <v>-94</v>
      </c>
      <c r="BA15918">
        <v>-20</v>
      </c>
      <c r="BB15918">
        <v>407</v>
      </c>
      <c r="BC15918">
        <v>-112</v>
      </c>
      <c r="BD15918">
        <v>-19</v>
      </c>
      <c r="BE15918">
        <v>13</v>
      </c>
      <c r="BF15918">
        <v>0</v>
      </c>
      <c r="BG15918" t="b">
        <v>0</v>
      </c>
      <c r="BH15918" s="2" t="s">
        <v>86</v>
      </c>
      <c r="BI15918" s="2" t="s">
        <v>87</v>
      </c>
      <c r="BJ15918" t="b">
        <v>0</v>
      </c>
      <c r="BK15918" t="b">
        <v>0</v>
      </c>
      <c r="BL15918">
        <v>0</v>
      </c>
      <c r="BM15918">
        <v>0</v>
      </c>
      <c r="BN15918">
        <v>60</v>
      </c>
      <c r="BO15918" t="b">
        <v>1</v>
      </c>
      <c r="BP15918" t="b">
        <v>1</v>
      </c>
      <c r="BQ15918" t="b">
        <v>0</v>
      </c>
      <c r="BR15918" s="2" t="s">
        <v>88</v>
      </c>
      <c r="BS15918" s="2" t="s">
        <v>89</v>
      </c>
      <c r="BT15918" s="2" t="s">
        <v>90</v>
      </c>
      <c r="BU15918" s="2" t="s">
        <v>91</v>
      </c>
      <c r="BV15918" s="2" t="s">
        <v>92</v>
      </c>
      <c r="BW15918" s="2" t="s">
        <v>286</v>
      </c>
    </row>
    <row r="15919" spans="1:75" x14ac:dyDescent="0.35">
      <c r="A15919" s="1">
        <v>43772.70630366898</v>
      </c>
      <c r="B15919" s="2" t="s">
        <v>75</v>
      </c>
      <c r="C15919" s="2" t="s">
        <v>76</v>
      </c>
      <c r="D15919" s="2" t="s">
        <v>77</v>
      </c>
      <c r="E15919" s="2" t="s">
        <v>78</v>
      </c>
      <c r="F15919" s="2" t="s">
        <v>79</v>
      </c>
      <c r="G15919" s="2" t="s">
        <v>80</v>
      </c>
      <c r="H15919">
        <v>312</v>
      </c>
      <c r="I15919">
        <v>530</v>
      </c>
      <c r="J15919">
        <v>405</v>
      </c>
      <c r="K15919">
        <v>81219889</v>
      </c>
      <c r="L15919">
        <v>9739</v>
      </c>
      <c r="M15919" s="2" t="s">
        <v>134</v>
      </c>
      <c r="N15919">
        <v>41094</v>
      </c>
      <c r="O15919">
        <v>-79</v>
      </c>
      <c r="P15919">
        <v>-7</v>
      </c>
      <c r="Q15919">
        <v>20</v>
      </c>
      <c r="R15919">
        <v>22</v>
      </c>
      <c r="S15919" s="2" t="s">
        <v>82</v>
      </c>
      <c r="T15919" s="2" t="s">
        <v>83</v>
      </c>
      <c r="U15919" s="2" t="s">
        <v>135</v>
      </c>
      <c r="V15919">
        <v>41</v>
      </c>
      <c r="W15919">
        <v>20</v>
      </c>
      <c r="X15919" s="2" t="s">
        <v>82</v>
      </c>
      <c r="Y15919">
        <v>38.910420000000002</v>
      </c>
      <c r="Z15919">
        <v>-94.724649999999997</v>
      </c>
      <c r="AA15919">
        <v>30</v>
      </c>
      <c r="AB15919">
        <v>53</v>
      </c>
      <c r="AC15919">
        <v>38.912762520000001</v>
      </c>
      <c r="AD15919">
        <v>-94.724888719999996</v>
      </c>
      <c r="AE15919">
        <v>1.1000000000000001</v>
      </c>
      <c r="AF15919">
        <v>2.2000000000000002</v>
      </c>
      <c r="AG15919">
        <v>261</v>
      </c>
      <c r="AH15919">
        <v>0.16</v>
      </c>
      <c r="AI15919">
        <v>3.7900924682617188</v>
      </c>
      <c r="AJ15919">
        <v>14.25</v>
      </c>
      <c r="AK15919" s="2" t="s">
        <v>104</v>
      </c>
      <c r="AL15919">
        <v>1572821825000</v>
      </c>
      <c r="AM15919">
        <v>407</v>
      </c>
      <c r="AN15919">
        <v>-92</v>
      </c>
      <c r="AO15919">
        <v>-20</v>
      </c>
      <c r="AP15919">
        <v>405</v>
      </c>
      <c r="AQ15919">
        <v>-84</v>
      </c>
      <c r="AR15919">
        <v>-9</v>
      </c>
      <c r="AS15919">
        <v>407</v>
      </c>
      <c r="AT15919">
        <v>-96</v>
      </c>
      <c r="AU15919">
        <v>-20</v>
      </c>
      <c r="AV15919">
        <v>405</v>
      </c>
      <c r="AW15919">
        <v>-83</v>
      </c>
      <c r="AX15919">
        <v>-10</v>
      </c>
      <c r="AY15919">
        <v>407</v>
      </c>
      <c r="AZ15919">
        <v>-94</v>
      </c>
      <c r="BA15919">
        <v>-20</v>
      </c>
      <c r="BB15919">
        <v>407</v>
      </c>
      <c r="BC15919">
        <v>-112</v>
      </c>
      <c r="BD15919">
        <v>-19</v>
      </c>
      <c r="BE15919">
        <v>13</v>
      </c>
      <c r="BF15919">
        <v>0</v>
      </c>
      <c r="BG15919" t="b">
        <v>0</v>
      </c>
      <c r="BH15919" s="2" t="s">
        <v>86</v>
      </c>
      <c r="BI15919" s="2" t="s">
        <v>87</v>
      </c>
      <c r="BJ15919" t="b">
        <v>0</v>
      </c>
      <c r="BK15919" t="b">
        <v>0</v>
      </c>
      <c r="BL15919">
        <v>0</v>
      </c>
      <c r="BM15919">
        <v>0</v>
      </c>
      <c r="BN15919">
        <v>60</v>
      </c>
      <c r="BO15919" t="b">
        <v>1</v>
      </c>
      <c r="BP15919" t="b">
        <v>1</v>
      </c>
      <c r="BQ15919" t="b">
        <v>0</v>
      </c>
      <c r="BR15919" s="2" t="s">
        <v>88</v>
      </c>
      <c r="BS15919" s="2" t="s">
        <v>89</v>
      </c>
      <c r="BT15919" s="2" t="s">
        <v>90</v>
      </c>
      <c r="BU15919" s="2" t="s">
        <v>91</v>
      </c>
      <c r="BV15919" s="2" t="s">
        <v>92</v>
      </c>
      <c r="BW15919" s="2" t="s">
        <v>286</v>
      </c>
    </row>
    <row r="15920" spans="1:75" x14ac:dyDescent="0.35">
      <c r="A15920" s="1">
        <v>43772.706316111115</v>
      </c>
      <c r="B15920" s="2" t="s">
        <v>75</v>
      </c>
      <c r="C15920" s="2" t="s">
        <v>76</v>
      </c>
      <c r="D15920" s="2" t="s">
        <v>77</v>
      </c>
      <c r="E15920" s="2" t="s">
        <v>78</v>
      </c>
      <c r="F15920" s="2" t="s">
        <v>79</v>
      </c>
      <c r="G15920" s="2" t="s">
        <v>80</v>
      </c>
      <c r="H15920">
        <v>312</v>
      </c>
      <c r="I15920">
        <v>530</v>
      </c>
      <c r="J15920">
        <v>405</v>
      </c>
      <c r="K15920">
        <v>81219889</v>
      </c>
      <c r="L15920">
        <v>9739</v>
      </c>
      <c r="M15920" s="2" t="s">
        <v>134</v>
      </c>
      <c r="N15920">
        <v>41094</v>
      </c>
      <c r="O15920">
        <v>-77</v>
      </c>
      <c r="P15920">
        <v>-7</v>
      </c>
      <c r="Q15920">
        <v>22.4</v>
      </c>
      <c r="R15920">
        <v>22</v>
      </c>
      <c r="S15920" s="2" t="s">
        <v>82</v>
      </c>
      <c r="T15920" s="2" t="s">
        <v>83</v>
      </c>
      <c r="U15920" s="2" t="s">
        <v>135</v>
      </c>
      <c r="V15920">
        <v>41</v>
      </c>
      <c r="W15920">
        <v>20</v>
      </c>
      <c r="X15920" s="2" t="s">
        <v>82</v>
      </c>
      <c r="Y15920">
        <v>38.910420000000002</v>
      </c>
      <c r="Z15920">
        <v>-94.724649999999997</v>
      </c>
      <c r="AA15920">
        <v>30</v>
      </c>
      <c r="AB15920">
        <v>53</v>
      </c>
      <c r="AC15920">
        <v>38.912762960000002</v>
      </c>
      <c r="AD15920">
        <v>-94.724729229999994</v>
      </c>
      <c r="AE15920">
        <v>1.1000000000000001</v>
      </c>
      <c r="AF15920">
        <v>2.2999999999999998</v>
      </c>
      <c r="AG15920">
        <v>261</v>
      </c>
      <c r="AH15920">
        <v>0.16</v>
      </c>
      <c r="AI15920">
        <v>3.7900924682617188</v>
      </c>
      <c r="AJ15920">
        <v>13.689999580383301</v>
      </c>
      <c r="AK15920" s="2" t="s">
        <v>104</v>
      </c>
      <c r="AL15920">
        <v>1572821826000</v>
      </c>
      <c r="AM15920">
        <v>405</v>
      </c>
      <c r="AN15920">
        <v>-78</v>
      </c>
      <c r="AO15920">
        <v>-8</v>
      </c>
      <c r="AP15920">
        <v>405</v>
      </c>
      <c r="AQ15920">
        <v>-78</v>
      </c>
      <c r="AR15920">
        <v>-8</v>
      </c>
      <c r="AS15920">
        <v>407</v>
      </c>
      <c r="AT15920">
        <v>-92</v>
      </c>
      <c r="AU15920">
        <v>-20</v>
      </c>
      <c r="AV15920">
        <v>405</v>
      </c>
      <c r="AW15920">
        <v>-83</v>
      </c>
      <c r="AX15920">
        <v>-10</v>
      </c>
      <c r="AY15920">
        <v>407</v>
      </c>
      <c r="AZ15920">
        <v>-94</v>
      </c>
      <c r="BA15920">
        <v>-20</v>
      </c>
      <c r="BB15920">
        <v>407</v>
      </c>
      <c r="BC15920">
        <v>-112</v>
      </c>
      <c r="BD15920">
        <v>-19</v>
      </c>
      <c r="BE15920">
        <v>13</v>
      </c>
      <c r="BF15920">
        <v>0</v>
      </c>
      <c r="BG15920" t="b">
        <v>0</v>
      </c>
      <c r="BH15920" s="2" t="s">
        <v>86</v>
      </c>
      <c r="BI15920" s="2" t="s">
        <v>87</v>
      </c>
      <c r="BJ15920" t="b">
        <v>0</v>
      </c>
      <c r="BK15920" t="b">
        <v>0</v>
      </c>
      <c r="BL15920">
        <v>0</v>
      </c>
      <c r="BM15920">
        <v>0</v>
      </c>
      <c r="BN15920">
        <v>60</v>
      </c>
      <c r="BO15920" t="b">
        <v>1</v>
      </c>
      <c r="BP15920" t="b">
        <v>1</v>
      </c>
      <c r="BQ15920" t="b">
        <v>0</v>
      </c>
      <c r="BR15920" s="2" t="s">
        <v>88</v>
      </c>
      <c r="BS15920" s="2" t="s">
        <v>89</v>
      </c>
      <c r="BT15920" s="2" t="s">
        <v>90</v>
      </c>
      <c r="BU15920" s="2" t="s">
        <v>91</v>
      </c>
      <c r="BV15920" s="2" t="s">
        <v>92</v>
      </c>
      <c r="BW15920" s="2" t="s">
        <v>287</v>
      </c>
    </row>
    <row r="15921" spans="1:75" x14ac:dyDescent="0.35">
      <c r="A15921" s="1">
        <v>43772.70632834491</v>
      </c>
      <c r="B15921" s="2" t="s">
        <v>75</v>
      </c>
      <c r="C15921" s="2" t="s">
        <v>76</v>
      </c>
      <c r="D15921" s="2" t="s">
        <v>77</v>
      </c>
      <c r="E15921" s="2" t="s">
        <v>78</v>
      </c>
      <c r="F15921" s="2" t="s">
        <v>79</v>
      </c>
      <c r="G15921" s="2" t="s">
        <v>80</v>
      </c>
      <c r="H15921">
        <v>312</v>
      </c>
      <c r="I15921">
        <v>530</v>
      </c>
      <c r="J15921">
        <v>405</v>
      </c>
      <c r="K15921">
        <v>81219889</v>
      </c>
      <c r="L15921">
        <v>9739</v>
      </c>
      <c r="M15921" s="2" t="s">
        <v>134</v>
      </c>
      <c r="N15921">
        <v>41094</v>
      </c>
      <c r="O15921">
        <v>-77</v>
      </c>
      <c r="P15921">
        <v>-7</v>
      </c>
      <c r="Q15921">
        <v>23.8</v>
      </c>
      <c r="R15921">
        <v>22</v>
      </c>
      <c r="S15921" s="2" t="s">
        <v>82</v>
      </c>
      <c r="T15921" s="2" t="s">
        <v>83</v>
      </c>
      <c r="U15921" s="2" t="s">
        <v>135</v>
      </c>
      <c r="V15921">
        <v>41</v>
      </c>
      <c r="W15921">
        <v>20</v>
      </c>
      <c r="X15921" s="2" t="s">
        <v>82</v>
      </c>
      <c r="Y15921">
        <v>38.910420000000002</v>
      </c>
      <c r="Z15921">
        <v>-94.724649999999997</v>
      </c>
      <c r="AA15921">
        <v>30</v>
      </c>
      <c r="AB15921">
        <v>53</v>
      </c>
      <c r="AC15921">
        <v>38.912766400000002</v>
      </c>
      <c r="AD15921">
        <v>-94.724584949999993</v>
      </c>
      <c r="AE15921">
        <v>0.6</v>
      </c>
      <c r="AF15921">
        <v>1.1000000000000001</v>
      </c>
      <c r="AG15921">
        <v>261</v>
      </c>
      <c r="AH15921">
        <v>0.16</v>
      </c>
      <c r="AI15921">
        <v>3.7900924682617188</v>
      </c>
      <c r="AJ15921">
        <v>12.920000076293945</v>
      </c>
      <c r="AK15921" s="2" t="s">
        <v>104</v>
      </c>
      <c r="AL15921">
        <v>1572821827000</v>
      </c>
      <c r="AM15921">
        <v>405</v>
      </c>
      <c r="AN15921">
        <v>-78</v>
      </c>
      <c r="AO15921">
        <v>-8</v>
      </c>
      <c r="AP15921">
        <v>405</v>
      </c>
      <c r="AQ15921">
        <v>-78</v>
      </c>
      <c r="AR15921">
        <v>-8</v>
      </c>
      <c r="AS15921">
        <v>407</v>
      </c>
      <c r="AT15921">
        <v>-92</v>
      </c>
      <c r="AU15921">
        <v>-20</v>
      </c>
      <c r="AV15921">
        <v>405</v>
      </c>
      <c r="AW15921">
        <v>-83</v>
      </c>
      <c r="AX15921">
        <v>-10</v>
      </c>
      <c r="AY15921">
        <v>407</v>
      </c>
      <c r="AZ15921">
        <v>-94</v>
      </c>
      <c r="BA15921">
        <v>-20</v>
      </c>
      <c r="BB15921">
        <v>407</v>
      </c>
      <c r="BC15921">
        <v>-112</v>
      </c>
      <c r="BD15921">
        <v>-19</v>
      </c>
      <c r="BE15921">
        <v>13</v>
      </c>
      <c r="BF15921">
        <v>0</v>
      </c>
      <c r="BG15921" t="b">
        <v>0</v>
      </c>
      <c r="BH15921" s="2" t="s">
        <v>86</v>
      </c>
      <c r="BI15921" s="2" t="s">
        <v>87</v>
      </c>
      <c r="BJ15921" t="b">
        <v>0</v>
      </c>
      <c r="BK15921" t="b">
        <v>0</v>
      </c>
      <c r="BL15921">
        <v>0</v>
      </c>
      <c r="BM15921">
        <v>0</v>
      </c>
      <c r="BN15921">
        <v>60</v>
      </c>
      <c r="BO15921" t="b">
        <v>1</v>
      </c>
      <c r="BP15921" t="b">
        <v>1</v>
      </c>
      <c r="BQ15921" t="b">
        <v>0</v>
      </c>
      <c r="BR15921" s="2" t="s">
        <v>88</v>
      </c>
      <c r="BS15921" s="2" t="s">
        <v>89</v>
      </c>
      <c r="BT15921" s="2" t="s">
        <v>90</v>
      </c>
      <c r="BU15921" s="2" t="s">
        <v>91</v>
      </c>
      <c r="BV15921" s="2" t="s">
        <v>92</v>
      </c>
      <c r="BW15921" s="2" t="s">
        <v>287</v>
      </c>
    </row>
    <row r="15922" spans="1:75" x14ac:dyDescent="0.35">
      <c r="A15922" s="1">
        <v>43772.706340636571</v>
      </c>
      <c r="B15922" s="2" t="s">
        <v>75</v>
      </c>
      <c r="C15922" s="2" t="s">
        <v>76</v>
      </c>
      <c r="D15922" s="2" t="s">
        <v>77</v>
      </c>
      <c r="E15922" s="2" t="s">
        <v>78</v>
      </c>
      <c r="F15922" s="2" t="s">
        <v>79</v>
      </c>
      <c r="G15922" s="2" t="s">
        <v>80</v>
      </c>
      <c r="H15922">
        <v>312</v>
      </c>
      <c r="I15922">
        <v>530</v>
      </c>
      <c r="J15922">
        <v>405</v>
      </c>
      <c r="K15922">
        <v>81219889</v>
      </c>
      <c r="L15922">
        <v>9739</v>
      </c>
      <c r="M15922" s="2" t="s">
        <v>134</v>
      </c>
      <c r="N15922">
        <v>41094</v>
      </c>
      <c r="O15922">
        <v>-89</v>
      </c>
      <c r="P15922">
        <v>-7</v>
      </c>
      <c r="Q15922">
        <v>24</v>
      </c>
      <c r="R15922">
        <v>22</v>
      </c>
      <c r="S15922" s="2" t="s">
        <v>82</v>
      </c>
      <c r="T15922" s="2" t="s">
        <v>83</v>
      </c>
      <c r="U15922" s="2" t="s">
        <v>135</v>
      </c>
      <c r="V15922">
        <v>41</v>
      </c>
      <c r="W15922">
        <v>20</v>
      </c>
      <c r="X15922" s="2" t="s">
        <v>82</v>
      </c>
      <c r="Y15922">
        <v>38.910420000000002</v>
      </c>
      <c r="Z15922">
        <v>-94.724649999999997</v>
      </c>
      <c r="AA15922">
        <v>30</v>
      </c>
      <c r="AB15922">
        <v>53</v>
      </c>
      <c r="AC15922">
        <v>38.91276534</v>
      </c>
      <c r="AD15922">
        <v>-94.724447240000003</v>
      </c>
      <c r="AE15922">
        <v>1.1000000000000001</v>
      </c>
      <c r="AF15922">
        <v>2.2000000000000002</v>
      </c>
      <c r="AG15922">
        <v>261</v>
      </c>
      <c r="AH15922">
        <v>0.16</v>
      </c>
      <c r="AI15922">
        <v>3.7900924682617188</v>
      </c>
      <c r="AJ15922">
        <v>11.760000228881836</v>
      </c>
      <c r="AK15922" s="2" t="s">
        <v>104</v>
      </c>
      <c r="AL15922">
        <v>1572821828000</v>
      </c>
      <c r="AM15922">
        <v>405</v>
      </c>
      <c r="AN15922">
        <v>-92</v>
      </c>
      <c r="AO15922">
        <v>-8</v>
      </c>
      <c r="AP15922">
        <v>405</v>
      </c>
      <c r="AQ15922">
        <v>-91</v>
      </c>
      <c r="AR15922">
        <v>-11</v>
      </c>
      <c r="AS15922">
        <v>407</v>
      </c>
      <c r="AT15922">
        <v>-92</v>
      </c>
      <c r="AU15922">
        <v>-20</v>
      </c>
      <c r="AV15922">
        <v>405</v>
      </c>
      <c r="AW15922">
        <v>-83</v>
      </c>
      <c r="AX15922">
        <v>-10</v>
      </c>
      <c r="AY15922">
        <v>407</v>
      </c>
      <c r="AZ15922">
        <v>-94</v>
      </c>
      <c r="BA15922">
        <v>-20</v>
      </c>
      <c r="BB15922">
        <v>407</v>
      </c>
      <c r="BC15922">
        <v>-112</v>
      </c>
      <c r="BD15922">
        <v>-19</v>
      </c>
      <c r="BE15922">
        <v>13</v>
      </c>
      <c r="BF15922">
        <v>0</v>
      </c>
      <c r="BG15922" t="b">
        <v>0</v>
      </c>
      <c r="BH15922" s="2" t="s">
        <v>86</v>
      </c>
      <c r="BI15922" s="2" t="s">
        <v>87</v>
      </c>
      <c r="BJ15922" t="b">
        <v>0</v>
      </c>
      <c r="BK15922" t="b">
        <v>0</v>
      </c>
      <c r="BL15922">
        <v>0</v>
      </c>
      <c r="BM15922">
        <v>0</v>
      </c>
      <c r="BN15922">
        <v>60</v>
      </c>
      <c r="BO15922" t="b">
        <v>1</v>
      </c>
      <c r="BP15922" t="b">
        <v>1</v>
      </c>
      <c r="BQ15922" t="b">
        <v>0</v>
      </c>
      <c r="BR15922" s="2" t="s">
        <v>88</v>
      </c>
      <c r="BS15922" s="2" t="s">
        <v>89</v>
      </c>
      <c r="BT15922" s="2" t="s">
        <v>90</v>
      </c>
      <c r="BU15922" s="2" t="s">
        <v>91</v>
      </c>
      <c r="BV15922" s="2" t="s">
        <v>92</v>
      </c>
      <c r="BW15922" s="2" t="s">
        <v>288</v>
      </c>
    </row>
    <row r="15923" spans="1:75" x14ac:dyDescent="0.35">
      <c r="A15923" s="1">
        <v>43772.706352905094</v>
      </c>
      <c r="B15923" s="2" t="s">
        <v>75</v>
      </c>
      <c r="C15923" s="2" t="s">
        <v>76</v>
      </c>
      <c r="D15923" s="2" t="s">
        <v>77</v>
      </c>
      <c r="E15923" s="2" t="s">
        <v>78</v>
      </c>
      <c r="F15923" s="2" t="s">
        <v>79</v>
      </c>
      <c r="G15923" s="2" t="s">
        <v>80</v>
      </c>
      <c r="H15923">
        <v>312</v>
      </c>
      <c r="I15923">
        <v>530</v>
      </c>
      <c r="J15923">
        <v>405</v>
      </c>
      <c r="K15923">
        <v>81219889</v>
      </c>
      <c r="L15923">
        <v>9739</v>
      </c>
      <c r="M15923" s="2" t="s">
        <v>134</v>
      </c>
      <c r="N15923">
        <v>41094</v>
      </c>
      <c r="O15923">
        <v>-89</v>
      </c>
      <c r="P15923">
        <v>-7</v>
      </c>
      <c r="Q15923">
        <v>24</v>
      </c>
      <c r="R15923">
        <v>22</v>
      </c>
      <c r="S15923" s="2" t="s">
        <v>82</v>
      </c>
      <c r="T15923" s="2" t="s">
        <v>83</v>
      </c>
      <c r="U15923" s="2" t="s">
        <v>135</v>
      </c>
      <c r="V15923">
        <v>41</v>
      </c>
      <c r="W15923">
        <v>20</v>
      </c>
      <c r="X15923" s="2" t="s">
        <v>82</v>
      </c>
      <c r="Y15923">
        <v>38.910420000000002</v>
      </c>
      <c r="Z15923">
        <v>-94.724649999999997</v>
      </c>
      <c r="AA15923">
        <v>30</v>
      </c>
      <c r="AB15923">
        <v>53</v>
      </c>
      <c r="AC15923">
        <v>38.912767539999997</v>
      </c>
      <c r="AD15923">
        <v>-94.724329109999999</v>
      </c>
      <c r="AE15923">
        <v>1.4</v>
      </c>
      <c r="AF15923">
        <v>1</v>
      </c>
      <c r="AG15923">
        <v>263</v>
      </c>
      <c r="AH15923">
        <v>0.16</v>
      </c>
      <c r="AI15923">
        <v>3.7900924682617188</v>
      </c>
      <c r="AJ15923">
        <v>10.199999809265137</v>
      </c>
      <c r="AK15923" s="2" t="s">
        <v>104</v>
      </c>
      <c r="AL15923">
        <v>1572821829000</v>
      </c>
      <c r="AM15923">
        <v>405</v>
      </c>
      <c r="AN15923">
        <v>-92</v>
      </c>
      <c r="AO15923">
        <v>-8</v>
      </c>
      <c r="AP15923">
        <v>405</v>
      </c>
      <c r="AQ15923">
        <v>-91</v>
      </c>
      <c r="AR15923">
        <v>-11</v>
      </c>
      <c r="AS15923">
        <v>407</v>
      </c>
      <c r="AT15923">
        <v>-92</v>
      </c>
      <c r="AU15923">
        <v>-20</v>
      </c>
      <c r="AV15923">
        <v>405</v>
      </c>
      <c r="AW15923">
        <v>-83</v>
      </c>
      <c r="AX15923">
        <v>-10</v>
      </c>
      <c r="AY15923">
        <v>407</v>
      </c>
      <c r="AZ15923">
        <v>-94</v>
      </c>
      <c r="BA15923">
        <v>-20</v>
      </c>
      <c r="BB15923">
        <v>407</v>
      </c>
      <c r="BC15923">
        <v>-112</v>
      </c>
      <c r="BD15923">
        <v>-19</v>
      </c>
      <c r="BE15923">
        <v>13</v>
      </c>
      <c r="BF15923">
        <v>0</v>
      </c>
      <c r="BG15923" t="b">
        <v>0</v>
      </c>
      <c r="BH15923" s="2" t="s">
        <v>86</v>
      </c>
      <c r="BI15923" s="2" t="s">
        <v>87</v>
      </c>
      <c r="BJ15923" t="b">
        <v>0</v>
      </c>
      <c r="BK15923" t="b">
        <v>0</v>
      </c>
      <c r="BL15923">
        <v>0</v>
      </c>
      <c r="BM15923">
        <v>0</v>
      </c>
      <c r="BN15923">
        <v>60</v>
      </c>
      <c r="BO15923" t="b">
        <v>1</v>
      </c>
      <c r="BP15923" t="b">
        <v>1</v>
      </c>
      <c r="BQ15923" t="b">
        <v>0</v>
      </c>
      <c r="BR15923" s="2" t="s">
        <v>88</v>
      </c>
      <c r="BS15923" s="2" t="s">
        <v>89</v>
      </c>
      <c r="BT15923" s="2" t="s">
        <v>90</v>
      </c>
      <c r="BU15923" s="2" t="s">
        <v>91</v>
      </c>
      <c r="BV15923" s="2" t="s">
        <v>92</v>
      </c>
      <c r="BW15923" s="2" t="s">
        <v>288</v>
      </c>
    </row>
    <row r="15924" spans="1:75" x14ac:dyDescent="0.35">
      <c r="A15924" s="1">
        <v>43772.706365185186</v>
      </c>
      <c r="B15924" s="2" t="s">
        <v>75</v>
      </c>
      <c r="C15924" s="2" t="s">
        <v>76</v>
      </c>
      <c r="D15924" s="2" t="s">
        <v>77</v>
      </c>
      <c r="E15924" s="2" t="s">
        <v>78</v>
      </c>
      <c r="F15924" s="2" t="s">
        <v>79</v>
      </c>
      <c r="G15924" s="2" t="s">
        <v>80</v>
      </c>
      <c r="H15924">
        <v>312</v>
      </c>
      <c r="I15924">
        <v>530</v>
      </c>
      <c r="J15924">
        <v>405</v>
      </c>
      <c r="K15924">
        <v>81219889</v>
      </c>
      <c r="L15924">
        <v>9739</v>
      </c>
      <c r="M15924" s="2" t="s">
        <v>134</v>
      </c>
      <c r="N15924">
        <v>41094</v>
      </c>
      <c r="O15924">
        <v>-92</v>
      </c>
      <c r="P15924">
        <v>-8</v>
      </c>
      <c r="Q15924">
        <v>24</v>
      </c>
      <c r="R15924">
        <v>22</v>
      </c>
      <c r="S15924" s="2" t="s">
        <v>82</v>
      </c>
      <c r="T15924" s="2" t="s">
        <v>83</v>
      </c>
      <c r="U15924" s="2" t="s">
        <v>135</v>
      </c>
      <c r="V15924">
        <v>41</v>
      </c>
      <c r="W15924">
        <v>20</v>
      </c>
      <c r="X15924" s="2" t="s">
        <v>82</v>
      </c>
      <c r="Y15924">
        <v>38.910420000000002</v>
      </c>
      <c r="Z15924">
        <v>-94.724649999999997</v>
      </c>
      <c r="AA15924">
        <v>30</v>
      </c>
      <c r="AB15924">
        <v>53</v>
      </c>
      <c r="AC15924">
        <v>38.91276963</v>
      </c>
      <c r="AD15924">
        <v>-94.72415986</v>
      </c>
      <c r="AE15924">
        <v>0.2</v>
      </c>
      <c r="AF15924">
        <v>0.1</v>
      </c>
      <c r="AG15924">
        <v>265</v>
      </c>
      <c r="AH15924">
        <v>0.16</v>
      </c>
      <c r="AI15924">
        <v>3.7900924682617188</v>
      </c>
      <c r="AJ15924">
        <v>6.6999998092651367</v>
      </c>
      <c r="AK15924" s="2" t="s">
        <v>104</v>
      </c>
      <c r="AL15924">
        <v>1572821831000</v>
      </c>
      <c r="AM15924">
        <v>444</v>
      </c>
      <c r="AN15924">
        <v>-104</v>
      </c>
      <c r="AO15924">
        <v>-20</v>
      </c>
      <c r="AP15924">
        <v>405</v>
      </c>
      <c r="AQ15924">
        <v>-93</v>
      </c>
      <c r="AR15924">
        <v>-8</v>
      </c>
      <c r="AS15924">
        <v>405</v>
      </c>
      <c r="AT15924">
        <v>-94</v>
      </c>
      <c r="AU15924">
        <v>-11</v>
      </c>
      <c r="AV15924">
        <v>405</v>
      </c>
      <c r="AW15924">
        <v>-83</v>
      </c>
      <c r="AX15924">
        <v>-10</v>
      </c>
      <c r="AY15924">
        <v>407</v>
      </c>
      <c r="AZ15924">
        <v>-94</v>
      </c>
      <c r="BA15924">
        <v>-20</v>
      </c>
      <c r="BB15924">
        <v>407</v>
      </c>
      <c r="BC15924">
        <v>-112</v>
      </c>
      <c r="BD15924">
        <v>-19</v>
      </c>
      <c r="BE15924">
        <v>13</v>
      </c>
      <c r="BF15924">
        <v>0</v>
      </c>
      <c r="BG15924" t="b">
        <v>0</v>
      </c>
      <c r="BH15924" s="2" t="s">
        <v>86</v>
      </c>
      <c r="BI15924" s="2" t="s">
        <v>87</v>
      </c>
      <c r="BJ15924" t="b">
        <v>0</v>
      </c>
      <c r="BK15924" t="b">
        <v>0</v>
      </c>
      <c r="BL15924">
        <v>0</v>
      </c>
      <c r="BM15924">
        <v>0</v>
      </c>
      <c r="BN15924">
        <v>60</v>
      </c>
      <c r="BO15924" t="b">
        <v>1</v>
      </c>
      <c r="BP15924" t="b">
        <v>1</v>
      </c>
      <c r="BQ15924" t="b">
        <v>0</v>
      </c>
      <c r="BR15924" s="2" t="s">
        <v>88</v>
      </c>
      <c r="BS15924" s="2" t="s">
        <v>89</v>
      </c>
      <c r="BT15924" s="2" t="s">
        <v>90</v>
      </c>
      <c r="BU15924" s="2" t="s">
        <v>91</v>
      </c>
      <c r="BV15924" s="2" t="s">
        <v>92</v>
      </c>
      <c r="BW15924" s="2" t="s">
        <v>289</v>
      </c>
    </row>
    <row r="15925" spans="1:75" x14ac:dyDescent="0.35">
      <c r="A15925" s="1">
        <v>43772.706377916664</v>
      </c>
      <c r="B15925" s="2" t="s">
        <v>75</v>
      </c>
      <c r="C15925" s="2" t="s">
        <v>76</v>
      </c>
      <c r="D15925" s="2" t="s">
        <v>77</v>
      </c>
      <c r="E15925" s="2" t="s">
        <v>78</v>
      </c>
      <c r="F15925" s="2" t="s">
        <v>79</v>
      </c>
      <c r="G15925" s="2" t="s">
        <v>80</v>
      </c>
      <c r="H15925">
        <v>312</v>
      </c>
      <c r="I15925">
        <v>530</v>
      </c>
      <c r="J15925">
        <v>405</v>
      </c>
      <c r="K15925">
        <v>81219889</v>
      </c>
      <c r="L15925">
        <v>9739</v>
      </c>
      <c r="M15925" s="2" t="s">
        <v>134</v>
      </c>
      <c r="N15925">
        <v>41094</v>
      </c>
      <c r="O15925">
        <v>-92</v>
      </c>
      <c r="P15925">
        <v>-8</v>
      </c>
      <c r="Q15925">
        <v>24</v>
      </c>
      <c r="R15925">
        <v>22</v>
      </c>
      <c r="S15925" s="2" t="s">
        <v>82</v>
      </c>
      <c r="T15925" s="2" t="s">
        <v>83</v>
      </c>
      <c r="U15925" s="2" t="s">
        <v>135</v>
      </c>
      <c r="V15925">
        <v>41</v>
      </c>
      <c r="W15925">
        <v>20</v>
      </c>
      <c r="X15925" s="2" t="s">
        <v>82</v>
      </c>
      <c r="Y15925">
        <v>38.910420000000002</v>
      </c>
      <c r="Z15925">
        <v>-94.724649999999997</v>
      </c>
      <c r="AA15925">
        <v>30</v>
      </c>
      <c r="AB15925">
        <v>53</v>
      </c>
      <c r="AC15925">
        <v>38.912775099999998</v>
      </c>
      <c r="AD15925">
        <v>-94.724099420000002</v>
      </c>
      <c r="AE15925">
        <v>0.1</v>
      </c>
      <c r="AF15925">
        <v>0.2</v>
      </c>
      <c r="AG15925">
        <v>266</v>
      </c>
      <c r="AH15925">
        <v>0.17</v>
      </c>
      <c r="AI15925">
        <v>3.7900924682617188</v>
      </c>
      <c r="AJ15925">
        <v>5.1100001335144043</v>
      </c>
      <c r="AK15925" s="2" t="s">
        <v>104</v>
      </c>
      <c r="AL15925">
        <v>1572821832000</v>
      </c>
      <c r="AM15925">
        <v>444</v>
      </c>
      <c r="AN15925">
        <v>-104</v>
      </c>
      <c r="AO15925">
        <v>-20</v>
      </c>
      <c r="AP15925">
        <v>405</v>
      </c>
      <c r="AQ15925">
        <v>-93</v>
      </c>
      <c r="AR15925">
        <v>-8</v>
      </c>
      <c r="AS15925">
        <v>405</v>
      </c>
      <c r="AT15925">
        <v>-94</v>
      </c>
      <c r="AU15925">
        <v>-11</v>
      </c>
      <c r="AV15925">
        <v>405</v>
      </c>
      <c r="AW15925">
        <v>-83</v>
      </c>
      <c r="AX15925">
        <v>-10</v>
      </c>
      <c r="AY15925">
        <v>407</v>
      </c>
      <c r="AZ15925">
        <v>-94</v>
      </c>
      <c r="BA15925">
        <v>-20</v>
      </c>
      <c r="BB15925">
        <v>407</v>
      </c>
      <c r="BC15925">
        <v>-112</v>
      </c>
      <c r="BD15925">
        <v>-19</v>
      </c>
      <c r="BE15925">
        <v>13</v>
      </c>
      <c r="BF15925">
        <v>0</v>
      </c>
      <c r="BG15925" t="b">
        <v>0</v>
      </c>
      <c r="BH15925" s="2" t="s">
        <v>86</v>
      </c>
      <c r="BI15925" s="2" t="s">
        <v>87</v>
      </c>
      <c r="BJ15925" t="b">
        <v>0</v>
      </c>
      <c r="BK15925" t="b">
        <v>0</v>
      </c>
      <c r="BL15925">
        <v>0</v>
      </c>
      <c r="BM15925">
        <v>0</v>
      </c>
      <c r="BN15925">
        <v>60</v>
      </c>
      <c r="BO15925" t="b">
        <v>1</v>
      </c>
      <c r="BP15925" t="b">
        <v>1</v>
      </c>
      <c r="BQ15925" t="b">
        <v>0</v>
      </c>
      <c r="BR15925" s="2" t="s">
        <v>88</v>
      </c>
      <c r="BS15925" s="2" t="s">
        <v>89</v>
      </c>
      <c r="BT15925" s="2" t="s">
        <v>90</v>
      </c>
      <c r="BU15925" s="2" t="s">
        <v>91</v>
      </c>
      <c r="BV15925" s="2" t="s">
        <v>92</v>
      </c>
      <c r="BW15925" s="2" t="s">
        <v>289</v>
      </c>
    </row>
    <row r="15926" spans="1:75" x14ac:dyDescent="0.35">
      <c r="A15926" s="1">
        <v>43772.70639003472</v>
      </c>
      <c r="B15926" s="2" t="s">
        <v>75</v>
      </c>
      <c r="C15926" s="2" t="s">
        <v>76</v>
      </c>
      <c r="D15926" s="2" t="s">
        <v>77</v>
      </c>
      <c r="E15926" s="2" t="s">
        <v>78</v>
      </c>
      <c r="F15926" s="2" t="s">
        <v>79</v>
      </c>
      <c r="G15926" s="2" t="s">
        <v>80</v>
      </c>
      <c r="H15926">
        <v>312</v>
      </c>
      <c r="I15926">
        <v>530</v>
      </c>
      <c r="J15926">
        <v>405</v>
      </c>
      <c r="K15926">
        <v>81219889</v>
      </c>
      <c r="L15926">
        <v>9739</v>
      </c>
      <c r="M15926" s="2" t="s">
        <v>134</v>
      </c>
      <c r="N15926">
        <v>41094</v>
      </c>
      <c r="O15926">
        <v>-88</v>
      </c>
      <c r="P15926">
        <v>-7</v>
      </c>
      <c r="Q15926">
        <v>22.8</v>
      </c>
      <c r="R15926">
        <v>22</v>
      </c>
      <c r="S15926" s="2" t="s">
        <v>82</v>
      </c>
      <c r="T15926" s="2" t="s">
        <v>83</v>
      </c>
      <c r="U15926" s="2" t="s">
        <v>135</v>
      </c>
      <c r="V15926">
        <v>41</v>
      </c>
      <c r="W15926">
        <v>20</v>
      </c>
      <c r="X15926" s="2" t="s">
        <v>82</v>
      </c>
      <c r="Y15926">
        <v>38.910420000000002</v>
      </c>
      <c r="Z15926">
        <v>-94.724649999999997</v>
      </c>
      <c r="AA15926">
        <v>30</v>
      </c>
      <c r="AB15926">
        <v>53</v>
      </c>
      <c r="AC15926">
        <v>38.912775979999999</v>
      </c>
      <c r="AD15926">
        <v>-94.72405947</v>
      </c>
      <c r="AE15926">
        <v>0.1</v>
      </c>
      <c r="AF15926">
        <v>1.2</v>
      </c>
      <c r="AG15926">
        <v>267</v>
      </c>
      <c r="AH15926">
        <v>0.17</v>
      </c>
      <c r="AI15926">
        <v>3.7900924682617188</v>
      </c>
      <c r="AJ15926">
        <v>3.9500000476837158</v>
      </c>
      <c r="AK15926" s="2" t="s">
        <v>104</v>
      </c>
      <c r="AL15926">
        <v>1572821833000</v>
      </c>
      <c r="AM15926">
        <v>405</v>
      </c>
      <c r="AN15926">
        <v>-91</v>
      </c>
      <c r="AO15926">
        <v>-8</v>
      </c>
      <c r="AP15926">
        <v>405</v>
      </c>
      <c r="AQ15926">
        <v>-90</v>
      </c>
      <c r="AR15926">
        <v>-9</v>
      </c>
      <c r="AS15926">
        <v>405</v>
      </c>
      <c r="AT15926">
        <v>-94</v>
      </c>
      <c r="AU15926">
        <v>-11</v>
      </c>
      <c r="AV15926">
        <v>405</v>
      </c>
      <c r="AW15926">
        <v>-83</v>
      </c>
      <c r="AX15926">
        <v>-10</v>
      </c>
      <c r="AY15926">
        <v>407</v>
      </c>
      <c r="AZ15926">
        <v>-94</v>
      </c>
      <c r="BA15926">
        <v>-20</v>
      </c>
      <c r="BB15926">
        <v>407</v>
      </c>
      <c r="BC15926">
        <v>-112</v>
      </c>
      <c r="BD15926">
        <v>-19</v>
      </c>
      <c r="BE15926">
        <v>13</v>
      </c>
      <c r="BF15926">
        <v>0</v>
      </c>
      <c r="BG15926" t="b">
        <v>0</v>
      </c>
      <c r="BH15926" s="2" t="s">
        <v>86</v>
      </c>
      <c r="BI15926" s="2" t="s">
        <v>87</v>
      </c>
      <c r="BJ15926" t="b">
        <v>0</v>
      </c>
      <c r="BK15926" t="b">
        <v>0</v>
      </c>
      <c r="BL15926">
        <v>0</v>
      </c>
      <c r="BM15926">
        <v>0</v>
      </c>
      <c r="BN15926">
        <v>60</v>
      </c>
      <c r="BO15926" t="b">
        <v>1</v>
      </c>
      <c r="BP15926" t="b">
        <v>1</v>
      </c>
      <c r="BQ15926" t="b">
        <v>0</v>
      </c>
      <c r="BR15926" s="2" t="s">
        <v>88</v>
      </c>
      <c r="BS15926" s="2" t="s">
        <v>89</v>
      </c>
      <c r="BT15926" s="2" t="s">
        <v>90</v>
      </c>
      <c r="BU15926" s="2" t="s">
        <v>91</v>
      </c>
      <c r="BV15926" s="2" t="s">
        <v>92</v>
      </c>
      <c r="BW15926" s="2" t="s">
        <v>290</v>
      </c>
    </row>
    <row r="15927" spans="1:75" x14ac:dyDescent="0.35">
      <c r="A15927" s="1">
        <v>43772.706402650459</v>
      </c>
      <c r="B15927" s="2" t="s">
        <v>75</v>
      </c>
      <c r="C15927" s="2" t="s">
        <v>76</v>
      </c>
      <c r="D15927" s="2" t="s">
        <v>77</v>
      </c>
      <c r="E15927" s="2" t="s">
        <v>78</v>
      </c>
      <c r="F15927" s="2" t="s">
        <v>79</v>
      </c>
      <c r="G15927" s="2" t="s">
        <v>80</v>
      </c>
      <c r="H15927">
        <v>312</v>
      </c>
      <c r="I15927">
        <v>530</v>
      </c>
      <c r="J15927">
        <v>405</v>
      </c>
      <c r="K15927">
        <v>81219889</v>
      </c>
      <c r="L15927">
        <v>9739</v>
      </c>
      <c r="M15927" s="2" t="s">
        <v>134</v>
      </c>
      <c r="N15927">
        <v>41094</v>
      </c>
      <c r="O15927">
        <v>-88</v>
      </c>
      <c r="P15927">
        <v>-7</v>
      </c>
      <c r="Q15927">
        <v>22.8</v>
      </c>
      <c r="R15927">
        <v>22</v>
      </c>
      <c r="S15927" s="2" t="s">
        <v>82</v>
      </c>
      <c r="T15927" s="2" t="s">
        <v>83</v>
      </c>
      <c r="U15927" s="2" t="s">
        <v>135</v>
      </c>
      <c r="V15927">
        <v>41</v>
      </c>
      <c r="W15927">
        <v>20</v>
      </c>
      <c r="X15927" s="2" t="s">
        <v>82</v>
      </c>
      <c r="Y15927">
        <v>38.910420000000002</v>
      </c>
      <c r="Z15927">
        <v>-94.724649999999997</v>
      </c>
      <c r="AA15927">
        <v>30</v>
      </c>
      <c r="AB15927">
        <v>53</v>
      </c>
      <c r="AC15927">
        <v>38.912778029999998</v>
      </c>
      <c r="AD15927">
        <v>-94.724029880000003</v>
      </c>
      <c r="AE15927">
        <v>0</v>
      </c>
      <c r="AF15927">
        <v>0.1</v>
      </c>
      <c r="AG15927">
        <v>268</v>
      </c>
      <c r="AH15927">
        <v>0.17</v>
      </c>
      <c r="AI15927">
        <v>3.7900924682617188</v>
      </c>
      <c r="AJ15927">
        <v>2.7400000095367432</v>
      </c>
      <c r="AK15927" s="2" t="s">
        <v>104</v>
      </c>
      <c r="AL15927">
        <v>1572821834000</v>
      </c>
      <c r="AM15927">
        <v>405</v>
      </c>
      <c r="AN15927">
        <v>-91</v>
      </c>
      <c r="AO15927">
        <v>-8</v>
      </c>
      <c r="AP15927">
        <v>405</v>
      </c>
      <c r="AQ15927">
        <v>-90</v>
      </c>
      <c r="AR15927">
        <v>-9</v>
      </c>
      <c r="AS15927">
        <v>405</v>
      </c>
      <c r="AT15927">
        <v>-94</v>
      </c>
      <c r="AU15927">
        <v>-11</v>
      </c>
      <c r="AV15927">
        <v>405</v>
      </c>
      <c r="AW15927">
        <v>-83</v>
      </c>
      <c r="AX15927">
        <v>-10</v>
      </c>
      <c r="AY15927">
        <v>407</v>
      </c>
      <c r="AZ15927">
        <v>-94</v>
      </c>
      <c r="BA15927">
        <v>-20</v>
      </c>
      <c r="BB15927">
        <v>407</v>
      </c>
      <c r="BC15927">
        <v>-112</v>
      </c>
      <c r="BD15927">
        <v>-19</v>
      </c>
      <c r="BE15927">
        <v>13</v>
      </c>
      <c r="BF15927">
        <v>0</v>
      </c>
      <c r="BG15927" t="b">
        <v>0</v>
      </c>
      <c r="BH15927" s="2" t="s">
        <v>86</v>
      </c>
      <c r="BI15927" s="2" t="s">
        <v>87</v>
      </c>
      <c r="BJ15927" t="b">
        <v>0</v>
      </c>
      <c r="BK15927" t="b">
        <v>0</v>
      </c>
      <c r="BL15927">
        <v>0</v>
      </c>
      <c r="BM15927">
        <v>0</v>
      </c>
      <c r="BN15927">
        <v>60</v>
      </c>
      <c r="BO15927" t="b">
        <v>1</v>
      </c>
      <c r="BP15927" t="b">
        <v>1</v>
      </c>
      <c r="BQ15927" t="b">
        <v>0</v>
      </c>
      <c r="BR15927" s="2" t="s">
        <v>88</v>
      </c>
      <c r="BS15927" s="2" t="s">
        <v>89</v>
      </c>
      <c r="BT15927" s="2" t="s">
        <v>90</v>
      </c>
      <c r="BU15927" s="2" t="s">
        <v>91</v>
      </c>
      <c r="BV15927" s="2" t="s">
        <v>92</v>
      </c>
      <c r="BW15927" s="2" t="s">
        <v>290</v>
      </c>
    </row>
    <row r="15928" spans="1:75" x14ac:dyDescent="0.35">
      <c r="A15928" s="1">
        <v>43772.706415011577</v>
      </c>
      <c r="B15928" s="2" t="s">
        <v>75</v>
      </c>
      <c r="C15928" s="2" t="s">
        <v>76</v>
      </c>
      <c r="D15928" s="2" t="s">
        <v>77</v>
      </c>
      <c r="E15928" s="2" t="s">
        <v>78</v>
      </c>
      <c r="F15928" s="2" t="s">
        <v>79</v>
      </c>
      <c r="G15928" s="2" t="s">
        <v>80</v>
      </c>
      <c r="H15928">
        <v>312</v>
      </c>
      <c r="I15928">
        <v>530</v>
      </c>
      <c r="J15928">
        <v>405</v>
      </c>
      <c r="K15928">
        <v>81219889</v>
      </c>
      <c r="L15928">
        <v>9739</v>
      </c>
      <c r="M15928" s="2" t="s">
        <v>134</v>
      </c>
      <c r="N15928">
        <v>41094</v>
      </c>
      <c r="O15928">
        <v>-86</v>
      </c>
      <c r="P15928">
        <v>-8</v>
      </c>
      <c r="Q15928">
        <v>22.8</v>
      </c>
      <c r="R15928">
        <v>22</v>
      </c>
      <c r="S15928" s="2" t="s">
        <v>82</v>
      </c>
      <c r="T15928" s="2" t="s">
        <v>83</v>
      </c>
      <c r="U15928" s="2" t="s">
        <v>135</v>
      </c>
      <c r="V15928">
        <v>41</v>
      </c>
      <c r="W15928">
        <v>20</v>
      </c>
      <c r="X15928" s="2" t="s">
        <v>82</v>
      </c>
      <c r="Y15928">
        <v>38.910420000000002</v>
      </c>
      <c r="Z15928">
        <v>-94.724649999999997</v>
      </c>
      <c r="AA15928">
        <v>30</v>
      </c>
      <c r="AB15928">
        <v>53</v>
      </c>
      <c r="AC15928">
        <v>38.912775709999998</v>
      </c>
      <c r="AD15928">
        <v>-94.724018950000001</v>
      </c>
      <c r="AE15928">
        <v>0.1</v>
      </c>
      <c r="AF15928">
        <v>0.1</v>
      </c>
      <c r="AG15928">
        <v>268</v>
      </c>
      <c r="AH15928">
        <v>0.17</v>
      </c>
      <c r="AI15928">
        <v>3.7900924682617188</v>
      </c>
      <c r="AJ15928">
        <v>1.2100000381469727</v>
      </c>
      <c r="AK15928" s="2" t="s">
        <v>104</v>
      </c>
      <c r="AL15928">
        <v>1572821835000</v>
      </c>
      <c r="AM15928">
        <v>405</v>
      </c>
      <c r="AN15928">
        <v>-88</v>
      </c>
      <c r="AO15928">
        <v>-8</v>
      </c>
      <c r="AP15928">
        <v>405</v>
      </c>
      <c r="AQ15928">
        <v>-92</v>
      </c>
      <c r="AR15928">
        <v>-9</v>
      </c>
      <c r="AS15928">
        <v>405</v>
      </c>
      <c r="AT15928">
        <v>-94</v>
      </c>
      <c r="AU15928">
        <v>-11</v>
      </c>
      <c r="AV15928">
        <v>405</v>
      </c>
      <c r="AW15928">
        <v>-83</v>
      </c>
      <c r="AX15928">
        <v>-10</v>
      </c>
      <c r="AY15928">
        <v>407</v>
      </c>
      <c r="AZ15928">
        <v>-94</v>
      </c>
      <c r="BA15928">
        <v>-20</v>
      </c>
      <c r="BB15928">
        <v>407</v>
      </c>
      <c r="BC15928">
        <v>-112</v>
      </c>
      <c r="BD15928">
        <v>-19</v>
      </c>
      <c r="BE15928">
        <v>13</v>
      </c>
      <c r="BF15928">
        <v>0</v>
      </c>
      <c r="BG15928" t="b">
        <v>0</v>
      </c>
      <c r="BH15928" s="2" t="s">
        <v>86</v>
      </c>
      <c r="BI15928" s="2" t="s">
        <v>87</v>
      </c>
      <c r="BJ15928" t="b">
        <v>0</v>
      </c>
      <c r="BK15928" t="b">
        <v>0</v>
      </c>
      <c r="BL15928">
        <v>0</v>
      </c>
      <c r="BM15928">
        <v>0</v>
      </c>
      <c r="BN15928">
        <v>60</v>
      </c>
      <c r="BO15928" t="b">
        <v>1</v>
      </c>
      <c r="BP15928" t="b">
        <v>1</v>
      </c>
      <c r="BQ15928" t="b">
        <v>0</v>
      </c>
      <c r="BR15928" s="2" t="s">
        <v>88</v>
      </c>
      <c r="BS15928" s="2" t="s">
        <v>89</v>
      </c>
      <c r="BT15928" s="2" t="s">
        <v>90</v>
      </c>
      <c r="BU15928" s="2" t="s">
        <v>91</v>
      </c>
      <c r="BV15928" s="2" t="s">
        <v>92</v>
      </c>
      <c r="BW15928" s="2" t="s">
        <v>291</v>
      </c>
    </row>
    <row r="15929" spans="1:75" x14ac:dyDescent="0.35">
      <c r="A15929" s="1">
        <v>43772.706427314813</v>
      </c>
      <c r="B15929" s="2" t="s">
        <v>75</v>
      </c>
      <c r="C15929" s="2" t="s">
        <v>76</v>
      </c>
      <c r="D15929" s="2" t="s">
        <v>77</v>
      </c>
      <c r="E15929" s="2" t="s">
        <v>78</v>
      </c>
      <c r="F15929" s="2" t="s">
        <v>79</v>
      </c>
      <c r="G15929" s="2" t="s">
        <v>80</v>
      </c>
      <c r="H15929">
        <v>312</v>
      </c>
      <c r="I15929">
        <v>530</v>
      </c>
      <c r="J15929">
        <v>405</v>
      </c>
      <c r="K15929">
        <v>81219889</v>
      </c>
      <c r="L15929">
        <v>9739</v>
      </c>
      <c r="M15929" s="2" t="s">
        <v>134</v>
      </c>
      <c r="N15929">
        <v>41094</v>
      </c>
      <c r="O15929">
        <v>-86</v>
      </c>
      <c r="P15929">
        <v>-8</v>
      </c>
      <c r="Q15929">
        <v>22.8</v>
      </c>
      <c r="R15929">
        <v>22</v>
      </c>
      <c r="S15929" s="2" t="s">
        <v>82</v>
      </c>
      <c r="T15929" s="2" t="s">
        <v>83</v>
      </c>
      <c r="U15929" s="2" t="s">
        <v>135</v>
      </c>
      <c r="V15929">
        <v>41</v>
      </c>
      <c r="W15929">
        <v>20</v>
      </c>
      <c r="X15929" s="2" t="s">
        <v>82</v>
      </c>
      <c r="Y15929">
        <v>38.910420000000002</v>
      </c>
      <c r="Z15929">
        <v>-94.724649999999997</v>
      </c>
      <c r="AA15929">
        <v>30</v>
      </c>
      <c r="AB15929">
        <v>53</v>
      </c>
      <c r="AC15929">
        <v>38.912775400000001</v>
      </c>
      <c r="AD15929">
        <v>-94.724016950000006</v>
      </c>
      <c r="AE15929">
        <v>0</v>
      </c>
      <c r="AF15929">
        <v>0</v>
      </c>
      <c r="AG15929">
        <v>268</v>
      </c>
      <c r="AH15929">
        <v>0.17</v>
      </c>
      <c r="AI15929">
        <v>3.7900924682617188</v>
      </c>
      <c r="AJ15929">
        <v>0.15000000596046448</v>
      </c>
      <c r="AK15929" s="2" t="s">
        <v>104</v>
      </c>
      <c r="AL15929">
        <v>1572821836000</v>
      </c>
      <c r="AM15929">
        <v>405</v>
      </c>
      <c r="AN15929">
        <v>-88</v>
      </c>
      <c r="AO15929">
        <v>-8</v>
      </c>
      <c r="AP15929">
        <v>405</v>
      </c>
      <c r="AQ15929">
        <v>-92</v>
      </c>
      <c r="AR15929">
        <v>-9</v>
      </c>
      <c r="AS15929">
        <v>405</v>
      </c>
      <c r="AT15929">
        <v>-94</v>
      </c>
      <c r="AU15929">
        <v>-11</v>
      </c>
      <c r="AV15929">
        <v>405</v>
      </c>
      <c r="AW15929">
        <v>-83</v>
      </c>
      <c r="AX15929">
        <v>-10</v>
      </c>
      <c r="AY15929">
        <v>407</v>
      </c>
      <c r="AZ15929">
        <v>-94</v>
      </c>
      <c r="BA15929">
        <v>-20</v>
      </c>
      <c r="BB15929">
        <v>407</v>
      </c>
      <c r="BC15929">
        <v>-112</v>
      </c>
      <c r="BD15929">
        <v>-19</v>
      </c>
      <c r="BE15929">
        <v>13</v>
      </c>
      <c r="BF15929">
        <v>0</v>
      </c>
      <c r="BG15929" t="b">
        <v>0</v>
      </c>
      <c r="BH15929" s="2" t="s">
        <v>86</v>
      </c>
      <c r="BI15929" s="2" t="s">
        <v>87</v>
      </c>
      <c r="BJ15929" t="b">
        <v>0</v>
      </c>
      <c r="BK15929" t="b">
        <v>0</v>
      </c>
      <c r="BL15929">
        <v>0</v>
      </c>
      <c r="BM15929">
        <v>0</v>
      </c>
      <c r="BN15929">
        <v>60</v>
      </c>
      <c r="BO15929" t="b">
        <v>1</v>
      </c>
      <c r="BP15929" t="b">
        <v>1</v>
      </c>
      <c r="BQ15929" t="b">
        <v>0</v>
      </c>
      <c r="BR15929" s="2" t="s">
        <v>88</v>
      </c>
      <c r="BS15929" s="2" t="s">
        <v>89</v>
      </c>
      <c r="BT15929" s="2" t="s">
        <v>90</v>
      </c>
      <c r="BU15929" s="2" t="s">
        <v>91</v>
      </c>
      <c r="BV15929" s="2" t="s">
        <v>92</v>
      </c>
      <c r="BW15929" s="2" t="s">
        <v>291</v>
      </c>
    </row>
    <row r="15930" spans="1:75" x14ac:dyDescent="0.35">
      <c r="A15930" s="1">
        <v>43772.706439490743</v>
      </c>
      <c r="B15930" s="2" t="s">
        <v>75</v>
      </c>
      <c r="C15930" s="2" t="s">
        <v>76</v>
      </c>
      <c r="D15930" s="2" t="s">
        <v>77</v>
      </c>
      <c r="E15930" s="2" t="s">
        <v>78</v>
      </c>
      <c r="F15930" s="2" t="s">
        <v>79</v>
      </c>
      <c r="G15930" s="2" t="s">
        <v>80</v>
      </c>
      <c r="H15930">
        <v>312</v>
      </c>
      <c r="I15930">
        <v>530</v>
      </c>
      <c r="J15930">
        <v>405</v>
      </c>
      <c r="K15930">
        <v>81219889</v>
      </c>
      <c r="L15930">
        <v>9739</v>
      </c>
      <c r="M15930" s="2" t="s">
        <v>134</v>
      </c>
      <c r="N15930">
        <v>41094</v>
      </c>
      <c r="O15930">
        <v>-85</v>
      </c>
      <c r="P15930">
        <v>-8</v>
      </c>
      <c r="Q15930">
        <v>22.8</v>
      </c>
      <c r="R15930">
        <v>22</v>
      </c>
      <c r="S15930" s="2" t="s">
        <v>82</v>
      </c>
      <c r="T15930" s="2" t="s">
        <v>83</v>
      </c>
      <c r="U15930" s="2" t="s">
        <v>135</v>
      </c>
      <c r="V15930">
        <v>41</v>
      </c>
      <c r="W15930">
        <v>20</v>
      </c>
      <c r="X15930" s="2" t="s">
        <v>82</v>
      </c>
      <c r="Y15930">
        <v>38.910420000000002</v>
      </c>
      <c r="Z15930">
        <v>-94.724649999999997</v>
      </c>
      <c r="AA15930">
        <v>30</v>
      </c>
      <c r="AB15930">
        <v>53</v>
      </c>
      <c r="AC15930">
        <v>38.912778369999998</v>
      </c>
      <c r="AD15930">
        <v>-94.724016449999993</v>
      </c>
      <c r="AE15930">
        <v>0.1</v>
      </c>
      <c r="AF15930">
        <v>0.1</v>
      </c>
      <c r="AG15930">
        <v>268</v>
      </c>
      <c r="AH15930">
        <v>0.17</v>
      </c>
      <c r="AI15930">
        <v>3.7900924682617188</v>
      </c>
      <c r="AJ15930">
        <v>0</v>
      </c>
      <c r="AK15930" s="2" t="s">
        <v>104</v>
      </c>
      <c r="AL15930">
        <v>1572821837000</v>
      </c>
      <c r="AM15930">
        <v>405</v>
      </c>
      <c r="AN15930">
        <v>-90</v>
      </c>
      <c r="AO15930">
        <v>-8</v>
      </c>
      <c r="AP15930">
        <v>405</v>
      </c>
      <c r="AQ15930">
        <v>-91</v>
      </c>
      <c r="AR15930">
        <v>-8</v>
      </c>
      <c r="AS15930">
        <v>405</v>
      </c>
      <c r="AT15930">
        <v>-94</v>
      </c>
      <c r="AU15930">
        <v>-11</v>
      </c>
      <c r="AV15930">
        <v>405</v>
      </c>
      <c r="AW15930">
        <v>-83</v>
      </c>
      <c r="AX15930">
        <v>-10</v>
      </c>
      <c r="AY15930">
        <v>407</v>
      </c>
      <c r="AZ15930">
        <v>-94</v>
      </c>
      <c r="BA15930">
        <v>-20</v>
      </c>
      <c r="BB15930">
        <v>407</v>
      </c>
      <c r="BC15930">
        <v>-112</v>
      </c>
      <c r="BD15930">
        <v>-19</v>
      </c>
      <c r="BE15930">
        <v>13</v>
      </c>
      <c r="BF15930">
        <v>0</v>
      </c>
      <c r="BG15930" t="b">
        <v>0</v>
      </c>
      <c r="BH15930" s="2" t="s">
        <v>86</v>
      </c>
      <c r="BI15930" s="2" t="s">
        <v>87</v>
      </c>
      <c r="BJ15930" t="b">
        <v>0</v>
      </c>
      <c r="BK15930" t="b">
        <v>0</v>
      </c>
      <c r="BL15930">
        <v>0</v>
      </c>
      <c r="BM15930">
        <v>0</v>
      </c>
      <c r="BN15930">
        <v>60</v>
      </c>
      <c r="BO15930" t="b">
        <v>1</v>
      </c>
      <c r="BP15930" t="b">
        <v>1</v>
      </c>
      <c r="BQ15930" t="b">
        <v>0</v>
      </c>
      <c r="BR15930" s="2" t="s">
        <v>88</v>
      </c>
      <c r="BS15930" s="2" t="s">
        <v>89</v>
      </c>
      <c r="BT15930" s="2" t="s">
        <v>90</v>
      </c>
      <c r="BU15930" s="2" t="s">
        <v>91</v>
      </c>
      <c r="BV15930" s="2" t="s">
        <v>92</v>
      </c>
      <c r="BW15930" s="2" t="s">
        <v>292</v>
      </c>
    </row>
    <row r="15931" spans="1:75" x14ac:dyDescent="0.35">
      <c r="A15931" s="1">
        <v>43772.706451666665</v>
      </c>
      <c r="B15931" s="2" t="s">
        <v>75</v>
      </c>
      <c r="C15931" s="2" t="s">
        <v>76</v>
      </c>
      <c r="D15931" s="2" t="s">
        <v>77</v>
      </c>
      <c r="E15931" s="2" t="s">
        <v>78</v>
      </c>
      <c r="F15931" s="2" t="s">
        <v>79</v>
      </c>
      <c r="G15931" s="2" t="s">
        <v>80</v>
      </c>
      <c r="H15931">
        <v>312</v>
      </c>
      <c r="I15931">
        <v>530</v>
      </c>
      <c r="J15931">
        <v>405</v>
      </c>
      <c r="K15931">
        <v>81219889</v>
      </c>
      <c r="L15931">
        <v>9739</v>
      </c>
      <c r="M15931" s="2" t="s">
        <v>134</v>
      </c>
      <c r="N15931">
        <v>41094</v>
      </c>
      <c r="O15931">
        <v>-85</v>
      </c>
      <c r="P15931">
        <v>-8</v>
      </c>
      <c r="Q15931">
        <v>24.2</v>
      </c>
      <c r="R15931">
        <v>22</v>
      </c>
      <c r="S15931" s="2" t="s">
        <v>82</v>
      </c>
      <c r="T15931" s="2" t="s">
        <v>83</v>
      </c>
      <c r="U15931" s="2" t="s">
        <v>135</v>
      </c>
      <c r="V15931">
        <v>41</v>
      </c>
      <c r="W15931">
        <v>20</v>
      </c>
      <c r="X15931" s="2" t="s">
        <v>82</v>
      </c>
      <c r="Y15931">
        <v>38.910420000000002</v>
      </c>
      <c r="Z15931">
        <v>-94.724649999999997</v>
      </c>
      <c r="AA15931">
        <v>30</v>
      </c>
      <c r="AB15931">
        <v>53</v>
      </c>
      <c r="AC15931">
        <v>38.912778449999998</v>
      </c>
      <c r="AD15931">
        <v>-94.72401696</v>
      </c>
      <c r="AE15931">
        <v>0</v>
      </c>
      <c r="AF15931">
        <v>0</v>
      </c>
      <c r="AG15931">
        <v>268</v>
      </c>
      <c r="AH15931">
        <v>0.17</v>
      </c>
      <c r="AI15931">
        <v>3.7900924682617188</v>
      </c>
      <c r="AJ15931">
        <v>0</v>
      </c>
      <c r="AK15931" s="2" t="s">
        <v>104</v>
      </c>
      <c r="AL15931">
        <v>1572821838000</v>
      </c>
      <c r="AM15931">
        <v>405</v>
      </c>
      <c r="AN15931">
        <v>-90</v>
      </c>
      <c r="AO15931">
        <v>-8</v>
      </c>
      <c r="AP15931">
        <v>405</v>
      </c>
      <c r="AQ15931">
        <v>-91</v>
      </c>
      <c r="AR15931">
        <v>-8</v>
      </c>
      <c r="AS15931">
        <v>405</v>
      </c>
      <c r="AT15931">
        <v>-94</v>
      </c>
      <c r="AU15931">
        <v>-11</v>
      </c>
      <c r="AV15931">
        <v>405</v>
      </c>
      <c r="AW15931">
        <v>-83</v>
      </c>
      <c r="AX15931">
        <v>-10</v>
      </c>
      <c r="AY15931">
        <v>407</v>
      </c>
      <c r="AZ15931">
        <v>-94</v>
      </c>
      <c r="BA15931">
        <v>-20</v>
      </c>
      <c r="BB15931">
        <v>407</v>
      </c>
      <c r="BC15931">
        <v>-112</v>
      </c>
      <c r="BD15931">
        <v>-19</v>
      </c>
      <c r="BE15931">
        <v>13</v>
      </c>
      <c r="BF15931">
        <v>0</v>
      </c>
      <c r="BG15931" t="b">
        <v>0</v>
      </c>
      <c r="BH15931" s="2" t="s">
        <v>86</v>
      </c>
      <c r="BI15931" s="2" t="s">
        <v>87</v>
      </c>
      <c r="BJ15931" t="b">
        <v>0</v>
      </c>
      <c r="BK15931" t="b">
        <v>0</v>
      </c>
      <c r="BL15931">
        <v>0</v>
      </c>
      <c r="BM15931">
        <v>0</v>
      </c>
      <c r="BN15931">
        <v>60</v>
      </c>
      <c r="BO15931" t="b">
        <v>1</v>
      </c>
      <c r="BP15931" t="b">
        <v>1</v>
      </c>
      <c r="BQ15931" t="b">
        <v>0</v>
      </c>
      <c r="BR15931" s="2" t="s">
        <v>88</v>
      </c>
      <c r="BS15931" s="2" t="s">
        <v>89</v>
      </c>
      <c r="BT15931" s="2" t="s">
        <v>90</v>
      </c>
      <c r="BU15931" s="2" t="s">
        <v>91</v>
      </c>
      <c r="BV15931" s="2" t="s">
        <v>92</v>
      </c>
      <c r="BW15931" s="2" t="s">
        <v>292</v>
      </c>
    </row>
    <row r="15932" spans="1:75" x14ac:dyDescent="0.35">
      <c r="A15932" s="1">
        <v>43772.706464097224</v>
      </c>
      <c r="B15932" s="2" t="s">
        <v>75</v>
      </c>
      <c r="C15932" s="2" t="s">
        <v>76</v>
      </c>
      <c r="D15932" s="2" t="s">
        <v>77</v>
      </c>
      <c r="E15932" s="2" t="s">
        <v>78</v>
      </c>
      <c r="F15932" s="2" t="s">
        <v>79</v>
      </c>
      <c r="G15932" s="2" t="s">
        <v>80</v>
      </c>
      <c r="H15932">
        <v>312</v>
      </c>
      <c r="I15932">
        <v>530</v>
      </c>
      <c r="J15932">
        <v>405</v>
      </c>
      <c r="K15932">
        <v>81219889</v>
      </c>
      <c r="L15932">
        <v>9739</v>
      </c>
      <c r="M15932" s="2" t="s">
        <v>134</v>
      </c>
      <c r="N15932">
        <v>41094</v>
      </c>
      <c r="O15932">
        <v>-84</v>
      </c>
      <c r="P15932">
        <v>-8</v>
      </c>
      <c r="Q15932">
        <v>24.2</v>
      </c>
      <c r="R15932">
        <v>22</v>
      </c>
      <c r="S15932" s="2" t="s">
        <v>82</v>
      </c>
      <c r="T15932" s="2" t="s">
        <v>83</v>
      </c>
      <c r="U15932" s="2" t="s">
        <v>135</v>
      </c>
      <c r="V15932">
        <v>41</v>
      </c>
      <c r="W15932">
        <v>20</v>
      </c>
      <c r="X15932" s="2" t="s">
        <v>82</v>
      </c>
      <c r="Y15932">
        <v>38.910420000000002</v>
      </c>
      <c r="Z15932">
        <v>-94.724649999999997</v>
      </c>
      <c r="AA15932">
        <v>30</v>
      </c>
      <c r="AB15932">
        <v>53</v>
      </c>
      <c r="AC15932">
        <v>38.912780120000001</v>
      </c>
      <c r="AD15932">
        <v>-94.724016879999994</v>
      </c>
      <c r="AE15932">
        <v>0</v>
      </c>
      <c r="AF15932">
        <v>0</v>
      </c>
      <c r="AG15932">
        <v>268</v>
      </c>
      <c r="AH15932">
        <v>0.17</v>
      </c>
      <c r="AI15932">
        <v>3.7900924682617188</v>
      </c>
      <c r="AJ15932">
        <v>0</v>
      </c>
      <c r="AK15932" s="2" t="s">
        <v>104</v>
      </c>
      <c r="AL15932">
        <v>1572821839000</v>
      </c>
      <c r="AM15932">
        <v>405</v>
      </c>
      <c r="AN15932">
        <v>-89</v>
      </c>
      <c r="AO15932">
        <v>-11</v>
      </c>
      <c r="AP15932">
        <v>405</v>
      </c>
      <c r="AQ15932">
        <v>-90</v>
      </c>
      <c r="AR15932">
        <v>-7</v>
      </c>
      <c r="AS15932">
        <v>405</v>
      </c>
      <c r="AT15932">
        <v>-94</v>
      </c>
      <c r="AU15932">
        <v>-11</v>
      </c>
      <c r="AV15932">
        <v>405</v>
      </c>
      <c r="AW15932">
        <v>-83</v>
      </c>
      <c r="AX15932">
        <v>-10</v>
      </c>
      <c r="AY15932">
        <v>407</v>
      </c>
      <c r="AZ15932">
        <v>-94</v>
      </c>
      <c r="BA15932">
        <v>-20</v>
      </c>
      <c r="BB15932">
        <v>407</v>
      </c>
      <c r="BC15932">
        <v>-112</v>
      </c>
      <c r="BD15932">
        <v>-19</v>
      </c>
      <c r="BE15932">
        <v>13</v>
      </c>
      <c r="BF15932">
        <v>0</v>
      </c>
      <c r="BG15932" t="b">
        <v>0</v>
      </c>
      <c r="BH15932" s="2" t="s">
        <v>86</v>
      </c>
      <c r="BI15932" s="2" t="s">
        <v>87</v>
      </c>
      <c r="BJ15932" t="b">
        <v>0</v>
      </c>
      <c r="BK15932" t="b">
        <v>0</v>
      </c>
      <c r="BL15932">
        <v>0</v>
      </c>
      <c r="BM15932">
        <v>0</v>
      </c>
      <c r="BN15932">
        <v>60</v>
      </c>
      <c r="BO15932" t="b">
        <v>1</v>
      </c>
      <c r="BP15932" t="b">
        <v>1</v>
      </c>
      <c r="BQ15932" t="b">
        <v>0</v>
      </c>
      <c r="BR15932" s="2" t="s">
        <v>88</v>
      </c>
      <c r="BS15932" s="2" t="s">
        <v>89</v>
      </c>
      <c r="BT15932" s="2" t="s">
        <v>90</v>
      </c>
      <c r="BU15932" s="2" t="s">
        <v>91</v>
      </c>
      <c r="BV15932" s="2" t="s">
        <v>92</v>
      </c>
      <c r="BW15932" s="2" t="s">
        <v>293</v>
      </c>
    </row>
    <row r="15933" spans="1:75" x14ac:dyDescent="0.35">
      <c r="A15933" s="1">
        <v>43772.706476516207</v>
      </c>
      <c r="B15933" s="2" t="s">
        <v>75</v>
      </c>
      <c r="C15933" s="2" t="s">
        <v>76</v>
      </c>
      <c r="D15933" s="2" t="s">
        <v>77</v>
      </c>
      <c r="E15933" s="2" t="s">
        <v>78</v>
      </c>
      <c r="F15933" s="2" t="s">
        <v>79</v>
      </c>
      <c r="G15933" s="2" t="s">
        <v>80</v>
      </c>
      <c r="H15933">
        <v>312</v>
      </c>
      <c r="I15933">
        <v>530</v>
      </c>
      <c r="J15933">
        <v>405</v>
      </c>
      <c r="K15933">
        <v>81219889</v>
      </c>
      <c r="L15933">
        <v>9739</v>
      </c>
      <c r="M15933" s="2" t="s">
        <v>134</v>
      </c>
      <c r="N15933">
        <v>41094</v>
      </c>
      <c r="O15933">
        <v>-84</v>
      </c>
      <c r="P15933">
        <v>-8</v>
      </c>
      <c r="Q15933">
        <v>24.2</v>
      </c>
      <c r="R15933">
        <v>22</v>
      </c>
      <c r="S15933" s="2" t="s">
        <v>82</v>
      </c>
      <c r="T15933" s="2" t="s">
        <v>83</v>
      </c>
      <c r="U15933" s="2" t="s">
        <v>135</v>
      </c>
      <c r="V15933">
        <v>41</v>
      </c>
      <c r="W15933">
        <v>20</v>
      </c>
      <c r="X15933" s="2" t="s">
        <v>82</v>
      </c>
      <c r="Y15933">
        <v>38.910420000000002</v>
      </c>
      <c r="Z15933">
        <v>-94.724649999999997</v>
      </c>
      <c r="AA15933">
        <v>30</v>
      </c>
      <c r="AB15933">
        <v>53</v>
      </c>
      <c r="AC15933">
        <v>38.91278174</v>
      </c>
      <c r="AD15933">
        <v>-94.724015750000007</v>
      </c>
      <c r="AE15933">
        <v>0.3</v>
      </c>
      <c r="AF15933">
        <v>0</v>
      </c>
      <c r="AG15933">
        <v>268</v>
      </c>
      <c r="AH15933">
        <v>0.17</v>
      </c>
      <c r="AI15933">
        <v>3.7900924682617188</v>
      </c>
      <c r="AJ15933">
        <v>0</v>
      </c>
      <c r="AK15933" s="2" t="s">
        <v>104</v>
      </c>
      <c r="AL15933">
        <v>1572821840000</v>
      </c>
      <c r="AM15933">
        <v>405</v>
      </c>
      <c r="AN15933">
        <v>-89</v>
      </c>
      <c r="AO15933">
        <v>-11</v>
      </c>
      <c r="AP15933">
        <v>405</v>
      </c>
      <c r="AQ15933">
        <v>-90</v>
      </c>
      <c r="AR15933">
        <v>-7</v>
      </c>
      <c r="AS15933">
        <v>405</v>
      </c>
      <c r="AT15933">
        <v>-94</v>
      </c>
      <c r="AU15933">
        <v>-11</v>
      </c>
      <c r="AV15933">
        <v>405</v>
      </c>
      <c r="AW15933">
        <v>-83</v>
      </c>
      <c r="AX15933">
        <v>-10</v>
      </c>
      <c r="AY15933">
        <v>407</v>
      </c>
      <c r="AZ15933">
        <v>-94</v>
      </c>
      <c r="BA15933">
        <v>-20</v>
      </c>
      <c r="BB15933">
        <v>407</v>
      </c>
      <c r="BC15933">
        <v>-112</v>
      </c>
      <c r="BD15933">
        <v>-19</v>
      </c>
      <c r="BE15933">
        <v>13</v>
      </c>
      <c r="BF15933">
        <v>0</v>
      </c>
      <c r="BG15933" t="b">
        <v>0</v>
      </c>
      <c r="BH15933" s="2" t="s">
        <v>86</v>
      </c>
      <c r="BI15933" s="2" t="s">
        <v>87</v>
      </c>
      <c r="BJ15933" t="b">
        <v>0</v>
      </c>
      <c r="BK15933" t="b">
        <v>0</v>
      </c>
      <c r="BL15933">
        <v>0</v>
      </c>
      <c r="BM15933">
        <v>0</v>
      </c>
      <c r="BN15933">
        <v>60</v>
      </c>
      <c r="BO15933" t="b">
        <v>1</v>
      </c>
      <c r="BP15933" t="b">
        <v>1</v>
      </c>
      <c r="BQ15933" t="b">
        <v>0</v>
      </c>
      <c r="BR15933" s="2" t="s">
        <v>88</v>
      </c>
      <c r="BS15933" s="2" t="s">
        <v>89</v>
      </c>
      <c r="BT15933" s="2" t="s">
        <v>90</v>
      </c>
      <c r="BU15933" s="2" t="s">
        <v>91</v>
      </c>
      <c r="BV15933" s="2" t="s">
        <v>92</v>
      </c>
      <c r="BW15933" s="2" t="s">
        <v>293</v>
      </c>
    </row>
    <row r="15934" spans="1:75" x14ac:dyDescent="0.35">
      <c r="A15934" s="1">
        <v>43772.706488645832</v>
      </c>
      <c r="B15934" s="2" t="s">
        <v>75</v>
      </c>
      <c r="C15934" s="2" t="s">
        <v>76</v>
      </c>
      <c r="D15934" s="2" t="s">
        <v>77</v>
      </c>
      <c r="E15934" s="2" t="s">
        <v>78</v>
      </c>
      <c r="F15934" s="2" t="s">
        <v>79</v>
      </c>
      <c r="G15934" s="2" t="s">
        <v>80</v>
      </c>
      <c r="H15934">
        <v>312</v>
      </c>
      <c r="I15934">
        <v>530</v>
      </c>
      <c r="J15934">
        <v>405</v>
      </c>
      <c r="K15934">
        <v>81219889</v>
      </c>
      <c r="L15934">
        <v>9739</v>
      </c>
      <c r="M15934" s="2" t="s">
        <v>134</v>
      </c>
      <c r="N15934">
        <v>41094</v>
      </c>
      <c r="O15934">
        <v>-84</v>
      </c>
      <c r="P15934">
        <v>-8</v>
      </c>
      <c r="Q15934">
        <v>24.2</v>
      </c>
      <c r="R15934">
        <v>22</v>
      </c>
      <c r="S15934" s="2" t="s">
        <v>82</v>
      </c>
      <c r="T15934" s="2" t="s">
        <v>83</v>
      </c>
      <c r="U15934" s="2" t="s">
        <v>135</v>
      </c>
      <c r="V15934">
        <v>41</v>
      </c>
      <c r="W15934">
        <v>20</v>
      </c>
      <c r="X15934" s="2" t="s">
        <v>82</v>
      </c>
      <c r="Y15934">
        <v>38.910420000000002</v>
      </c>
      <c r="Z15934">
        <v>-94.724649999999997</v>
      </c>
      <c r="AA15934">
        <v>30</v>
      </c>
      <c r="AB15934">
        <v>53</v>
      </c>
      <c r="AC15934">
        <v>38.912782710000002</v>
      </c>
      <c r="AD15934">
        <v>-94.724016890000001</v>
      </c>
      <c r="AE15934">
        <v>0</v>
      </c>
      <c r="AF15934">
        <v>0.1</v>
      </c>
      <c r="AG15934">
        <v>268</v>
      </c>
      <c r="AH15934">
        <v>0.17</v>
      </c>
      <c r="AI15934">
        <v>3.7900924682617188</v>
      </c>
      <c r="AJ15934">
        <v>0</v>
      </c>
      <c r="AK15934" s="2" t="s">
        <v>104</v>
      </c>
      <c r="AL15934">
        <v>1572821841000</v>
      </c>
      <c r="AM15934">
        <v>405</v>
      </c>
      <c r="AN15934">
        <v>-89</v>
      </c>
      <c r="AO15934">
        <v>-11</v>
      </c>
      <c r="AP15934">
        <v>405</v>
      </c>
      <c r="AQ15934">
        <v>-89</v>
      </c>
      <c r="AR15934">
        <v>-11</v>
      </c>
      <c r="AS15934">
        <v>405</v>
      </c>
      <c r="AT15934">
        <v>-94</v>
      </c>
      <c r="AU15934">
        <v>-11</v>
      </c>
      <c r="AV15934">
        <v>405</v>
      </c>
      <c r="AW15934">
        <v>-83</v>
      </c>
      <c r="AX15934">
        <v>-10</v>
      </c>
      <c r="AY15934">
        <v>407</v>
      </c>
      <c r="AZ15934">
        <v>-94</v>
      </c>
      <c r="BA15934">
        <v>-20</v>
      </c>
      <c r="BB15934">
        <v>407</v>
      </c>
      <c r="BC15934">
        <v>-112</v>
      </c>
      <c r="BD15934">
        <v>-19</v>
      </c>
      <c r="BE15934">
        <v>13</v>
      </c>
      <c r="BF15934">
        <v>0</v>
      </c>
      <c r="BG15934" t="b">
        <v>0</v>
      </c>
      <c r="BH15934" s="2" t="s">
        <v>86</v>
      </c>
      <c r="BI15934" s="2" t="s">
        <v>87</v>
      </c>
      <c r="BJ15934" t="b">
        <v>0</v>
      </c>
      <c r="BK15934" t="b">
        <v>0</v>
      </c>
      <c r="BL15934">
        <v>0</v>
      </c>
      <c r="BM15934">
        <v>0</v>
      </c>
      <c r="BN15934">
        <v>60</v>
      </c>
      <c r="BO15934" t="b">
        <v>1</v>
      </c>
      <c r="BP15934" t="b">
        <v>1</v>
      </c>
      <c r="BQ15934" t="b">
        <v>0</v>
      </c>
      <c r="BR15934" s="2" t="s">
        <v>88</v>
      </c>
      <c r="BS15934" s="2" t="s">
        <v>89</v>
      </c>
      <c r="BT15934" s="2" t="s">
        <v>90</v>
      </c>
      <c r="BU15934" s="2" t="s">
        <v>91</v>
      </c>
      <c r="BV15934" s="2" t="s">
        <v>92</v>
      </c>
      <c r="BW15934" s="2" t="s">
        <v>294</v>
      </c>
    </row>
    <row r="15935" spans="1:75" x14ac:dyDescent="0.35">
      <c r="A15935" s="1">
        <v>43772.706500844906</v>
      </c>
      <c r="B15935" s="2" t="s">
        <v>75</v>
      </c>
      <c r="C15935" s="2" t="s">
        <v>76</v>
      </c>
      <c r="D15935" s="2" t="s">
        <v>77</v>
      </c>
      <c r="E15935" s="2" t="s">
        <v>78</v>
      </c>
      <c r="F15935" s="2" t="s">
        <v>79</v>
      </c>
      <c r="G15935" s="2" t="s">
        <v>80</v>
      </c>
      <c r="H15935">
        <v>312</v>
      </c>
      <c r="I15935">
        <v>530</v>
      </c>
      <c r="J15935">
        <v>405</v>
      </c>
      <c r="K15935">
        <v>81219889</v>
      </c>
      <c r="L15935">
        <v>9739</v>
      </c>
      <c r="M15935" s="2" t="s">
        <v>134</v>
      </c>
      <c r="N15935">
        <v>41094</v>
      </c>
      <c r="O15935">
        <v>-84</v>
      </c>
      <c r="P15935">
        <v>-8</v>
      </c>
      <c r="Q15935">
        <v>24.2</v>
      </c>
      <c r="R15935">
        <v>22</v>
      </c>
      <c r="S15935" s="2" t="s">
        <v>82</v>
      </c>
      <c r="T15935" s="2" t="s">
        <v>83</v>
      </c>
      <c r="U15935" s="2" t="s">
        <v>135</v>
      </c>
      <c r="V15935">
        <v>41</v>
      </c>
      <c r="W15935">
        <v>20</v>
      </c>
      <c r="X15935" s="2" t="s">
        <v>82</v>
      </c>
      <c r="Y15935">
        <v>38.910420000000002</v>
      </c>
      <c r="Z15935">
        <v>-94.724649999999997</v>
      </c>
      <c r="AA15935">
        <v>30</v>
      </c>
      <c r="AB15935">
        <v>53</v>
      </c>
      <c r="AC15935">
        <v>38.912783349999998</v>
      </c>
      <c r="AD15935">
        <v>-94.724018099999995</v>
      </c>
      <c r="AE15935">
        <v>0.1</v>
      </c>
      <c r="AF15935">
        <v>0.1</v>
      </c>
      <c r="AG15935">
        <v>268</v>
      </c>
      <c r="AH15935">
        <v>0.17</v>
      </c>
      <c r="AI15935">
        <v>3.7900924682617188</v>
      </c>
      <c r="AJ15935">
        <v>0</v>
      </c>
      <c r="AK15935" s="2" t="s">
        <v>104</v>
      </c>
      <c r="AL15935">
        <v>1572821842000</v>
      </c>
      <c r="AM15935">
        <v>405</v>
      </c>
      <c r="AN15935">
        <v>-89</v>
      </c>
      <c r="AO15935">
        <v>-11</v>
      </c>
      <c r="AP15935">
        <v>405</v>
      </c>
      <c r="AQ15935">
        <v>-89</v>
      </c>
      <c r="AR15935">
        <v>-11</v>
      </c>
      <c r="AS15935">
        <v>405</v>
      </c>
      <c r="AT15935">
        <v>-94</v>
      </c>
      <c r="AU15935">
        <v>-11</v>
      </c>
      <c r="AV15935">
        <v>405</v>
      </c>
      <c r="AW15935">
        <v>-83</v>
      </c>
      <c r="AX15935">
        <v>-10</v>
      </c>
      <c r="AY15935">
        <v>407</v>
      </c>
      <c r="AZ15935">
        <v>-94</v>
      </c>
      <c r="BA15935">
        <v>-20</v>
      </c>
      <c r="BB15935">
        <v>407</v>
      </c>
      <c r="BC15935">
        <v>-112</v>
      </c>
      <c r="BD15935">
        <v>-19</v>
      </c>
      <c r="BE15935">
        <v>13</v>
      </c>
      <c r="BF15935">
        <v>0</v>
      </c>
      <c r="BG15935" t="b">
        <v>0</v>
      </c>
      <c r="BH15935" s="2" t="s">
        <v>86</v>
      </c>
      <c r="BI15935" s="2" t="s">
        <v>87</v>
      </c>
      <c r="BJ15935" t="b">
        <v>0</v>
      </c>
      <c r="BK15935" t="b">
        <v>0</v>
      </c>
      <c r="BL15935">
        <v>0</v>
      </c>
      <c r="BM15935">
        <v>0</v>
      </c>
      <c r="BN15935">
        <v>60</v>
      </c>
      <c r="BO15935" t="b">
        <v>1</v>
      </c>
      <c r="BP15935" t="b">
        <v>1</v>
      </c>
      <c r="BQ15935" t="b">
        <v>0</v>
      </c>
      <c r="BR15935" s="2" t="s">
        <v>88</v>
      </c>
      <c r="BS15935" s="2" t="s">
        <v>89</v>
      </c>
      <c r="BT15935" s="2" t="s">
        <v>90</v>
      </c>
      <c r="BU15935" s="2" t="s">
        <v>91</v>
      </c>
      <c r="BV15935" s="2" t="s">
        <v>92</v>
      </c>
      <c r="BW15935" s="2" t="s">
        <v>294</v>
      </c>
    </row>
    <row r="15936" spans="1:75" x14ac:dyDescent="0.35">
      <c r="A15936" s="1">
        <v>43772.706512951387</v>
      </c>
      <c r="B15936" s="2" t="s">
        <v>75</v>
      </c>
      <c r="C15936" s="2" t="s">
        <v>76</v>
      </c>
      <c r="D15936" s="2" t="s">
        <v>77</v>
      </c>
      <c r="E15936" s="2" t="s">
        <v>78</v>
      </c>
      <c r="F15936" s="2" t="s">
        <v>79</v>
      </c>
      <c r="G15936" s="2" t="s">
        <v>80</v>
      </c>
      <c r="H15936">
        <v>312</v>
      </c>
      <c r="I15936">
        <v>530</v>
      </c>
      <c r="J15936">
        <v>405</v>
      </c>
      <c r="K15936">
        <v>81219889</v>
      </c>
      <c r="L15936">
        <v>9739</v>
      </c>
      <c r="M15936" s="2" t="s">
        <v>134</v>
      </c>
      <c r="N15936">
        <v>41094</v>
      </c>
      <c r="O15936">
        <v>-84</v>
      </c>
      <c r="P15936">
        <v>-8</v>
      </c>
      <c r="Q15936">
        <v>24.2</v>
      </c>
      <c r="R15936">
        <v>22</v>
      </c>
      <c r="S15936" s="2" t="s">
        <v>82</v>
      </c>
      <c r="T15936" s="2" t="s">
        <v>83</v>
      </c>
      <c r="U15936" s="2" t="s">
        <v>135</v>
      </c>
      <c r="V15936">
        <v>41</v>
      </c>
      <c r="W15936">
        <v>20</v>
      </c>
      <c r="X15936" s="2" t="s">
        <v>82</v>
      </c>
      <c r="Y15936">
        <v>38.910420000000002</v>
      </c>
      <c r="Z15936">
        <v>-94.724649999999997</v>
      </c>
      <c r="AA15936">
        <v>30</v>
      </c>
      <c r="AB15936">
        <v>53</v>
      </c>
      <c r="AC15936">
        <v>38.912785499999998</v>
      </c>
      <c r="AD15936">
        <v>-94.724018090000001</v>
      </c>
      <c r="AE15936">
        <v>0.1</v>
      </c>
      <c r="AF15936">
        <v>4.3</v>
      </c>
      <c r="AG15936">
        <v>269</v>
      </c>
      <c r="AH15936">
        <v>0.17</v>
      </c>
      <c r="AI15936">
        <v>3.7900924682617188</v>
      </c>
      <c r="AJ15936">
        <v>0</v>
      </c>
      <c r="AK15936" s="2" t="s">
        <v>104</v>
      </c>
      <c r="AL15936">
        <v>1572821843000</v>
      </c>
      <c r="AM15936">
        <v>288</v>
      </c>
      <c r="AN15936">
        <v>-93</v>
      </c>
      <c r="AO15936">
        <v>-20</v>
      </c>
      <c r="AP15936">
        <v>405</v>
      </c>
      <c r="AQ15936">
        <v>-87</v>
      </c>
      <c r="AR15936">
        <v>-9</v>
      </c>
      <c r="AS15936">
        <v>405</v>
      </c>
      <c r="AT15936">
        <v>-89</v>
      </c>
      <c r="AU15936">
        <v>-9</v>
      </c>
      <c r="AV15936">
        <v>405</v>
      </c>
      <c r="AW15936">
        <v>-83</v>
      </c>
      <c r="AX15936">
        <v>-10</v>
      </c>
      <c r="AY15936">
        <v>407</v>
      </c>
      <c r="AZ15936">
        <v>-94</v>
      </c>
      <c r="BA15936">
        <v>-20</v>
      </c>
      <c r="BB15936">
        <v>407</v>
      </c>
      <c r="BC15936">
        <v>-112</v>
      </c>
      <c r="BD15936">
        <v>-19</v>
      </c>
      <c r="BE15936">
        <v>13</v>
      </c>
      <c r="BF15936">
        <v>0</v>
      </c>
      <c r="BG15936" t="b">
        <v>0</v>
      </c>
      <c r="BH15936" s="2" t="s">
        <v>86</v>
      </c>
      <c r="BI15936" s="2" t="s">
        <v>87</v>
      </c>
      <c r="BJ15936" t="b">
        <v>0</v>
      </c>
      <c r="BK15936" t="b">
        <v>0</v>
      </c>
      <c r="BL15936">
        <v>0</v>
      </c>
      <c r="BM15936">
        <v>0</v>
      </c>
      <c r="BN15936">
        <v>60</v>
      </c>
      <c r="BO15936" t="b">
        <v>1</v>
      </c>
      <c r="BP15936" t="b">
        <v>1</v>
      </c>
      <c r="BQ15936" t="b">
        <v>0</v>
      </c>
      <c r="BR15936" s="2" t="s">
        <v>88</v>
      </c>
      <c r="BS15936" s="2" t="s">
        <v>89</v>
      </c>
      <c r="BT15936" s="2" t="s">
        <v>90</v>
      </c>
      <c r="BU15936" s="2" t="s">
        <v>91</v>
      </c>
      <c r="BV15936" s="2" t="s">
        <v>92</v>
      </c>
      <c r="BW15936" s="2" t="s">
        <v>295</v>
      </c>
    </row>
    <row r="15937" spans="1:75" x14ac:dyDescent="0.35">
      <c r="A15937" s="1">
        <v>43772.706525162037</v>
      </c>
      <c r="B15937" s="2" t="s">
        <v>75</v>
      </c>
      <c r="C15937" s="2" t="s">
        <v>76</v>
      </c>
      <c r="D15937" s="2" t="s">
        <v>77</v>
      </c>
      <c r="E15937" s="2" t="s">
        <v>78</v>
      </c>
      <c r="F15937" s="2" t="s">
        <v>79</v>
      </c>
      <c r="G15937" s="2" t="s">
        <v>80</v>
      </c>
      <c r="H15937">
        <v>312</v>
      </c>
      <c r="I15937">
        <v>530</v>
      </c>
      <c r="J15937">
        <v>405</v>
      </c>
      <c r="K15937">
        <v>81219889</v>
      </c>
      <c r="L15937">
        <v>9739</v>
      </c>
      <c r="M15937" s="2" t="s">
        <v>134</v>
      </c>
      <c r="N15937">
        <v>41094</v>
      </c>
      <c r="O15937">
        <v>-84</v>
      </c>
      <c r="P15937">
        <v>-8</v>
      </c>
      <c r="Q15937">
        <v>24.2</v>
      </c>
      <c r="R15937">
        <v>22</v>
      </c>
      <c r="S15937" s="2" t="s">
        <v>82</v>
      </c>
      <c r="T15937" s="2" t="s">
        <v>83</v>
      </c>
      <c r="U15937" s="2" t="s">
        <v>135</v>
      </c>
      <c r="V15937">
        <v>41</v>
      </c>
      <c r="W15937">
        <v>20</v>
      </c>
      <c r="X15937" s="2" t="s">
        <v>82</v>
      </c>
      <c r="Y15937">
        <v>38.910420000000002</v>
      </c>
      <c r="Z15937">
        <v>-94.724649999999997</v>
      </c>
      <c r="AA15937">
        <v>30</v>
      </c>
      <c r="AB15937">
        <v>53</v>
      </c>
      <c r="AC15937">
        <v>38.912785450000001</v>
      </c>
      <c r="AD15937">
        <v>-94.724018369999996</v>
      </c>
      <c r="AE15937">
        <v>0.2</v>
      </c>
      <c r="AF15937">
        <v>0.2</v>
      </c>
      <c r="AG15937">
        <v>269</v>
      </c>
      <c r="AH15937">
        <v>0.17</v>
      </c>
      <c r="AI15937">
        <v>3.7900924682617188</v>
      </c>
      <c r="AJ15937">
        <v>0</v>
      </c>
      <c r="AK15937" s="2" t="s">
        <v>104</v>
      </c>
      <c r="AL15937">
        <v>1572821844000</v>
      </c>
      <c r="AM15937">
        <v>288</v>
      </c>
      <c r="AN15937">
        <v>-93</v>
      </c>
      <c r="AO15937">
        <v>-20</v>
      </c>
      <c r="AP15937">
        <v>405</v>
      </c>
      <c r="AQ15937">
        <v>-87</v>
      </c>
      <c r="AR15937">
        <v>-9</v>
      </c>
      <c r="AS15937">
        <v>405</v>
      </c>
      <c r="AT15937">
        <v>-89</v>
      </c>
      <c r="AU15937">
        <v>-9</v>
      </c>
      <c r="AV15937">
        <v>405</v>
      </c>
      <c r="AW15937">
        <v>-83</v>
      </c>
      <c r="AX15937">
        <v>-10</v>
      </c>
      <c r="AY15937">
        <v>407</v>
      </c>
      <c r="AZ15937">
        <v>-94</v>
      </c>
      <c r="BA15937">
        <v>-20</v>
      </c>
      <c r="BB15937">
        <v>407</v>
      </c>
      <c r="BC15937">
        <v>-112</v>
      </c>
      <c r="BD15937">
        <v>-19</v>
      </c>
      <c r="BE15937">
        <v>13</v>
      </c>
      <c r="BF15937">
        <v>0</v>
      </c>
      <c r="BG15937" t="b">
        <v>0</v>
      </c>
      <c r="BH15937" s="2" t="s">
        <v>86</v>
      </c>
      <c r="BI15937" s="2" t="s">
        <v>87</v>
      </c>
      <c r="BJ15937" t="b">
        <v>0</v>
      </c>
      <c r="BK15937" t="b">
        <v>0</v>
      </c>
      <c r="BL15937">
        <v>0</v>
      </c>
      <c r="BM15937">
        <v>0</v>
      </c>
      <c r="BN15937">
        <v>60</v>
      </c>
      <c r="BO15937" t="b">
        <v>1</v>
      </c>
      <c r="BP15937" t="b">
        <v>1</v>
      </c>
      <c r="BQ15937" t="b">
        <v>0</v>
      </c>
      <c r="BR15937" s="2" t="s">
        <v>88</v>
      </c>
      <c r="BS15937" s="2" t="s">
        <v>89</v>
      </c>
      <c r="BT15937" s="2" t="s">
        <v>90</v>
      </c>
      <c r="BU15937" s="2" t="s">
        <v>91</v>
      </c>
      <c r="BV15937" s="2" t="s">
        <v>92</v>
      </c>
      <c r="BW15937" s="2" t="s">
        <v>295</v>
      </c>
    </row>
    <row r="15938" spans="1:75" x14ac:dyDescent="0.35">
      <c r="A15938" s="1">
        <v>43772.706537314814</v>
      </c>
      <c r="B15938" s="2" t="s">
        <v>75</v>
      </c>
      <c r="C15938" s="2" t="s">
        <v>76</v>
      </c>
      <c r="D15938" s="2" t="s">
        <v>77</v>
      </c>
      <c r="E15938" s="2" t="s">
        <v>78</v>
      </c>
      <c r="F15938" s="2" t="s">
        <v>79</v>
      </c>
      <c r="G15938" s="2" t="s">
        <v>80</v>
      </c>
      <c r="H15938">
        <v>312</v>
      </c>
      <c r="I15938">
        <v>530</v>
      </c>
      <c r="J15938">
        <v>405</v>
      </c>
      <c r="K15938">
        <v>81219889</v>
      </c>
      <c r="L15938">
        <v>9739</v>
      </c>
      <c r="M15938" s="2" t="s">
        <v>134</v>
      </c>
      <c r="N15938">
        <v>41094</v>
      </c>
      <c r="O15938">
        <v>-84</v>
      </c>
      <c r="P15938">
        <v>-8</v>
      </c>
      <c r="Q15938">
        <v>24.2</v>
      </c>
      <c r="R15938">
        <v>22</v>
      </c>
      <c r="S15938" s="2" t="s">
        <v>82</v>
      </c>
      <c r="T15938" s="2" t="s">
        <v>83</v>
      </c>
      <c r="U15938" s="2" t="s">
        <v>135</v>
      </c>
      <c r="V15938">
        <v>41</v>
      </c>
      <c r="W15938">
        <v>20</v>
      </c>
      <c r="X15938" s="2" t="s">
        <v>82</v>
      </c>
      <c r="Y15938">
        <v>38.910420000000002</v>
      </c>
      <c r="Z15938">
        <v>-94.724649999999997</v>
      </c>
      <c r="AA15938">
        <v>30</v>
      </c>
      <c r="AB15938">
        <v>53</v>
      </c>
      <c r="AC15938">
        <v>38.912785890000002</v>
      </c>
      <c r="AD15938">
        <v>-94.724018490000006</v>
      </c>
      <c r="AE15938">
        <v>0</v>
      </c>
      <c r="AF15938">
        <v>0</v>
      </c>
      <c r="AG15938">
        <v>269</v>
      </c>
      <c r="AH15938">
        <v>0.17</v>
      </c>
      <c r="AI15938">
        <v>3.7900924682617188</v>
      </c>
      <c r="AJ15938">
        <v>0</v>
      </c>
      <c r="AK15938" s="2" t="s">
        <v>104</v>
      </c>
      <c r="AL15938">
        <v>1572821845000</v>
      </c>
      <c r="AM15938">
        <v>405</v>
      </c>
      <c r="AN15938">
        <v>-88</v>
      </c>
      <c r="AO15938">
        <v>-11</v>
      </c>
      <c r="AP15938">
        <v>405</v>
      </c>
      <c r="AQ15938">
        <v>-89</v>
      </c>
      <c r="AR15938">
        <v>-7</v>
      </c>
      <c r="AS15938">
        <v>405</v>
      </c>
      <c r="AT15938">
        <v>-89</v>
      </c>
      <c r="AU15938">
        <v>-9</v>
      </c>
      <c r="AV15938">
        <v>405</v>
      </c>
      <c r="AW15938">
        <v>-83</v>
      </c>
      <c r="AX15938">
        <v>-10</v>
      </c>
      <c r="AY15938">
        <v>407</v>
      </c>
      <c r="AZ15938">
        <v>-94</v>
      </c>
      <c r="BA15938">
        <v>-20</v>
      </c>
      <c r="BB15938">
        <v>407</v>
      </c>
      <c r="BC15938">
        <v>-112</v>
      </c>
      <c r="BD15938">
        <v>-19</v>
      </c>
      <c r="BE15938">
        <v>13</v>
      </c>
      <c r="BF15938">
        <v>0</v>
      </c>
      <c r="BG15938" t="b">
        <v>0</v>
      </c>
      <c r="BH15938" s="2" t="s">
        <v>86</v>
      </c>
      <c r="BI15938" s="2" t="s">
        <v>87</v>
      </c>
      <c r="BJ15938" t="b">
        <v>0</v>
      </c>
      <c r="BK15938" t="b">
        <v>0</v>
      </c>
      <c r="BL15938">
        <v>0</v>
      </c>
      <c r="BM15938">
        <v>0</v>
      </c>
      <c r="BN15938">
        <v>60</v>
      </c>
      <c r="BO15938" t="b">
        <v>1</v>
      </c>
      <c r="BP15938" t="b">
        <v>1</v>
      </c>
      <c r="BQ15938" t="b">
        <v>0</v>
      </c>
      <c r="BR15938" s="2" t="s">
        <v>88</v>
      </c>
      <c r="BS15938" s="2" t="s">
        <v>89</v>
      </c>
      <c r="BT15938" s="2" t="s">
        <v>90</v>
      </c>
      <c r="BU15938" s="2" t="s">
        <v>91</v>
      </c>
      <c r="BV15938" s="2" t="s">
        <v>92</v>
      </c>
      <c r="BW15938" s="2" t="s">
        <v>296</v>
      </c>
    </row>
    <row r="15939" spans="1:75" x14ac:dyDescent="0.35">
      <c r="A15939" s="1">
        <v>43772.706549641203</v>
      </c>
      <c r="B15939" s="2" t="s">
        <v>75</v>
      </c>
      <c r="C15939" s="2" t="s">
        <v>76</v>
      </c>
      <c r="D15939" s="2" t="s">
        <v>77</v>
      </c>
      <c r="E15939" s="2" t="s">
        <v>78</v>
      </c>
      <c r="F15939" s="2" t="s">
        <v>79</v>
      </c>
      <c r="G15939" s="2" t="s">
        <v>80</v>
      </c>
      <c r="H15939">
        <v>312</v>
      </c>
      <c r="I15939">
        <v>530</v>
      </c>
      <c r="J15939">
        <v>405</v>
      </c>
      <c r="K15939">
        <v>81219889</v>
      </c>
      <c r="L15939">
        <v>9739</v>
      </c>
      <c r="M15939" s="2" t="s">
        <v>134</v>
      </c>
      <c r="N15939">
        <v>41094</v>
      </c>
      <c r="O15939">
        <v>-84</v>
      </c>
      <c r="P15939">
        <v>-8</v>
      </c>
      <c r="Q15939">
        <v>24.2</v>
      </c>
      <c r="R15939">
        <v>22</v>
      </c>
      <c r="S15939" s="2" t="s">
        <v>82</v>
      </c>
      <c r="T15939" s="2" t="s">
        <v>83</v>
      </c>
      <c r="U15939" s="2" t="s">
        <v>135</v>
      </c>
      <c r="V15939">
        <v>41</v>
      </c>
      <c r="W15939">
        <v>20</v>
      </c>
      <c r="X15939" s="2" t="s">
        <v>82</v>
      </c>
      <c r="Y15939">
        <v>38.910420000000002</v>
      </c>
      <c r="Z15939">
        <v>-94.724649999999997</v>
      </c>
      <c r="AA15939">
        <v>30</v>
      </c>
      <c r="AB15939">
        <v>53</v>
      </c>
      <c r="AC15939">
        <v>38.912785820000003</v>
      </c>
      <c r="AD15939">
        <v>-94.724018900000004</v>
      </c>
      <c r="AE15939">
        <v>0</v>
      </c>
      <c r="AF15939">
        <v>0</v>
      </c>
      <c r="AG15939">
        <v>269</v>
      </c>
      <c r="AH15939">
        <v>0.17</v>
      </c>
      <c r="AI15939">
        <v>3.7900924682617188</v>
      </c>
      <c r="AJ15939">
        <v>0</v>
      </c>
      <c r="AK15939" s="2" t="s">
        <v>104</v>
      </c>
      <c r="AL15939">
        <v>1572821846000</v>
      </c>
      <c r="AM15939">
        <v>405</v>
      </c>
      <c r="AN15939">
        <v>-88</v>
      </c>
      <c r="AO15939">
        <v>-11</v>
      </c>
      <c r="AP15939">
        <v>405</v>
      </c>
      <c r="AQ15939">
        <v>-89</v>
      </c>
      <c r="AR15939">
        <v>-7</v>
      </c>
      <c r="AS15939">
        <v>405</v>
      </c>
      <c r="AT15939">
        <v>-89</v>
      </c>
      <c r="AU15939">
        <v>-9</v>
      </c>
      <c r="AV15939">
        <v>405</v>
      </c>
      <c r="AW15939">
        <v>-83</v>
      </c>
      <c r="AX15939">
        <v>-10</v>
      </c>
      <c r="AY15939">
        <v>407</v>
      </c>
      <c r="AZ15939">
        <v>-94</v>
      </c>
      <c r="BA15939">
        <v>-20</v>
      </c>
      <c r="BB15939">
        <v>407</v>
      </c>
      <c r="BC15939">
        <v>-112</v>
      </c>
      <c r="BD15939">
        <v>-19</v>
      </c>
      <c r="BE15939">
        <v>13</v>
      </c>
      <c r="BF15939">
        <v>0</v>
      </c>
      <c r="BG15939" t="b">
        <v>0</v>
      </c>
      <c r="BH15939" s="2" t="s">
        <v>86</v>
      </c>
      <c r="BI15939" s="2" t="s">
        <v>87</v>
      </c>
      <c r="BJ15939" t="b">
        <v>0</v>
      </c>
      <c r="BK15939" t="b">
        <v>0</v>
      </c>
      <c r="BL15939">
        <v>0</v>
      </c>
      <c r="BM15939">
        <v>0</v>
      </c>
      <c r="BN15939">
        <v>60</v>
      </c>
      <c r="BO15939" t="b">
        <v>1</v>
      </c>
      <c r="BP15939" t="b">
        <v>1</v>
      </c>
      <c r="BQ15939" t="b">
        <v>0</v>
      </c>
      <c r="BR15939" s="2" t="s">
        <v>88</v>
      </c>
      <c r="BS15939" s="2" t="s">
        <v>89</v>
      </c>
      <c r="BT15939" s="2" t="s">
        <v>90</v>
      </c>
      <c r="BU15939" s="2" t="s">
        <v>91</v>
      </c>
      <c r="BV15939" s="2" t="s">
        <v>92</v>
      </c>
      <c r="BW15939" s="2" t="s">
        <v>296</v>
      </c>
    </row>
    <row r="15940" spans="1:75" x14ac:dyDescent="0.35">
      <c r="A15940" s="1">
        <v>43772.706561539351</v>
      </c>
      <c r="B15940" s="2" t="s">
        <v>75</v>
      </c>
      <c r="C15940" s="2" t="s">
        <v>76</v>
      </c>
      <c r="D15940" s="2" t="s">
        <v>77</v>
      </c>
      <c r="E15940" s="2" t="s">
        <v>78</v>
      </c>
      <c r="F15940" s="2" t="s">
        <v>79</v>
      </c>
      <c r="G15940" s="2" t="s">
        <v>80</v>
      </c>
      <c r="H15940">
        <v>312</v>
      </c>
      <c r="I15940">
        <v>530</v>
      </c>
      <c r="J15940">
        <v>405</v>
      </c>
      <c r="K15940">
        <v>81219889</v>
      </c>
      <c r="L15940">
        <v>9739</v>
      </c>
      <c r="M15940" s="2" t="s">
        <v>134</v>
      </c>
      <c r="N15940">
        <v>41094</v>
      </c>
      <c r="O15940">
        <v>-83</v>
      </c>
      <c r="P15940">
        <v>-10</v>
      </c>
      <c r="Q15940">
        <v>24.2</v>
      </c>
      <c r="R15940">
        <v>22</v>
      </c>
      <c r="S15940" s="2" t="s">
        <v>82</v>
      </c>
      <c r="T15940" s="2" t="s">
        <v>83</v>
      </c>
      <c r="U15940" s="2" t="s">
        <v>135</v>
      </c>
      <c r="V15940">
        <v>41</v>
      </c>
      <c r="W15940">
        <v>20</v>
      </c>
      <c r="X15940" s="2" t="s">
        <v>82</v>
      </c>
      <c r="Y15940">
        <v>38.910420000000002</v>
      </c>
      <c r="Z15940">
        <v>-94.724649999999997</v>
      </c>
      <c r="AA15940">
        <v>30</v>
      </c>
      <c r="AB15940">
        <v>53</v>
      </c>
      <c r="AC15940">
        <v>38.912785820000003</v>
      </c>
      <c r="AD15940">
        <v>-94.724019010000006</v>
      </c>
      <c r="AE15940">
        <v>0</v>
      </c>
      <c r="AF15940">
        <v>0.1</v>
      </c>
      <c r="AG15940">
        <v>269</v>
      </c>
      <c r="AH15940">
        <v>0.17</v>
      </c>
      <c r="AI15940">
        <v>3.7900924682617188</v>
      </c>
      <c r="AJ15940">
        <v>0</v>
      </c>
      <c r="AK15940" s="2" t="s">
        <v>104</v>
      </c>
      <c r="AL15940">
        <v>1572821847000</v>
      </c>
      <c r="AM15940">
        <v>405</v>
      </c>
      <c r="AN15940">
        <v>-88</v>
      </c>
      <c r="AO15940">
        <v>-11</v>
      </c>
      <c r="AP15940">
        <v>405</v>
      </c>
      <c r="AQ15940">
        <v>-89</v>
      </c>
      <c r="AR15940">
        <v>-11</v>
      </c>
      <c r="AS15940">
        <v>405</v>
      </c>
      <c r="AT15940">
        <v>-89</v>
      </c>
      <c r="AU15940">
        <v>-9</v>
      </c>
      <c r="AV15940">
        <v>405</v>
      </c>
      <c r="AW15940">
        <v>-83</v>
      </c>
      <c r="AX15940">
        <v>-10</v>
      </c>
      <c r="AY15940">
        <v>407</v>
      </c>
      <c r="AZ15940">
        <v>-94</v>
      </c>
      <c r="BA15940">
        <v>-20</v>
      </c>
      <c r="BB15940">
        <v>407</v>
      </c>
      <c r="BC15940">
        <v>-112</v>
      </c>
      <c r="BD15940">
        <v>-19</v>
      </c>
      <c r="BE15940">
        <v>13</v>
      </c>
      <c r="BF15940">
        <v>0</v>
      </c>
      <c r="BG15940" t="b">
        <v>0</v>
      </c>
      <c r="BH15940" s="2" t="s">
        <v>86</v>
      </c>
      <c r="BI15940" s="2" t="s">
        <v>87</v>
      </c>
      <c r="BJ15940" t="b">
        <v>0</v>
      </c>
      <c r="BK15940" t="b">
        <v>0</v>
      </c>
      <c r="BL15940">
        <v>0</v>
      </c>
      <c r="BM15940">
        <v>0</v>
      </c>
      <c r="BN15940">
        <v>60</v>
      </c>
      <c r="BO15940" t="b">
        <v>1</v>
      </c>
      <c r="BP15940" t="b">
        <v>1</v>
      </c>
      <c r="BQ15940" t="b">
        <v>0</v>
      </c>
      <c r="BR15940" s="2" t="s">
        <v>88</v>
      </c>
      <c r="BS15940" s="2" t="s">
        <v>89</v>
      </c>
      <c r="BT15940" s="2" t="s">
        <v>90</v>
      </c>
      <c r="BU15940" s="2" t="s">
        <v>91</v>
      </c>
      <c r="BV15940" s="2" t="s">
        <v>92</v>
      </c>
      <c r="BW15940" s="2" t="s">
        <v>297</v>
      </c>
    </row>
    <row r="15941" spans="1:75" x14ac:dyDescent="0.35">
      <c r="A15941" s="1">
        <v>43772.706573564814</v>
      </c>
      <c r="B15941" s="2" t="s">
        <v>75</v>
      </c>
      <c r="C15941" s="2" t="s">
        <v>76</v>
      </c>
      <c r="D15941" s="2" t="s">
        <v>77</v>
      </c>
      <c r="E15941" s="2" t="s">
        <v>78</v>
      </c>
      <c r="F15941" s="2" t="s">
        <v>79</v>
      </c>
      <c r="G15941" s="2" t="s">
        <v>80</v>
      </c>
      <c r="H15941">
        <v>312</v>
      </c>
      <c r="I15941">
        <v>530</v>
      </c>
      <c r="J15941">
        <v>405</v>
      </c>
      <c r="K15941">
        <v>81219889</v>
      </c>
      <c r="L15941">
        <v>9739</v>
      </c>
      <c r="M15941" s="2" t="s">
        <v>134</v>
      </c>
      <c r="N15941">
        <v>41094</v>
      </c>
      <c r="O15941">
        <v>-83</v>
      </c>
      <c r="P15941">
        <v>-10</v>
      </c>
      <c r="Q15941">
        <v>24.2</v>
      </c>
      <c r="R15941">
        <v>22</v>
      </c>
      <c r="S15941" s="2" t="s">
        <v>82</v>
      </c>
      <c r="T15941" s="2" t="s">
        <v>83</v>
      </c>
      <c r="U15941" s="2" t="s">
        <v>135</v>
      </c>
      <c r="V15941">
        <v>41</v>
      </c>
      <c r="W15941">
        <v>20</v>
      </c>
      <c r="X15941" s="2" t="s">
        <v>82</v>
      </c>
      <c r="Y15941">
        <v>38.910420000000002</v>
      </c>
      <c r="Z15941">
        <v>-94.724649999999997</v>
      </c>
      <c r="AA15941">
        <v>30</v>
      </c>
      <c r="AB15941">
        <v>53</v>
      </c>
      <c r="AC15941">
        <v>38.912785659999997</v>
      </c>
      <c r="AD15941">
        <v>-94.724018900000004</v>
      </c>
      <c r="AE15941">
        <v>0</v>
      </c>
      <c r="AF15941">
        <v>0</v>
      </c>
      <c r="AG15941">
        <v>269</v>
      </c>
      <c r="AH15941">
        <v>0.17</v>
      </c>
      <c r="AI15941">
        <v>3.7900924682617188</v>
      </c>
      <c r="AJ15941">
        <v>0</v>
      </c>
      <c r="AK15941" s="2" t="s">
        <v>104</v>
      </c>
      <c r="AL15941">
        <v>1572821849000</v>
      </c>
      <c r="AM15941">
        <v>405</v>
      </c>
      <c r="AN15941">
        <v>-88</v>
      </c>
      <c r="AO15941">
        <v>-11</v>
      </c>
      <c r="AP15941">
        <v>405</v>
      </c>
      <c r="AQ15941">
        <v>-89</v>
      </c>
      <c r="AR15941">
        <v>-11</v>
      </c>
      <c r="AS15941">
        <v>405</v>
      </c>
      <c r="AT15941">
        <v>-89</v>
      </c>
      <c r="AU15941">
        <v>-9</v>
      </c>
      <c r="AV15941">
        <v>405</v>
      </c>
      <c r="AW15941">
        <v>-83</v>
      </c>
      <c r="AX15941">
        <v>-10</v>
      </c>
      <c r="AY15941">
        <v>407</v>
      </c>
      <c r="AZ15941">
        <v>-94</v>
      </c>
      <c r="BA15941">
        <v>-20</v>
      </c>
      <c r="BB15941">
        <v>407</v>
      </c>
      <c r="BC15941">
        <v>-112</v>
      </c>
      <c r="BD15941">
        <v>-19</v>
      </c>
      <c r="BE15941">
        <v>13</v>
      </c>
      <c r="BF15941">
        <v>0</v>
      </c>
      <c r="BG15941" t="b">
        <v>0</v>
      </c>
      <c r="BH15941" s="2" t="s">
        <v>86</v>
      </c>
      <c r="BI15941" s="2" t="s">
        <v>87</v>
      </c>
      <c r="BJ15941" t="b">
        <v>0</v>
      </c>
      <c r="BK15941" t="b">
        <v>0</v>
      </c>
      <c r="BL15941">
        <v>0</v>
      </c>
      <c r="BM15941">
        <v>0</v>
      </c>
      <c r="BN15941">
        <v>60</v>
      </c>
      <c r="BO15941" t="b">
        <v>1</v>
      </c>
      <c r="BP15941" t="b">
        <v>1</v>
      </c>
      <c r="BQ15941" t="b">
        <v>0</v>
      </c>
      <c r="BR15941" s="2" t="s">
        <v>88</v>
      </c>
      <c r="BS15941" s="2" t="s">
        <v>89</v>
      </c>
      <c r="BT15941" s="2" t="s">
        <v>90</v>
      </c>
      <c r="BU15941" s="2" t="s">
        <v>91</v>
      </c>
      <c r="BV15941" s="2" t="s">
        <v>92</v>
      </c>
      <c r="BW15941" s="2" t="s">
        <v>297</v>
      </c>
    </row>
    <row r="15942" spans="1:75" x14ac:dyDescent="0.35">
      <c r="A15942" s="1">
        <v>43772.706585590277</v>
      </c>
      <c r="B15942" s="2" t="s">
        <v>75</v>
      </c>
      <c r="C15942" s="2" t="s">
        <v>76</v>
      </c>
      <c r="D15942" s="2" t="s">
        <v>77</v>
      </c>
      <c r="E15942" s="2" t="s">
        <v>78</v>
      </c>
      <c r="F15942" s="2" t="s">
        <v>79</v>
      </c>
      <c r="G15942" s="2" t="s">
        <v>80</v>
      </c>
      <c r="H15942">
        <v>312</v>
      </c>
      <c r="I15942">
        <v>530</v>
      </c>
      <c r="J15942">
        <v>405</v>
      </c>
      <c r="K15942">
        <v>81219889</v>
      </c>
      <c r="L15942">
        <v>9739</v>
      </c>
      <c r="M15942" s="2" t="s">
        <v>134</v>
      </c>
      <c r="N15942">
        <v>41094</v>
      </c>
      <c r="O15942">
        <v>-84</v>
      </c>
      <c r="P15942">
        <v>-7</v>
      </c>
      <c r="Q15942">
        <v>24.2</v>
      </c>
      <c r="R15942">
        <v>22</v>
      </c>
      <c r="S15942" s="2" t="s">
        <v>82</v>
      </c>
      <c r="T15942" s="2" t="s">
        <v>83</v>
      </c>
      <c r="U15942" s="2" t="s">
        <v>135</v>
      </c>
      <c r="V15942">
        <v>41</v>
      </c>
      <c r="W15942">
        <v>20</v>
      </c>
      <c r="X15942" s="2" t="s">
        <v>82</v>
      </c>
      <c r="Y15942">
        <v>38.910420000000002</v>
      </c>
      <c r="Z15942">
        <v>-94.724649999999997</v>
      </c>
      <c r="AA15942">
        <v>30</v>
      </c>
      <c r="AB15942">
        <v>53</v>
      </c>
      <c r="AC15942">
        <v>38.912785650000004</v>
      </c>
      <c r="AD15942">
        <v>-94.724018880000003</v>
      </c>
      <c r="AE15942">
        <v>0</v>
      </c>
      <c r="AF15942">
        <v>0.1</v>
      </c>
      <c r="AG15942">
        <v>269</v>
      </c>
      <c r="AH15942">
        <v>0.17</v>
      </c>
      <c r="AI15942">
        <v>3.7900924682617188</v>
      </c>
      <c r="AJ15942">
        <v>0</v>
      </c>
      <c r="AK15942" s="2" t="s">
        <v>104</v>
      </c>
      <c r="AL15942">
        <v>1572821850000</v>
      </c>
      <c r="AM15942">
        <v>405</v>
      </c>
      <c r="AN15942">
        <v>-87</v>
      </c>
      <c r="AO15942">
        <v>-9</v>
      </c>
      <c r="AP15942">
        <v>405</v>
      </c>
      <c r="AQ15942">
        <v>-90</v>
      </c>
      <c r="AR15942">
        <v>-8</v>
      </c>
      <c r="AS15942">
        <v>405</v>
      </c>
      <c r="AT15942">
        <v>-89</v>
      </c>
      <c r="AU15942">
        <v>-9</v>
      </c>
      <c r="AV15942">
        <v>405</v>
      </c>
      <c r="AW15942">
        <v>-83</v>
      </c>
      <c r="AX15942">
        <v>-10</v>
      </c>
      <c r="AY15942">
        <v>407</v>
      </c>
      <c r="AZ15942">
        <v>-94</v>
      </c>
      <c r="BA15942">
        <v>-20</v>
      </c>
      <c r="BB15942">
        <v>407</v>
      </c>
      <c r="BC15942">
        <v>-112</v>
      </c>
      <c r="BD15942">
        <v>-19</v>
      </c>
      <c r="BE15942">
        <v>13</v>
      </c>
      <c r="BF15942">
        <v>0</v>
      </c>
      <c r="BG15942" t="b">
        <v>0</v>
      </c>
      <c r="BH15942" s="2" t="s">
        <v>86</v>
      </c>
      <c r="BI15942" s="2" t="s">
        <v>87</v>
      </c>
      <c r="BJ15942" t="b">
        <v>0</v>
      </c>
      <c r="BK15942" t="b">
        <v>0</v>
      </c>
      <c r="BL15942">
        <v>0</v>
      </c>
      <c r="BM15942">
        <v>0</v>
      </c>
      <c r="BN15942">
        <v>60</v>
      </c>
      <c r="BO15942" t="b">
        <v>1</v>
      </c>
      <c r="BP15942" t="b">
        <v>1</v>
      </c>
      <c r="BQ15942" t="b">
        <v>0</v>
      </c>
      <c r="BR15942" s="2" t="s">
        <v>88</v>
      </c>
      <c r="BS15942" s="2" t="s">
        <v>89</v>
      </c>
      <c r="BT15942" s="2" t="s">
        <v>90</v>
      </c>
      <c r="BU15942" s="2" t="s">
        <v>91</v>
      </c>
      <c r="BV15942" s="2" t="s">
        <v>92</v>
      </c>
      <c r="BW15942" s="2" t="s">
        <v>298</v>
      </c>
    </row>
    <row r="15943" spans="1:75" x14ac:dyDescent="0.35">
      <c r="A15943" s="1">
        <v>43772.706597962962</v>
      </c>
      <c r="B15943" s="2" t="s">
        <v>75</v>
      </c>
      <c r="C15943" s="2" t="s">
        <v>76</v>
      </c>
      <c r="D15943" s="2" t="s">
        <v>77</v>
      </c>
      <c r="E15943" s="2" t="s">
        <v>78</v>
      </c>
      <c r="F15943" s="2" t="s">
        <v>79</v>
      </c>
      <c r="G15943" s="2" t="s">
        <v>80</v>
      </c>
      <c r="H15943">
        <v>312</v>
      </c>
      <c r="I15943">
        <v>530</v>
      </c>
      <c r="J15943">
        <v>405</v>
      </c>
      <c r="K15943">
        <v>81219889</v>
      </c>
      <c r="L15943">
        <v>9739</v>
      </c>
      <c r="M15943" s="2" t="s">
        <v>134</v>
      </c>
      <c r="N15943">
        <v>41094</v>
      </c>
      <c r="O15943">
        <v>-84</v>
      </c>
      <c r="P15943">
        <v>-7</v>
      </c>
      <c r="Q15943">
        <v>24.2</v>
      </c>
      <c r="R15943">
        <v>22</v>
      </c>
      <c r="S15943" s="2" t="s">
        <v>82</v>
      </c>
      <c r="T15943" s="2" t="s">
        <v>83</v>
      </c>
      <c r="U15943" s="2" t="s">
        <v>135</v>
      </c>
      <c r="V15943">
        <v>41</v>
      </c>
      <c r="W15943">
        <v>20</v>
      </c>
      <c r="X15943" s="2" t="s">
        <v>82</v>
      </c>
      <c r="Y15943">
        <v>38.910420000000002</v>
      </c>
      <c r="Z15943">
        <v>-94.724649999999997</v>
      </c>
      <c r="AA15943">
        <v>30</v>
      </c>
      <c r="AB15943">
        <v>53</v>
      </c>
      <c r="AC15943">
        <v>38.912785630000002</v>
      </c>
      <c r="AD15943">
        <v>-94.724018889999996</v>
      </c>
      <c r="AE15943">
        <v>0</v>
      </c>
      <c r="AF15943">
        <v>0</v>
      </c>
      <c r="AG15943">
        <v>269</v>
      </c>
      <c r="AH15943">
        <v>0.17</v>
      </c>
      <c r="AI15943">
        <v>3.7900924682617188</v>
      </c>
      <c r="AJ15943">
        <v>0</v>
      </c>
      <c r="AK15943" s="2" t="s">
        <v>104</v>
      </c>
      <c r="AL15943">
        <v>1572821851000</v>
      </c>
      <c r="AM15943">
        <v>405</v>
      </c>
      <c r="AN15943">
        <v>-87</v>
      </c>
      <c r="AO15943">
        <v>-9</v>
      </c>
      <c r="AP15943">
        <v>405</v>
      </c>
      <c r="AQ15943">
        <v>-90</v>
      </c>
      <c r="AR15943">
        <v>-8</v>
      </c>
      <c r="AS15943">
        <v>405</v>
      </c>
      <c r="AT15943">
        <v>-89</v>
      </c>
      <c r="AU15943">
        <v>-9</v>
      </c>
      <c r="AV15943">
        <v>405</v>
      </c>
      <c r="AW15943">
        <v>-83</v>
      </c>
      <c r="AX15943">
        <v>-10</v>
      </c>
      <c r="AY15943">
        <v>407</v>
      </c>
      <c r="AZ15943">
        <v>-94</v>
      </c>
      <c r="BA15943">
        <v>-20</v>
      </c>
      <c r="BB15943">
        <v>407</v>
      </c>
      <c r="BC15943">
        <v>-112</v>
      </c>
      <c r="BD15943">
        <v>-19</v>
      </c>
      <c r="BE15943">
        <v>13</v>
      </c>
      <c r="BF15943">
        <v>0</v>
      </c>
      <c r="BG15943" t="b">
        <v>0</v>
      </c>
      <c r="BH15943" s="2" t="s">
        <v>86</v>
      </c>
      <c r="BI15943" s="2" t="s">
        <v>87</v>
      </c>
      <c r="BJ15943" t="b">
        <v>0</v>
      </c>
      <c r="BK15943" t="b">
        <v>0</v>
      </c>
      <c r="BL15943">
        <v>0</v>
      </c>
      <c r="BM15943">
        <v>0</v>
      </c>
      <c r="BN15943">
        <v>60</v>
      </c>
      <c r="BO15943" t="b">
        <v>1</v>
      </c>
      <c r="BP15943" t="b">
        <v>1</v>
      </c>
      <c r="BQ15943" t="b">
        <v>0</v>
      </c>
      <c r="BR15943" s="2" t="s">
        <v>88</v>
      </c>
      <c r="BS15943" s="2" t="s">
        <v>89</v>
      </c>
      <c r="BT15943" s="2" t="s">
        <v>90</v>
      </c>
      <c r="BU15943" s="2" t="s">
        <v>91</v>
      </c>
      <c r="BV15943" s="2" t="s">
        <v>92</v>
      </c>
      <c r="BW15943" s="2" t="s">
        <v>298</v>
      </c>
    </row>
    <row r="15944" spans="1:75" x14ac:dyDescent="0.35">
      <c r="A15944" s="1">
        <v>43772.706613194445</v>
      </c>
      <c r="B15944" s="2" t="s">
        <v>75</v>
      </c>
      <c r="C15944" s="2" t="s">
        <v>76</v>
      </c>
      <c r="D15944" s="2" t="s">
        <v>77</v>
      </c>
      <c r="E15944" s="2" t="s">
        <v>78</v>
      </c>
      <c r="F15944" s="2" t="s">
        <v>79</v>
      </c>
      <c r="G15944" s="2" t="s">
        <v>80</v>
      </c>
      <c r="H15944">
        <v>312</v>
      </c>
      <c r="I15944">
        <v>530</v>
      </c>
      <c r="J15944">
        <v>405</v>
      </c>
      <c r="K15944">
        <v>81219889</v>
      </c>
      <c r="L15944">
        <v>9739</v>
      </c>
      <c r="M15944" s="2" t="s">
        <v>134</v>
      </c>
      <c r="N15944">
        <v>41094</v>
      </c>
      <c r="O15944">
        <v>-87</v>
      </c>
      <c r="P15944">
        <v>-7</v>
      </c>
      <c r="Q15944">
        <v>24.2</v>
      </c>
      <c r="R15944">
        <v>22</v>
      </c>
      <c r="S15944" s="2" t="s">
        <v>82</v>
      </c>
      <c r="T15944" s="2" t="s">
        <v>83</v>
      </c>
      <c r="U15944" s="2" t="s">
        <v>135</v>
      </c>
      <c r="V15944">
        <v>41</v>
      </c>
      <c r="W15944">
        <v>20</v>
      </c>
      <c r="X15944" s="2" t="s">
        <v>82</v>
      </c>
      <c r="Y15944">
        <v>38.910420000000002</v>
      </c>
      <c r="Z15944">
        <v>-94.724649999999997</v>
      </c>
      <c r="AA15944">
        <v>30</v>
      </c>
      <c r="AB15944">
        <v>53</v>
      </c>
      <c r="AC15944">
        <v>38.912785599999999</v>
      </c>
      <c r="AD15944">
        <v>-94.724018889999996</v>
      </c>
      <c r="AE15944">
        <v>0.1</v>
      </c>
      <c r="AF15944">
        <v>0.2</v>
      </c>
      <c r="AG15944">
        <v>269</v>
      </c>
      <c r="AH15944">
        <v>0.17</v>
      </c>
      <c r="AI15944">
        <v>3.7900924682617188</v>
      </c>
      <c r="AJ15944">
        <v>0</v>
      </c>
      <c r="AK15944" s="2" t="s">
        <v>104</v>
      </c>
      <c r="AL15944">
        <v>1572821852000</v>
      </c>
      <c r="AM15944">
        <v>405</v>
      </c>
      <c r="AN15944">
        <v>-87</v>
      </c>
      <c r="AO15944">
        <v>-9</v>
      </c>
      <c r="AP15944">
        <v>405</v>
      </c>
      <c r="AQ15944">
        <v>-90</v>
      </c>
      <c r="AR15944">
        <v>-8</v>
      </c>
      <c r="AS15944">
        <v>405</v>
      </c>
      <c r="AT15944">
        <v>-89</v>
      </c>
      <c r="AU15944">
        <v>-9</v>
      </c>
      <c r="AV15944">
        <v>405</v>
      </c>
      <c r="AW15944">
        <v>-83</v>
      </c>
      <c r="AX15944">
        <v>-10</v>
      </c>
      <c r="AY15944">
        <v>407</v>
      </c>
      <c r="AZ15944">
        <v>-94</v>
      </c>
      <c r="BA15944">
        <v>-20</v>
      </c>
      <c r="BB15944">
        <v>407</v>
      </c>
      <c r="BC15944">
        <v>-112</v>
      </c>
      <c r="BD15944">
        <v>-19</v>
      </c>
      <c r="BE15944">
        <v>13</v>
      </c>
      <c r="BF15944">
        <v>0</v>
      </c>
      <c r="BG15944" t="b">
        <v>0</v>
      </c>
      <c r="BH15944" s="2" t="s">
        <v>86</v>
      </c>
      <c r="BI15944" s="2" t="s">
        <v>87</v>
      </c>
      <c r="BJ15944" t="b">
        <v>0</v>
      </c>
      <c r="BK15944" t="b">
        <v>0</v>
      </c>
      <c r="BL15944">
        <v>0</v>
      </c>
      <c r="BM15944">
        <v>0</v>
      </c>
      <c r="BN15944">
        <v>60</v>
      </c>
      <c r="BO15944" t="b">
        <v>1</v>
      </c>
      <c r="BP15944" t="b">
        <v>1</v>
      </c>
      <c r="BQ15944" t="b">
        <v>0</v>
      </c>
      <c r="BR15944" s="2" t="s">
        <v>88</v>
      </c>
      <c r="BS15944" s="2" t="s">
        <v>89</v>
      </c>
      <c r="BT15944" s="2" t="s">
        <v>90</v>
      </c>
      <c r="BU15944" s="2" t="s">
        <v>91</v>
      </c>
      <c r="BV15944" s="2" t="s">
        <v>92</v>
      </c>
      <c r="BW15944" s="2" t="s">
        <v>299</v>
      </c>
    </row>
    <row r="15945" spans="1:75" x14ac:dyDescent="0.35">
      <c r="A15945" s="1">
        <v>43772.706625613428</v>
      </c>
      <c r="B15945" s="2" t="s">
        <v>75</v>
      </c>
      <c r="C15945" s="2" t="s">
        <v>76</v>
      </c>
      <c r="D15945" s="2" t="s">
        <v>77</v>
      </c>
      <c r="E15945" s="2" t="s">
        <v>78</v>
      </c>
      <c r="F15945" s="2" t="s">
        <v>79</v>
      </c>
      <c r="G15945" s="2" t="s">
        <v>80</v>
      </c>
      <c r="H15945">
        <v>312</v>
      </c>
      <c r="I15945">
        <v>530</v>
      </c>
      <c r="J15945">
        <v>405</v>
      </c>
      <c r="K15945">
        <v>81219889</v>
      </c>
      <c r="L15945">
        <v>9739</v>
      </c>
      <c r="M15945" s="2" t="s">
        <v>134</v>
      </c>
      <c r="N15945">
        <v>41094</v>
      </c>
      <c r="O15945">
        <v>-87</v>
      </c>
      <c r="P15945">
        <v>-7</v>
      </c>
      <c r="Q15945">
        <v>24.2</v>
      </c>
      <c r="R15945">
        <v>22</v>
      </c>
      <c r="S15945" s="2" t="s">
        <v>82</v>
      </c>
      <c r="T15945" s="2" t="s">
        <v>83</v>
      </c>
      <c r="U15945" s="2" t="s">
        <v>135</v>
      </c>
      <c r="V15945">
        <v>41</v>
      </c>
      <c r="W15945">
        <v>20</v>
      </c>
      <c r="X15945" s="2" t="s">
        <v>82</v>
      </c>
      <c r="Y15945">
        <v>38.910420000000002</v>
      </c>
      <c r="Z15945">
        <v>-94.724649999999997</v>
      </c>
      <c r="AA15945">
        <v>30</v>
      </c>
      <c r="AB15945">
        <v>53</v>
      </c>
      <c r="AC15945">
        <v>38.912785599999999</v>
      </c>
      <c r="AD15945">
        <v>-94.724018889999996</v>
      </c>
      <c r="AE15945">
        <v>0.3</v>
      </c>
      <c r="AF15945">
        <v>3.1</v>
      </c>
      <c r="AG15945">
        <v>269</v>
      </c>
      <c r="AH15945">
        <v>0.17</v>
      </c>
      <c r="AI15945">
        <v>3.7900924682617188</v>
      </c>
      <c r="AJ15945">
        <v>0</v>
      </c>
      <c r="AK15945" s="2" t="s">
        <v>104</v>
      </c>
      <c r="AL15945">
        <v>1572821853000</v>
      </c>
      <c r="AM15945">
        <v>405</v>
      </c>
      <c r="AN15945">
        <v>-87</v>
      </c>
      <c r="AO15945">
        <v>-9</v>
      </c>
      <c r="AP15945">
        <v>405</v>
      </c>
      <c r="AQ15945">
        <v>-90</v>
      </c>
      <c r="AR15945">
        <v>-8</v>
      </c>
      <c r="AS15945">
        <v>405</v>
      </c>
      <c r="AT15945">
        <v>-89</v>
      </c>
      <c r="AU15945">
        <v>-9</v>
      </c>
      <c r="AV15945">
        <v>405</v>
      </c>
      <c r="AW15945">
        <v>-83</v>
      </c>
      <c r="AX15945">
        <v>-10</v>
      </c>
      <c r="AY15945">
        <v>407</v>
      </c>
      <c r="AZ15945">
        <v>-94</v>
      </c>
      <c r="BA15945">
        <v>-20</v>
      </c>
      <c r="BB15945">
        <v>407</v>
      </c>
      <c r="BC15945">
        <v>-112</v>
      </c>
      <c r="BD15945">
        <v>-19</v>
      </c>
      <c r="BE15945">
        <v>13</v>
      </c>
      <c r="BF15945">
        <v>0</v>
      </c>
      <c r="BG15945" t="b">
        <v>0</v>
      </c>
      <c r="BH15945" s="2" t="s">
        <v>86</v>
      </c>
      <c r="BI15945" s="2" t="s">
        <v>87</v>
      </c>
      <c r="BJ15945" t="b">
        <v>0</v>
      </c>
      <c r="BK15945" t="b">
        <v>0</v>
      </c>
      <c r="BL15945">
        <v>0</v>
      </c>
      <c r="BM15945">
        <v>0</v>
      </c>
      <c r="BN15945">
        <v>60</v>
      </c>
      <c r="BO15945" t="b">
        <v>1</v>
      </c>
      <c r="BP15945" t="b">
        <v>1</v>
      </c>
      <c r="BQ15945" t="b">
        <v>0</v>
      </c>
      <c r="BR15945" s="2" t="s">
        <v>88</v>
      </c>
      <c r="BS15945" s="2" t="s">
        <v>89</v>
      </c>
      <c r="BT15945" s="2" t="s">
        <v>90</v>
      </c>
      <c r="BU15945" s="2" t="s">
        <v>91</v>
      </c>
      <c r="BV15945" s="2" t="s">
        <v>92</v>
      </c>
      <c r="BW15945" s="2" t="s">
        <v>299</v>
      </c>
    </row>
    <row r="15946" spans="1:75" x14ac:dyDescent="0.35">
      <c r="A15946" s="1">
        <v>43772.706637754629</v>
      </c>
      <c r="B15946" s="2" t="s">
        <v>75</v>
      </c>
      <c r="C15946" s="2" t="s">
        <v>76</v>
      </c>
      <c r="D15946" s="2" t="s">
        <v>77</v>
      </c>
      <c r="E15946" s="2" t="s">
        <v>78</v>
      </c>
      <c r="F15946" s="2" t="s">
        <v>79</v>
      </c>
      <c r="G15946" s="2" t="s">
        <v>80</v>
      </c>
      <c r="H15946">
        <v>312</v>
      </c>
      <c r="I15946">
        <v>530</v>
      </c>
      <c r="J15946">
        <v>405</v>
      </c>
      <c r="K15946">
        <v>81219889</v>
      </c>
      <c r="L15946">
        <v>9739</v>
      </c>
      <c r="M15946" s="2" t="s">
        <v>134</v>
      </c>
      <c r="N15946">
        <v>41094</v>
      </c>
      <c r="O15946">
        <v>-84</v>
      </c>
      <c r="P15946">
        <v>-9</v>
      </c>
      <c r="Q15946">
        <v>24.2</v>
      </c>
      <c r="R15946">
        <v>22</v>
      </c>
      <c r="S15946" s="2" t="s">
        <v>82</v>
      </c>
      <c r="T15946" s="2" t="s">
        <v>83</v>
      </c>
      <c r="U15946" s="2" t="s">
        <v>135</v>
      </c>
      <c r="V15946">
        <v>41</v>
      </c>
      <c r="W15946">
        <v>20</v>
      </c>
      <c r="X15946" s="2" t="s">
        <v>82</v>
      </c>
      <c r="Y15946">
        <v>38.910420000000002</v>
      </c>
      <c r="Z15946">
        <v>-94.724649999999997</v>
      </c>
      <c r="AA15946">
        <v>30</v>
      </c>
      <c r="AB15946">
        <v>53</v>
      </c>
      <c r="AC15946">
        <v>38.912785589999999</v>
      </c>
      <c r="AD15946">
        <v>-94.724018889999996</v>
      </c>
      <c r="AE15946">
        <v>0.3</v>
      </c>
      <c r="AF15946">
        <v>5.2</v>
      </c>
      <c r="AG15946">
        <v>269</v>
      </c>
      <c r="AH15946">
        <v>0.17</v>
      </c>
      <c r="AI15946">
        <v>3.7900924682617188</v>
      </c>
      <c r="AJ15946">
        <v>0</v>
      </c>
      <c r="AK15946" s="2" t="s">
        <v>104</v>
      </c>
      <c r="AL15946">
        <v>1572821854000</v>
      </c>
      <c r="AM15946">
        <v>405</v>
      </c>
      <c r="AN15946">
        <v>-86</v>
      </c>
      <c r="AO15946">
        <v>-8</v>
      </c>
      <c r="AP15946">
        <v>405</v>
      </c>
      <c r="AQ15946">
        <v>-86</v>
      </c>
      <c r="AR15946">
        <v>-9</v>
      </c>
      <c r="AS15946">
        <v>405</v>
      </c>
      <c r="AT15946">
        <v>-89</v>
      </c>
      <c r="AU15946">
        <v>-9</v>
      </c>
      <c r="AV15946">
        <v>405</v>
      </c>
      <c r="AW15946">
        <v>-83</v>
      </c>
      <c r="AX15946">
        <v>-10</v>
      </c>
      <c r="AY15946">
        <v>407</v>
      </c>
      <c r="AZ15946">
        <v>-94</v>
      </c>
      <c r="BA15946">
        <v>-20</v>
      </c>
      <c r="BB15946">
        <v>407</v>
      </c>
      <c r="BC15946">
        <v>-112</v>
      </c>
      <c r="BD15946">
        <v>-19</v>
      </c>
      <c r="BE15946">
        <v>13</v>
      </c>
      <c r="BF15946">
        <v>0</v>
      </c>
      <c r="BG15946" t="b">
        <v>0</v>
      </c>
      <c r="BH15946" s="2" t="s">
        <v>86</v>
      </c>
      <c r="BI15946" s="2" t="s">
        <v>87</v>
      </c>
      <c r="BJ15946" t="b">
        <v>0</v>
      </c>
      <c r="BK15946" t="b">
        <v>0</v>
      </c>
      <c r="BL15946">
        <v>0</v>
      </c>
      <c r="BM15946">
        <v>0</v>
      </c>
      <c r="BN15946">
        <v>60</v>
      </c>
      <c r="BO15946" t="b">
        <v>1</v>
      </c>
      <c r="BP15946" t="b">
        <v>1</v>
      </c>
      <c r="BQ15946" t="b">
        <v>0</v>
      </c>
      <c r="BR15946" s="2" t="s">
        <v>88</v>
      </c>
      <c r="BS15946" s="2" t="s">
        <v>89</v>
      </c>
      <c r="BT15946" s="2" t="s">
        <v>90</v>
      </c>
      <c r="BU15946" s="2" t="s">
        <v>91</v>
      </c>
      <c r="BV15946" s="2" t="s">
        <v>92</v>
      </c>
      <c r="BW15946" s="2" t="s">
        <v>300</v>
      </c>
    </row>
    <row r="15947" spans="1:75" x14ac:dyDescent="0.35">
      <c r="A15947" s="1">
        <v>43772.706650231485</v>
      </c>
      <c r="B15947" s="2" t="s">
        <v>75</v>
      </c>
      <c r="C15947" s="2" t="s">
        <v>76</v>
      </c>
      <c r="D15947" s="2" t="s">
        <v>77</v>
      </c>
      <c r="E15947" s="2" t="s">
        <v>78</v>
      </c>
      <c r="F15947" s="2" t="s">
        <v>79</v>
      </c>
      <c r="G15947" s="2" t="s">
        <v>80</v>
      </c>
      <c r="H15947">
        <v>312</v>
      </c>
      <c r="I15947">
        <v>530</v>
      </c>
      <c r="J15947">
        <v>405</v>
      </c>
      <c r="K15947">
        <v>81219889</v>
      </c>
      <c r="L15947">
        <v>9739</v>
      </c>
      <c r="M15947" s="2" t="s">
        <v>134</v>
      </c>
      <c r="N15947">
        <v>41094</v>
      </c>
      <c r="O15947">
        <v>-84</v>
      </c>
      <c r="P15947">
        <v>-9</v>
      </c>
      <c r="Q15947">
        <v>24.2</v>
      </c>
      <c r="R15947">
        <v>22</v>
      </c>
      <c r="S15947" s="2" t="s">
        <v>82</v>
      </c>
      <c r="T15947" s="2" t="s">
        <v>83</v>
      </c>
      <c r="U15947" s="2" t="s">
        <v>135</v>
      </c>
      <c r="V15947">
        <v>41</v>
      </c>
      <c r="W15947">
        <v>20</v>
      </c>
      <c r="X15947" s="2" t="s">
        <v>82</v>
      </c>
      <c r="Y15947">
        <v>38.910420000000002</v>
      </c>
      <c r="Z15947">
        <v>-94.724649999999997</v>
      </c>
      <c r="AA15947">
        <v>30</v>
      </c>
      <c r="AB15947">
        <v>53</v>
      </c>
      <c r="AC15947">
        <v>38.912785599999999</v>
      </c>
      <c r="AD15947">
        <v>-94.724018880000003</v>
      </c>
      <c r="AE15947">
        <v>0.3</v>
      </c>
      <c r="AF15947">
        <v>1.1000000000000001</v>
      </c>
      <c r="AG15947">
        <v>269</v>
      </c>
      <c r="AH15947">
        <v>0.17</v>
      </c>
      <c r="AI15947">
        <v>3.7900924682617188</v>
      </c>
      <c r="AJ15947">
        <v>0</v>
      </c>
      <c r="AK15947" s="2" t="s">
        <v>104</v>
      </c>
      <c r="AL15947">
        <v>1572821855000</v>
      </c>
      <c r="AM15947">
        <v>405</v>
      </c>
      <c r="AN15947">
        <v>-86</v>
      </c>
      <c r="AO15947">
        <v>-8</v>
      </c>
      <c r="AP15947">
        <v>405</v>
      </c>
      <c r="AQ15947">
        <v>-86</v>
      </c>
      <c r="AR15947">
        <v>-9</v>
      </c>
      <c r="AS15947">
        <v>405</v>
      </c>
      <c r="AT15947">
        <v>-89</v>
      </c>
      <c r="AU15947">
        <v>-9</v>
      </c>
      <c r="AV15947">
        <v>405</v>
      </c>
      <c r="AW15947">
        <v>-83</v>
      </c>
      <c r="AX15947">
        <v>-10</v>
      </c>
      <c r="AY15947">
        <v>407</v>
      </c>
      <c r="AZ15947">
        <v>-94</v>
      </c>
      <c r="BA15947">
        <v>-20</v>
      </c>
      <c r="BB15947">
        <v>407</v>
      </c>
      <c r="BC15947">
        <v>-112</v>
      </c>
      <c r="BD15947">
        <v>-19</v>
      </c>
      <c r="BE15947">
        <v>13</v>
      </c>
      <c r="BF15947">
        <v>0</v>
      </c>
      <c r="BG15947" t="b">
        <v>0</v>
      </c>
      <c r="BH15947" s="2" t="s">
        <v>86</v>
      </c>
      <c r="BI15947" s="2" t="s">
        <v>87</v>
      </c>
      <c r="BJ15947" t="b">
        <v>0</v>
      </c>
      <c r="BK15947" t="b">
        <v>0</v>
      </c>
      <c r="BL15947">
        <v>0</v>
      </c>
      <c r="BM15947">
        <v>0</v>
      </c>
      <c r="BN15947">
        <v>60</v>
      </c>
      <c r="BO15947" t="b">
        <v>1</v>
      </c>
      <c r="BP15947" t="b">
        <v>1</v>
      </c>
      <c r="BQ15947" t="b">
        <v>0</v>
      </c>
      <c r="BR15947" s="2" t="s">
        <v>88</v>
      </c>
      <c r="BS15947" s="2" t="s">
        <v>89</v>
      </c>
      <c r="BT15947" s="2" t="s">
        <v>90</v>
      </c>
      <c r="BU15947" s="2" t="s">
        <v>91</v>
      </c>
      <c r="BV15947" s="2" t="s">
        <v>92</v>
      </c>
      <c r="BW15947" s="2" t="s">
        <v>300</v>
      </c>
    </row>
    <row r="15948" spans="1:75" x14ac:dyDescent="0.35">
      <c r="A15948" s="1">
        <v>43772.706662256947</v>
      </c>
      <c r="B15948" s="2" t="s">
        <v>75</v>
      </c>
      <c r="C15948" s="2" t="s">
        <v>76</v>
      </c>
      <c r="D15948" s="2" t="s">
        <v>77</v>
      </c>
      <c r="E15948" s="2" t="s">
        <v>78</v>
      </c>
      <c r="F15948" s="2" t="s">
        <v>79</v>
      </c>
      <c r="G15948" s="2" t="s">
        <v>80</v>
      </c>
      <c r="H15948">
        <v>312</v>
      </c>
      <c r="I15948">
        <v>530</v>
      </c>
      <c r="J15948">
        <v>405</v>
      </c>
      <c r="K15948">
        <v>81219889</v>
      </c>
      <c r="L15948">
        <v>9739</v>
      </c>
      <c r="M15948" s="2" t="s">
        <v>134</v>
      </c>
      <c r="N15948">
        <v>41094</v>
      </c>
      <c r="O15948">
        <v>-83</v>
      </c>
      <c r="P15948">
        <v>-7</v>
      </c>
      <c r="Q15948">
        <v>24.2</v>
      </c>
      <c r="R15948">
        <v>22</v>
      </c>
      <c r="S15948" s="2" t="s">
        <v>82</v>
      </c>
      <c r="T15948" s="2" t="s">
        <v>83</v>
      </c>
      <c r="U15948" s="2" t="s">
        <v>135</v>
      </c>
      <c r="V15948">
        <v>41</v>
      </c>
      <c r="W15948">
        <v>20</v>
      </c>
      <c r="X15948" s="2" t="s">
        <v>82</v>
      </c>
      <c r="Y15948">
        <v>38.910420000000002</v>
      </c>
      <c r="Z15948">
        <v>-94.724649999999997</v>
      </c>
      <c r="AA15948">
        <v>30</v>
      </c>
      <c r="AB15948">
        <v>53</v>
      </c>
      <c r="AC15948">
        <v>38.912785589999999</v>
      </c>
      <c r="AD15948">
        <v>-94.724018880000003</v>
      </c>
      <c r="AE15948">
        <v>0.1</v>
      </c>
      <c r="AF15948">
        <v>1.2</v>
      </c>
      <c r="AG15948">
        <v>269</v>
      </c>
      <c r="AH15948">
        <v>0.17</v>
      </c>
      <c r="AI15948">
        <v>3.7900924682617188</v>
      </c>
      <c r="AJ15948">
        <v>0</v>
      </c>
      <c r="AK15948" s="2" t="s">
        <v>104</v>
      </c>
      <c r="AL15948">
        <v>1572821856000</v>
      </c>
      <c r="AM15948">
        <v>405</v>
      </c>
      <c r="AN15948">
        <v>-87</v>
      </c>
      <c r="AO15948">
        <v>-8</v>
      </c>
      <c r="AP15948">
        <v>405</v>
      </c>
      <c r="AQ15948">
        <v>-87</v>
      </c>
      <c r="AR15948">
        <v>-8</v>
      </c>
      <c r="AS15948">
        <v>405</v>
      </c>
      <c r="AT15948">
        <v>-89</v>
      </c>
      <c r="AU15948">
        <v>-9</v>
      </c>
      <c r="AV15948">
        <v>405</v>
      </c>
      <c r="AW15948">
        <v>-83</v>
      </c>
      <c r="AX15948">
        <v>-10</v>
      </c>
      <c r="AY15948">
        <v>407</v>
      </c>
      <c r="AZ15948">
        <v>-94</v>
      </c>
      <c r="BA15948">
        <v>-20</v>
      </c>
      <c r="BB15948">
        <v>407</v>
      </c>
      <c r="BC15948">
        <v>-112</v>
      </c>
      <c r="BD15948">
        <v>-19</v>
      </c>
      <c r="BE15948">
        <v>13</v>
      </c>
      <c r="BF15948">
        <v>0</v>
      </c>
      <c r="BG15948" t="b">
        <v>0</v>
      </c>
      <c r="BH15948" s="2" t="s">
        <v>86</v>
      </c>
      <c r="BI15948" s="2" t="s">
        <v>87</v>
      </c>
      <c r="BJ15948" t="b">
        <v>0</v>
      </c>
      <c r="BK15948" t="b">
        <v>0</v>
      </c>
      <c r="BL15948">
        <v>0</v>
      </c>
      <c r="BM15948">
        <v>0</v>
      </c>
      <c r="BN15948">
        <v>60</v>
      </c>
      <c r="BO15948" t="b">
        <v>1</v>
      </c>
      <c r="BP15948" t="b">
        <v>1</v>
      </c>
      <c r="BQ15948" t="b">
        <v>0</v>
      </c>
      <c r="BR15948" s="2" t="s">
        <v>88</v>
      </c>
      <c r="BS15948" s="2" t="s">
        <v>89</v>
      </c>
      <c r="BT15948" s="2" t="s">
        <v>90</v>
      </c>
      <c r="BU15948" s="2" t="s">
        <v>91</v>
      </c>
      <c r="BV15948" s="2" t="s">
        <v>92</v>
      </c>
      <c r="BW15948" s="2" t="s">
        <v>301</v>
      </c>
    </row>
    <row r="15949" spans="1:75" x14ac:dyDescent="0.35">
      <c r="A15949" s="1">
        <v>43772.706674548608</v>
      </c>
      <c r="B15949" s="2" t="s">
        <v>75</v>
      </c>
      <c r="C15949" s="2" t="s">
        <v>76</v>
      </c>
      <c r="D15949" s="2" t="s">
        <v>77</v>
      </c>
      <c r="E15949" s="2" t="s">
        <v>78</v>
      </c>
      <c r="F15949" s="2" t="s">
        <v>79</v>
      </c>
      <c r="G15949" s="2" t="s">
        <v>80</v>
      </c>
      <c r="H15949">
        <v>312</v>
      </c>
      <c r="I15949">
        <v>530</v>
      </c>
      <c r="J15949">
        <v>405</v>
      </c>
      <c r="K15949">
        <v>81219889</v>
      </c>
      <c r="L15949">
        <v>9739</v>
      </c>
      <c r="M15949" s="2" t="s">
        <v>134</v>
      </c>
      <c r="N15949">
        <v>41094</v>
      </c>
      <c r="O15949">
        <v>-83</v>
      </c>
      <c r="P15949">
        <v>-7</v>
      </c>
      <c r="Q15949">
        <v>24.2</v>
      </c>
      <c r="R15949">
        <v>22</v>
      </c>
      <c r="S15949" s="2" t="s">
        <v>82</v>
      </c>
      <c r="T15949" s="2" t="s">
        <v>83</v>
      </c>
      <c r="U15949" s="2" t="s">
        <v>135</v>
      </c>
      <c r="V15949">
        <v>41</v>
      </c>
      <c r="W15949">
        <v>20</v>
      </c>
      <c r="X15949" s="2" t="s">
        <v>82</v>
      </c>
      <c r="Y15949">
        <v>38.910420000000002</v>
      </c>
      <c r="Z15949">
        <v>-94.724649999999997</v>
      </c>
      <c r="AA15949">
        <v>30</v>
      </c>
      <c r="AB15949">
        <v>53</v>
      </c>
      <c r="AC15949">
        <v>38.912785599999999</v>
      </c>
      <c r="AD15949">
        <v>-94.724018869999995</v>
      </c>
      <c r="AE15949">
        <v>0</v>
      </c>
      <c r="AF15949">
        <v>0.2</v>
      </c>
      <c r="AG15949">
        <v>269</v>
      </c>
      <c r="AH15949">
        <v>0.17</v>
      </c>
      <c r="AI15949">
        <v>3.7900924682617188</v>
      </c>
      <c r="AJ15949">
        <v>0</v>
      </c>
      <c r="AK15949" s="2" t="s">
        <v>104</v>
      </c>
      <c r="AL15949">
        <v>1572821857000</v>
      </c>
      <c r="AM15949">
        <v>405</v>
      </c>
      <c r="AN15949">
        <v>-87</v>
      </c>
      <c r="AO15949">
        <v>-8</v>
      </c>
      <c r="AP15949">
        <v>405</v>
      </c>
      <c r="AQ15949">
        <v>-87</v>
      </c>
      <c r="AR15949">
        <v>-8</v>
      </c>
      <c r="AS15949">
        <v>405</v>
      </c>
      <c r="AT15949">
        <v>-89</v>
      </c>
      <c r="AU15949">
        <v>-9</v>
      </c>
      <c r="AV15949">
        <v>405</v>
      </c>
      <c r="AW15949">
        <v>-83</v>
      </c>
      <c r="AX15949">
        <v>-10</v>
      </c>
      <c r="AY15949">
        <v>407</v>
      </c>
      <c r="AZ15949">
        <v>-94</v>
      </c>
      <c r="BA15949">
        <v>-20</v>
      </c>
      <c r="BB15949">
        <v>407</v>
      </c>
      <c r="BC15949">
        <v>-112</v>
      </c>
      <c r="BD15949">
        <v>-19</v>
      </c>
      <c r="BE15949">
        <v>13</v>
      </c>
      <c r="BF15949">
        <v>0</v>
      </c>
      <c r="BG15949" t="b">
        <v>0</v>
      </c>
      <c r="BH15949" s="2" t="s">
        <v>86</v>
      </c>
      <c r="BI15949" s="2" t="s">
        <v>87</v>
      </c>
      <c r="BJ15949" t="b">
        <v>0</v>
      </c>
      <c r="BK15949" t="b">
        <v>0</v>
      </c>
      <c r="BL15949">
        <v>0</v>
      </c>
      <c r="BM15949">
        <v>0</v>
      </c>
      <c r="BN15949">
        <v>60</v>
      </c>
      <c r="BO15949" t="b">
        <v>1</v>
      </c>
      <c r="BP15949" t="b">
        <v>1</v>
      </c>
      <c r="BQ15949" t="b">
        <v>0</v>
      </c>
      <c r="BR15949" s="2" t="s">
        <v>88</v>
      </c>
      <c r="BS15949" s="2" t="s">
        <v>89</v>
      </c>
      <c r="BT15949" s="2" t="s">
        <v>90</v>
      </c>
      <c r="BU15949" s="2" t="s">
        <v>91</v>
      </c>
      <c r="BV15949" s="2" t="s">
        <v>92</v>
      </c>
      <c r="BW15949" s="2" t="s">
        <v>301</v>
      </c>
    </row>
    <row r="15950" spans="1:75" x14ac:dyDescent="0.35">
      <c r="A15950" s="1">
        <v>43772.706686747682</v>
      </c>
      <c r="B15950" s="2" t="s">
        <v>75</v>
      </c>
      <c r="C15950" s="2" t="s">
        <v>76</v>
      </c>
      <c r="D15950" s="2" t="s">
        <v>77</v>
      </c>
      <c r="E15950" s="2" t="s">
        <v>78</v>
      </c>
      <c r="F15950" s="2" t="s">
        <v>79</v>
      </c>
      <c r="G15950" s="2" t="s">
        <v>80</v>
      </c>
      <c r="H15950">
        <v>312</v>
      </c>
      <c r="I15950">
        <v>530</v>
      </c>
      <c r="J15950">
        <v>405</v>
      </c>
      <c r="K15950">
        <v>81219889</v>
      </c>
      <c r="L15950">
        <v>9739</v>
      </c>
      <c r="M15950" s="2" t="s">
        <v>134</v>
      </c>
      <c r="N15950">
        <v>41094</v>
      </c>
      <c r="O15950">
        <v>-84</v>
      </c>
      <c r="P15950">
        <v>-8</v>
      </c>
      <c r="Q15950">
        <v>24.2</v>
      </c>
      <c r="R15950">
        <v>22</v>
      </c>
      <c r="S15950" s="2" t="s">
        <v>82</v>
      </c>
      <c r="T15950" s="2" t="s">
        <v>83</v>
      </c>
      <c r="U15950" s="2" t="s">
        <v>135</v>
      </c>
      <c r="V15950">
        <v>41</v>
      </c>
      <c r="W15950">
        <v>20</v>
      </c>
      <c r="X15950" s="2" t="s">
        <v>82</v>
      </c>
      <c r="Y15950">
        <v>38.910420000000002</v>
      </c>
      <c r="Z15950">
        <v>-94.724649999999997</v>
      </c>
      <c r="AA15950">
        <v>30</v>
      </c>
      <c r="AB15950">
        <v>53</v>
      </c>
      <c r="AC15950">
        <v>38.912785599999999</v>
      </c>
      <c r="AD15950">
        <v>-94.724018869999995</v>
      </c>
      <c r="AE15950">
        <v>0</v>
      </c>
      <c r="AF15950">
        <v>0</v>
      </c>
      <c r="AG15950">
        <v>269</v>
      </c>
      <c r="AH15950">
        <v>0.17</v>
      </c>
      <c r="AI15950">
        <v>3.7900924682617188</v>
      </c>
      <c r="AJ15950">
        <v>0</v>
      </c>
      <c r="AK15950" s="2" t="s">
        <v>104</v>
      </c>
      <c r="AL15950">
        <v>1572821858000</v>
      </c>
      <c r="AM15950">
        <v>405</v>
      </c>
      <c r="AN15950">
        <v>-88</v>
      </c>
      <c r="AO15950">
        <v>-8</v>
      </c>
      <c r="AP15950">
        <v>405</v>
      </c>
      <c r="AQ15950">
        <v>-88</v>
      </c>
      <c r="AR15950">
        <v>-12</v>
      </c>
      <c r="AS15950">
        <v>405</v>
      </c>
      <c r="AT15950">
        <v>-89</v>
      </c>
      <c r="AU15950">
        <v>-9</v>
      </c>
      <c r="AV15950">
        <v>405</v>
      </c>
      <c r="AW15950">
        <v>-83</v>
      </c>
      <c r="AX15950">
        <v>-10</v>
      </c>
      <c r="AY15950">
        <v>407</v>
      </c>
      <c r="AZ15950">
        <v>-94</v>
      </c>
      <c r="BA15950">
        <v>-20</v>
      </c>
      <c r="BB15950">
        <v>407</v>
      </c>
      <c r="BC15950">
        <v>-112</v>
      </c>
      <c r="BD15950">
        <v>-19</v>
      </c>
      <c r="BE15950">
        <v>13</v>
      </c>
      <c r="BF15950">
        <v>0</v>
      </c>
      <c r="BG15950" t="b">
        <v>0</v>
      </c>
      <c r="BH15950" s="2" t="s">
        <v>86</v>
      </c>
      <c r="BI15950" s="2" t="s">
        <v>87</v>
      </c>
      <c r="BJ15950" t="b">
        <v>0</v>
      </c>
      <c r="BK15950" t="b">
        <v>0</v>
      </c>
      <c r="BL15950">
        <v>0</v>
      </c>
      <c r="BM15950">
        <v>0</v>
      </c>
      <c r="BN15950">
        <v>60</v>
      </c>
      <c r="BO15950" t="b">
        <v>1</v>
      </c>
      <c r="BP15950" t="b">
        <v>1</v>
      </c>
      <c r="BQ15950" t="b">
        <v>0</v>
      </c>
      <c r="BR15950" s="2" t="s">
        <v>88</v>
      </c>
      <c r="BS15950" s="2" t="s">
        <v>89</v>
      </c>
      <c r="BT15950" s="2" t="s">
        <v>90</v>
      </c>
      <c r="BU15950" s="2" t="s">
        <v>91</v>
      </c>
      <c r="BV15950" s="2" t="s">
        <v>92</v>
      </c>
      <c r="BW15950" s="2" t="s">
        <v>302</v>
      </c>
    </row>
    <row r="15951" spans="1:75" x14ac:dyDescent="0.35">
      <c r="A15951" s="1">
        <v>43772.706698993054</v>
      </c>
      <c r="B15951" s="2" t="s">
        <v>75</v>
      </c>
      <c r="C15951" s="2" t="s">
        <v>76</v>
      </c>
      <c r="D15951" s="2" t="s">
        <v>77</v>
      </c>
      <c r="E15951" s="2" t="s">
        <v>78</v>
      </c>
      <c r="F15951" s="2" t="s">
        <v>79</v>
      </c>
      <c r="G15951" s="2" t="s">
        <v>80</v>
      </c>
      <c r="H15951">
        <v>312</v>
      </c>
      <c r="I15951">
        <v>530</v>
      </c>
      <c r="J15951">
        <v>405</v>
      </c>
      <c r="K15951">
        <v>81219889</v>
      </c>
      <c r="L15951">
        <v>9739</v>
      </c>
      <c r="M15951" s="2" t="s">
        <v>134</v>
      </c>
      <c r="N15951">
        <v>41094</v>
      </c>
      <c r="O15951">
        <v>-84</v>
      </c>
      <c r="P15951">
        <v>-8</v>
      </c>
      <c r="Q15951">
        <v>24.2</v>
      </c>
      <c r="R15951">
        <v>22</v>
      </c>
      <c r="S15951" s="2" t="s">
        <v>82</v>
      </c>
      <c r="T15951" s="2" t="s">
        <v>83</v>
      </c>
      <c r="U15951" s="2" t="s">
        <v>135</v>
      </c>
      <c r="V15951">
        <v>41</v>
      </c>
      <c r="W15951">
        <v>20</v>
      </c>
      <c r="X15951" s="2" t="s">
        <v>82</v>
      </c>
      <c r="Y15951">
        <v>38.910420000000002</v>
      </c>
      <c r="Z15951">
        <v>-94.724649999999997</v>
      </c>
      <c r="AA15951">
        <v>30</v>
      </c>
      <c r="AB15951">
        <v>53</v>
      </c>
      <c r="AC15951">
        <v>38.91278561</v>
      </c>
      <c r="AD15951">
        <v>-94.724018860000001</v>
      </c>
      <c r="AE15951">
        <v>0.5</v>
      </c>
      <c r="AF15951">
        <v>0</v>
      </c>
      <c r="AG15951">
        <v>269</v>
      </c>
      <c r="AH15951">
        <v>0.17</v>
      </c>
      <c r="AI15951">
        <v>3.7900924682617188</v>
      </c>
      <c r="AJ15951">
        <v>0</v>
      </c>
      <c r="AK15951" s="2" t="s">
        <v>104</v>
      </c>
      <c r="AL15951">
        <v>1572821859000</v>
      </c>
      <c r="AM15951">
        <v>405</v>
      </c>
      <c r="AN15951">
        <v>-88</v>
      </c>
      <c r="AO15951">
        <v>-8</v>
      </c>
      <c r="AP15951">
        <v>405</v>
      </c>
      <c r="AQ15951">
        <v>-88</v>
      </c>
      <c r="AR15951">
        <v>-12</v>
      </c>
      <c r="AS15951">
        <v>405</v>
      </c>
      <c r="AT15951">
        <v>-89</v>
      </c>
      <c r="AU15951">
        <v>-9</v>
      </c>
      <c r="AV15951">
        <v>405</v>
      </c>
      <c r="AW15951">
        <v>-83</v>
      </c>
      <c r="AX15951">
        <v>-10</v>
      </c>
      <c r="AY15951">
        <v>407</v>
      </c>
      <c r="AZ15951">
        <v>-94</v>
      </c>
      <c r="BA15951">
        <v>-20</v>
      </c>
      <c r="BB15951">
        <v>407</v>
      </c>
      <c r="BC15951">
        <v>-112</v>
      </c>
      <c r="BD15951">
        <v>-19</v>
      </c>
      <c r="BE15951">
        <v>13</v>
      </c>
      <c r="BF15951">
        <v>0</v>
      </c>
      <c r="BG15951" t="b">
        <v>0</v>
      </c>
      <c r="BH15951" s="2" t="s">
        <v>86</v>
      </c>
      <c r="BI15951" s="2" t="s">
        <v>87</v>
      </c>
      <c r="BJ15951" t="b">
        <v>0</v>
      </c>
      <c r="BK15951" t="b">
        <v>0</v>
      </c>
      <c r="BL15951">
        <v>0</v>
      </c>
      <c r="BM15951">
        <v>0</v>
      </c>
      <c r="BN15951">
        <v>60</v>
      </c>
      <c r="BO15951" t="b">
        <v>1</v>
      </c>
      <c r="BP15951" t="b">
        <v>1</v>
      </c>
      <c r="BQ15951" t="b">
        <v>0</v>
      </c>
      <c r="BR15951" s="2" t="s">
        <v>88</v>
      </c>
      <c r="BS15951" s="2" t="s">
        <v>89</v>
      </c>
      <c r="BT15951" s="2" t="s">
        <v>90</v>
      </c>
      <c r="BU15951" s="2" t="s">
        <v>91</v>
      </c>
      <c r="BV15951" s="2" t="s">
        <v>92</v>
      </c>
      <c r="BW15951" s="2" t="s">
        <v>302</v>
      </c>
    </row>
    <row r="15952" spans="1:75" x14ac:dyDescent="0.35">
      <c r="A15952" s="1">
        <v>43772.70671111111</v>
      </c>
      <c r="B15952" s="2" t="s">
        <v>75</v>
      </c>
      <c r="C15952" s="2" t="s">
        <v>76</v>
      </c>
      <c r="D15952" s="2" t="s">
        <v>77</v>
      </c>
      <c r="E15952" s="2" t="s">
        <v>78</v>
      </c>
      <c r="F15952" s="2" t="s">
        <v>79</v>
      </c>
      <c r="G15952" s="2" t="s">
        <v>80</v>
      </c>
      <c r="H15952">
        <v>312</v>
      </c>
      <c r="I15952">
        <v>530</v>
      </c>
      <c r="J15952">
        <v>405</v>
      </c>
      <c r="K15952">
        <v>81219889</v>
      </c>
      <c r="L15952">
        <v>9739</v>
      </c>
      <c r="M15952" s="2" t="s">
        <v>134</v>
      </c>
      <c r="N15952">
        <v>41094</v>
      </c>
      <c r="O15952">
        <v>-83</v>
      </c>
      <c r="P15952">
        <v>-8</v>
      </c>
      <c r="Q15952">
        <v>24.2</v>
      </c>
      <c r="R15952">
        <v>22</v>
      </c>
      <c r="S15952" s="2" t="s">
        <v>82</v>
      </c>
      <c r="T15952" s="2" t="s">
        <v>83</v>
      </c>
      <c r="U15952" s="2" t="s">
        <v>135</v>
      </c>
      <c r="V15952">
        <v>41</v>
      </c>
      <c r="W15952">
        <v>20</v>
      </c>
      <c r="X15952" s="2" t="s">
        <v>82</v>
      </c>
      <c r="Y15952">
        <v>38.910420000000002</v>
      </c>
      <c r="Z15952">
        <v>-94.724649999999997</v>
      </c>
      <c r="AA15952">
        <v>30</v>
      </c>
      <c r="AB15952">
        <v>53</v>
      </c>
      <c r="AC15952">
        <v>38.912785620000001</v>
      </c>
      <c r="AD15952">
        <v>-94.724018849999993</v>
      </c>
      <c r="AE15952">
        <v>0.1</v>
      </c>
      <c r="AF15952">
        <v>0</v>
      </c>
      <c r="AG15952">
        <v>269</v>
      </c>
      <c r="AH15952">
        <v>0.17</v>
      </c>
      <c r="AI15952">
        <v>3.7900924682617188</v>
      </c>
      <c r="AJ15952">
        <v>0</v>
      </c>
      <c r="AK15952" s="2" t="s">
        <v>104</v>
      </c>
      <c r="AL15952">
        <v>1572821860000</v>
      </c>
      <c r="AM15952">
        <v>405</v>
      </c>
      <c r="AN15952">
        <v>-87</v>
      </c>
      <c r="AO15952">
        <v>-9</v>
      </c>
      <c r="AP15952">
        <v>405</v>
      </c>
      <c r="AQ15952">
        <v>-88</v>
      </c>
      <c r="AR15952">
        <v>-8</v>
      </c>
      <c r="AS15952">
        <v>405</v>
      </c>
      <c r="AT15952">
        <v>-89</v>
      </c>
      <c r="AU15952">
        <v>-9</v>
      </c>
      <c r="AV15952">
        <v>405</v>
      </c>
      <c r="AW15952">
        <v>-83</v>
      </c>
      <c r="AX15952">
        <v>-10</v>
      </c>
      <c r="AY15952">
        <v>407</v>
      </c>
      <c r="AZ15952">
        <v>-94</v>
      </c>
      <c r="BA15952">
        <v>-20</v>
      </c>
      <c r="BB15952">
        <v>407</v>
      </c>
      <c r="BC15952">
        <v>-112</v>
      </c>
      <c r="BD15952">
        <v>-19</v>
      </c>
      <c r="BE15952">
        <v>13</v>
      </c>
      <c r="BF15952">
        <v>0</v>
      </c>
      <c r="BG15952" t="b">
        <v>0</v>
      </c>
      <c r="BH15952" s="2" t="s">
        <v>86</v>
      </c>
      <c r="BI15952" s="2" t="s">
        <v>87</v>
      </c>
      <c r="BJ15952" t="b">
        <v>0</v>
      </c>
      <c r="BK15952" t="b">
        <v>0</v>
      </c>
      <c r="BL15952">
        <v>0</v>
      </c>
      <c r="BM15952">
        <v>0</v>
      </c>
      <c r="BN15952">
        <v>60</v>
      </c>
      <c r="BO15952" t="b">
        <v>1</v>
      </c>
      <c r="BP15952" t="b">
        <v>1</v>
      </c>
      <c r="BQ15952" t="b">
        <v>0</v>
      </c>
      <c r="BR15952" s="2" t="s">
        <v>88</v>
      </c>
      <c r="BS15952" s="2" t="s">
        <v>89</v>
      </c>
      <c r="BT15952" s="2" t="s">
        <v>90</v>
      </c>
      <c r="BU15952" s="2" t="s">
        <v>91</v>
      </c>
      <c r="BV15952" s="2" t="s">
        <v>92</v>
      </c>
      <c r="BW15952" s="2" t="s">
        <v>303</v>
      </c>
    </row>
    <row r="15953" spans="1:75" x14ac:dyDescent="0.35">
      <c r="A15953" s="1">
        <v>43772.706723483796</v>
      </c>
      <c r="B15953" s="2" t="s">
        <v>75</v>
      </c>
      <c r="C15953" s="2" t="s">
        <v>76</v>
      </c>
      <c r="D15953" s="2" t="s">
        <v>77</v>
      </c>
      <c r="E15953" s="2" t="s">
        <v>78</v>
      </c>
      <c r="F15953" s="2" t="s">
        <v>79</v>
      </c>
      <c r="G15953" s="2" t="s">
        <v>80</v>
      </c>
      <c r="H15953">
        <v>312</v>
      </c>
      <c r="I15953">
        <v>530</v>
      </c>
      <c r="J15953">
        <v>405</v>
      </c>
      <c r="K15953">
        <v>81219889</v>
      </c>
      <c r="L15953">
        <v>9739</v>
      </c>
      <c r="M15953" s="2" t="s">
        <v>134</v>
      </c>
      <c r="N15953">
        <v>41094</v>
      </c>
      <c r="O15953">
        <v>-83</v>
      </c>
      <c r="P15953">
        <v>-8</v>
      </c>
      <c r="Q15953">
        <v>24.2</v>
      </c>
      <c r="R15953">
        <v>22</v>
      </c>
      <c r="S15953" s="2" t="s">
        <v>82</v>
      </c>
      <c r="T15953" s="2" t="s">
        <v>83</v>
      </c>
      <c r="U15953" s="2" t="s">
        <v>135</v>
      </c>
      <c r="V15953">
        <v>41</v>
      </c>
      <c r="W15953">
        <v>20</v>
      </c>
      <c r="X15953" s="2" t="s">
        <v>82</v>
      </c>
      <c r="Y15953">
        <v>38.910420000000002</v>
      </c>
      <c r="Z15953">
        <v>-94.724649999999997</v>
      </c>
      <c r="AA15953">
        <v>30</v>
      </c>
      <c r="AB15953">
        <v>53</v>
      </c>
      <c r="AC15953">
        <v>38.912785630000002</v>
      </c>
      <c r="AD15953">
        <v>-94.724018830000006</v>
      </c>
      <c r="AE15953">
        <v>0</v>
      </c>
      <c r="AF15953">
        <v>0</v>
      </c>
      <c r="AG15953">
        <v>269</v>
      </c>
      <c r="AH15953">
        <v>0.17</v>
      </c>
      <c r="AI15953">
        <v>3.7900924682617188</v>
      </c>
      <c r="AJ15953">
        <v>0</v>
      </c>
      <c r="AK15953" s="2" t="s">
        <v>104</v>
      </c>
      <c r="AL15953">
        <v>1572821861000</v>
      </c>
      <c r="AM15953">
        <v>405</v>
      </c>
      <c r="AN15953">
        <v>-87</v>
      </c>
      <c r="AO15953">
        <v>-9</v>
      </c>
      <c r="AP15953">
        <v>405</v>
      </c>
      <c r="AQ15953">
        <v>-88</v>
      </c>
      <c r="AR15953">
        <v>-8</v>
      </c>
      <c r="AS15953">
        <v>405</v>
      </c>
      <c r="AT15953">
        <v>-89</v>
      </c>
      <c r="AU15953">
        <v>-9</v>
      </c>
      <c r="AV15953">
        <v>405</v>
      </c>
      <c r="AW15953">
        <v>-83</v>
      </c>
      <c r="AX15953">
        <v>-10</v>
      </c>
      <c r="AY15953">
        <v>407</v>
      </c>
      <c r="AZ15953">
        <v>-94</v>
      </c>
      <c r="BA15953">
        <v>-20</v>
      </c>
      <c r="BB15953">
        <v>407</v>
      </c>
      <c r="BC15953">
        <v>-112</v>
      </c>
      <c r="BD15953">
        <v>-19</v>
      </c>
      <c r="BE15953">
        <v>13</v>
      </c>
      <c r="BF15953">
        <v>0</v>
      </c>
      <c r="BG15953" t="b">
        <v>0</v>
      </c>
      <c r="BH15953" s="2" t="s">
        <v>86</v>
      </c>
      <c r="BI15953" s="2" t="s">
        <v>87</v>
      </c>
      <c r="BJ15953" t="b">
        <v>0</v>
      </c>
      <c r="BK15953" t="b">
        <v>0</v>
      </c>
      <c r="BL15953">
        <v>0</v>
      </c>
      <c r="BM15953">
        <v>0</v>
      </c>
      <c r="BN15953">
        <v>60</v>
      </c>
      <c r="BO15953" t="b">
        <v>1</v>
      </c>
      <c r="BP15953" t="b">
        <v>1</v>
      </c>
      <c r="BQ15953" t="b">
        <v>0</v>
      </c>
      <c r="BR15953" s="2" t="s">
        <v>88</v>
      </c>
      <c r="BS15953" s="2" t="s">
        <v>89</v>
      </c>
      <c r="BT15953" s="2" t="s">
        <v>90</v>
      </c>
      <c r="BU15953" s="2" t="s">
        <v>91</v>
      </c>
      <c r="BV15953" s="2" t="s">
        <v>92</v>
      </c>
      <c r="BW15953" s="2" t="s">
        <v>303</v>
      </c>
    </row>
    <row r="15954" spans="1:75" x14ac:dyDescent="0.35">
      <c r="A15954" s="1">
        <v>43772.706735567132</v>
      </c>
      <c r="B15954" s="2" t="s">
        <v>75</v>
      </c>
      <c r="C15954" s="2" t="s">
        <v>76</v>
      </c>
      <c r="D15954" s="2" t="s">
        <v>77</v>
      </c>
      <c r="E15954" s="2" t="s">
        <v>78</v>
      </c>
      <c r="F15954" s="2" t="s">
        <v>79</v>
      </c>
      <c r="G15954" s="2" t="s">
        <v>80</v>
      </c>
      <c r="H15954">
        <v>312</v>
      </c>
      <c r="I15954">
        <v>530</v>
      </c>
      <c r="J15954">
        <v>405</v>
      </c>
      <c r="K15954">
        <v>81219889</v>
      </c>
      <c r="L15954">
        <v>9739</v>
      </c>
      <c r="M15954" s="2" t="s">
        <v>134</v>
      </c>
      <c r="N15954">
        <v>41094</v>
      </c>
      <c r="O15954">
        <v>-83</v>
      </c>
      <c r="P15954">
        <v>-6</v>
      </c>
      <c r="Q15954">
        <v>24.2</v>
      </c>
      <c r="R15954">
        <v>22</v>
      </c>
      <c r="S15954" s="2" t="s">
        <v>82</v>
      </c>
      <c r="T15954" s="2" t="s">
        <v>83</v>
      </c>
      <c r="U15954" s="2" t="s">
        <v>135</v>
      </c>
      <c r="V15954">
        <v>41</v>
      </c>
      <c r="W15954">
        <v>20</v>
      </c>
      <c r="X15954" s="2" t="s">
        <v>82</v>
      </c>
      <c r="Y15954">
        <v>38.910420000000002</v>
      </c>
      <c r="Z15954">
        <v>-94.724649999999997</v>
      </c>
      <c r="AA15954">
        <v>30</v>
      </c>
      <c r="AB15954">
        <v>53</v>
      </c>
      <c r="AC15954">
        <v>38.912785650000004</v>
      </c>
      <c r="AD15954">
        <v>-94.724018790000002</v>
      </c>
      <c r="AE15954">
        <v>0</v>
      </c>
      <c r="AF15954">
        <v>0</v>
      </c>
      <c r="AG15954">
        <v>269</v>
      </c>
      <c r="AH15954">
        <v>0.17</v>
      </c>
      <c r="AI15954">
        <v>3.7900924682617188</v>
      </c>
      <c r="AJ15954">
        <v>0</v>
      </c>
      <c r="AK15954" s="2" t="s">
        <v>104</v>
      </c>
      <c r="AL15954">
        <v>1572821863000</v>
      </c>
      <c r="AM15954">
        <v>263</v>
      </c>
      <c r="AN15954">
        <v>-113</v>
      </c>
      <c r="AO15954">
        <v>-20</v>
      </c>
      <c r="AP15954">
        <v>405</v>
      </c>
      <c r="AQ15954">
        <v>-87</v>
      </c>
      <c r="AR15954">
        <v>-8</v>
      </c>
      <c r="AS15954">
        <v>405</v>
      </c>
      <c r="AT15954">
        <v>-89</v>
      </c>
      <c r="AU15954">
        <v>-8</v>
      </c>
      <c r="AV15954">
        <v>405</v>
      </c>
      <c r="AW15954">
        <v>-83</v>
      </c>
      <c r="AX15954">
        <v>-10</v>
      </c>
      <c r="AY15954">
        <v>407</v>
      </c>
      <c r="AZ15954">
        <v>-94</v>
      </c>
      <c r="BA15954">
        <v>-20</v>
      </c>
      <c r="BB15954">
        <v>407</v>
      </c>
      <c r="BC15954">
        <v>-112</v>
      </c>
      <c r="BD15954">
        <v>-19</v>
      </c>
      <c r="BE15954">
        <v>13</v>
      </c>
      <c r="BF15954">
        <v>0</v>
      </c>
      <c r="BG15954" t="b">
        <v>0</v>
      </c>
      <c r="BH15954" s="2" t="s">
        <v>86</v>
      </c>
      <c r="BI15954" s="2" t="s">
        <v>87</v>
      </c>
      <c r="BJ15954" t="b">
        <v>0</v>
      </c>
      <c r="BK15954" t="b">
        <v>0</v>
      </c>
      <c r="BL15954">
        <v>0</v>
      </c>
      <c r="BM15954">
        <v>0</v>
      </c>
      <c r="BN15954">
        <v>60</v>
      </c>
      <c r="BO15954" t="b">
        <v>1</v>
      </c>
      <c r="BP15954" t="b">
        <v>1</v>
      </c>
      <c r="BQ15954" t="b">
        <v>0</v>
      </c>
      <c r="BR15954" s="2" t="s">
        <v>88</v>
      </c>
      <c r="BS15954" s="2" t="s">
        <v>89</v>
      </c>
      <c r="BT15954" s="2" t="s">
        <v>90</v>
      </c>
      <c r="BU15954" s="2" t="s">
        <v>91</v>
      </c>
      <c r="BV15954" s="2" t="s">
        <v>92</v>
      </c>
      <c r="BW15954" s="2" t="s">
        <v>304</v>
      </c>
    </row>
    <row r="15955" spans="1:75" x14ac:dyDescent="0.35">
      <c r="A15955" s="1">
        <v>43772.706747743054</v>
      </c>
      <c r="B15955" s="2" t="s">
        <v>75</v>
      </c>
      <c r="C15955" s="2" t="s">
        <v>76</v>
      </c>
      <c r="D15955" s="2" t="s">
        <v>77</v>
      </c>
      <c r="E15955" s="2" t="s">
        <v>78</v>
      </c>
      <c r="F15955" s="2" t="s">
        <v>79</v>
      </c>
      <c r="G15955" s="2" t="s">
        <v>80</v>
      </c>
      <c r="H15955">
        <v>312</v>
      </c>
      <c r="I15955">
        <v>530</v>
      </c>
      <c r="J15955">
        <v>405</v>
      </c>
      <c r="K15955">
        <v>81219889</v>
      </c>
      <c r="L15955">
        <v>9739</v>
      </c>
      <c r="M15955" s="2" t="s">
        <v>134</v>
      </c>
      <c r="N15955">
        <v>41094</v>
      </c>
      <c r="O15955">
        <v>-83</v>
      </c>
      <c r="P15955">
        <v>-6</v>
      </c>
      <c r="Q15955">
        <v>24.2</v>
      </c>
      <c r="R15955">
        <v>22</v>
      </c>
      <c r="S15955" s="2" t="s">
        <v>82</v>
      </c>
      <c r="T15955" s="2" t="s">
        <v>83</v>
      </c>
      <c r="U15955" s="2" t="s">
        <v>135</v>
      </c>
      <c r="V15955">
        <v>41</v>
      </c>
      <c r="W15955">
        <v>20</v>
      </c>
      <c r="X15955" s="2" t="s">
        <v>82</v>
      </c>
      <c r="Y15955">
        <v>38.910420000000002</v>
      </c>
      <c r="Z15955">
        <v>-94.724649999999997</v>
      </c>
      <c r="AA15955">
        <v>30</v>
      </c>
      <c r="AB15955">
        <v>53</v>
      </c>
      <c r="AC15955">
        <v>38.912785659999997</v>
      </c>
      <c r="AD15955">
        <v>-94.724018779999994</v>
      </c>
      <c r="AE15955">
        <v>0</v>
      </c>
      <c r="AF15955">
        <v>0</v>
      </c>
      <c r="AG15955">
        <v>269</v>
      </c>
      <c r="AH15955">
        <v>0.17</v>
      </c>
      <c r="AI15955">
        <v>3.7900924682617188</v>
      </c>
      <c r="AJ15955">
        <v>0</v>
      </c>
      <c r="AK15955" s="2" t="s">
        <v>104</v>
      </c>
      <c r="AL15955">
        <v>1572821864000</v>
      </c>
      <c r="AM15955">
        <v>263</v>
      </c>
      <c r="AN15955">
        <v>-113</v>
      </c>
      <c r="AO15955">
        <v>-20</v>
      </c>
      <c r="AP15955">
        <v>405</v>
      </c>
      <c r="AQ15955">
        <v>-87</v>
      </c>
      <c r="AR15955">
        <v>-8</v>
      </c>
      <c r="AS15955">
        <v>405</v>
      </c>
      <c r="AT15955">
        <v>-89</v>
      </c>
      <c r="AU15955">
        <v>-8</v>
      </c>
      <c r="AV15955">
        <v>405</v>
      </c>
      <c r="AW15955">
        <v>-83</v>
      </c>
      <c r="AX15955">
        <v>-10</v>
      </c>
      <c r="AY15955">
        <v>407</v>
      </c>
      <c r="AZ15955">
        <v>-94</v>
      </c>
      <c r="BA15955">
        <v>-20</v>
      </c>
      <c r="BB15955">
        <v>407</v>
      </c>
      <c r="BC15955">
        <v>-112</v>
      </c>
      <c r="BD15955">
        <v>-19</v>
      </c>
      <c r="BE15955">
        <v>13</v>
      </c>
      <c r="BF15955">
        <v>0</v>
      </c>
      <c r="BG15955" t="b">
        <v>0</v>
      </c>
      <c r="BH15955" s="2" t="s">
        <v>86</v>
      </c>
      <c r="BI15955" s="2" t="s">
        <v>87</v>
      </c>
      <c r="BJ15955" t="b">
        <v>0</v>
      </c>
      <c r="BK15955" t="b">
        <v>0</v>
      </c>
      <c r="BL15955">
        <v>0</v>
      </c>
      <c r="BM15955">
        <v>0</v>
      </c>
      <c r="BN15955">
        <v>60</v>
      </c>
      <c r="BO15955" t="b">
        <v>1</v>
      </c>
      <c r="BP15955" t="b">
        <v>1</v>
      </c>
      <c r="BQ15955" t="b">
        <v>0</v>
      </c>
      <c r="BR15955" s="2" t="s">
        <v>88</v>
      </c>
      <c r="BS15955" s="2" t="s">
        <v>89</v>
      </c>
      <c r="BT15955" s="2" t="s">
        <v>90</v>
      </c>
      <c r="BU15955" s="2" t="s">
        <v>91</v>
      </c>
      <c r="BV15955" s="2" t="s">
        <v>92</v>
      </c>
      <c r="BW15955" s="2" t="s">
        <v>304</v>
      </c>
    </row>
    <row r="15956" spans="1:75" x14ac:dyDescent="0.35">
      <c r="A15956" s="1">
        <v>43772.706760023146</v>
      </c>
      <c r="B15956" s="2" t="s">
        <v>75</v>
      </c>
      <c r="C15956" s="2" t="s">
        <v>76</v>
      </c>
      <c r="D15956" s="2" t="s">
        <v>77</v>
      </c>
      <c r="E15956" s="2" t="s">
        <v>78</v>
      </c>
      <c r="F15956" s="2" t="s">
        <v>79</v>
      </c>
      <c r="G15956" s="2" t="s">
        <v>80</v>
      </c>
      <c r="H15956">
        <v>312</v>
      </c>
      <c r="I15956">
        <v>530</v>
      </c>
      <c r="J15956">
        <v>405</v>
      </c>
      <c r="K15956">
        <v>81219889</v>
      </c>
      <c r="L15956">
        <v>9739</v>
      </c>
      <c r="M15956" s="2" t="s">
        <v>134</v>
      </c>
      <c r="N15956">
        <v>41094</v>
      </c>
      <c r="O15956">
        <v>-84</v>
      </c>
      <c r="P15956">
        <v>-7</v>
      </c>
      <c r="Q15956">
        <v>24.2</v>
      </c>
      <c r="R15956">
        <v>22</v>
      </c>
      <c r="S15956" s="2" t="s">
        <v>82</v>
      </c>
      <c r="T15956" s="2" t="s">
        <v>83</v>
      </c>
      <c r="U15956" s="2" t="s">
        <v>135</v>
      </c>
      <c r="V15956">
        <v>41</v>
      </c>
      <c r="W15956">
        <v>20</v>
      </c>
      <c r="X15956" s="2" t="s">
        <v>82</v>
      </c>
      <c r="Y15956">
        <v>38.910420000000002</v>
      </c>
      <c r="Z15956">
        <v>-94.724649999999997</v>
      </c>
      <c r="AA15956">
        <v>30</v>
      </c>
      <c r="AB15956">
        <v>53</v>
      </c>
      <c r="AC15956">
        <v>38.912785659999997</v>
      </c>
      <c r="AD15956">
        <v>-94.724018770000001</v>
      </c>
      <c r="AE15956">
        <v>0</v>
      </c>
      <c r="AF15956">
        <v>0.1</v>
      </c>
      <c r="AG15956">
        <v>269</v>
      </c>
      <c r="AH15956">
        <v>0.17</v>
      </c>
      <c r="AI15956">
        <v>3.7900924682617188</v>
      </c>
      <c r="AJ15956">
        <v>0</v>
      </c>
      <c r="AK15956" s="2" t="s">
        <v>104</v>
      </c>
      <c r="AL15956">
        <v>1572821865000</v>
      </c>
      <c r="AM15956">
        <v>263</v>
      </c>
      <c r="AN15956">
        <v>-101</v>
      </c>
      <c r="AO15956">
        <v>-20</v>
      </c>
      <c r="AP15956">
        <v>405</v>
      </c>
      <c r="AQ15956">
        <v>-87</v>
      </c>
      <c r="AR15956">
        <v>-11</v>
      </c>
      <c r="AS15956">
        <v>405</v>
      </c>
      <c r="AT15956">
        <v>-89</v>
      </c>
      <c r="AU15956">
        <v>-8</v>
      </c>
      <c r="AV15956">
        <v>405</v>
      </c>
      <c r="AW15956">
        <v>-83</v>
      </c>
      <c r="AX15956">
        <v>-10</v>
      </c>
      <c r="AY15956">
        <v>407</v>
      </c>
      <c r="AZ15956">
        <v>-94</v>
      </c>
      <c r="BA15956">
        <v>-20</v>
      </c>
      <c r="BB15956">
        <v>407</v>
      </c>
      <c r="BC15956">
        <v>-112</v>
      </c>
      <c r="BD15956">
        <v>-19</v>
      </c>
      <c r="BE15956">
        <v>13</v>
      </c>
      <c r="BF15956">
        <v>0</v>
      </c>
      <c r="BG15956" t="b">
        <v>0</v>
      </c>
      <c r="BH15956" s="2" t="s">
        <v>86</v>
      </c>
      <c r="BI15956" s="2" t="s">
        <v>87</v>
      </c>
      <c r="BJ15956" t="b">
        <v>0</v>
      </c>
      <c r="BK15956" t="b">
        <v>0</v>
      </c>
      <c r="BL15956">
        <v>0</v>
      </c>
      <c r="BM15956">
        <v>0</v>
      </c>
      <c r="BN15956">
        <v>60</v>
      </c>
      <c r="BO15956" t="b">
        <v>1</v>
      </c>
      <c r="BP15956" t="b">
        <v>1</v>
      </c>
      <c r="BQ15956" t="b">
        <v>0</v>
      </c>
      <c r="BR15956" s="2" t="s">
        <v>88</v>
      </c>
      <c r="BS15956" s="2" t="s">
        <v>89</v>
      </c>
      <c r="BT15956" s="2" t="s">
        <v>90</v>
      </c>
      <c r="BU15956" s="2" t="s">
        <v>91</v>
      </c>
      <c r="BV15956" s="2" t="s">
        <v>92</v>
      </c>
      <c r="BW15956" s="2" t="s">
        <v>295</v>
      </c>
    </row>
    <row r="15957" spans="1:75" x14ac:dyDescent="0.35">
      <c r="A15957" s="1">
        <v>43772.706772233796</v>
      </c>
      <c r="B15957" s="2" t="s">
        <v>75</v>
      </c>
      <c r="C15957" s="2" t="s">
        <v>76</v>
      </c>
      <c r="D15957" s="2" t="s">
        <v>77</v>
      </c>
      <c r="E15957" s="2" t="s">
        <v>78</v>
      </c>
      <c r="F15957" s="2" t="s">
        <v>79</v>
      </c>
      <c r="G15957" s="2" t="s">
        <v>80</v>
      </c>
      <c r="H15957">
        <v>312</v>
      </c>
      <c r="I15957">
        <v>530</v>
      </c>
      <c r="J15957">
        <v>405</v>
      </c>
      <c r="K15957">
        <v>81219889</v>
      </c>
      <c r="L15957">
        <v>9739</v>
      </c>
      <c r="M15957" s="2" t="s">
        <v>134</v>
      </c>
      <c r="N15957">
        <v>41094</v>
      </c>
      <c r="O15957">
        <v>-84</v>
      </c>
      <c r="P15957">
        <v>-7</v>
      </c>
      <c r="Q15957">
        <v>24.2</v>
      </c>
      <c r="R15957">
        <v>22</v>
      </c>
      <c r="S15957" s="2" t="s">
        <v>82</v>
      </c>
      <c r="T15957" s="2" t="s">
        <v>83</v>
      </c>
      <c r="U15957" s="2" t="s">
        <v>135</v>
      </c>
      <c r="V15957">
        <v>41</v>
      </c>
      <c r="W15957">
        <v>20</v>
      </c>
      <c r="X15957" s="2" t="s">
        <v>82</v>
      </c>
      <c r="Y15957">
        <v>38.910420000000002</v>
      </c>
      <c r="Z15957">
        <v>-94.724649999999997</v>
      </c>
      <c r="AA15957">
        <v>30</v>
      </c>
      <c r="AB15957">
        <v>53</v>
      </c>
      <c r="AC15957">
        <v>38.91278587</v>
      </c>
      <c r="AD15957">
        <v>-94.724018549999997</v>
      </c>
      <c r="AE15957">
        <v>0.1</v>
      </c>
      <c r="AF15957">
        <v>0.4</v>
      </c>
      <c r="AG15957">
        <v>269</v>
      </c>
      <c r="AH15957">
        <v>0.17</v>
      </c>
      <c r="AI15957">
        <v>3.7900924682617188</v>
      </c>
      <c r="AJ15957">
        <v>0</v>
      </c>
      <c r="AK15957" s="2" t="s">
        <v>104</v>
      </c>
      <c r="AL15957">
        <v>1572821866000</v>
      </c>
      <c r="AM15957">
        <v>263</v>
      </c>
      <c r="AN15957">
        <v>-101</v>
      </c>
      <c r="AO15957">
        <v>-20</v>
      </c>
      <c r="AP15957">
        <v>405</v>
      </c>
      <c r="AQ15957">
        <v>-87</v>
      </c>
      <c r="AR15957">
        <v>-11</v>
      </c>
      <c r="AS15957">
        <v>405</v>
      </c>
      <c r="AT15957">
        <v>-89</v>
      </c>
      <c r="AU15957">
        <v>-8</v>
      </c>
      <c r="AV15957">
        <v>405</v>
      </c>
      <c r="AW15957">
        <v>-83</v>
      </c>
      <c r="AX15957">
        <v>-10</v>
      </c>
      <c r="AY15957">
        <v>407</v>
      </c>
      <c r="AZ15957">
        <v>-94</v>
      </c>
      <c r="BA15957">
        <v>-20</v>
      </c>
      <c r="BB15957">
        <v>407</v>
      </c>
      <c r="BC15957">
        <v>-112</v>
      </c>
      <c r="BD15957">
        <v>-19</v>
      </c>
      <c r="BE15957">
        <v>13</v>
      </c>
      <c r="BF15957">
        <v>0</v>
      </c>
      <c r="BG15957" t="b">
        <v>0</v>
      </c>
      <c r="BH15957" s="2" t="s">
        <v>86</v>
      </c>
      <c r="BI15957" s="2" t="s">
        <v>87</v>
      </c>
      <c r="BJ15957" t="b">
        <v>0</v>
      </c>
      <c r="BK15957" t="b">
        <v>0</v>
      </c>
      <c r="BL15957">
        <v>0</v>
      </c>
      <c r="BM15957">
        <v>0</v>
      </c>
      <c r="BN15957">
        <v>60</v>
      </c>
      <c r="BO15957" t="b">
        <v>1</v>
      </c>
      <c r="BP15957" t="b">
        <v>1</v>
      </c>
      <c r="BQ15957" t="b">
        <v>0</v>
      </c>
      <c r="BR15957" s="2" t="s">
        <v>88</v>
      </c>
      <c r="BS15957" s="2" t="s">
        <v>89</v>
      </c>
      <c r="BT15957" s="2" t="s">
        <v>90</v>
      </c>
      <c r="BU15957" s="2" t="s">
        <v>91</v>
      </c>
      <c r="BV15957" s="2" t="s">
        <v>92</v>
      </c>
      <c r="BW15957" s="2" t="s">
        <v>295</v>
      </c>
    </row>
    <row r="15958" spans="1:75" x14ac:dyDescent="0.35">
      <c r="A15958" s="1">
        <v>43772.706784421294</v>
      </c>
      <c r="B15958" s="2" t="s">
        <v>75</v>
      </c>
      <c r="C15958" s="2" t="s">
        <v>76</v>
      </c>
      <c r="D15958" s="2" t="s">
        <v>77</v>
      </c>
      <c r="E15958" s="2" t="s">
        <v>78</v>
      </c>
      <c r="F15958" s="2" t="s">
        <v>79</v>
      </c>
      <c r="G15958" s="2" t="s">
        <v>80</v>
      </c>
      <c r="H15958">
        <v>312</v>
      </c>
      <c r="I15958">
        <v>530</v>
      </c>
      <c r="J15958">
        <v>405</v>
      </c>
      <c r="K15958">
        <v>81219889</v>
      </c>
      <c r="L15958">
        <v>9739</v>
      </c>
      <c r="M15958" s="2" t="s">
        <v>134</v>
      </c>
      <c r="N15958">
        <v>41094</v>
      </c>
      <c r="O15958">
        <v>-83</v>
      </c>
      <c r="P15958">
        <v>-7</v>
      </c>
      <c r="Q15958">
        <v>24.2</v>
      </c>
      <c r="R15958">
        <v>22</v>
      </c>
      <c r="S15958" s="2" t="s">
        <v>82</v>
      </c>
      <c r="T15958" s="2" t="s">
        <v>83</v>
      </c>
      <c r="U15958" s="2" t="s">
        <v>135</v>
      </c>
      <c r="V15958">
        <v>41</v>
      </c>
      <c r="W15958">
        <v>20</v>
      </c>
      <c r="X15958" s="2" t="s">
        <v>82</v>
      </c>
      <c r="Y15958">
        <v>38.910420000000002</v>
      </c>
      <c r="Z15958">
        <v>-94.724649999999997</v>
      </c>
      <c r="AA15958">
        <v>30</v>
      </c>
      <c r="AB15958">
        <v>53</v>
      </c>
      <c r="AC15958">
        <v>38.91278587</v>
      </c>
      <c r="AD15958">
        <v>-94.724018540000003</v>
      </c>
      <c r="AE15958">
        <v>0.1</v>
      </c>
      <c r="AF15958">
        <v>0.1</v>
      </c>
      <c r="AG15958">
        <v>269</v>
      </c>
      <c r="AH15958">
        <v>0.17</v>
      </c>
      <c r="AI15958">
        <v>3.7900924682617188</v>
      </c>
      <c r="AJ15958">
        <v>0</v>
      </c>
      <c r="AK15958" s="2" t="s">
        <v>104</v>
      </c>
      <c r="AL15958">
        <v>1572821867000</v>
      </c>
      <c r="AM15958">
        <v>405</v>
      </c>
      <c r="AN15958">
        <v>-89</v>
      </c>
      <c r="AO15958">
        <v>-8</v>
      </c>
      <c r="AP15958">
        <v>405</v>
      </c>
      <c r="AQ15958">
        <v>-89</v>
      </c>
      <c r="AR15958">
        <v>-8</v>
      </c>
      <c r="AS15958">
        <v>405</v>
      </c>
      <c r="AT15958">
        <v>-89</v>
      </c>
      <c r="AU15958">
        <v>-8</v>
      </c>
      <c r="AV15958">
        <v>405</v>
      </c>
      <c r="AW15958">
        <v>-83</v>
      </c>
      <c r="AX15958">
        <v>-10</v>
      </c>
      <c r="AY15958">
        <v>407</v>
      </c>
      <c r="AZ15958">
        <v>-94</v>
      </c>
      <c r="BA15958">
        <v>-20</v>
      </c>
      <c r="BB15958">
        <v>407</v>
      </c>
      <c r="BC15958">
        <v>-112</v>
      </c>
      <c r="BD15958">
        <v>-19</v>
      </c>
      <c r="BE15958">
        <v>13</v>
      </c>
      <c r="BF15958">
        <v>0</v>
      </c>
      <c r="BG15958" t="b">
        <v>0</v>
      </c>
      <c r="BH15958" s="2" t="s">
        <v>86</v>
      </c>
      <c r="BI15958" s="2" t="s">
        <v>87</v>
      </c>
      <c r="BJ15958" t="b">
        <v>0</v>
      </c>
      <c r="BK15958" t="b">
        <v>0</v>
      </c>
      <c r="BL15958">
        <v>0</v>
      </c>
      <c r="BM15958">
        <v>0</v>
      </c>
      <c r="BN15958">
        <v>60</v>
      </c>
      <c r="BO15958" t="b">
        <v>1</v>
      </c>
      <c r="BP15958" t="b">
        <v>1</v>
      </c>
      <c r="BQ15958" t="b">
        <v>0</v>
      </c>
      <c r="BR15958" s="2" t="s">
        <v>88</v>
      </c>
      <c r="BS15958" s="2" t="s">
        <v>89</v>
      </c>
      <c r="BT15958" s="2" t="s">
        <v>90</v>
      </c>
      <c r="BU15958" s="2" t="s">
        <v>91</v>
      </c>
      <c r="BV15958" s="2" t="s">
        <v>92</v>
      </c>
      <c r="BW15958" s="2" t="s">
        <v>305</v>
      </c>
    </row>
    <row r="15959" spans="1:75" x14ac:dyDescent="0.35">
      <c r="A15959" s="1">
        <v>43772.706796527775</v>
      </c>
      <c r="B15959" s="2" t="s">
        <v>75</v>
      </c>
      <c r="C15959" s="2" t="s">
        <v>76</v>
      </c>
      <c r="D15959" s="2" t="s">
        <v>77</v>
      </c>
      <c r="E15959" s="2" t="s">
        <v>78</v>
      </c>
      <c r="F15959" s="2" t="s">
        <v>79</v>
      </c>
      <c r="G15959" s="2" t="s">
        <v>80</v>
      </c>
      <c r="H15959">
        <v>312</v>
      </c>
      <c r="I15959">
        <v>530</v>
      </c>
      <c r="J15959">
        <v>405</v>
      </c>
      <c r="K15959">
        <v>81219889</v>
      </c>
      <c r="L15959">
        <v>9739</v>
      </c>
      <c r="M15959" s="2" t="s">
        <v>134</v>
      </c>
      <c r="N15959">
        <v>41094</v>
      </c>
      <c r="O15959">
        <v>-83</v>
      </c>
      <c r="P15959">
        <v>-7</v>
      </c>
      <c r="Q15959">
        <v>24.2</v>
      </c>
      <c r="R15959">
        <v>22</v>
      </c>
      <c r="S15959" s="2" t="s">
        <v>82</v>
      </c>
      <c r="T15959" s="2" t="s">
        <v>83</v>
      </c>
      <c r="U15959" s="2" t="s">
        <v>135</v>
      </c>
      <c r="V15959">
        <v>41</v>
      </c>
      <c r="W15959">
        <v>20</v>
      </c>
      <c r="X15959" s="2" t="s">
        <v>82</v>
      </c>
      <c r="Y15959">
        <v>38.910420000000002</v>
      </c>
      <c r="Z15959">
        <v>-94.724649999999997</v>
      </c>
      <c r="AA15959">
        <v>30</v>
      </c>
      <c r="AB15959">
        <v>53</v>
      </c>
      <c r="AC15959">
        <v>38.91278587</v>
      </c>
      <c r="AD15959">
        <v>-94.724018529999995</v>
      </c>
      <c r="AE15959">
        <v>0</v>
      </c>
      <c r="AF15959">
        <v>0</v>
      </c>
      <c r="AG15959">
        <v>269</v>
      </c>
      <c r="AH15959">
        <v>0.17</v>
      </c>
      <c r="AI15959">
        <v>3.7900924682617188</v>
      </c>
      <c r="AJ15959">
        <v>0</v>
      </c>
      <c r="AK15959" s="2" t="s">
        <v>104</v>
      </c>
      <c r="AL15959">
        <v>1572821868000</v>
      </c>
      <c r="AM15959">
        <v>405</v>
      </c>
      <c r="AN15959">
        <v>-89</v>
      </c>
      <c r="AO15959">
        <v>-8</v>
      </c>
      <c r="AP15959">
        <v>405</v>
      </c>
      <c r="AQ15959">
        <v>-89</v>
      </c>
      <c r="AR15959">
        <v>-8</v>
      </c>
      <c r="AS15959">
        <v>405</v>
      </c>
      <c r="AT15959">
        <v>-89</v>
      </c>
      <c r="AU15959">
        <v>-8</v>
      </c>
      <c r="AV15959">
        <v>405</v>
      </c>
      <c r="AW15959">
        <v>-83</v>
      </c>
      <c r="AX15959">
        <v>-10</v>
      </c>
      <c r="AY15959">
        <v>407</v>
      </c>
      <c r="AZ15959">
        <v>-94</v>
      </c>
      <c r="BA15959">
        <v>-20</v>
      </c>
      <c r="BB15959">
        <v>407</v>
      </c>
      <c r="BC15959">
        <v>-112</v>
      </c>
      <c r="BD15959">
        <v>-19</v>
      </c>
      <c r="BE15959">
        <v>13</v>
      </c>
      <c r="BF15959">
        <v>0</v>
      </c>
      <c r="BG15959" t="b">
        <v>0</v>
      </c>
      <c r="BH15959" s="2" t="s">
        <v>86</v>
      </c>
      <c r="BI15959" s="2" t="s">
        <v>87</v>
      </c>
      <c r="BJ15959" t="b">
        <v>0</v>
      </c>
      <c r="BK15959" t="b">
        <v>0</v>
      </c>
      <c r="BL15959">
        <v>0</v>
      </c>
      <c r="BM15959">
        <v>0</v>
      </c>
      <c r="BN15959">
        <v>60</v>
      </c>
      <c r="BO15959" t="b">
        <v>1</v>
      </c>
      <c r="BP15959" t="b">
        <v>1</v>
      </c>
      <c r="BQ15959" t="b">
        <v>0</v>
      </c>
      <c r="BR15959" s="2" t="s">
        <v>88</v>
      </c>
      <c r="BS15959" s="2" t="s">
        <v>89</v>
      </c>
      <c r="BT15959" s="2" t="s">
        <v>90</v>
      </c>
      <c r="BU15959" s="2" t="s">
        <v>91</v>
      </c>
      <c r="BV15959" s="2" t="s">
        <v>92</v>
      </c>
      <c r="BW15959" s="2" t="s">
        <v>305</v>
      </c>
    </row>
    <row r="15960" spans="1:75" x14ac:dyDescent="0.35">
      <c r="A15960" s="1">
        <v>43772.706808831019</v>
      </c>
      <c r="B15960" s="2" t="s">
        <v>75</v>
      </c>
      <c r="C15960" s="2" t="s">
        <v>76</v>
      </c>
      <c r="D15960" s="2" t="s">
        <v>77</v>
      </c>
      <c r="E15960" s="2" t="s">
        <v>78</v>
      </c>
      <c r="F15960" s="2" t="s">
        <v>79</v>
      </c>
      <c r="G15960" s="2" t="s">
        <v>80</v>
      </c>
      <c r="H15960">
        <v>312</v>
      </c>
      <c r="I15960">
        <v>530</v>
      </c>
      <c r="J15960">
        <v>405</v>
      </c>
      <c r="K15960">
        <v>81219889</v>
      </c>
      <c r="L15960">
        <v>9739</v>
      </c>
      <c r="M15960" s="2" t="s">
        <v>134</v>
      </c>
      <c r="N15960">
        <v>41094</v>
      </c>
      <c r="O15960">
        <v>-83</v>
      </c>
      <c r="P15960">
        <v>-7</v>
      </c>
      <c r="Q15960">
        <v>24.2</v>
      </c>
      <c r="R15960">
        <v>22</v>
      </c>
      <c r="S15960" s="2" t="s">
        <v>82</v>
      </c>
      <c r="T15960" s="2" t="s">
        <v>83</v>
      </c>
      <c r="U15960" s="2" t="s">
        <v>135</v>
      </c>
      <c r="V15960">
        <v>41</v>
      </c>
      <c r="W15960">
        <v>20</v>
      </c>
      <c r="X15960" s="2" t="s">
        <v>82</v>
      </c>
      <c r="Y15960">
        <v>38.910420000000002</v>
      </c>
      <c r="Z15960">
        <v>-94.724649999999997</v>
      </c>
      <c r="AA15960">
        <v>30</v>
      </c>
      <c r="AB15960">
        <v>53</v>
      </c>
      <c r="AC15960">
        <v>38.91278587</v>
      </c>
      <c r="AD15960">
        <v>-94.724018520000001</v>
      </c>
      <c r="AE15960">
        <v>0</v>
      </c>
      <c r="AF15960">
        <v>0</v>
      </c>
      <c r="AG15960">
        <v>269</v>
      </c>
      <c r="AH15960">
        <v>0.17</v>
      </c>
      <c r="AI15960">
        <v>3.7900924682617188</v>
      </c>
      <c r="AJ15960">
        <v>0</v>
      </c>
      <c r="AK15960" s="2" t="s">
        <v>104</v>
      </c>
      <c r="AL15960">
        <v>1572821869000</v>
      </c>
      <c r="AM15960">
        <v>405</v>
      </c>
      <c r="AN15960">
        <v>-88</v>
      </c>
      <c r="AO15960">
        <v>-10</v>
      </c>
      <c r="AP15960">
        <v>405</v>
      </c>
      <c r="AQ15960">
        <v>-89</v>
      </c>
      <c r="AR15960">
        <v>-8</v>
      </c>
      <c r="AS15960">
        <v>405</v>
      </c>
      <c r="AT15960">
        <v>-89</v>
      </c>
      <c r="AU15960">
        <v>-8</v>
      </c>
      <c r="AV15960">
        <v>405</v>
      </c>
      <c r="AW15960">
        <v>-83</v>
      </c>
      <c r="AX15960">
        <v>-10</v>
      </c>
      <c r="AY15960">
        <v>407</v>
      </c>
      <c r="AZ15960">
        <v>-94</v>
      </c>
      <c r="BA15960">
        <v>-20</v>
      </c>
      <c r="BB15960">
        <v>407</v>
      </c>
      <c r="BC15960">
        <v>-112</v>
      </c>
      <c r="BD15960">
        <v>-19</v>
      </c>
      <c r="BE15960">
        <v>13</v>
      </c>
      <c r="BF15960">
        <v>0</v>
      </c>
      <c r="BG15960" t="b">
        <v>0</v>
      </c>
      <c r="BH15960" s="2" t="s">
        <v>86</v>
      </c>
      <c r="BI15960" s="2" t="s">
        <v>87</v>
      </c>
      <c r="BJ15960" t="b">
        <v>0</v>
      </c>
      <c r="BK15960" t="b">
        <v>0</v>
      </c>
      <c r="BL15960">
        <v>0</v>
      </c>
      <c r="BM15960">
        <v>0</v>
      </c>
      <c r="BN15960">
        <v>60</v>
      </c>
      <c r="BO15960" t="b">
        <v>1</v>
      </c>
      <c r="BP15960" t="b">
        <v>1</v>
      </c>
      <c r="BQ15960" t="b">
        <v>0</v>
      </c>
      <c r="BR15960" s="2" t="s">
        <v>88</v>
      </c>
      <c r="BS15960" s="2" t="s">
        <v>89</v>
      </c>
      <c r="BT15960" s="2" t="s">
        <v>90</v>
      </c>
      <c r="BU15960" s="2" t="s">
        <v>91</v>
      </c>
      <c r="BV15960" s="2" t="s">
        <v>92</v>
      </c>
      <c r="BW15960" s="2" t="s">
        <v>297</v>
      </c>
    </row>
    <row r="15961" spans="1:75" x14ac:dyDescent="0.35">
      <c r="A15961" s="1">
        <v>43772.706821192129</v>
      </c>
      <c r="B15961" s="2" t="s">
        <v>75</v>
      </c>
      <c r="C15961" s="2" t="s">
        <v>76</v>
      </c>
      <c r="D15961" s="2" t="s">
        <v>77</v>
      </c>
      <c r="E15961" s="2" t="s">
        <v>78</v>
      </c>
      <c r="F15961" s="2" t="s">
        <v>79</v>
      </c>
      <c r="G15961" s="2" t="s">
        <v>80</v>
      </c>
      <c r="H15961">
        <v>312</v>
      </c>
      <c r="I15961">
        <v>530</v>
      </c>
      <c r="J15961">
        <v>405</v>
      </c>
      <c r="K15961">
        <v>81219889</v>
      </c>
      <c r="L15961">
        <v>9739</v>
      </c>
      <c r="M15961" s="2" t="s">
        <v>134</v>
      </c>
      <c r="N15961">
        <v>41094</v>
      </c>
      <c r="O15961">
        <v>-83</v>
      </c>
      <c r="P15961">
        <v>-7</v>
      </c>
      <c r="Q15961">
        <v>24.2</v>
      </c>
      <c r="R15961">
        <v>22</v>
      </c>
      <c r="S15961" s="2" t="s">
        <v>82</v>
      </c>
      <c r="T15961" s="2" t="s">
        <v>83</v>
      </c>
      <c r="U15961" s="2" t="s">
        <v>135</v>
      </c>
      <c r="V15961">
        <v>41</v>
      </c>
      <c r="W15961">
        <v>20</v>
      </c>
      <c r="X15961" s="2" t="s">
        <v>82</v>
      </c>
      <c r="Y15961">
        <v>38.910420000000002</v>
      </c>
      <c r="Z15961">
        <v>-94.724649999999997</v>
      </c>
      <c r="AA15961">
        <v>30</v>
      </c>
      <c r="AB15961">
        <v>53</v>
      </c>
      <c r="AC15961">
        <v>38.91278587</v>
      </c>
      <c r="AD15961">
        <v>-94.724018509999993</v>
      </c>
      <c r="AE15961">
        <v>0</v>
      </c>
      <c r="AF15961">
        <v>0.6</v>
      </c>
      <c r="AG15961">
        <v>269</v>
      </c>
      <c r="AH15961">
        <v>0.17</v>
      </c>
      <c r="AI15961">
        <v>3.7900924682617188</v>
      </c>
      <c r="AJ15961">
        <v>0</v>
      </c>
      <c r="AK15961" s="2" t="s">
        <v>104</v>
      </c>
      <c r="AL15961">
        <v>1572821870000</v>
      </c>
      <c r="AM15961">
        <v>405</v>
      </c>
      <c r="AN15961">
        <v>-88</v>
      </c>
      <c r="AO15961">
        <v>-10</v>
      </c>
      <c r="AP15961">
        <v>405</v>
      </c>
      <c r="AQ15961">
        <v>-89</v>
      </c>
      <c r="AR15961">
        <v>-8</v>
      </c>
      <c r="AS15961">
        <v>405</v>
      </c>
      <c r="AT15961">
        <v>-89</v>
      </c>
      <c r="AU15961">
        <v>-8</v>
      </c>
      <c r="AV15961">
        <v>405</v>
      </c>
      <c r="AW15961">
        <v>-83</v>
      </c>
      <c r="AX15961">
        <v>-10</v>
      </c>
      <c r="AY15961">
        <v>407</v>
      </c>
      <c r="AZ15961">
        <v>-94</v>
      </c>
      <c r="BA15961">
        <v>-20</v>
      </c>
      <c r="BB15961">
        <v>407</v>
      </c>
      <c r="BC15961">
        <v>-112</v>
      </c>
      <c r="BD15961">
        <v>-19</v>
      </c>
      <c r="BE15961">
        <v>13</v>
      </c>
      <c r="BF15961">
        <v>0</v>
      </c>
      <c r="BG15961" t="b">
        <v>0</v>
      </c>
      <c r="BH15961" s="2" t="s">
        <v>86</v>
      </c>
      <c r="BI15961" s="2" t="s">
        <v>87</v>
      </c>
      <c r="BJ15961" t="b">
        <v>0</v>
      </c>
      <c r="BK15961" t="b">
        <v>0</v>
      </c>
      <c r="BL15961">
        <v>0</v>
      </c>
      <c r="BM15961">
        <v>0</v>
      </c>
      <c r="BN15961">
        <v>60</v>
      </c>
      <c r="BO15961" t="b">
        <v>1</v>
      </c>
      <c r="BP15961" t="b">
        <v>1</v>
      </c>
      <c r="BQ15961" t="b">
        <v>0</v>
      </c>
      <c r="BR15961" s="2" t="s">
        <v>88</v>
      </c>
      <c r="BS15961" s="2" t="s">
        <v>89</v>
      </c>
      <c r="BT15961" s="2" t="s">
        <v>90</v>
      </c>
      <c r="BU15961" s="2" t="s">
        <v>91</v>
      </c>
      <c r="BV15961" s="2" t="s">
        <v>92</v>
      </c>
      <c r="BW15961" s="2" t="s">
        <v>297</v>
      </c>
    </row>
    <row r="15962" spans="1:75" x14ac:dyDescent="0.35">
      <c r="A15962" s="1">
        <v>43772.70683354167</v>
      </c>
      <c r="B15962" s="2" t="s">
        <v>75</v>
      </c>
      <c r="C15962" s="2" t="s">
        <v>76</v>
      </c>
      <c r="D15962" s="2" t="s">
        <v>77</v>
      </c>
      <c r="E15962" s="2" t="s">
        <v>78</v>
      </c>
      <c r="F15962" s="2" t="s">
        <v>79</v>
      </c>
      <c r="G15962" s="2" t="s">
        <v>80</v>
      </c>
      <c r="H15962">
        <v>312</v>
      </c>
      <c r="I15962">
        <v>530</v>
      </c>
      <c r="J15962">
        <v>405</v>
      </c>
      <c r="K15962">
        <v>81219889</v>
      </c>
      <c r="L15962">
        <v>9739</v>
      </c>
      <c r="M15962" s="2" t="s">
        <v>134</v>
      </c>
      <c r="N15962">
        <v>41094</v>
      </c>
      <c r="O15962">
        <v>-87</v>
      </c>
      <c r="P15962">
        <v>-8</v>
      </c>
      <c r="Q15962">
        <v>24.2</v>
      </c>
      <c r="R15962">
        <v>22</v>
      </c>
      <c r="S15962" s="2" t="s">
        <v>82</v>
      </c>
      <c r="T15962" s="2" t="s">
        <v>83</v>
      </c>
      <c r="U15962" s="2" t="s">
        <v>135</v>
      </c>
      <c r="V15962">
        <v>41</v>
      </c>
      <c r="W15962">
        <v>20</v>
      </c>
      <c r="X15962" s="2" t="s">
        <v>82</v>
      </c>
      <c r="Y15962">
        <v>38.910420000000002</v>
      </c>
      <c r="Z15962">
        <v>-94.724649999999997</v>
      </c>
      <c r="AA15962">
        <v>30</v>
      </c>
      <c r="AB15962">
        <v>53</v>
      </c>
      <c r="AC15962">
        <v>38.91278586</v>
      </c>
      <c r="AD15962">
        <v>-94.724018520000001</v>
      </c>
      <c r="AE15962">
        <v>0</v>
      </c>
      <c r="AF15962">
        <v>0.1</v>
      </c>
      <c r="AG15962">
        <v>269</v>
      </c>
      <c r="AH15962">
        <v>0.17</v>
      </c>
      <c r="AI15962">
        <v>3.7900924682617188</v>
      </c>
      <c r="AJ15962">
        <v>0</v>
      </c>
      <c r="AK15962" s="2" t="s">
        <v>104</v>
      </c>
      <c r="AL15962">
        <v>1572821871000</v>
      </c>
      <c r="AM15962">
        <v>405</v>
      </c>
      <c r="AN15962">
        <v>-89</v>
      </c>
      <c r="AO15962">
        <v>-9</v>
      </c>
      <c r="AP15962">
        <v>405</v>
      </c>
      <c r="AQ15962">
        <v>-91</v>
      </c>
      <c r="AR15962">
        <v>-11</v>
      </c>
      <c r="AS15962">
        <v>405</v>
      </c>
      <c r="AT15962">
        <v>-89</v>
      </c>
      <c r="AU15962">
        <v>-8</v>
      </c>
      <c r="AV15962">
        <v>405</v>
      </c>
      <c r="AW15962">
        <v>-83</v>
      </c>
      <c r="AX15962">
        <v>-10</v>
      </c>
      <c r="AY15962">
        <v>407</v>
      </c>
      <c r="AZ15962">
        <v>-94</v>
      </c>
      <c r="BA15962">
        <v>-20</v>
      </c>
      <c r="BB15962">
        <v>407</v>
      </c>
      <c r="BC15962">
        <v>-112</v>
      </c>
      <c r="BD15962">
        <v>-19</v>
      </c>
      <c r="BE15962">
        <v>13</v>
      </c>
      <c r="BF15962">
        <v>0</v>
      </c>
      <c r="BG15962" t="b">
        <v>0</v>
      </c>
      <c r="BH15962" s="2" t="s">
        <v>86</v>
      </c>
      <c r="BI15962" s="2" t="s">
        <v>87</v>
      </c>
      <c r="BJ15962" t="b">
        <v>0</v>
      </c>
      <c r="BK15962" t="b">
        <v>0</v>
      </c>
      <c r="BL15962">
        <v>0</v>
      </c>
      <c r="BM15962">
        <v>0</v>
      </c>
      <c r="BN15962">
        <v>60</v>
      </c>
      <c r="BO15962" t="b">
        <v>1</v>
      </c>
      <c r="BP15962" t="b">
        <v>1</v>
      </c>
      <c r="BQ15962" t="b">
        <v>0</v>
      </c>
      <c r="BR15962" s="2" t="s">
        <v>88</v>
      </c>
      <c r="BS15962" s="2" t="s">
        <v>89</v>
      </c>
      <c r="BT15962" s="2" t="s">
        <v>90</v>
      </c>
      <c r="BU15962" s="2" t="s">
        <v>91</v>
      </c>
      <c r="BV15962" s="2" t="s">
        <v>92</v>
      </c>
      <c r="BW15962" s="2" t="s">
        <v>306</v>
      </c>
    </row>
    <row r="15963" spans="1:75" x14ac:dyDescent="0.35">
      <c r="A15963" s="1">
        <v>43772.706845914348</v>
      </c>
      <c r="B15963" s="2" t="s">
        <v>75</v>
      </c>
      <c r="C15963" s="2" t="s">
        <v>76</v>
      </c>
      <c r="D15963" s="2" t="s">
        <v>77</v>
      </c>
      <c r="E15963" s="2" t="s">
        <v>78</v>
      </c>
      <c r="F15963" s="2" t="s">
        <v>79</v>
      </c>
      <c r="G15963" s="2" t="s">
        <v>80</v>
      </c>
      <c r="H15963">
        <v>312</v>
      </c>
      <c r="I15963">
        <v>530</v>
      </c>
      <c r="J15963">
        <v>405</v>
      </c>
      <c r="K15963">
        <v>81219889</v>
      </c>
      <c r="L15963">
        <v>9739</v>
      </c>
      <c r="M15963" s="2" t="s">
        <v>134</v>
      </c>
      <c r="N15963">
        <v>41094</v>
      </c>
      <c r="O15963">
        <v>-87</v>
      </c>
      <c r="P15963">
        <v>-8</v>
      </c>
      <c r="Q15963">
        <v>24.2</v>
      </c>
      <c r="R15963">
        <v>22</v>
      </c>
      <c r="S15963" s="2" t="s">
        <v>82</v>
      </c>
      <c r="T15963" s="2" t="s">
        <v>83</v>
      </c>
      <c r="U15963" s="2" t="s">
        <v>135</v>
      </c>
      <c r="V15963">
        <v>41</v>
      </c>
      <c r="W15963">
        <v>20</v>
      </c>
      <c r="X15963" s="2" t="s">
        <v>82</v>
      </c>
      <c r="Y15963">
        <v>38.910420000000002</v>
      </c>
      <c r="Z15963">
        <v>-94.724649999999997</v>
      </c>
      <c r="AA15963">
        <v>30</v>
      </c>
      <c r="AB15963">
        <v>53</v>
      </c>
      <c r="AC15963">
        <v>38.912785839999998</v>
      </c>
      <c r="AD15963">
        <v>-94.724018520000001</v>
      </c>
      <c r="AE15963">
        <v>0</v>
      </c>
      <c r="AF15963">
        <v>0</v>
      </c>
      <c r="AG15963">
        <v>269</v>
      </c>
      <c r="AH15963">
        <v>0.17</v>
      </c>
      <c r="AI15963">
        <v>3.7900924682617188</v>
      </c>
      <c r="AJ15963">
        <v>0</v>
      </c>
      <c r="AK15963" s="2" t="s">
        <v>104</v>
      </c>
      <c r="AL15963">
        <v>1572821872000</v>
      </c>
      <c r="AM15963">
        <v>405</v>
      </c>
      <c r="AN15963">
        <v>-89</v>
      </c>
      <c r="AO15963">
        <v>-9</v>
      </c>
      <c r="AP15963">
        <v>405</v>
      </c>
      <c r="AQ15963">
        <v>-91</v>
      </c>
      <c r="AR15963">
        <v>-11</v>
      </c>
      <c r="AS15963">
        <v>405</v>
      </c>
      <c r="AT15963">
        <v>-89</v>
      </c>
      <c r="AU15963">
        <v>-8</v>
      </c>
      <c r="AV15963">
        <v>405</v>
      </c>
      <c r="AW15963">
        <v>-83</v>
      </c>
      <c r="AX15963">
        <v>-10</v>
      </c>
      <c r="AY15963">
        <v>407</v>
      </c>
      <c r="AZ15963">
        <v>-94</v>
      </c>
      <c r="BA15963">
        <v>-20</v>
      </c>
      <c r="BB15963">
        <v>407</v>
      </c>
      <c r="BC15963">
        <v>-112</v>
      </c>
      <c r="BD15963">
        <v>-19</v>
      </c>
      <c r="BE15963">
        <v>13</v>
      </c>
      <c r="BF15963">
        <v>0</v>
      </c>
      <c r="BG15963" t="b">
        <v>0</v>
      </c>
      <c r="BH15963" s="2" t="s">
        <v>86</v>
      </c>
      <c r="BI15963" s="2" t="s">
        <v>87</v>
      </c>
      <c r="BJ15963" t="b">
        <v>0</v>
      </c>
      <c r="BK15963" t="b">
        <v>0</v>
      </c>
      <c r="BL15963">
        <v>0</v>
      </c>
      <c r="BM15963">
        <v>0</v>
      </c>
      <c r="BN15963">
        <v>60</v>
      </c>
      <c r="BO15963" t="b">
        <v>1</v>
      </c>
      <c r="BP15963" t="b">
        <v>1</v>
      </c>
      <c r="BQ15963" t="b">
        <v>0</v>
      </c>
      <c r="BR15963" s="2" t="s">
        <v>88</v>
      </c>
      <c r="BS15963" s="2" t="s">
        <v>89</v>
      </c>
      <c r="BT15963" s="2" t="s">
        <v>90</v>
      </c>
      <c r="BU15963" s="2" t="s">
        <v>91</v>
      </c>
      <c r="BV15963" s="2" t="s">
        <v>92</v>
      </c>
      <c r="BW15963" s="2" t="s">
        <v>306</v>
      </c>
    </row>
    <row r="15964" spans="1:75" x14ac:dyDescent="0.35">
      <c r="A15964" s="1">
        <v>43772.706858043981</v>
      </c>
      <c r="B15964" s="2" t="s">
        <v>75</v>
      </c>
      <c r="C15964" s="2" t="s">
        <v>76</v>
      </c>
      <c r="D15964" s="2" t="s">
        <v>77</v>
      </c>
      <c r="E15964" s="2" t="s">
        <v>78</v>
      </c>
      <c r="F15964" s="2" t="s">
        <v>79</v>
      </c>
      <c r="G15964" s="2" t="s">
        <v>80</v>
      </c>
      <c r="H15964">
        <v>312</v>
      </c>
      <c r="I15964">
        <v>530</v>
      </c>
      <c r="J15964">
        <v>405</v>
      </c>
      <c r="K15964">
        <v>81219889</v>
      </c>
      <c r="L15964">
        <v>9739</v>
      </c>
      <c r="M15964" s="2" t="s">
        <v>134</v>
      </c>
      <c r="N15964">
        <v>41094</v>
      </c>
      <c r="O15964">
        <v>-87</v>
      </c>
      <c r="P15964">
        <v>-8</v>
      </c>
      <c r="Q15964">
        <v>24.2</v>
      </c>
      <c r="R15964">
        <v>22</v>
      </c>
      <c r="S15964" s="2" t="s">
        <v>82</v>
      </c>
      <c r="T15964" s="2" t="s">
        <v>83</v>
      </c>
      <c r="U15964" s="2" t="s">
        <v>135</v>
      </c>
      <c r="V15964">
        <v>41</v>
      </c>
      <c r="W15964">
        <v>20</v>
      </c>
      <c r="X15964" s="2" t="s">
        <v>82</v>
      </c>
      <c r="Y15964">
        <v>38.910420000000002</v>
      </c>
      <c r="Z15964">
        <v>-94.724649999999997</v>
      </c>
      <c r="AA15964">
        <v>30</v>
      </c>
      <c r="AB15964">
        <v>53</v>
      </c>
      <c r="AC15964">
        <v>38.912785849999999</v>
      </c>
      <c r="AD15964">
        <v>-94.724018509999993</v>
      </c>
      <c r="AE15964">
        <v>0</v>
      </c>
      <c r="AF15964">
        <v>0</v>
      </c>
      <c r="AG15964">
        <v>269</v>
      </c>
      <c r="AH15964">
        <v>0.17</v>
      </c>
      <c r="AI15964">
        <v>3.7900924682617188</v>
      </c>
      <c r="AJ15964">
        <v>0</v>
      </c>
      <c r="AK15964" s="2" t="s">
        <v>104</v>
      </c>
      <c r="AL15964">
        <v>1572821873000</v>
      </c>
      <c r="AM15964">
        <v>405</v>
      </c>
      <c r="AN15964">
        <v>-89</v>
      </c>
      <c r="AO15964">
        <v>-11</v>
      </c>
      <c r="AP15964">
        <v>405</v>
      </c>
      <c r="AQ15964">
        <v>-90</v>
      </c>
      <c r="AR15964">
        <v>-8</v>
      </c>
      <c r="AS15964">
        <v>405</v>
      </c>
      <c r="AT15964">
        <v>-89</v>
      </c>
      <c r="AU15964">
        <v>-8</v>
      </c>
      <c r="AV15964">
        <v>405</v>
      </c>
      <c r="AW15964">
        <v>-83</v>
      </c>
      <c r="AX15964">
        <v>-10</v>
      </c>
      <c r="AY15964">
        <v>407</v>
      </c>
      <c r="AZ15964">
        <v>-94</v>
      </c>
      <c r="BA15964">
        <v>-20</v>
      </c>
      <c r="BB15964">
        <v>407</v>
      </c>
      <c r="BC15964">
        <v>-112</v>
      </c>
      <c r="BD15964">
        <v>-19</v>
      </c>
      <c r="BE15964">
        <v>13</v>
      </c>
      <c r="BF15964">
        <v>0</v>
      </c>
      <c r="BG15964" t="b">
        <v>0</v>
      </c>
      <c r="BH15964" s="2" t="s">
        <v>86</v>
      </c>
      <c r="BI15964" s="2" t="s">
        <v>87</v>
      </c>
      <c r="BJ15964" t="b">
        <v>0</v>
      </c>
      <c r="BK15964" t="b">
        <v>0</v>
      </c>
      <c r="BL15964">
        <v>0</v>
      </c>
      <c r="BM15964">
        <v>0</v>
      </c>
      <c r="BN15964">
        <v>60</v>
      </c>
      <c r="BO15964" t="b">
        <v>1</v>
      </c>
      <c r="BP15964" t="b">
        <v>1</v>
      </c>
      <c r="BQ15964" t="b">
        <v>0</v>
      </c>
      <c r="BR15964" s="2" t="s">
        <v>88</v>
      </c>
      <c r="BS15964" s="2" t="s">
        <v>89</v>
      </c>
      <c r="BT15964" s="2" t="s">
        <v>90</v>
      </c>
      <c r="BU15964" s="2" t="s">
        <v>91</v>
      </c>
      <c r="BV15964" s="2" t="s">
        <v>92</v>
      </c>
      <c r="BW15964" s="2" t="s">
        <v>307</v>
      </c>
    </row>
    <row r="15965" spans="1:75" x14ac:dyDescent="0.35">
      <c r="A15965" s="1">
        <v>43772.706870185182</v>
      </c>
      <c r="B15965" s="2" t="s">
        <v>75</v>
      </c>
      <c r="C15965" s="2" t="s">
        <v>76</v>
      </c>
      <c r="D15965" s="2" t="s">
        <v>77</v>
      </c>
      <c r="E15965" s="2" t="s">
        <v>78</v>
      </c>
      <c r="F15965" s="2" t="s">
        <v>79</v>
      </c>
      <c r="G15965" s="2" t="s">
        <v>80</v>
      </c>
      <c r="H15965">
        <v>312</v>
      </c>
      <c r="I15965">
        <v>530</v>
      </c>
      <c r="J15965">
        <v>405</v>
      </c>
      <c r="K15965">
        <v>81219889</v>
      </c>
      <c r="L15965">
        <v>9739</v>
      </c>
      <c r="M15965" s="2" t="s">
        <v>134</v>
      </c>
      <c r="N15965">
        <v>41094</v>
      </c>
      <c r="O15965">
        <v>-87</v>
      </c>
      <c r="P15965">
        <v>-8</v>
      </c>
      <c r="Q15965">
        <v>23.8</v>
      </c>
      <c r="R15965">
        <v>22</v>
      </c>
      <c r="S15965" s="2" t="s">
        <v>82</v>
      </c>
      <c r="T15965" s="2" t="s">
        <v>83</v>
      </c>
      <c r="U15965" s="2" t="s">
        <v>135</v>
      </c>
      <c r="V15965">
        <v>41</v>
      </c>
      <c r="W15965">
        <v>20</v>
      </c>
      <c r="X15965" s="2" t="s">
        <v>82</v>
      </c>
      <c r="Y15965">
        <v>38.910420000000002</v>
      </c>
      <c r="Z15965">
        <v>-94.724649999999997</v>
      </c>
      <c r="AA15965">
        <v>30</v>
      </c>
      <c r="AB15965">
        <v>53</v>
      </c>
      <c r="AC15965">
        <v>38.912785839999998</v>
      </c>
      <c r="AD15965">
        <v>-94.7240185</v>
      </c>
      <c r="AE15965">
        <v>0</v>
      </c>
      <c r="AF15965">
        <v>0</v>
      </c>
      <c r="AG15965">
        <v>269</v>
      </c>
      <c r="AH15965">
        <v>0.17</v>
      </c>
      <c r="AI15965">
        <v>3.7900924682617188</v>
      </c>
      <c r="AJ15965">
        <v>0</v>
      </c>
      <c r="AK15965" s="2" t="s">
        <v>104</v>
      </c>
      <c r="AL15965">
        <v>1572821874000</v>
      </c>
      <c r="AM15965">
        <v>405</v>
      </c>
      <c r="AN15965">
        <v>-89</v>
      </c>
      <c r="AO15965">
        <v>-11</v>
      </c>
      <c r="AP15965">
        <v>405</v>
      </c>
      <c r="AQ15965">
        <v>-90</v>
      </c>
      <c r="AR15965">
        <v>-8</v>
      </c>
      <c r="AS15965">
        <v>405</v>
      </c>
      <c r="AT15965">
        <v>-89</v>
      </c>
      <c r="AU15965">
        <v>-8</v>
      </c>
      <c r="AV15965">
        <v>405</v>
      </c>
      <c r="AW15965">
        <v>-83</v>
      </c>
      <c r="AX15965">
        <v>-10</v>
      </c>
      <c r="AY15965">
        <v>407</v>
      </c>
      <c r="AZ15965">
        <v>-94</v>
      </c>
      <c r="BA15965">
        <v>-20</v>
      </c>
      <c r="BB15965">
        <v>407</v>
      </c>
      <c r="BC15965">
        <v>-112</v>
      </c>
      <c r="BD15965">
        <v>-19</v>
      </c>
      <c r="BE15965">
        <v>13</v>
      </c>
      <c r="BF15965">
        <v>0</v>
      </c>
      <c r="BG15965" t="b">
        <v>0</v>
      </c>
      <c r="BH15965" s="2" t="s">
        <v>86</v>
      </c>
      <c r="BI15965" s="2" t="s">
        <v>87</v>
      </c>
      <c r="BJ15965" t="b">
        <v>0</v>
      </c>
      <c r="BK15965" t="b">
        <v>0</v>
      </c>
      <c r="BL15965">
        <v>0</v>
      </c>
      <c r="BM15965">
        <v>0</v>
      </c>
      <c r="BN15965">
        <v>60</v>
      </c>
      <c r="BO15965" t="b">
        <v>1</v>
      </c>
      <c r="BP15965" t="b">
        <v>1</v>
      </c>
      <c r="BQ15965" t="b">
        <v>0</v>
      </c>
      <c r="BR15965" s="2" t="s">
        <v>88</v>
      </c>
      <c r="BS15965" s="2" t="s">
        <v>89</v>
      </c>
      <c r="BT15965" s="2" t="s">
        <v>90</v>
      </c>
      <c r="BU15965" s="2" t="s">
        <v>91</v>
      </c>
      <c r="BV15965" s="2" t="s">
        <v>92</v>
      </c>
      <c r="BW15965" s="2" t="s">
        <v>307</v>
      </c>
    </row>
    <row r="15966" spans="1:75" x14ac:dyDescent="0.35">
      <c r="A15966" s="1">
        <v>43772.706882210645</v>
      </c>
      <c r="B15966" s="2" t="s">
        <v>75</v>
      </c>
      <c r="C15966" s="2" t="s">
        <v>76</v>
      </c>
      <c r="D15966" s="2" t="s">
        <v>77</v>
      </c>
      <c r="E15966" s="2" t="s">
        <v>78</v>
      </c>
      <c r="F15966" s="2" t="s">
        <v>79</v>
      </c>
      <c r="G15966" s="2" t="s">
        <v>80</v>
      </c>
      <c r="H15966">
        <v>312</v>
      </c>
      <c r="I15966">
        <v>530</v>
      </c>
      <c r="J15966">
        <v>405</v>
      </c>
      <c r="K15966">
        <v>81219889</v>
      </c>
      <c r="L15966">
        <v>9739</v>
      </c>
      <c r="M15966" s="2" t="s">
        <v>134</v>
      </c>
      <c r="N15966">
        <v>41094</v>
      </c>
      <c r="O15966">
        <v>-87</v>
      </c>
      <c r="P15966">
        <v>-8</v>
      </c>
      <c r="Q15966">
        <v>23.8</v>
      </c>
      <c r="R15966">
        <v>22</v>
      </c>
      <c r="S15966" s="2" t="s">
        <v>82</v>
      </c>
      <c r="T15966" s="2" t="s">
        <v>83</v>
      </c>
      <c r="U15966" s="2" t="s">
        <v>135</v>
      </c>
      <c r="V15966">
        <v>41</v>
      </c>
      <c r="W15966">
        <v>20</v>
      </c>
      <c r="X15966" s="2" t="s">
        <v>82</v>
      </c>
      <c r="Y15966">
        <v>38.910420000000002</v>
      </c>
      <c r="Z15966">
        <v>-94.724649999999997</v>
      </c>
      <c r="AA15966">
        <v>30</v>
      </c>
      <c r="AB15966">
        <v>53</v>
      </c>
      <c r="AC15966">
        <v>38.912785820000003</v>
      </c>
      <c r="AD15966">
        <v>-94.724018490000006</v>
      </c>
      <c r="AE15966">
        <v>0</v>
      </c>
      <c r="AF15966">
        <v>0</v>
      </c>
      <c r="AG15966">
        <v>269</v>
      </c>
      <c r="AH15966">
        <v>0.17</v>
      </c>
      <c r="AI15966">
        <v>3.7900924682617188</v>
      </c>
      <c r="AJ15966">
        <v>0</v>
      </c>
      <c r="AK15966" s="2" t="s">
        <v>104</v>
      </c>
      <c r="AL15966">
        <v>1572821875000</v>
      </c>
      <c r="AM15966">
        <v>405</v>
      </c>
      <c r="AN15966">
        <v>-88</v>
      </c>
      <c r="AO15966">
        <v>-8</v>
      </c>
      <c r="AP15966">
        <v>405</v>
      </c>
      <c r="AQ15966">
        <v>-91</v>
      </c>
      <c r="AR15966">
        <v>-11</v>
      </c>
      <c r="AS15966">
        <v>405</v>
      </c>
      <c r="AT15966">
        <v>-89</v>
      </c>
      <c r="AU15966">
        <v>-8</v>
      </c>
      <c r="AV15966">
        <v>405</v>
      </c>
      <c r="AW15966">
        <v>-83</v>
      </c>
      <c r="AX15966">
        <v>-10</v>
      </c>
      <c r="AY15966">
        <v>407</v>
      </c>
      <c r="AZ15966">
        <v>-94</v>
      </c>
      <c r="BA15966">
        <v>-20</v>
      </c>
      <c r="BB15966">
        <v>407</v>
      </c>
      <c r="BC15966">
        <v>-112</v>
      </c>
      <c r="BD15966">
        <v>-19</v>
      </c>
      <c r="BE15966">
        <v>13</v>
      </c>
      <c r="BF15966">
        <v>0</v>
      </c>
      <c r="BG15966" t="b">
        <v>0</v>
      </c>
      <c r="BH15966" s="2" t="s">
        <v>86</v>
      </c>
      <c r="BI15966" s="2" t="s">
        <v>87</v>
      </c>
      <c r="BJ15966" t="b">
        <v>0</v>
      </c>
      <c r="BK15966" t="b">
        <v>0</v>
      </c>
      <c r="BL15966">
        <v>0</v>
      </c>
      <c r="BM15966">
        <v>0</v>
      </c>
      <c r="BN15966">
        <v>60</v>
      </c>
      <c r="BO15966" t="b">
        <v>1</v>
      </c>
      <c r="BP15966" t="b">
        <v>1</v>
      </c>
      <c r="BQ15966" t="b">
        <v>0</v>
      </c>
      <c r="BR15966" s="2" t="s">
        <v>88</v>
      </c>
      <c r="BS15966" s="2" t="s">
        <v>89</v>
      </c>
      <c r="BT15966" s="2" t="s">
        <v>90</v>
      </c>
      <c r="BU15966" s="2" t="s">
        <v>91</v>
      </c>
      <c r="BV15966" s="2" t="s">
        <v>92</v>
      </c>
      <c r="BW15966" s="2" t="s">
        <v>308</v>
      </c>
    </row>
    <row r="15967" spans="1:75" x14ac:dyDescent="0.35">
      <c r="A15967" s="1">
        <v>43772.706894467592</v>
      </c>
      <c r="B15967" s="2" t="s">
        <v>75</v>
      </c>
      <c r="C15967" s="2" t="s">
        <v>76</v>
      </c>
      <c r="D15967" s="2" t="s">
        <v>77</v>
      </c>
      <c r="E15967" s="2" t="s">
        <v>78</v>
      </c>
      <c r="F15967" s="2" t="s">
        <v>79</v>
      </c>
      <c r="G15967" s="2" t="s">
        <v>80</v>
      </c>
      <c r="H15967">
        <v>312</v>
      </c>
      <c r="I15967">
        <v>530</v>
      </c>
      <c r="J15967">
        <v>405</v>
      </c>
      <c r="K15967">
        <v>81219889</v>
      </c>
      <c r="L15967">
        <v>9739</v>
      </c>
      <c r="M15967" s="2" t="s">
        <v>134</v>
      </c>
      <c r="N15967">
        <v>41094</v>
      </c>
      <c r="O15967">
        <v>-87</v>
      </c>
      <c r="P15967">
        <v>-8</v>
      </c>
      <c r="Q15967">
        <v>23.8</v>
      </c>
      <c r="R15967">
        <v>22</v>
      </c>
      <c r="S15967" s="2" t="s">
        <v>82</v>
      </c>
      <c r="T15967" s="2" t="s">
        <v>83</v>
      </c>
      <c r="U15967" s="2" t="s">
        <v>135</v>
      </c>
      <c r="V15967">
        <v>41</v>
      </c>
      <c r="W15967">
        <v>20</v>
      </c>
      <c r="X15967" s="2" t="s">
        <v>82</v>
      </c>
      <c r="Y15967">
        <v>38.910420000000002</v>
      </c>
      <c r="Z15967">
        <v>-94.724649999999997</v>
      </c>
      <c r="AA15967">
        <v>30</v>
      </c>
      <c r="AB15967">
        <v>53</v>
      </c>
      <c r="AC15967">
        <v>38.912785820000003</v>
      </c>
      <c r="AD15967">
        <v>-94.724018490000006</v>
      </c>
      <c r="AE15967">
        <v>0</v>
      </c>
      <c r="AF15967">
        <v>0</v>
      </c>
      <c r="AG15967">
        <v>269</v>
      </c>
      <c r="AH15967">
        <v>0.17</v>
      </c>
      <c r="AI15967">
        <v>3.7900924682617188</v>
      </c>
      <c r="AJ15967">
        <v>0</v>
      </c>
      <c r="AK15967" s="2" t="s">
        <v>104</v>
      </c>
      <c r="AL15967">
        <v>1572821876000</v>
      </c>
      <c r="AM15967">
        <v>405</v>
      </c>
      <c r="AN15967">
        <v>-88</v>
      </c>
      <c r="AO15967">
        <v>-8</v>
      </c>
      <c r="AP15967">
        <v>405</v>
      </c>
      <c r="AQ15967">
        <v>-91</v>
      </c>
      <c r="AR15967">
        <v>-11</v>
      </c>
      <c r="AS15967">
        <v>405</v>
      </c>
      <c r="AT15967">
        <v>-89</v>
      </c>
      <c r="AU15967">
        <v>-8</v>
      </c>
      <c r="AV15967">
        <v>405</v>
      </c>
      <c r="AW15967">
        <v>-83</v>
      </c>
      <c r="AX15967">
        <v>-10</v>
      </c>
      <c r="AY15967">
        <v>407</v>
      </c>
      <c r="AZ15967">
        <v>-94</v>
      </c>
      <c r="BA15967">
        <v>-20</v>
      </c>
      <c r="BB15967">
        <v>407</v>
      </c>
      <c r="BC15967">
        <v>-112</v>
      </c>
      <c r="BD15967">
        <v>-19</v>
      </c>
      <c r="BE15967">
        <v>13</v>
      </c>
      <c r="BF15967">
        <v>0</v>
      </c>
      <c r="BG15967" t="b">
        <v>0</v>
      </c>
      <c r="BH15967" s="2" t="s">
        <v>86</v>
      </c>
      <c r="BI15967" s="2" t="s">
        <v>87</v>
      </c>
      <c r="BJ15967" t="b">
        <v>0</v>
      </c>
      <c r="BK15967" t="b">
        <v>0</v>
      </c>
      <c r="BL15967">
        <v>0</v>
      </c>
      <c r="BM15967">
        <v>0</v>
      </c>
      <c r="BN15967">
        <v>60</v>
      </c>
      <c r="BO15967" t="b">
        <v>1</v>
      </c>
      <c r="BP15967" t="b">
        <v>1</v>
      </c>
      <c r="BQ15967" t="b">
        <v>0</v>
      </c>
      <c r="BR15967" s="2" t="s">
        <v>88</v>
      </c>
      <c r="BS15967" s="2" t="s">
        <v>89</v>
      </c>
      <c r="BT15967" s="2" t="s">
        <v>90</v>
      </c>
      <c r="BU15967" s="2" t="s">
        <v>91</v>
      </c>
      <c r="BV15967" s="2" t="s">
        <v>92</v>
      </c>
      <c r="BW15967" s="2" t="s">
        <v>308</v>
      </c>
    </row>
    <row r="15968" spans="1:75" x14ac:dyDescent="0.35">
      <c r="A15968" s="1">
        <v>43772.706906747684</v>
      </c>
      <c r="B15968" s="2" t="s">
        <v>75</v>
      </c>
      <c r="C15968" s="2" t="s">
        <v>76</v>
      </c>
      <c r="D15968" s="2" t="s">
        <v>77</v>
      </c>
      <c r="E15968" s="2" t="s">
        <v>78</v>
      </c>
      <c r="F15968" s="2" t="s">
        <v>79</v>
      </c>
      <c r="G15968" s="2" t="s">
        <v>80</v>
      </c>
      <c r="H15968">
        <v>312</v>
      </c>
      <c r="I15968">
        <v>530</v>
      </c>
      <c r="J15968">
        <v>405</v>
      </c>
      <c r="K15968">
        <v>81219889</v>
      </c>
      <c r="L15968">
        <v>9739</v>
      </c>
      <c r="M15968" s="2" t="s">
        <v>134</v>
      </c>
      <c r="N15968">
        <v>41094</v>
      </c>
      <c r="O15968">
        <v>-88</v>
      </c>
      <c r="P15968">
        <v>-7</v>
      </c>
      <c r="Q15968">
        <v>23.8</v>
      </c>
      <c r="R15968">
        <v>22</v>
      </c>
      <c r="S15968" s="2" t="s">
        <v>82</v>
      </c>
      <c r="T15968" s="2" t="s">
        <v>83</v>
      </c>
      <c r="U15968" s="2" t="s">
        <v>135</v>
      </c>
      <c r="V15968">
        <v>41</v>
      </c>
      <c r="W15968">
        <v>20</v>
      </c>
      <c r="X15968" s="2" t="s">
        <v>82</v>
      </c>
      <c r="Y15968">
        <v>38.910420000000002</v>
      </c>
      <c r="Z15968">
        <v>-94.724649999999997</v>
      </c>
      <c r="AA15968">
        <v>30</v>
      </c>
      <c r="AB15968">
        <v>53</v>
      </c>
      <c r="AC15968">
        <v>38.912785800000002</v>
      </c>
      <c r="AD15968">
        <v>-94.7240185</v>
      </c>
      <c r="AE15968">
        <v>0</v>
      </c>
      <c r="AF15968">
        <v>0.3</v>
      </c>
      <c r="AG15968">
        <v>269</v>
      </c>
      <c r="AH15968">
        <v>0.17</v>
      </c>
      <c r="AI15968">
        <v>3.7900924682617188</v>
      </c>
      <c r="AJ15968">
        <v>0</v>
      </c>
      <c r="AK15968" s="2" t="s">
        <v>104</v>
      </c>
      <c r="AL15968">
        <v>1572821877000</v>
      </c>
      <c r="AM15968">
        <v>405</v>
      </c>
      <c r="AN15968">
        <v>-92</v>
      </c>
      <c r="AO15968">
        <v>-9</v>
      </c>
      <c r="AP15968">
        <v>405</v>
      </c>
      <c r="AQ15968">
        <v>-92</v>
      </c>
      <c r="AR15968">
        <v>-11</v>
      </c>
      <c r="AS15968">
        <v>405</v>
      </c>
      <c r="AT15968">
        <v>-89</v>
      </c>
      <c r="AU15968">
        <v>-8</v>
      </c>
      <c r="AV15968">
        <v>405</v>
      </c>
      <c r="AW15968">
        <v>-83</v>
      </c>
      <c r="AX15968">
        <v>-10</v>
      </c>
      <c r="AY15968">
        <v>407</v>
      </c>
      <c r="AZ15968">
        <v>-94</v>
      </c>
      <c r="BA15968">
        <v>-20</v>
      </c>
      <c r="BB15968">
        <v>407</v>
      </c>
      <c r="BC15968">
        <v>-112</v>
      </c>
      <c r="BD15968">
        <v>-19</v>
      </c>
      <c r="BE15968">
        <v>13</v>
      </c>
      <c r="BF15968">
        <v>0</v>
      </c>
      <c r="BG15968" t="b">
        <v>0</v>
      </c>
      <c r="BH15968" s="2" t="s">
        <v>86</v>
      </c>
      <c r="BI15968" s="2" t="s">
        <v>87</v>
      </c>
      <c r="BJ15968" t="b">
        <v>0</v>
      </c>
      <c r="BK15968" t="b">
        <v>0</v>
      </c>
      <c r="BL15968">
        <v>0</v>
      </c>
      <c r="BM15968">
        <v>0</v>
      </c>
      <c r="BN15968">
        <v>60</v>
      </c>
      <c r="BO15968" t="b">
        <v>1</v>
      </c>
      <c r="BP15968" t="b">
        <v>1</v>
      </c>
      <c r="BQ15968" t="b">
        <v>0</v>
      </c>
      <c r="BR15968" s="2" t="s">
        <v>88</v>
      </c>
      <c r="BS15968" s="2" t="s">
        <v>89</v>
      </c>
      <c r="BT15968" s="2" t="s">
        <v>90</v>
      </c>
      <c r="BU15968" s="2" t="s">
        <v>91</v>
      </c>
      <c r="BV15968" s="2" t="s">
        <v>92</v>
      </c>
      <c r="BW15968" s="2" t="s">
        <v>309</v>
      </c>
    </row>
    <row r="15969" spans="1:75" x14ac:dyDescent="0.35">
      <c r="A15969" s="1">
        <v>43772.706919212964</v>
      </c>
      <c r="B15969" s="2" t="s">
        <v>75</v>
      </c>
      <c r="C15969" s="2" t="s">
        <v>76</v>
      </c>
      <c r="D15969" s="2" t="s">
        <v>77</v>
      </c>
      <c r="E15969" s="2" t="s">
        <v>78</v>
      </c>
      <c r="F15969" s="2" t="s">
        <v>79</v>
      </c>
      <c r="G15969" s="2" t="s">
        <v>80</v>
      </c>
      <c r="H15969">
        <v>312</v>
      </c>
      <c r="I15969">
        <v>530</v>
      </c>
      <c r="J15969">
        <v>405</v>
      </c>
      <c r="K15969">
        <v>81219889</v>
      </c>
      <c r="L15969">
        <v>9739</v>
      </c>
      <c r="M15969" s="2" t="s">
        <v>134</v>
      </c>
      <c r="N15969">
        <v>41094</v>
      </c>
      <c r="O15969">
        <v>-88</v>
      </c>
      <c r="P15969">
        <v>-7</v>
      </c>
      <c r="Q15969">
        <v>24.2</v>
      </c>
      <c r="R15969">
        <v>22</v>
      </c>
      <c r="S15969" s="2" t="s">
        <v>82</v>
      </c>
      <c r="T15969" s="2" t="s">
        <v>83</v>
      </c>
      <c r="U15969" s="2" t="s">
        <v>135</v>
      </c>
      <c r="V15969">
        <v>41</v>
      </c>
      <c r="W15969">
        <v>20</v>
      </c>
      <c r="X15969" s="2" t="s">
        <v>82</v>
      </c>
      <c r="Y15969">
        <v>38.910420000000002</v>
      </c>
      <c r="Z15969">
        <v>-94.724649999999997</v>
      </c>
      <c r="AA15969">
        <v>30</v>
      </c>
      <c r="AB15969">
        <v>53</v>
      </c>
      <c r="AC15969">
        <v>38.912785790000001</v>
      </c>
      <c r="AD15969">
        <v>-94.724018509999993</v>
      </c>
      <c r="AE15969">
        <v>0</v>
      </c>
      <c r="AF15969">
        <v>0</v>
      </c>
      <c r="AG15969">
        <v>269</v>
      </c>
      <c r="AH15969">
        <v>0.17</v>
      </c>
      <c r="AI15969">
        <v>3.7900924682617188</v>
      </c>
      <c r="AJ15969">
        <v>0</v>
      </c>
      <c r="AK15969" s="2" t="s">
        <v>104</v>
      </c>
      <c r="AL15969">
        <v>1572821878000</v>
      </c>
      <c r="AM15969">
        <v>405</v>
      </c>
      <c r="AN15969">
        <v>-92</v>
      </c>
      <c r="AO15969">
        <v>-9</v>
      </c>
      <c r="AP15969">
        <v>405</v>
      </c>
      <c r="AQ15969">
        <v>-92</v>
      </c>
      <c r="AR15969">
        <v>-11</v>
      </c>
      <c r="AS15969">
        <v>405</v>
      </c>
      <c r="AT15969">
        <v>-89</v>
      </c>
      <c r="AU15969">
        <v>-8</v>
      </c>
      <c r="AV15969">
        <v>405</v>
      </c>
      <c r="AW15969">
        <v>-83</v>
      </c>
      <c r="AX15969">
        <v>-10</v>
      </c>
      <c r="AY15969">
        <v>407</v>
      </c>
      <c r="AZ15969">
        <v>-94</v>
      </c>
      <c r="BA15969">
        <v>-20</v>
      </c>
      <c r="BB15969">
        <v>407</v>
      </c>
      <c r="BC15969">
        <v>-112</v>
      </c>
      <c r="BD15969">
        <v>-19</v>
      </c>
      <c r="BE15969">
        <v>13</v>
      </c>
      <c r="BF15969">
        <v>0</v>
      </c>
      <c r="BG15969" t="b">
        <v>0</v>
      </c>
      <c r="BH15969" s="2" t="s">
        <v>86</v>
      </c>
      <c r="BI15969" s="2" t="s">
        <v>87</v>
      </c>
      <c r="BJ15969" t="b">
        <v>0</v>
      </c>
      <c r="BK15969" t="b">
        <v>0</v>
      </c>
      <c r="BL15969">
        <v>0</v>
      </c>
      <c r="BM15969">
        <v>0</v>
      </c>
      <c r="BN15969">
        <v>60</v>
      </c>
      <c r="BO15969" t="b">
        <v>1</v>
      </c>
      <c r="BP15969" t="b">
        <v>1</v>
      </c>
      <c r="BQ15969" t="b">
        <v>0</v>
      </c>
      <c r="BR15969" s="2" t="s">
        <v>88</v>
      </c>
      <c r="BS15969" s="2" t="s">
        <v>89</v>
      </c>
      <c r="BT15969" s="2" t="s">
        <v>90</v>
      </c>
      <c r="BU15969" s="2" t="s">
        <v>91</v>
      </c>
      <c r="BV15969" s="2" t="s">
        <v>92</v>
      </c>
      <c r="BW15969" s="2" t="s">
        <v>309</v>
      </c>
    </row>
    <row r="15970" spans="1:75" x14ac:dyDescent="0.35">
      <c r="A15970" s="1">
        <v>43772.706931122688</v>
      </c>
      <c r="B15970" s="2" t="s">
        <v>75</v>
      </c>
      <c r="C15970" s="2" t="s">
        <v>76</v>
      </c>
      <c r="D15970" s="2" t="s">
        <v>77</v>
      </c>
      <c r="E15970" s="2" t="s">
        <v>78</v>
      </c>
      <c r="F15970" s="2" t="s">
        <v>79</v>
      </c>
      <c r="G15970" s="2" t="s">
        <v>80</v>
      </c>
      <c r="H15970">
        <v>312</v>
      </c>
      <c r="I15970">
        <v>530</v>
      </c>
      <c r="J15970">
        <v>405</v>
      </c>
      <c r="K15970">
        <v>81219889</v>
      </c>
      <c r="L15970">
        <v>9739</v>
      </c>
      <c r="M15970" s="2" t="s">
        <v>134</v>
      </c>
      <c r="N15970">
        <v>41094</v>
      </c>
      <c r="O15970">
        <v>-88</v>
      </c>
      <c r="P15970">
        <v>-6</v>
      </c>
      <c r="Q15970">
        <v>24.2</v>
      </c>
      <c r="R15970">
        <v>22</v>
      </c>
      <c r="S15970" s="2" t="s">
        <v>82</v>
      </c>
      <c r="T15970" s="2" t="s">
        <v>83</v>
      </c>
      <c r="U15970" s="2" t="s">
        <v>135</v>
      </c>
      <c r="V15970">
        <v>41</v>
      </c>
      <c r="W15970">
        <v>20</v>
      </c>
      <c r="X15970" s="2" t="s">
        <v>82</v>
      </c>
      <c r="Y15970">
        <v>38.910420000000002</v>
      </c>
      <c r="Z15970">
        <v>-94.724649999999997</v>
      </c>
      <c r="AA15970">
        <v>30</v>
      </c>
      <c r="AB15970">
        <v>53</v>
      </c>
      <c r="AC15970">
        <v>38.91278578</v>
      </c>
      <c r="AD15970">
        <v>-94.7240185</v>
      </c>
      <c r="AE15970">
        <v>0</v>
      </c>
      <c r="AF15970">
        <v>0</v>
      </c>
      <c r="AG15970">
        <v>269</v>
      </c>
      <c r="AH15970">
        <v>0.17</v>
      </c>
      <c r="AI15970">
        <v>3.7900924682617188</v>
      </c>
      <c r="AJ15970">
        <v>0</v>
      </c>
      <c r="AK15970" s="2" t="s">
        <v>104</v>
      </c>
      <c r="AL15970">
        <v>1572821879000</v>
      </c>
      <c r="AM15970">
        <v>405</v>
      </c>
      <c r="AN15970">
        <v>-89</v>
      </c>
      <c r="AO15970">
        <v>-11</v>
      </c>
      <c r="AP15970">
        <v>405</v>
      </c>
      <c r="AQ15970">
        <v>-92</v>
      </c>
      <c r="AR15970">
        <v>-10</v>
      </c>
      <c r="AS15970">
        <v>405</v>
      </c>
      <c r="AT15970">
        <v>-89</v>
      </c>
      <c r="AU15970">
        <v>-8</v>
      </c>
      <c r="AV15970">
        <v>405</v>
      </c>
      <c r="AW15970">
        <v>-83</v>
      </c>
      <c r="AX15970">
        <v>-10</v>
      </c>
      <c r="AY15970">
        <v>407</v>
      </c>
      <c r="AZ15970">
        <v>-94</v>
      </c>
      <c r="BA15970">
        <v>-20</v>
      </c>
      <c r="BB15970">
        <v>407</v>
      </c>
      <c r="BC15970">
        <v>-112</v>
      </c>
      <c r="BD15970">
        <v>-19</v>
      </c>
      <c r="BE15970">
        <v>13</v>
      </c>
      <c r="BF15970">
        <v>0</v>
      </c>
      <c r="BG15970" t="b">
        <v>0</v>
      </c>
      <c r="BH15970" s="2" t="s">
        <v>86</v>
      </c>
      <c r="BI15970" s="2" t="s">
        <v>87</v>
      </c>
      <c r="BJ15970" t="b">
        <v>0</v>
      </c>
      <c r="BK15970" t="b">
        <v>0</v>
      </c>
      <c r="BL15970">
        <v>0</v>
      </c>
      <c r="BM15970">
        <v>0</v>
      </c>
      <c r="BN15970">
        <v>60</v>
      </c>
      <c r="BO15970" t="b">
        <v>1</v>
      </c>
      <c r="BP15970" t="b">
        <v>1</v>
      </c>
      <c r="BQ15970" t="b">
        <v>0</v>
      </c>
      <c r="BR15970" s="2" t="s">
        <v>88</v>
      </c>
      <c r="BS15970" s="2" t="s">
        <v>89</v>
      </c>
      <c r="BT15970" s="2" t="s">
        <v>90</v>
      </c>
      <c r="BU15970" s="2" t="s">
        <v>91</v>
      </c>
      <c r="BV15970" s="2" t="s">
        <v>92</v>
      </c>
      <c r="BW15970" s="2" t="s">
        <v>310</v>
      </c>
    </row>
    <row r="15971" spans="1:75" x14ac:dyDescent="0.35">
      <c r="A15971" s="1">
        <v>43772.706943263889</v>
      </c>
      <c r="B15971" s="2" t="s">
        <v>75</v>
      </c>
      <c r="C15971" s="2" t="s">
        <v>76</v>
      </c>
      <c r="D15971" s="2" t="s">
        <v>77</v>
      </c>
      <c r="E15971" s="2" t="s">
        <v>78</v>
      </c>
      <c r="F15971" s="2" t="s">
        <v>79</v>
      </c>
      <c r="G15971" s="2" t="s">
        <v>80</v>
      </c>
      <c r="H15971">
        <v>312</v>
      </c>
      <c r="I15971">
        <v>530</v>
      </c>
      <c r="J15971">
        <v>405</v>
      </c>
      <c r="K15971">
        <v>81219889</v>
      </c>
      <c r="L15971">
        <v>9739</v>
      </c>
      <c r="M15971" s="2" t="s">
        <v>134</v>
      </c>
      <c r="N15971">
        <v>41094</v>
      </c>
      <c r="O15971">
        <v>-88</v>
      </c>
      <c r="P15971">
        <v>-6</v>
      </c>
      <c r="Q15971">
        <v>24.2</v>
      </c>
      <c r="R15971">
        <v>22</v>
      </c>
      <c r="S15971" s="2" t="s">
        <v>82</v>
      </c>
      <c r="T15971" s="2" t="s">
        <v>83</v>
      </c>
      <c r="U15971" s="2" t="s">
        <v>135</v>
      </c>
      <c r="V15971">
        <v>41</v>
      </c>
      <c r="W15971">
        <v>20</v>
      </c>
      <c r="X15971" s="2" t="s">
        <v>82</v>
      </c>
      <c r="Y15971">
        <v>38.910420000000002</v>
      </c>
      <c r="Z15971">
        <v>-94.724649999999997</v>
      </c>
      <c r="AA15971">
        <v>30</v>
      </c>
      <c r="AB15971">
        <v>53</v>
      </c>
      <c r="AC15971">
        <v>38.912785769999999</v>
      </c>
      <c r="AD15971">
        <v>-94.7240185</v>
      </c>
      <c r="AE15971">
        <v>0</v>
      </c>
      <c r="AF15971">
        <v>0</v>
      </c>
      <c r="AG15971">
        <v>269</v>
      </c>
      <c r="AH15971">
        <v>0.17</v>
      </c>
      <c r="AI15971">
        <v>3.7900924682617188</v>
      </c>
      <c r="AJ15971">
        <v>0</v>
      </c>
      <c r="AK15971" s="2" t="s">
        <v>104</v>
      </c>
      <c r="AL15971">
        <v>1572821880000</v>
      </c>
      <c r="AM15971">
        <v>405</v>
      </c>
      <c r="AN15971">
        <v>-89</v>
      </c>
      <c r="AO15971">
        <v>-11</v>
      </c>
      <c r="AP15971">
        <v>405</v>
      </c>
      <c r="AQ15971">
        <v>-92</v>
      </c>
      <c r="AR15971">
        <v>-10</v>
      </c>
      <c r="AS15971">
        <v>405</v>
      </c>
      <c r="AT15971">
        <v>-89</v>
      </c>
      <c r="AU15971">
        <v>-8</v>
      </c>
      <c r="AV15971">
        <v>405</v>
      </c>
      <c r="AW15971">
        <v>-83</v>
      </c>
      <c r="AX15971">
        <v>-10</v>
      </c>
      <c r="AY15971">
        <v>407</v>
      </c>
      <c r="AZ15971">
        <v>-94</v>
      </c>
      <c r="BA15971">
        <v>-20</v>
      </c>
      <c r="BB15971">
        <v>407</v>
      </c>
      <c r="BC15971">
        <v>-112</v>
      </c>
      <c r="BD15971">
        <v>-19</v>
      </c>
      <c r="BE15971">
        <v>13</v>
      </c>
      <c r="BF15971">
        <v>0</v>
      </c>
      <c r="BG15971" t="b">
        <v>0</v>
      </c>
      <c r="BH15971" s="2" t="s">
        <v>86</v>
      </c>
      <c r="BI15971" s="2" t="s">
        <v>87</v>
      </c>
      <c r="BJ15971" t="b">
        <v>0</v>
      </c>
      <c r="BK15971" t="b">
        <v>0</v>
      </c>
      <c r="BL15971">
        <v>0</v>
      </c>
      <c r="BM15971">
        <v>0</v>
      </c>
      <c r="BN15971">
        <v>60</v>
      </c>
      <c r="BO15971" t="b">
        <v>1</v>
      </c>
      <c r="BP15971" t="b">
        <v>1</v>
      </c>
      <c r="BQ15971" t="b">
        <v>0</v>
      </c>
      <c r="BR15971" s="2" t="s">
        <v>88</v>
      </c>
      <c r="BS15971" s="2" t="s">
        <v>89</v>
      </c>
      <c r="BT15971" s="2" t="s">
        <v>90</v>
      </c>
      <c r="BU15971" s="2" t="s">
        <v>91</v>
      </c>
      <c r="BV15971" s="2" t="s">
        <v>92</v>
      </c>
      <c r="BW15971" s="2" t="s">
        <v>310</v>
      </c>
    </row>
    <row r="15972" spans="1:75" x14ac:dyDescent="0.35">
      <c r="A15972" s="1">
        <v>43772.706955335649</v>
      </c>
      <c r="B15972" s="2" t="s">
        <v>75</v>
      </c>
      <c r="C15972" s="2" t="s">
        <v>76</v>
      </c>
      <c r="D15972" s="2" t="s">
        <v>77</v>
      </c>
      <c r="E15972" s="2" t="s">
        <v>78</v>
      </c>
      <c r="F15972" s="2" t="s">
        <v>79</v>
      </c>
      <c r="G15972" s="2" t="s">
        <v>80</v>
      </c>
      <c r="H15972">
        <v>312</v>
      </c>
      <c r="I15972">
        <v>530</v>
      </c>
      <c r="J15972">
        <v>405</v>
      </c>
      <c r="K15972">
        <v>81219889</v>
      </c>
      <c r="L15972">
        <v>9739</v>
      </c>
      <c r="M15972" s="2" t="s">
        <v>134</v>
      </c>
      <c r="N15972">
        <v>41094</v>
      </c>
      <c r="O15972">
        <v>-88</v>
      </c>
      <c r="P15972">
        <v>-7</v>
      </c>
      <c r="Q15972">
        <v>24.2</v>
      </c>
      <c r="R15972">
        <v>22</v>
      </c>
      <c r="S15972" s="2" t="s">
        <v>82</v>
      </c>
      <c r="T15972" s="2" t="s">
        <v>83</v>
      </c>
      <c r="U15972" s="2" t="s">
        <v>135</v>
      </c>
      <c r="V15972">
        <v>41</v>
      </c>
      <c r="W15972">
        <v>20</v>
      </c>
      <c r="X15972" s="2" t="s">
        <v>82</v>
      </c>
      <c r="Y15972">
        <v>38.910420000000002</v>
      </c>
      <c r="Z15972">
        <v>-94.724649999999997</v>
      </c>
      <c r="AA15972">
        <v>30</v>
      </c>
      <c r="AB15972">
        <v>53</v>
      </c>
      <c r="AC15972">
        <v>38.912785739999997</v>
      </c>
      <c r="AD15972">
        <v>-94.724018490000006</v>
      </c>
      <c r="AE15972">
        <v>0.1</v>
      </c>
      <c r="AF15972">
        <v>0.1</v>
      </c>
      <c r="AG15972">
        <v>269</v>
      </c>
      <c r="AH15972">
        <v>0.17</v>
      </c>
      <c r="AI15972">
        <v>3.7900924682617188</v>
      </c>
      <c r="AJ15972">
        <v>0</v>
      </c>
      <c r="AK15972" s="2" t="s">
        <v>104</v>
      </c>
      <c r="AL15972">
        <v>1572821882000</v>
      </c>
      <c r="AM15972">
        <v>405</v>
      </c>
      <c r="AN15972">
        <v>-89</v>
      </c>
      <c r="AO15972">
        <v>-10</v>
      </c>
      <c r="AP15972">
        <v>405</v>
      </c>
      <c r="AQ15972">
        <v>-92</v>
      </c>
      <c r="AR15972">
        <v>-9</v>
      </c>
      <c r="AS15972">
        <v>405</v>
      </c>
      <c r="AT15972">
        <v>-89</v>
      </c>
      <c r="AU15972">
        <v>-8</v>
      </c>
      <c r="AV15972">
        <v>405</v>
      </c>
      <c r="AW15972">
        <v>-83</v>
      </c>
      <c r="AX15972">
        <v>-10</v>
      </c>
      <c r="AY15972">
        <v>407</v>
      </c>
      <c r="AZ15972">
        <v>-94</v>
      </c>
      <c r="BA15972">
        <v>-20</v>
      </c>
      <c r="BB15972">
        <v>407</v>
      </c>
      <c r="BC15972">
        <v>-112</v>
      </c>
      <c r="BD15972">
        <v>-19</v>
      </c>
      <c r="BE15972">
        <v>13</v>
      </c>
      <c r="BF15972">
        <v>0</v>
      </c>
      <c r="BG15972" t="b">
        <v>0</v>
      </c>
      <c r="BH15972" s="2" t="s">
        <v>86</v>
      </c>
      <c r="BI15972" s="2" t="s">
        <v>87</v>
      </c>
      <c r="BJ15972" t="b">
        <v>0</v>
      </c>
      <c r="BK15972" t="b">
        <v>0</v>
      </c>
      <c r="BL15972">
        <v>0</v>
      </c>
      <c r="BM15972">
        <v>0</v>
      </c>
      <c r="BN15972">
        <v>60</v>
      </c>
      <c r="BO15972" t="b">
        <v>1</v>
      </c>
      <c r="BP15972" t="b">
        <v>1</v>
      </c>
      <c r="BQ15972" t="b">
        <v>0</v>
      </c>
      <c r="BR15972" s="2" t="s">
        <v>88</v>
      </c>
      <c r="BS15972" s="2" t="s">
        <v>89</v>
      </c>
      <c r="BT15972" s="2" t="s">
        <v>90</v>
      </c>
      <c r="BU15972" s="2" t="s">
        <v>91</v>
      </c>
      <c r="BV15972" s="2" t="s">
        <v>92</v>
      </c>
      <c r="BW15972" s="2" t="s">
        <v>310</v>
      </c>
    </row>
    <row r="15973" spans="1:75" x14ac:dyDescent="0.35">
      <c r="A15973" s="1">
        <v>43772.70696747685</v>
      </c>
      <c r="B15973" s="2" t="s">
        <v>75</v>
      </c>
      <c r="C15973" s="2" t="s">
        <v>76</v>
      </c>
      <c r="D15973" s="2" t="s">
        <v>77</v>
      </c>
      <c r="E15973" s="2" t="s">
        <v>78</v>
      </c>
      <c r="F15973" s="2" t="s">
        <v>79</v>
      </c>
      <c r="G15973" s="2" t="s">
        <v>80</v>
      </c>
      <c r="H15973">
        <v>312</v>
      </c>
      <c r="I15973">
        <v>530</v>
      </c>
      <c r="J15973">
        <v>405</v>
      </c>
      <c r="K15973">
        <v>81219889</v>
      </c>
      <c r="L15973">
        <v>9739</v>
      </c>
      <c r="M15973" s="2" t="s">
        <v>134</v>
      </c>
      <c r="N15973">
        <v>41094</v>
      </c>
      <c r="O15973">
        <v>-88</v>
      </c>
      <c r="P15973">
        <v>-7</v>
      </c>
      <c r="Q15973">
        <v>24.2</v>
      </c>
      <c r="R15973">
        <v>22</v>
      </c>
      <c r="S15973" s="2" t="s">
        <v>82</v>
      </c>
      <c r="T15973" s="2" t="s">
        <v>83</v>
      </c>
      <c r="U15973" s="2" t="s">
        <v>135</v>
      </c>
      <c r="V15973">
        <v>41</v>
      </c>
      <c r="W15973">
        <v>20</v>
      </c>
      <c r="X15973" s="2" t="s">
        <v>82</v>
      </c>
      <c r="Y15973">
        <v>38.910420000000002</v>
      </c>
      <c r="Z15973">
        <v>-94.724649999999997</v>
      </c>
      <c r="AA15973">
        <v>30</v>
      </c>
      <c r="AB15973">
        <v>53</v>
      </c>
      <c r="AC15973">
        <v>38.912785720000002</v>
      </c>
      <c r="AD15973">
        <v>-94.724018490000006</v>
      </c>
      <c r="AE15973">
        <v>0</v>
      </c>
      <c r="AF15973">
        <v>0</v>
      </c>
      <c r="AG15973">
        <v>269</v>
      </c>
      <c r="AH15973">
        <v>0.17</v>
      </c>
      <c r="AI15973">
        <v>3.7900924682617188</v>
      </c>
      <c r="AJ15973">
        <v>0</v>
      </c>
      <c r="AK15973" s="2" t="s">
        <v>104</v>
      </c>
      <c r="AL15973">
        <v>1572821883000</v>
      </c>
      <c r="AM15973">
        <v>405</v>
      </c>
      <c r="AN15973">
        <v>-89</v>
      </c>
      <c r="AO15973">
        <v>-10</v>
      </c>
      <c r="AP15973">
        <v>405</v>
      </c>
      <c r="AQ15973">
        <v>-92</v>
      </c>
      <c r="AR15973">
        <v>-9</v>
      </c>
      <c r="AS15973">
        <v>405</v>
      </c>
      <c r="AT15973">
        <v>-89</v>
      </c>
      <c r="AU15973">
        <v>-8</v>
      </c>
      <c r="AV15973">
        <v>405</v>
      </c>
      <c r="AW15973">
        <v>-83</v>
      </c>
      <c r="AX15973">
        <v>-10</v>
      </c>
      <c r="AY15973">
        <v>407</v>
      </c>
      <c r="AZ15973">
        <v>-94</v>
      </c>
      <c r="BA15973">
        <v>-20</v>
      </c>
      <c r="BB15973">
        <v>407</v>
      </c>
      <c r="BC15973">
        <v>-112</v>
      </c>
      <c r="BD15973">
        <v>-19</v>
      </c>
      <c r="BE15973">
        <v>13</v>
      </c>
      <c r="BF15973">
        <v>0</v>
      </c>
      <c r="BG15973" t="b">
        <v>0</v>
      </c>
      <c r="BH15973" s="2" t="s">
        <v>86</v>
      </c>
      <c r="BI15973" s="2" t="s">
        <v>87</v>
      </c>
      <c r="BJ15973" t="b">
        <v>0</v>
      </c>
      <c r="BK15973" t="b">
        <v>0</v>
      </c>
      <c r="BL15973">
        <v>0</v>
      </c>
      <c r="BM15973">
        <v>0</v>
      </c>
      <c r="BN15973">
        <v>60</v>
      </c>
      <c r="BO15973" t="b">
        <v>1</v>
      </c>
      <c r="BP15973" t="b">
        <v>1</v>
      </c>
      <c r="BQ15973" t="b">
        <v>0</v>
      </c>
      <c r="BR15973" s="2" t="s">
        <v>88</v>
      </c>
      <c r="BS15973" s="2" t="s">
        <v>89</v>
      </c>
      <c r="BT15973" s="2" t="s">
        <v>90</v>
      </c>
      <c r="BU15973" s="2" t="s">
        <v>91</v>
      </c>
      <c r="BV15973" s="2" t="s">
        <v>92</v>
      </c>
      <c r="BW15973" s="2" t="s">
        <v>310</v>
      </c>
    </row>
    <row r="15974" spans="1:75" x14ac:dyDescent="0.35">
      <c r="A15974" s="1">
        <v>43772.706979444447</v>
      </c>
      <c r="B15974" s="2" t="s">
        <v>75</v>
      </c>
      <c r="C15974" s="2" t="s">
        <v>76</v>
      </c>
      <c r="D15974" s="2" t="s">
        <v>77</v>
      </c>
      <c r="E15974" s="2" t="s">
        <v>78</v>
      </c>
      <c r="F15974" s="2" t="s">
        <v>79</v>
      </c>
      <c r="G15974" s="2" t="s">
        <v>80</v>
      </c>
      <c r="H15974">
        <v>312</v>
      </c>
      <c r="I15974">
        <v>530</v>
      </c>
      <c r="J15974">
        <v>405</v>
      </c>
      <c r="K15974">
        <v>81219889</v>
      </c>
      <c r="L15974">
        <v>9739</v>
      </c>
      <c r="M15974" s="2" t="s">
        <v>134</v>
      </c>
      <c r="N15974">
        <v>41094</v>
      </c>
      <c r="O15974">
        <v>-86</v>
      </c>
      <c r="P15974">
        <v>-6</v>
      </c>
      <c r="Q15974">
        <v>24.2</v>
      </c>
      <c r="R15974">
        <v>22</v>
      </c>
      <c r="S15974" s="2" t="s">
        <v>82</v>
      </c>
      <c r="T15974" s="2" t="s">
        <v>83</v>
      </c>
      <c r="U15974" s="2" t="s">
        <v>135</v>
      </c>
      <c r="V15974">
        <v>41</v>
      </c>
      <c r="W15974">
        <v>20</v>
      </c>
      <c r="X15974" s="2" t="s">
        <v>82</v>
      </c>
      <c r="Y15974">
        <v>38.910420000000002</v>
      </c>
      <c r="Z15974">
        <v>-94.724649999999997</v>
      </c>
      <c r="AA15974">
        <v>30</v>
      </c>
      <c r="AB15974">
        <v>53</v>
      </c>
      <c r="AC15974">
        <v>38.912784879999997</v>
      </c>
      <c r="AD15974">
        <v>-94.724017610000004</v>
      </c>
      <c r="AE15974">
        <v>0.2</v>
      </c>
      <c r="AF15974">
        <v>0.4</v>
      </c>
      <c r="AG15974">
        <v>269</v>
      </c>
      <c r="AH15974">
        <v>0.17</v>
      </c>
      <c r="AI15974">
        <v>3.7900924682617188</v>
      </c>
      <c r="AJ15974">
        <v>0.15999999642372131</v>
      </c>
      <c r="AK15974" s="2" t="s">
        <v>104</v>
      </c>
      <c r="AL15974">
        <v>1572821884000</v>
      </c>
      <c r="AM15974">
        <v>405</v>
      </c>
      <c r="AN15974">
        <v>-89</v>
      </c>
      <c r="AO15974">
        <v>-8</v>
      </c>
      <c r="AP15974">
        <v>405</v>
      </c>
      <c r="AQ15974">
        <v>-89</v>
      </c>
      <c r="AR15974">
        <v>-11</v>
      </c>
      <c r="AS15974">
        <v>405</v>
      </c>
      <c r="AT15974">
        <v>-89</v>
      </c>
      <c r="AU15974">
        <v>-8</v>
      </c>
      <c r="AV15974">
        <v>405</v>
      </c>
      <c r="AW15974">
        <v>-83</v>
      </c>
      <c r="AX15974">
        <v>-10</v>
      </c>
      <c r="AY15974">
        <v>407</v>
      </c>
      <c r="AZ15974">
        <v>-94</v>
      </c>
      <c r="BA15974">
        <v>-20</v>
      </c>
      <c r="BB15974">
        <v>407</v>
      </c>
      <c r="BC15974">
        <v>-112</v>
      </c>
      <c r="BD15974">
        <v>-19</v>
      </c>
      <c r="BE15974">
        <v>13</v>
      </c>
      <c r="BF15974">
        <v>0</v>
      </c>
      <c r="BG15974" t="b">
        <v>0</v>
      </c>
      <c r="BH15974" s="2" t="s">
        <v>86</v>
      </c>
      <c r="BI15974" s="2" t="s">
        <v>87</v>
      </c>
      <c r="BJ15974" t="b">
        <v>0</v>
      </c>
      <c r="BK15974" t="b">
        <v>0</v>
      </c>
      <c r="BL15974">
        <v>0</v>
      </c>
      <c r="BM15974">
        <v>0</v>
      </c>
      <c r="BN15974">
        <v>60</v>
      </c>
      <c r="BO15974" t="b">
        <v>1</v>
      </c>
      <c r="BP15974" t="b">
        <v>1</v>
      </c>
      <c r="BQ15974" t="b">
        <v>0</v>
      </c>
      <c r="BR15974" s="2" t="s">
        <v>88</v>
      </c>
      <c r="BS15974" s="2" t="s">
        <v>89</v>
      </c>
      <c r="BT15974" s="2" t="s">
        <v>90</v>
      </c>
      <c r="BU15974" s="2" t="s">
        <v>91</v>
      </c>
      <c r="BV15974" s="2" t="s">
        <v>92</v>
      </c>
      <c r="BW15974" s="2" t="s">
        <v>311</v>
      </c>
    </row>
    <row r="15975" spans="1:75" x14ac:dyDescent="0.35">
      <c r="A15975" s="1">
        <v>43772.706991562503</v>
      </c>
      <c r="B15975" s="2" t="s">
        <v>75</v>
      </c>
      <c r="C15975" s="2" t="s">
        <v>76</v>
      </c>
      <c r="D15975" s="2" t="s">
        <v>77</v>
      </c>
      <c r="E15975" s="2" t="s">
        <v>78</v>
      </c>
      <c r="F15975" s="2" t="s">
        <v>79</v>
      </c>
      <c r="G15975" s="2" t="s">
        <v>80</v>
      </c>
      <c r="H15975">
        <v>312</v>
      </c>
      <c r="I15975">
        <v>530</v>
      </c>
      <c r="J15975">
        <v>405</v>
      </c>
      <c r="K15975">
        <v>81219889</v>
      </c>
      <c r="L15975">
        <v>9739</v>
      </c>
      <c r="M15975" s="2" t="s">
        <v>134</v>
      </c>
      <c r="N15975">
        <v>41094</v>
      </c>
      <c r="O15975">
        <v>-86</v>
      </c>
      <c r="P15975">
        <v>-6</v>
      </c>
      <c r="Q15975">
        <v>24.2</v>
      </c>
      <c r="R15975">
        <v>22</v>
      </c>
      <c r="S15975" s="2" t="s">
        <v>82</v>
      </c>
      <c r="T15975" s="2" t="s">
        <v>83</v>
      </c>
      <c r="U15975" s="2" t="s">
        <v>135</v>
      </c>
      <c r="V15975">
        <v>41</v>
      </c>
      <c r="W15975">
        <v>20</v>
      </c>
      <c r="X15975" s="2" t="s">
        <v>82</v>
      </c>
      <c r="Y15975">
        <v>38.910420000000002</v>
      </c>
      <c r="Z15975">
        <v>-94.724649999999997</v>
      </c>
      <c r="AA15975">
        <v>30</v>
      </c>
      <c r="AB15975">
        <v>53</v>
      </c>
      <c r="AC15975">
        <v>38.912785110000002</v>
      </c>
      <c r="AD15975">
        <v>-94.724013880000001</v>
      </c>
      <c r="AE15975">
        <v>0</v>
      </c>
      <c r="AF15975">
        <v>0</v>
      </c>
      <c r="AG15975">
        <v>269</v>
      </c>
      <c r="AH15975">
        <v>0.17</v>
      </c>
      <c r="AI15975">
        <v>3.7900924682617188</v>
      </c>
      <c r="AJ15975">
        <v>0</v>
      </c>
      <c r="AK15975" s="2" t="s">
        <v>104</v>
      </c>
      <c r="AL15975">
        <v>1572821885000</v>
      </c>
      <c r="AM15975">
        <v>405</v>
      </c>
      <c r="AN15975">
        <v>-89</v>
      </c>
      <c r="AO15975">
        <v>-8</v>
      </c>
      <c r="AP15975">
        <v>405</v>
      </c>
      <c r="AQ15975">
        <v>-89</v>
      </c>
      <c r="AR15975">
        <v>-11</v>
      </c>
      <c r="AS15975">
        <v>405</v>
      </c>
      <c r="AT15975">
        <v>-89</v>
      </c>
      <c r="AU15975">
        <v>-8</v>
      </c>
      <c r="AV15975">
        <v>405</v>
      </c>
      <c r="AW15975">
        <v>-83</v>
      </c>
      <c r="AX15975">
        <v>-10</v>
      </c>
      <c r="AY15975">
        <v>407</v>
      </c>
      <c r="AZ15975">
        <v>-94</v>
      </c>
      <c r="BA15975">
        <v>-20</v>
      </c>
      <c r="BB15975">
        <v>407</v>
      </c>
      <c r="BC15975">
        <v>-112</v>
      </c>
      <c r="BD15975">
        <v>-19</v>
      </c>
      <c r="BE15975">
        <v>13</v>
      </c>
      <c r="BF15975">
        <v>0</v>
      </c>
      <c r="BG15975" t="b">
        <v>0</v>
      </c>
      <c r="BH15975" s="2" t="s">
        <v>86</v>
      </c>
      <c r="BI15975" s="2" t="s">
        <v>87</v>
      </c>
      <c r="BJ15975" t="b">
        <v>0</v>
      </c>
      <c r="BK15975" t="b">
        <v>0</v>
      </c>
      <c r="BL15975">
        <v>0</v>
      </c>
      <c r="BM15975">
        <v>0</v>
      </c>
      <c r="BN15975">
        <v>60</v>
      </c>
      <c r="BO15975" t="b">
        <v>1</v>
      </c>
      <c r="BP15975" t="b">
        <v>1</v>
      </c>
      <c r="BQ15975" t="b">
        <v>0</v>
      </c>
      <c r="BR15975" s="2" t="s">
        <v>88</v>
      </c>
      <c r="BS15975" s="2" t="s">
        <v>89</v>
      </c>
      <c r="BT15975" s="2" t="s">
        <v>90</v>
      </c>
      <c r="BU15975" s="2" t="s">
        <v>91</v>
      </c>
      <c r="BV15975" s="2" t="s">
        <v>92</v>
      </c>
      <c r="BW15975" s="2" t="s">
        <v>311</v>
      </c>
    </row>
    <row r="15976" spans="1:75" x14ac:dyDescent="0.35">
      <c r="A15976" s="1">
        <v>43772.707003692129</v>
      </c>
      <c r="B15976" s="2" t="s">
        <v>75</v>
      </c>
      <c r="C15976" s="2" t="s">
        <v>76</v>
      </c>
      <c r="D15976" s="2" t="s">
        <v>77</v>
      </c>
      <c r="E15976" s="2" t="s">
        <v>78</v>
      </c>
      <c r="F15976" s="2" t="s">
        <v>79</v>
      </c>
      <c r="G15976" s="2" t="s">
        <v>80</v>
      </c>
      <c r="H15976">
        <v>312</v>
      </c>
      <c r="I15976">
        <v>530</v>
      </c>
      <c r="J15976">
        <v>405</v>
      </c>
      <c r="K15976">
        <v>81219889</v>
      </c>
      <c r="L15976">
        <v>9739</v>
      </c>
      <c r="M15976" s="2" t="s">
        <v>134</v>
      </c>
      <c r="N15976">
        <v>41094</v>
      </c>
      <c r="O15976">
        <v>-86</v>
      </c>
      <c r="P15976">
        <v>-7</v>
      </c>
      <c r="Q15976">
        <v>24.2</v>
      </c>
      <c r="R15976">
        <v>22</v>
      </c>
      <c r="S15976" s="2" t="s">
        <v>82</v>
      </c>
      <c r="T15976" s="2" t="s">
        <v>83</v>
      </c>
      <c r="U15976" s="2" t="s">
        <v>135</v>
      </c>
      <c r="V15976">
        <v>41</v>
      </c>
      <c r="W15976">
        <v>20</v>
      </c>
      <c r="X15976" s="2" t="s">
        <v>82</v>
      </c>
      <c r="Y15976">
        <v>38.910420000000002</v>
      </c>
      <c r="Z15976">
        <v>-94.724649999999997</v>
      </c>
      <c r="AA15976">
        <v>30</v>
      </c>
      <c r="AB15976">
        <v>53</v>
      </c>
      <c r="AC15976">
        <v>38.912783490000002</v>
      </c>
      <c r="AD15976">
        <v>-94.724015589999993</v>
      </c>
      <c r="AE15976">
        <v>0</v>
      </c>
      <c r="AF15976">
        <v>0</v>
      </c>
      <c r="AG15976">
        <v>268</v>
      </c>
      <c r="AH15976">
        <v>0.17</v>
      </c>
      <c r="AI15976">
        <v>3.7900924682617188</v>
      </c>
      <c r="AJ15976">
        <v>0</v>
      </c>
      <c r="AK15976" s="2" t="s">
        <v>104</v>
      </c>
      <c r="AL15976">
        <v>1572821886000</v>
      </c>
      <c r="AM15976">
        <v>405</v>
      </c>
      <c r="AN15976">
        <v>-88</v>
      </c>
      <c r="AO15976">
        <v>-8</v>
      </c>
      <c r="AP15976">
        <v>405</v>
      </c>
      <c r="AQ15976">
        <v>-87</v>
      </c>
      <c r="AR15976">
        <v>-8</v>
      </c>
      <c r="AS15976">
        <v>405</v>
      </c>
      <c r="AT15976">
        <v>-89</v>
      </c>
      <c r="AU15976">
        <v>-8</v>
      </c>
      <c r="AV15976">
        <v>405</v>
      </c>
      <c r="AW15976">
        <v>-83</v>
      </c>
      <c r="AX15976">
        <v>-10</v>
      </c>
      <c r="AY15976">
        <v>407</v>
      </c>
      <c r="AZ15976">
        <v>-94</v>
      </c>
      <c r="BA15976">
        <v>-20</v>
      </c>
      <c r="BB15976">
        <v>407</v>
      </c>
      <c r="BC15976">
        <v>-112</v>
      </c>
      <c r="BD15976">
        <v>-19</v>
      </c>
      <c r="BE15976">
        <v>13</v>
      </c>
      <c r="BF15976">
        <v>0</v>
      </c>
      <c r="BG15976" t="b">
        <v>0</v>
      </c>
      <c r="BH15976" s="2" t="s">
        <v>86</v>
      </c>
      <c r="BI15976" s="2" t="s">
        <v>87</v>
      </c>
      <c r="BJ15976" t="b">
        <v>0</v>
      </c>
      <c r="BK15976" t="b">
        <v>0</v>
      </c>
      <c r="BL15976">
        <v>0</v>
      </c>
      <c r="BM15976">
        <v>0</v>
      </c>
      <c r="BN15976">
        <v>60</v>
      </c>
      <c r="BO15976" t="b">
        <v>1</v>
      </c>
      <c r="BP15976" t="b">
        <v>1</v>
      </c>
      <c r="BQ15976" t="b">
        <v>0</v>
      </c>
      <c r="BR15976" s="2" t="s">
        <v>88</v>
      </c>
      <c r="BS15976" s="2" t="s">
        <v>89</v>
      </c>
      <c r="BT15976" s="2" t="s">
        <v>90</v>
      </c>
      <c r="BU15976" s="2" t="s">
        <v>91</v>
      </c>
      <c r="BV15976" s="2" t="s">
        <v>92</v>
      </c>
      <c r="BW15976" s="2" t="s">
        <v>312</v>
      </c>
    </row>
    <row r="15977" spans="1:75" x14ac:dyDescent="0.35">
      <c r="A15977" s="1">
        <v>43772.70701578704</v>
      </c>
      <c r="B15977" s="2" t="s">
        <v>75</v>
      </c>
      <c r="C15977" s="2" t="s">
        <v>76</v>
      </c>
      <c r="D15977" s="2" t="s">
        <v>77</v>
      </c>
      <c r="E15977" s="2" t="s">
        <v>78</v>
      </c>
      <c r="F15977" s="2" t="s">
        <v>79</v>
      </c>
      <c r="G15977" s="2" t="s">
        <v>80</v>
      </c>
      <c r="H15977">
        <v>312</v>
      </c>
      <c r="I15977">
        <v>530</v>
      </c>
      <c r="J15977">
        <v>405</v>
      </c>
      <c r="K15977">
        <v>81219889</v>
      </c>
      <c r="L15977">
        <v>9739</v>
      </c>
      <c r="M15977" s="2" t="s">
        <v>134</v>
      </c>
      <c r="N15977">
        <v>41094</v>
      </c>
      <c r="O15977">
        <v>-86</v>
      </c>
      <c r="P15977">
        <v>-7</v>
      </c>
      <c r="Q15977">
        <v>24.2</v>
      </c>
      <c r="R15977">
        <v>22</v>
      </c>
      <c r="S15977" s="2" t="s">
        <v>82</v>
      </c>
      <c r="T15977" s="2" t="s">
        <v>83</v>
      </c>
      <c r="U15977" s="2" t="s">
        <v>135</v>
      </c>
      <c r="V15977">
        <v>41</v>
      </c>
      <c r="W15977">
        <v>20</v>
      </c>
      <c r="X15977" s="2" t="s">
        <v>82</v>
      </c>
      <c r="Y15977">
        <v>38.910420000000002</v>
      </c>
      <c r="Z15977">
        <v>-94.724649999999997</v>
      </c>
      <c r="AA15977">
        <v>30</v>
      </c>
      <c r="AB15977">
        <v>53</v>
      </c>
      <c r="AC15977">
        <v>38.912782440000001</v>
      </c>
      <c r="AD15977">
        <v>-94.724017919999994</v>
      </c>
      <c r="AE15977">
        <v>0</v>
      </c>
      <c r="AF15977">
        <v>0.2</v>
      </c>
      <c r="AG15977">
        <v>268</v>
      </c>
      <c r="AH15977">
        <v>0.17</v>
      </c>
      <c r="AI15977">
        <v>3.7900924682617188</v>
      </c>
      <c r="AJ15977">
        <v>0</v>
      </c>
      <c r="AK15977" s="2" t="s">
        <v>104</v>
      </c>
      <c r="AL15977">
        <v>1572821887000</v>
      </c>
      <c r="AM15977">
        <v>405</v>
      </c>
      <c r="AN15977">
        <v>-88</v>
      </c>
      <c r="AO15977">
        <v>-8</v>
      </c>
      <c r="AP15977">
        <v>405</v>
      </c>
      <c r="AQ15977">
        <v>-87</v>
      </c>
      <c r="AR15977">
        <v>-8</v>
      </c>
      <c r="AS15977">
        <v>405</v>
      </c>
      <c r="AT15977">
        <v>-89</v>
      </c>
      <c r="AU15977">
        <v>-8</v>
      </c>
      <c r="AV15977">
        <v>405</v>
      </c>
      <c r="AW15977">
        <v>-83</v>
      </c>
      <c r="AX15977">
        <v>-10</v>
      </c>
      <c r="AY15977">
        <v>407</v>
      </c>
      <c r="AZ15977">
        <v>-94</v>
      </c>
      <c r="BA15977">
        <v>-20</v>
      </c>
      <c r="BB15977">
        <v>407</v>
      </c>
      <c r="BC15977">
        <v>-112</v>
      </c>
      <c r="BD15977">
        <v>-19</v>
      </c>
      <c r="BE15977">
        <v>13</v>
      </c>
      <c r="BF15977">
        <v>0</v>
      </c>
      <c r="BG15977" t="b">
        <v>0</v>
      </c>
      <c r="BH15977" s="2" t="s">
        <v>86</v>
      </c>
      <c r="BI15977" s="2" t="s">
        <v>87</v>
      </c>
      <c r="BJ15977" t="b">
        <v>0</v>
      </c>
      <c r="BK15977" t="b">
        <v>0</v>
      </c>
      <c r="BL15977">
        <v>0</v>
      </c>
      <c r="BM15977">
        <v>0</v>
      </c>
      <c r="BN15977">
        <v>60</v>
      </c>
      <c r="BO15977" t="b">
        <v>1</v>
      </c>
      <c r="BP15977" t="b">
        <v>1</v>
      </c>
      <c r="BQ15977" t="b">
        <v>0</v>
      </c>
      <c r="BR15977" s="2" t="s">
        <v>88</v>
      </c>
      <c r="BS15977" s="2" t="s">
        <v>89</v>
      </c>
      <c r="BT15977" s="2" t="s">
        <v>90</v>
      </c>
      <c r="BU15977" s="2" t="s">
        <v>91</v>
      </c>
      <c r="BV15977" s="2" t="s">
        <v>92</v>
      </c>
      <c r="BW15977" s="2" t="s">
        <v>312</v>
      </c>
    </row>
    <row r="15978" spans="1:75" x14ac:dyDescent="0.35">
      <c r="A15978" s="1">
        <v>43772.707028055556</v>
      </c>
      <c r="B15978" s="2" t="s">
        <v>75</v>
      </c>
      <c r="C15978" s="2" t="s">
        <v>76</v>
      </c>
      <c r="D15978" s="2" t="s">
        <v>77</v>
      </c>
      <c r="E15978" s="2" t="s">
        <v>78</v>
      </c>
      <c r="F15978" s="2" t="s">
        <v>79</v>
      </c>
      <c r="G15978" s="2" t="s">
        <v>80</v>
      </c>
      <c r="H15978">
        <v>312</v>
      </c>
      <c r="I15978">
        <v>530</v>
      </c>
      <c r="J15978">
        <v>405</v>
      </c>
      <c r="K15978">
        <v>81219889</v>
      </c>
      <c r="L15978">
        <v>9739</v>
      </c>
      <c r="M15978" s="2" t="s">
        <v>134</v>
      </c>
      <c r="N15978">
        <v>41094</v>
      </c>
      <c r="O15978">
        <v>-84</v>
      </c>
      <c r="P15978">
        <v>-7</v>
      </c>
      <c r="Q15978">
        <v>24.2</v>
      </c>
      <c r="R15978">
        <v>22</v>
      </c>
      <c r="S15978" s="2" t="s">
        <v>82</v>
      </c>
      <c r="T15978" s="2" t="s">
        <v>83</v>
      </c>
      <c r="U15978" s="2" t="s">
        <v>135</v>
      </c>
      <c r="V15978">
        <v>41</v>
      </c>
      <c r="W15978">
        <v>20</v>
      </c>
      <c r="X15978" s="2" t="s">
        <v>82</v>
      </c>
      <c r="Y15978">
        <v>38.910420000000002</v>
      </c>
      <c r="Z15978">
        <v>-94.724649999999997</v>
      </c>
      <c r="AA15978">
        <v>30</v>
      </c>
      <c r="AB15978">
        <v>53</v>
      </c>
      <c r="AC15978">
        <v>38.912781840000001</v>
      </c>
      <c r="AD15978">
        <v>-94.724017709999998</v>
      </c>
      <c r="AE15978">
        <v>0.1</v>
      </c>
      <c r="AF15978">
        <v>0.5</v>
      </c>
      <c r="AG15978">
        <v>268</v>
      </c>
      <c r="AH15978">
        <v>0.17</v>
      </c>
      <c r="AI15978">
        <v>3.7900924682617188</v>
      </c>
      <c r="AJ15978">
        <v>0</v>
      </c>
      <c r="AK15978" s="2" t="s">
        <v>104</v>
      </c>
      <c r="AL15978">
        <v>1572821888000</v>
      </c>
      <c r="AM15978">
        <v>405</v>
      </c>
      <c r="AN15978">
        <v>-87</v>
      </c>
      <c r="AO15978">
        <v>-8</v>
      </c>
      <c r="AP15978">
        <v>405</v>
      </c>
      <c r="AQ15978">
        <v>-90</v>
      </c>
      <c r="AR15978">
        <v>-9</v>
      </c>
      <c r="AS15978">
        <v>405</v>
      </c>
      <c r="AT15978">
        <v>-89</v>
      </c>
      <c r="AU15978">
        <v>-8</v>
      </c>
      <c r="AV15978">
        <v>405</v>
      </c>
      <c r="AW15978">
        <v>-83</v>
      </c>
      <c r="AX15978">
        <v>-10</v>
      </c>
      <c r="AY15978">
        <v>407</v>
      </c>
      <c r="AZ15978">
        <v>-94</v>
      </c>
      <c r="BA15978">
        <v>-20</v>
      </c>
      <c r="BB15978">
        <v>407</v>
      </c>
      <c r="BC15978">
        <v>-112</v>
      </c>
      <c r="BD15978">
        <v>-19</v>
      </c>
      <c r="BE15978">
        <v>13</v>
      </c>
      <c r="BF15978">
        <v>0</v>
      </c>
      <c r="BG15978" t="b">
        <v>0</v>
      </c>
      <c r="BH15978" s="2" t="s">
        <v>86</v>
      </c>
      <c r="BI15978" s="2" t="s">
        <v>87</v>
      </c>
      <c r="BJ15978" t="b">
        <v>0</v>
      </c>
      <c r="BK15978" t="b">
        <v>0</v>
      </c>
      <c r="BL15978">
        <v>0</v>
      </c>
      <c r="BM15978">
        <v>0</v>
      </c>
      <c r="BN15978">
        <v>60</v>
      </c>
      <c r="BO15978" t="b">
        <v>1</v>
      </c>
      <c r="BP15978" t="b">
        <v>1</v>
      </c>
      <c r="BQ15978" t="b">
        <v>0</v>
      </c>
      <c r="BR15978" s="2" t="s">
        <v>88</v>
      </c>
      <c r="BS15978" s="2" t="s">
        <v>89</v>
      </c>
      <c r="BT15978" s="2" t="s">
        <v>90</v>
      </c>
      <c r="BU15978" s="2" t="s">
        <v>91</v>
      </c>
      <c r="BV15978" s="2" t="s">
        <v>92</v>
      </c>
      <c r="BW15978" s="2" t="s">
        <v>298</v>
      </c>
    </row>
    <row r="15979" spans="1:75" x14ac:dyDescent="0.35">
      <c r="A15979" s="1">
        <v>43772.707040127316</v>
      </c>
      <c r="B15979" s="2" t="s">
        <v>75</v>
      </c>
      <c r="C15979" s="2" t="s">
        <v>76</v>
      </c>
      <c r="D15979" s="2" t="s">
        <v>77</v>
      </c>
      <c r="E15979" s="2" t="s">
        <v>78</v>
      </c>
      <c r="F15979" s="2" t="s">
        <v>79</v>
      </c>
      <c r="G15979" s="2" t="s">
        <v>80</v>
      </c>
      <c r="H15979">
        <v>312</v>
      </c>
      <c r="I15979">
        <v>530</v>
      </c>
      <c r="J15979">
        <v>405</v>
      </c>
      <c r="K15979">
        <v>81219889</v>
      </c>
      <c r="L15979">
        <v>9739</v>
      </c>
      <c r="M15979" s="2" t="s">
        <v>134</v>
      </c>
      <c r="N15979">
        <v>41094</v>
      </c>
      <c r="O15979">
        <v>-84</v>
      </c>
      <c r="P15979">
        <v>-7</v>
      </c>
      <c r="Q15979">
        <v>24.4</v>
      </c>
      <c r="R15979">
        <v>22</v>
      </c>
      <c r="S15979" s="2" t="s">
        <v>82</v>
      </c>
      <c r="T15979" s="2" t="s">
        <v>83</v>
      </c>
      <c r="U15979" s="2" t="s">
        <v>135</v>
      </c>
      <c r="V15979">
        <v>41</v>
      </c>
      <c r="W15979">
        <v>20</v>
      </c>
      <c r="X15979" s="2" t="s">
        <v>82</v>
      </c>
      <c r="Y15979">
        <v>38.910420000000002</v>
      </c>
      <c r="Z15979">
        <v>-94.724649999999997</v>
      </c>
      <c r="AA15979">
        <v>30</v>
      </c>
      <c r="AB15979">
        <v>53</v>
      </c>
      <c r="AC15979">
        <v>38.912781559999999</v>
      </c>
      <c r="AD15979">
        <v>-94.724008319999996</v>
      </c>
      <c r="AE15979">
        <v>0</v>
      </c>
      <c r="AF15979">
        <v>0.1</v>
      </c>
      <c r="AG15979">
        <v>268</v>
      </c>
      <c r="AH15979">
        <v>0.17</v>
      </c>
      <c r="AI15979">
        <v>3.7900924682617188</v>
      </c>
      <c r="AJ15979">
        <v>0.82999998331069946</v>
      </c>
      <c r="AK15979" s="2" t="s">
        <v>104</v>
      </c>
      <c r="AL15979">
        <v>1572821889000</v>
      </c>
      <c r="AM15979">
        <v>405</v>
      </c>
      <c r="AN15979">
        <v>-87</v>
      </c>
      <c r="AO15979">
        <v>-8</v>
      </c>
      <c r="AP15979">
        <v>405</v>
      </c>
      <c r="AQ15979">
        <v>-90</v>
      </c>
      <c r="AR15979">
        <v>-9</v>
      </c>
      <c r="AS15979">
        <v>405</v>
      </c>
      <c r="AT15979">
        <v>-89</v>
      </c>
      <c r="AU15979">
        <v>-8</v>
      </c>
      <c r="AV15979">
        <v>405</v>
      </c>
      <c r="AW15979">
        <v>-83</v>
      </c>
      <c r="AX15979">
        <v>-10</v>
      </c>
      <c r="AY15979">
        <v>407</v>
      </c>
      <c r="AZ15979">
        <v>-94</v>
      </c>
      <c r="BA15979">
        <v>-20</v>
      </c>
      <c r="BB15979">
        <v>407</v>
      </c>
      <c r="BC15979">
        <v>-112</v>
      </c>
      <c r="BD15979">
        <v>-19</v>
      </c>
      <c r="BE15979">
        <v>13</v>
      </c>
      <c r="BF15979">
        <v>0</v>
      </c>
      <c r="BG15979" t="b">
        <v>0</v>
      </c>
      <c r="BH15979" s="2" t="s">
        <v>86</v>
      </c>
      <c r="BI15979" s="2" t="s">
        <v>87</v>
      </c>
      <c r="BJ15979" t="b">
        <v>0</v>
      </c>
      <c r="BK15979" t="b">
        <v>0</v>
      </c>
      <c r="BL15979">
        <v>0</v>
      </c>
      <c r="BM15979">
        <v>0</v>
      </c>
      <c r="BN15979">
        <v>60</v>
      </c>
      <c r="BO15979" t="b">
        <v>1</v>
      </c>
      <c r="BP15979" t="b">
        <v>1</v>
      </c>
      <c r="BQ15979" t="b">
        <v>0</v>
      </c>
      <c r="BR15979" s="2" t="s">
        <v>88</v>
      </c>
      <c r="BS15979" s="2" t="s">
        <v>89</v>
      </c>
      <c r="BT15979" s="2" t="s">
        <v>90</v>
      </c>
      <c r="BU15979" s="2" t="s">
        <v>91</v>
      </c>
      <c r="BV15979" s="2" t="s">
        <v>92</v>
      </c>
      <c r="BW15979" s="2" t="s">
        <v>298</v>
      </c>
    </row>
    <row r="15980" spans="1:75" x14ac:dyDescent="0.35">
      <c r="A15980" s="1">
        <v>43772.707052199075</v>
      </c>
      <c r="B15980" s="2" t="s">
        <v>75</v>
      </c>
      <c r="C15980" s="2" t="s">
        <v>76</v>
      </c>
      <c r="D15980" s="2" t="s">
        <v>77</v>
      </c>
      <c r="E15980" s="2" t="s">
        <v>78</v>
      </c>
      <c r="F15980" s="2" t="s">
        <v>79</v>
      </c>
      <c r="G15980" s="2" t="s">
        <v>80</v>
      </c>
      <c r="H15980">
        <v>312</v>
      </c>
      <c r="I15980">
        <v>530</v>
      </c>
      <c r="J15980">
        <v>405</v>
      </c>
      <c r="K15980">
        <v>81219889</v>
      </c>
      <c r="L15980">
        <v>9739</v>
      </c>
      <c r="M15980" s="2" t="s">
        <v>134</v>
      </c>
      <c r="N15980">
        <v>41094</v>
      </c>
      <c r="O15980">
        <v>-87</v>
      </c>
      <c r="P15980">
        <v>-6</v>
      </c>
      <c r="Q15980">
        <v>24.4</v>
      </c>
      <c r="R15980">
        <v>22</v>
      </c>
      <c r="S15980" s="2" t="s">
        <v>82</v>
      </c>
      <c r="T15980" s="2" t="s">
        <v>83</v>
      </c>
      <c r="U15980" s="2" t="s">
        <v>135</v>
      </c>
      <c r="V15980">
        <v>41</v>
      </c>
      <c r="W15980">
        <v>20</v>
      </c>
      <c r="X15980" s="2" t="s">
        <v>82</v>
      </c>
      <c r="Y15980">
        <v>38.910420000000002</v>
      </c>
      <c r="Z15980">
        <v>-94.724649999999997</v>
      </c>
      <c r="AA15980">
        <v>30</v>
      </c>
      <c r="AB15980">
        <v>53</v>
      </c>
      <c r="AC15980">
        <v>38.91278097</v>
      </c>
      <c r="AD15980">
        <v>-94.723976280000002</v>
      </c>
      <c r="AE15980">
        <v>0.7</v>
      </c>
      <c r="AF15980">
        <v>0.7</v>
      </c>
      <c r="AG15980">
        <v>269</v>
      </c>
      <c r="AH15980">
        <v>0.17</v>
      </c>
      <c r="AI15980">
        <v>3.7900924682617188</v>
      </c>
      <c r="AJ15980">
        <v>2.8499999046325684</v>
      </c>
      <c r="AK15980" s="2" t="s">
        <v>104</v>
      </c>
      <c r="AL15980">
        <v>1572821890000</v>
      </c>
      <c r="AM15980">
        <v>405</v>
      </c>
      <c r="AN15980">
        <v>-92</v>
      </c>
      <c r="AO15980">
        <v>-8</v>
      </c>
      <c r="AP15980">
        <v>405</v>
      </c>
      <c r="AQ15980">
        <v>-90</v>
      </c>
      <c r="AR15980">
        <v>-8</v>
      </c>
      <c r="AS15980">
        <v>405</v>
      </c>
      <c r="AT15980">
        <v>-89</v>
      </c>
      <c r="AU15980">
        <v>-8</v>
      </c>
      <c r="AV15980">
        <v>405</v>
      </c>
      <c r="AW15980">
        <v>-83</v>
      </c>
      <c r="AX15980">
        <v>-10</v>
      </c>
      <c r="AY15980">
        <v>407</v>
      </c>
      <c r="AZ15980">
        <v>-94</v>
      </c>
      <c r="BA15980">
        <v>-20</v>
      </c>
      <c r="BB15980">
        <v>407</v>
      </c>
      <c r="BC15980">
        <v>-112</v>
      </c>
      <c r="BD15980">
        <v>-19</v>
      </c>
      <c r="BE15980">
        <v>13</v>
      </c>
      <c r="BF15980">
        <v>0</v>
      </c>
      <c r="BG15980" t="b">
        <v>0</v>
      </c>
      <c r="BH15980" s="2" t="s">
        <v>86</v>
      </c>
      <c r="BI15980" s="2" t="s">
        <v>87</v>
      </c>
      <c r="BJ15980" t="b">
        <v>0</v>
      </c>
      <c r="BK15980" t="b">
        <v>0</v>
      </c>
      <c r="BL15980">
        <v>0</v>
      </c>
      <c r="BM15980">
        <v>0</v>
      </c>
      <c r="BN15980">
        <v>60</v>
      </c>
      <c r="BO15980" t="b">
        <v>1</v>
      </c>
      <c r="BP15980" t="b">
        <v>1</v>
      </c>
      <c r="BQ15980" t="b">
        <v>0</v>
      </c>
      <c r="BR15980" s="2" t="s">
        <v>88</v>
      </c>
      <c r="BS15980" s="2" t="s">
        <v>89</v>
      </c>
      <c r="BT15980" s="2" t="s">
        <v>90</v>
      </c>
      <c r="BU15980" s="2" t="s">
        <v>91</v>
      </c>
      <c r="BV15980" s="2" t="s">
        <v>92</v>
      </c>
      <c r="BW15980" s="2" t="s">
        <v>313</v>
      </c>
    </row>
    <row r="15981" spans="1:75" x14ac:dyDescent="0.35">
      <c r="A15981" s="1">
        <v>43772.707064768518</v>
      </c>
      <c r="B15981" s="2" t="s">
        <v>75</v>
      </c>
      <c r="C15981" s="2" t="s">
        <v>76</v>
      </c>
      <c r="D15981" s="2" t="s">
        <v>77</v>
      </c>
      <c r="E15981" s="2" t="s">
        <v>78</v>
      </c>
      <c r="F15981" s="2" t="s">
        <v>79</v>
      </c>
      <c r="G15981" s="2" t="s">
        <v>80</v>
      </c>
      <c r="H15981">
        <v>312</v>
      </c>
      <c r="I15981">
        <v>530</v>
      </c>
      <c r="J15981">
        <v>405</v>
      </c>
      <c r="K15981">
        <v>81219889</v>
      </c>
      <c r="L15981">
        <v>9739</v>
      </c>
      <c r="M15981" s="2" t="s">
        <v>134</v>
      </c>
      <c r="N15981">
        <v>41094</v>
      </c>
      <c r="O15981">
        <v>-87</v>
      </c>
      <c r="P15981">
        <v>-6</v>
      </c>
      <c r="Q15981">
        <v>24.4</v>
      </c>
      <c r="R15981">
        <v>22</v>
      </c>
      <c r="S15981" s="2" t="s">
        <v>82</v>
      </c>
      <c r="T15981" s="2" t="s">
        <v>83</v>
      </c>
      <c r="U15981" s="2" t="s">
        <v>135</v>
      </c>
      <c r="V15981">
        <v>41</v>
      </c>
      <c r="W15981">
        <v>20</v>
      </c>
      <c r="X15981" s="2" t="s">
        <v>82</v>
      </c>
      <c r="Y15981">
        <v>38.910420000000002</v>
      </c>
      <c r="Z15981">
        <v>-94.724649999999997</v>
      </c>
      <c r="AA15981">
        <v>30</v>
      </c>
      <c r="AB15981">
        <v>53</v>
      </c>
      <c r="AC15981">
        <v>38.912778279999998</v>
      </c>
      <c r="AD15981">
        <v>-94.723932989999994</v>
      </c>
      <c r="AE15981">
        <v>0.2</v>
      </c>
      <c r="AF15981">
        <v>2.5</v>
      </c>
      <c r="AG15981">
        <v>269</v>
      </c>
      <c r="AH15981">
        <v>0.17</v>
      </c>
      <c r="AI15981">
        <v>3.7900924682617188</v>
      </c>
      <c r="AJ15981">
        <v>3.559999942779541</v>
      </c>
      <c r="AK15981" s="2" t="s">
        <v>104</v>
      </c>
      <c r="AL15981">
        <v>1572821891000</v>
      </c>
      <c r="AM15981">
        <v>405</v>
      </c>
      <c r="AN15981">
        <v>-92</v>
      </c>
      <c r="AO15981">
        <v>-8</v>
      </c>
      <c r="AP15981">
        <v>405</v>
      </c>
      <c r="AQ15981">
        <v>-90</v>
      </c>
      <c r="AR15981">
        <v>-8</v>
      </c>
      <c r="AS15981">
        <v>405</v>
      </c>
      <c r="AT15981">
        <v>-89</v>
      </c>
      <c r="AU15981">
        <v>-8</v>
      </c>
      <c r="AV15981">
        <v>405</v>
      </c>
      <c r="AW15981">
        <v>-83</v>
      </c>
      <c r="AX15981">
        <v>-10</v>
      </c>
      <c r="AY15981">
        <v>407</v>
      </c>
      <c r="AZ15981">
        <v>-94</v>
      </c>
      <c r="BA15981">
        <v>-20</v>
      </c>
      <c r="BB15981">
        <v>407</v>
      </c>
      <c r="BC15981">
        <v>-112</v>
      </c>
      <c r="BD15981">
        <v>-19</v>
      </c>
      <c r="BE15981">
        <v>13</v>
      </c>
      <c r="BF15981">
        <v>0</v>
      </c>
      <c r="BG15981" t="b">
        <v>0</v>
      </c>
      <c r="BH15981" s="2" t="s">
        <v>86</v>
      </c>
      <c r="BI15981" s="2" t="s">
        <v>87</v>
      </c>
      <c r="BJ15981" t="b">
        <v>0</v>
      </c>
      <c r="BK15981" t="b">
        <v>0</v>
      </c>
      <c r="BL15981">
        <v>0</v>
      </c>
      <c r="BM15981">
        <v>0</v>
      </c>
      <c r="BN15981">
        <v>60</v>
      </c>
      <c r="BO15981" t="b">
        <v>1</v>
      </c>
      <c r="BP15981" t="b">
        <v>1</v>
      </c>
      <c r="BQ15981" t="b">
        <v>0</v>
      </c>
      <c r="BR15981" s="2" t="s">
        <v>88</v>
      </c>
      <c r="BS15981" s="2" t="s">
        <v>89</v>
      </c>
      <c r="BT15981" s="2" t="s">
        <v>90</v>
      </c>
      <c r="BU15981" s="2" t="s">
        <v>91</v>
      </c>
      <c r="BV15981" s="2" t="s">
        <v>92</v>
      </c>
      <c r="BW15981" s="2" t="s">
        <v>313</v>
      </c>
    </row>
    <row r="15982" spans="1:75" x14ac:dyDescent="0.35">
      <c r="A15982" s="1">
        <v>43772.707077002313</v>
      </c>
      <c r="B15982" s="2" t="s">
        <v>75</v>
      </c>
      <c r="C15982" s="2" t="s">
        <v>76</v>
      </c>
      <c r="D15982" s="2" t="s">
        <v>77</v>
      </c>
      <c r="E15982" s="2" t="s">
        <v>78</v>
      </c>
      <c r="F15982" s="2" t="s">
        <v>79</v>
      </c>
      <c r="G15982" s="2" t="s">
        <v>80</v>
      </c>
      <c r="H15982">
        <v>312</v>
      </c>
      <c r="I15982">
        <v>530</v>
      </c>
      <c r="J15982">
        <v>405</v>
      </c>
      <c r="K15982">
        <v>81219889</v>
      </c>
      <c r="L15982">
        <v>9739</v>
      </c>
      <c r="M15982" s="2" t="s">
        <v>134</v>
      </c>
      <c r="N15982">
        <v>41094</v>
      </c>
      <c r="O15982">
        <v>-88</v>
      </c>
      <c r="P15982">
        <v>-7</v>
      </c>
      <c r="Q15982">
        <v>21.8</v>
      </c>
      <c r="R15982">
        <v>22</v>
      </c>
      <c r="S15982" s="2" t="s">
        <v>82</v>
      </c>
      <c r="T15982" s="2" t="s">
        <v>83</v>
      </c>
      <c r="U15982" s="2" t="s">
        <v>135</v>
      </c>
      <c r="V15982">
        <v>41</v>
      </c>
      <c r="W15982">
        <v>20</v>
      </c>
      <c r="X15982" s="2" t="s">
        <v>82</v>
      </c>
      <c r="Y15982">
        <v>38.910420000000002</v>
      </c>
      <c r="Z15982">
        <v>-94.724649999999997</v>
      </c>
      <c r="AA15982">
        <v>30</v>
      </c>
      <c r="AB15982">
        <v>53</v>
      </c>
      <c r="AC15982">
        <v>38.912772220000001</v>
      </c>
      <c r="AD15982">
        <v>-94.723840359999997</v>
      </c>
      <c r="AE15982">
        <v>0</v>
      </c>
      <c r="AF15982">
        <v>0</v>
      </c>
      <c r="AG15982">
        <v>271</v>
      </c>
      <c r="AH15982">
        <v>0.17</v>
      </c>
      <c r="AI15982">
        <v>3.7900924682617188</v>
      </c>
      <c r="AJ15982">
        <v>6.320000171661377</v>
      </c>
      <c r="AK15982" s="2" t="s">
        <v>104</v>
      </c>
      <c r="AL15982">
        <v>1572821892000</v>
      </c>
      <c r="AM15982">
        <v>296</v>
      </c>
      <c r="AN15982">
        <v>-105</v>
      </c>
      <c r="AO15982">
        <v>-20</v>
      </c>
      <c r="AP15982">
        <v>405</v>
      </c>
      <c r="AQ15982">
        <v>-90</v>
      </c>
      <c r="AR15982">
        <v>-8</v>
      </c>
      <c r="AS15982">
        <v>444</v>
      </c>
      <c r="AT15982">
        <v>-99</v>
      </c>
      <c r="AU15982">
        <v>-18</v>
      </c>
      <c r="AV15982">
        <v>405</v>
      </c>
      <c r="AW15982">
        <v>-92</v>
      </c>
      <c r="AX15982">
        <v>-8</v>
      </c>
      <c r="AY15982">
        <v>407</v>
      </c>
      <c r="AZ15982">
        <v>-94</v>
      </c>
      <c r="BA15982">
        <v>-20</v>
      </c>
      <c r="BB15982">
        <v>407</v>
      </c>
      <c r="BC15982">
        <v>-112</v>
      </c>
      <c r="BD15982">
        <v>-19</v>
      </c>
      <c r="BE15982">
        <v>13</v>
      </c>
      <c r="BF15982">
        <v>0</v>
      </c>
      <c r="BG15982" t="b">
        <v>0</v>
      </c>
      <c r="BH15982" s="2" t="s">
        <v>86</v>
      </c>
      <c r="BI15982" s="2" t="s">
        <v>87</v>
      </c>
      <c r="BJ15982" t="b">
        <v>0</v>
      </c>
      <c r="BK15982" t="b">
        <v>0</v>
      </c>
      <c r="BL15982">
        <v>0</v>
      </c>
      <c r="BM15982">
        <v>0</v>
      </c>
      <c r="BN15982">
        <v>60</v>
      </c>
      <c r="BO15982" t="b">
        <v>1</v>
      </c>
      <c r="BP15982" t="b">
        <v>1</v>
      </c>
      <c r="BQ15982" t="b">
        <v>0</v>
      </c>
      <c r="BR15982" s="2" t="s">
        <v>88</v>
      </c>
      <c r="BS15982" s="2" t="s">
        <v>89</v>
      </c>
      <c r="BT15982" s="2" t="s">
        <v>90</v>
      </c>
      <c r="BU15982" s="2" t="s">
        <v>91</v>
      </c>
      <c r="BV15982" s="2" t="s">
        <v>92</v>
      </c>
      <c r="BW15982" s="2" t="s">
        <v>314</v>
      </c>
    </row>
    <row r="15983" spans="1:75" x14ac:dyDescent="0.35">
      <c r="A15983" s="1">
        <v>43772.707089143521</v>
      </c>
      <c r="B15983" s="2" t="s">
        <v>75</v>
      </c>
      <c r="C15983" s="2" t="s">
        <v>76</v>
      </c>
      <c r="D15983" s="2" t="s">
        <v>77</v>
      </c>
      <c r="E15983" s="2" t="s">
        <v>78</v>
      </c>
      <c r="F15983" s="2" t="s">
        <v>79</v>
      </c>
      <c r="G15983" s="2" t="s">
        <v>80</v>
      </c>
      <c r="H15983">
        <v>312</v>
      </c>
      <c r="I15983">
        <v>530</v>
      </c>
      <c r="J15983">
        <v>405</v>
      </c>
      <c r="K15983">
        <v>81219889</v>
      </c>
      <c r="L15983">
        <v>9739</v>
      </c>
      <c r="M15983" s="2" t="s">
        <v>134</v>
      </c>
      <c r="N15983">
        <v>41094</v>
      </c>
      <c r="O15983">
        <v>-88</v>
      </c>
      <c r="P15983">
        <v>-7</v>
      </c>
      <c r="Q15983">
        <v>21.8</v>
      </c>
      <c r="R15983">
        <v>22</v>
      </c>
      <c r="S15983" s="2" t="s">
        <v>82</v>
      </c>
      <c r="T15983" s="2" t="s">
        <v>83</v>
      </c>
      <c r="U15983" s="2" t="s">
        <v>135</v>
      </c>
      <c r="V15983">
        <v>41</v>
      </c>
      <c r="W15983">
        <v>20</v>
      </c>
      <c r="X15983" s="2" t="s">
        <v>82</v>
      </c>
      <c r="Y15983">
        <v>38.910420000000002</v>
      </c>
      <c r="Z15983">
        <v>-94.724649999999997</v>
      </c>
      <c r="AA15983">
        <v>30</v>
      </c>
      <c r="AB15983">
        <v>53</v>
      </c>
      <c r="AC15983">
        <v>38.912767969999997</v>
      </c>
      <c r="AD15983">
        <v>-94.723746860000006</v>
      </c>
      <c r="AE15983">
        <v>0.1</v>
      </c>
      <c r="AF15983">
        <v>0.3</v>
      </c>
      <c r="AG15983">
        <v>273</v>
      </c>
      <c r="AH15983">
        <v>0.17</v>
      </c>
      <c r="AI15983">
        <v>3.7900924682617188</v>
      </c>
      <c r="AJ15983">
        <v>8.119999885559082</v>
      </c>
      <c r="AK15983" s="2" t="s">
        <v>104</v>
      </c>
      <c r="AL15983">
        <v>1572821893000</v>
      </c>
      <c r="AM15983">
        <v>296</v>
      </c>
      <c r="AN15983">
        <v>-105</v>
      </c>
      <c r="AO15983">
        <v>-20</v>
      </c>
      <c r="AP15983">
        <v>405</v>
      </c>
      <c r="AQ15983">
        <v>-90</v>
      </c>
      <c r="AR15983">
        <v>-8</v>
      </c>
      <c r="AS15983">
        <v>444</v>
      </c>
      <c r="AT15983">
        <v>-99</v>
      </c>
      <c r="AU15983">
        <v>-18</v>
      </c>
      <c r="AV15983">
        <v>405</v>
      </c>
      <c r="AW15983">
        <v>-92</v>
      </c>
      <c r="AX15983">
        <v>-8</v>
      </c>
      <c r="AY15983">
        <v>407</v>
      </c>
      <c r="AZ15983">
        <v>-94</v>
      </c>
      <c r="BA15983">
        <v>-20</v>
      </c>
      <c r="BB15983">
        <v>407</v>
      </c>
      <c r="BC15983">
        <v>-112</v>
      </c>
      <c r="BD15983">
        <v>-19</v>
      </c>
      <c r="BE15983">
        <v>13</v>
      </c>
      <c r="BF15983">
        <v>0</v>
      </c>
      <c r="BG15983" t="b">
        <v>0</v>
      </c>
      <c r="BH15983" s="2" t="s">
        <v>86</v>
      </c>
      <c r="BI15983" s="2" t="s">
        <v>87</v>
      </c>
      <c r="BJ15983" t="b">
        <v>0</v>
      </c>
      <c r="BK15983" t="b">
        <v>0</v>
      </c>
      <c r="BL15983">
        <v>0</v>
      </c>
      <c r="BM15983">
        <v>0</v>
      </c>
      <c r="BN15983">
        <v>60</v>
      </c>
      <c r="BO15983" t="b">
        <v>1</v>
      </c>
      <c r="BP15983" t="b">
        <v>1</v>
      </c>
      <c r="BQ15983" t="b">
        <v>0</v>
      </c>
      <c r="BR15983" s="2" t="s">
        <v>88</v>
      </c>
      <c r="BS15983" s="2" t="s">
        <v>89</v>
      </c>
      <c r="BT15983" s="2" t="s">
        <v>90</v>
      </c>
      <c r="BU15983" s="2" t="s">
        <v>91</v>
      </c>
      <c r="BV15983" s="2" t="s">
        <v>92</v>
      </c>
      <c r="BW15983" s="2" t="s">
        <v>314</v>
      </c>
    </row>
    <row r="15984" spans="1:75" x14ac:dyDescent="0.35">
      <c r="A15984" s="1">
        <v>43772.707101053238</v>
      </c>
      <c r="B15984" s="2" t="s">
        <v>75</v>
      </c>
      <c r="C15984" s="2" t="s">
        <v>76</v>
      </c>
      <c r="D15984" s="2" t="s">
        <v>77</v>
      </c>
      <c r="E15984" s="2" t="s">
        <v>78</v>
      </c>
      <c r="F15984" s="2" t="s">
        <v>79</v>
      </c>
      <c r="G15984" s="2" t="s">
        <v>80</v>
      </c>
      <c r="H15984">
        <v>312</v>
      </c>
      <c r="I15984">
        <v>530</v>
      </c>
      <c r="J15984">
        <v>405</v>
      </c>
      <c r="K15984">
        <v>81219889</v>
      </c>
      <c r="L15984">
        <v>9739</v>
      </c>
      <c r="M15984" s="2" t="s">
        <v>134</v>
      </c>
      <c r="N15984">
        <v>41094</v>
      </c>
      <c r="O15984">
        <v>-74</v>
      </c>
      <c r="P15984">
        <v>-7</v>
      </c>
      <c r="Q15984">
        <v>21.8</v>
      </c>
      <c r="R15984">
        <v>22</v>
      </c>
      <c r="S15984" s="2" t="s">
        <v>82</v>
      </c>
      <c r="T15984" s="2" t="s">
        <v>83</v>
      </c>
      <c r="U15984" s="2" t="s">
        <v>135</v>
      </c>
      <c r="V15984">
        <v>41</v>
      </c>
      <c r="W15984">
        <v>20</v>
      </c>
      <c r="X15984" s="2" t="s">
        <v>82</v>
      </c>
      <c r="Y15984">
        <v>38.910420000000002</v>
      </c>
      <c r="Z15984">
        <v>-94.724649999999997</v>
      </c>
      <c r="AA15984">
        <v>30</v>
      </c>
      <c r="AB15984">
        <v>53</v>
      </c>
      <c r="AC15984">
        <v>38.912764660000001</v>
      </c>
      <c r="AD15984">
        <v>-94.723630679999999</v>
      </c>
      <c r="AE15984">
        <v>0.1</v>
      </c>
      <c r="AF15984">
        <v>2.6</v>
      </c>
      <c r="AG15984">
        <v>275</v>
      </c>
      <c r="AH15984">
        <v>0.17</v>
      </c>
      <c r="AI15984">
        <v>3.7900924682617188</v>
      </c>
      <c r="AJ15984">
        <v>9.7899999618530273</v>
      </c>
      <c r="AK15984" s="2" t="s">
        <v>104</v>
      </c>
      <c r="AL15984">
        <v>1572821894000</v>
      </c>
      <c r="AM15984">
        <v>405</v>
      </c>
      <c r="AN15984">
        <v>-78</v>
      </c>
      <c r="AO15984">
        <v>-8</v>
      </c>
      <c r="AP15984">
        <v>444</v>
      </c>
      <c r="AQ15984">
        <v>-87</v>
      </c>
      <c r="AR15984">
        <v>-17</v>
      </c>
      <c r="AS15984">
        <v>405</v>
      </c>
      <c r="AT15984">
        <v>-78</v>
      </c>
      <c r="AU15984">
        <v>-9</v>
      </c>
      <c r="AV15984">
        <v>405</v>
      </c>
      <c r="AW15984">
        <v>-92</v>
      </c>
      <c r="AX15984">
        <v>-8</v>
      </c>
      <c r="AY15984">
        <v>407</v>
      </c>
      <c r="AZ15984">
        <v>-94</v>
      </c>
      <c r="BA15984">
        <v>-20</v>
      </c>
      <c r="BB15984">
        <v>407</v>
      </c>
      <c r="BC15984">
        <v>-112</v>
      </c>
      <c r="BD15984">
        <v>-19</v>
      </c>
      <c r="BE15984">
        <v>13</v>
      </c>
      <c r="BF15984">
        <v>0</v>
      </c>
      <c r="BG15984" t="b">
        <v>0</v>
      </c>
      <c r="BH15984" s="2" t="s">
        <v>86</v>
      </c>
      <c r="BI15984" s="2" t="s">
        <v>87</v>
      </c>
      <c r="BJ15984" t="b">
        <v>0</v>
      </c>
      <c r="BK15984" t="b">
        <v>0</v>
      </c>
      <c r="BL15984">
        <v>0</v>
      </c>
      <c r="BM15984">
        <v>0</v>
      </c>
      <c r="BN15984">
        <v>60</v>
      </c>
      <c r="BO15984" t="b">
        <v>1</v>
      </c>
      <c r="BP15984" t="b">
        <v>1</v>
      </c>
      <c r="BQ15984" t="b">
        <v>0</v>
      </c>
      <c r="BR15984" s="2" t="s">
        <v>88</v>
      </c>
      <c r="BS15984" s="2" t="s">
        <v>89</v>
      </c>
      <c r="BT15984" s="2" t="s">
        <v>90</v>
      </c>
      <c r="BU15984" s="2" t="s">
        <v>91</v>
      </c>
      <c r="BV15984" s="2" t="s">
        <v>92</v>
      </c>
      <c r="BW15984" s="2" t="s">
        <v>315</v>
      </c>
    </row>
    <row r="15985" spans="1:75" x14ac:dyDescent="0.35">
      <c r="A15985" s="1">
        <v>43772.70711333333</v>
      </c>
      <c r="B15985" s="2" t="s">
        <v>75</v>
      </c>
      <c r="C15985" s="2" t="s">
        <v>76</v>
      </c>
      <c r="D15985" s="2" t="s">
        <v>77</v>
      </c>
      <c r="E15985" s="2" t="s">
        <v>78</v>
      </c>
      <c r="F15985" s="2" t="s">
        <v>79</v>
      </c>
      <c r="G15985" s="2" t="s">
        <v>80</v>
      </c>
      <c r="H15985">
        <v>312</v>
      </c>
      <c r="I15985">
        <v>530</v>
      </c>
      <c r="J15985">
        <v>405</v>
      </c>
      <c r="K15985">
        <v>81219889</v>
      </c>
      <c r="L15985">
        <v>9739</v>
      </c>
      <c r="M15985" s="2" t="s">
        <v>134</v>
      </c>
      <c r="N15985">
        <v>41094</v>
      </c>
      <c r="O15985">
        <v>-74</v>
      </c>
      <c r="P15985">
        <v>-7</v>
      </c>
      <c r="Q15985">
        <v>21.8</v>
      </c>
      <c r="R15985">
        <v>22</v>
      </c>
      <c r="S15985" s="2" t="s">
        <v>82</v>
      </c>
      <c r="T15985" s="2" t="s">
        <v>83</v>
      </c>
      <c r="U15985" s="2" t="s">
        <v>135</v>
      </c>
      <c r="V15985">
        <v>41</v>
      </c>
      <c r="W15985">
        <v>20</v>
      </c>
      <c r="X15985" s="2" t="s">
        <v>82</v>
      </c>
      <c r="Y15985">
        <v>38.910420000000002</v>
      </c>
      <c r="Z15985">
        <v>-94.724649999999997</v>
      </c>
      <c r="AA15985">
        <v>30</v>
      </c>
      <c r="AB15985">
        <v>53</v>
      </c>
      <c r="AC15985">
        <v>38.912765120000003</v>
      </c>
      <c r="AD15985">
        <v>-94.723496679999997</v>
      </c>
      <c r="AE15985">
        <v>0.1</v>
      </c>
      <c r="AF15985">
        <v>0.3</v>
      </c>
      <c r="AG15985">
        <v>279</v>
      </c>
      <c r="AH15985">
        <v>0.17</v>
      </c>
      <c r="AI15985">
        <v>3.7900924682617188</v>
      </c>
      <c r="AJ15985">
        <v>11.520000457763672</v>
      </c>
      <c r="AK15985" s="2" t="s">
        <v>104</v>
      </c>
      <c r="AL15985">
        <v>1572821895000</v>
      </c>
      <c r="AM15985">
        <v>405</v>
      </c>
      <c r="AN15985">
        <v>-78</v>
      </c>
      <c r="AO15985">
        <v>-8</v>
      </c>
      <c r="AP15985">
        <v>444</v>
      </c>
      <c r="AQ15985">
        <v>-87</v>
      </c>
      <c r="AR15985">
        <v>-17</v>
      </c>
      <c r="AS15985">
        <v>405</v>
      </c>
      <c r="AT15985">
        <v>-78</v>
      </c>
      <c r="AU15985">
        <v>-9</v>
      </c>
      <c r="AV15985">
        <v>405</v>
      </c>
      <c r="AW15985">
        <v>-92</v>
      </c>
      <c r="AX15985">
        <v>-8</v>
      </c>
      <c r="AY15985">
        <v>407</v>
      </c>
      <c r="AZ15985">
        <v>-94</v>
      </c>
      <c r="BA15985">
        <v>-20</v>
      </c>
      <c r="BB15985">
        <v>407</v>
      </c>
      <c r="BC15985">
        <v>-112</v>
      </c>
      <c r="BD15985">
        <v>-19</v>
      </c>
      <c r="BE15985">
        <v>13</v>
      </c>
      <c r="BF15985">
        <v>0</v>
      </c>
      <c r="BG15985" t="b">
        <v>0</v>
      </c>
      <c r="BH15985" s="2" t="s">
        <v>86</v>
      </c>
      <c r="BI15985" s="2" t="s">
        <v>87</v>
      </c>
      <c r="BJ15985" t="b">
        <v>0</v>
      </c>
      <c r="BK15985" t="b">
        <v>0</v>
      </c>
      <c r="BL15985">
        <v>0</v>
      </c>
      <c r="BM15985">
        <v>0</v>
      </c>
      <c r="BN15985">
        <v>60</v>
      </c>
      <c r="BO15985" t="b">
        <v>1</v>
      </c>
      <c r="BP15985" t="b">
        <v>1</v>
      </c>
      <c r="BQ15985" t="b">
        <v>0</v>
      </c>
      <c r="BR15985" s="2" t="s">
        <v>88</v>
      </c>
      <c r="BS15985" s="2" t="s">
        <v>89</v>
      </c>
      <c r="BT15985" s="2" t="s">
        <v>90</v>
      </c>
      <c r="BU15985" s="2" t="s">
        <v>91</v>
      </c>
      <c r="BV15985" s="2" t="s">
        <v>92</v>
      </c>
      <c r="BW15985" s="2" t="s">
        <v>315</v>
      </c>
    </row>
    <row r="15986" spans="1:75" x14ac:dyDescent="0.35">
      <c r="A15986" s="1">
        <v>43772.707125358793</v>
      </c>
      <c r="B15986" s="2" t="s">
        <v>75</v>
      </c>
      <c r="C15986" s="2" t="s">
        <v>76</v>
      </c>
      <c r="D15986" s="2" t="s">
        <v>77</v>
      </c>
      <c r="E15986" s="2" t="s">
        <v>78</v>
      </c>
      <c r="F15986" s="2" t="s">
        <v>79</v>
      </c>
      <c r="G15986" s="2" t="s">
        <v>80</v>
      </c>
      <c r="H15986">
        <v>312</v>
      </c>
      <c r="I15986">
        <v>530</v>
      </c>
      <c r="J15986">
        <v>405</v>
      </c>
      <c r="K15986">
        <v>81219889</v>
      </c>
      <c r="L15986">
        <v>9739</v>
      </c>
      <c r="M15986" s="2" t="s">
        <v>134</v>
      </c>
      <c r="N15986">
        <v>41094</v>
      </c>
      <c r="O15986">
        <v>-79</v>
      </c>
      <c r="P15986">
        <v>-6</v>
      </c>
      <c r="Q15986">
        <v>21.8</v>
      </c>
      <c r="R15986">
        <v>22</v>
      </c>
      <c r="S15986" s="2" t="s">
        <v>82</v>
      </c>
      <c r="T15986" s="2" t="s">
        <v>83</v>
      </c>
      <c r="U15986" s="2" t="s">
        <v>135</v>
      </c>
      <c r="V15986">
        <v>41</v>
      </c>
      <c r="W15986">
        <v>20</v>
      </c>
      <c r="X15986" s="2" t="s">
        <v>82</v>
      </c>
      <c r="Y15986">
        <v>38.910420000000002</v>
      </c>
      <c r="Z15986">
        <v>-94.724649999999997</v>
      </c>
      <c r="AA15986">
        <v>30</v>
      </c>
      <c r="AB15986">
        <v>53</v>
      </c>
      <c r="AC15986">
        <v>38.912760149999997</v>
      </c>
      <c r="AD15986">
        <v>-94.723344170000004</v>
      </c>
      <c r="AE15986">
        <v>0.2</v>
      </c>
      <c r="AF15986">
        <v>2.2999999999999998</v>
      </c>
      <c r="AG15986">
        <v>284</v>
      </c>
      <c r="AH15986">
        <v>0.18</v>
      </c>
      <c r="AI15986">
        <v>3.7900924682617188</v>
      </c>
      <c r="AJ15986">
        <v>13.180000305175781</v>
      </c>
      <c r="AK15986" s="2" t="s">
        <v>104</v>
      </c>
      <c r="AL15986">
        <v>1572821896000</v>
      </c>
      <c r="AM15986">
        <v>405</v>
      </c>
      <c r="AN15986">
        <v>-82</v>
      </c>
      <c r="AO15986">
        <v>-8</v>
      </c>
      <c r="AP15986">
        <v>405</v>
      </c>
      <c r="AQ15986">
        <v>-84</v>
      </c>
      <c r="AR15986">
        <v>-7</v>
      </c>
      <c r="AS15986">
        <v>405</v>
      </c>
      <c r="AT15986">
        <v>-78</v>
      </c>
      <c r="AU15986">
        <v>-9</v>
      </c>
      <c r="AV15986">
        <v>405</v>
      </c>
      <c r="AW15986">
        <v>-92</v>
      </c>
      <c r="AX15986">
        <v>-8</v>
      </c>
      <c r="AY15986">
        <v>407</v>
      </c>
      <c r="AZ15986">
        <v>-94</v>
      </c>
      <c r="BA15986">
        <v>-20</v>
      </c>
      <c r="BB15986">
        <v>407</v>
      </c>
      <c r="BC15986">
        <v>-112</v>
      </c>
      <c r="BD15986">
        <v>-19</v>
      </c>
      <c r="BE15986">
        <v>13</v>
      </c>
      <c r="BF15986">
        <v>0</v>
      </c>
      <c r="BG15986" t="b">
        <v>0</v>
      </c>
      <c r="BH15986" s="2" t="s">
        <v>86</v>
      </c>
      <c r="BI15986" s="2" t="s">
        <v>87</v>
      </c>
      <c r="BJ15986" t="b">
        <v>0</v>
      </c>
      <c r="BK15986" t="b">
        <v>0</v>
      </c>
      <c r="BL15986">
        <v>0</v>
      </c>
      <c r="BM15986">
        <v>0</v>
      </c>
      <c r="BN15986">
        <v>60</v>
      </c>
      <c r="BO15986" t="b">
        <v>1</v>
      </c>
      <c r="BP15986" t="b">
        <v>1</v>
      </c>
      <c r="BQ15986" t="b">
        <v>0</v>
      </c>
      <c r="BR15986" s="2" t="s">
        <v>88</v>
      </c>
      <c r="BS15986" s="2" t="s">
        <v>89</v>
      </c>
      <c r="BT15986" s="2" t="s">
        <v>90</v>
      </c>
      <c r="BU15986" s="2" t="s">
        <v>91</v>
      </c>
      <c r="BV15986" s="2" t="s">
        <v>92</v>
      </c>
      <c r="BW15986" s="2" t="s">
        <v>316</v>
      </c>
    </row>
    <row r="15987" spans="1:75" x14ac:dyDescent="0.35">
      <c r="A15987" s="1">
        <v>43772.707137372687</v>
      </c>
      <c r="B15987" s="2" t="s">
        <v>75</v>
      </c>
      <c r="C15987" s="2" t="s">
        <v>76</v>
      </c>
      <c r="D15987" s="2" t="s">
        <v>77</v>
      </c>
      <c r="E15987" s="2" t="s">
        <v>78</v>
      </c>
      <c r="F15987" s="2" t="s">
        <v>79</v>
      </c>
      <c r="G15987" s="2" t="s">
        <v>80</v>
      </c>
      <c r="H15987">
        <v>312</v>
      </c>
      <c r="I15987">
        <v>530</v>
      </c>
      <c r="J15987">
        <v>405</v>
      </c>
      <c r="K15987">
        <v>81219889</v>
      </c>
      <c r="L15987">
        <v>9739</v>
      </c>
      <c r="M15987" s="2" t="s">
        <v>134</v>
      </c>
      <c r="N15987">
        <v>41094</v>
      </c>
      <c r="O15987">
        <v>-79</v>
      </c>
      <c r="P15987">
        <v>-6</v>
      </c>
      <c r="Q15987">
        <v>21.8</v>
      </c>
      <c r="R15987">
        <v>22</v>
      </c>
      <c r="S15987" s="2" t="s">
        <v>82</v>
      </c>
      <c r="T15987" s="2" t="s">
        <v>83</v>
      </c>
      <c r="U15987" s="2" t="s">
        <v>135</v>
      </c>
      <c r="V15987">
        <v>41</v>
      </c>
      <c r="W15987">
        <v>20</v>
      </c>
      <c r="X15987" s="2" t="s">
        <v>82</v>
      </c>
      <c r="Y15987">
        <v>38.910420000000002</v>
      </c>
      <c r="Z15987">
        <v>-94.724649999999997</v>
      </c>
      <c r="AA15987">
        <v>30</v>
      </c>
      <c r="AB15987">
        <v>53</v>
      </c>
      <c r="AC15987">
        <v>38.912756309999999</v>
      </c>
      <c r="AD15987">
        <v>-94.723174630000003</v>
      </c>
      <c r="AE15987">
        <v>0.1</v>
      </c>
      <c r="AF15987">
        <v>0.1</v>
      </c>
      <c r="AG15987">
        <v>289</v>
      </c>
      <c r="AH15987">
        <v>0.18</v>
      </c>
      <c r="AI15987">
        <v>3.7900924682617188</v>
      </c>
      <c r="AJ15987">
        <v>14.520000457763672</v>
      </c>
      <c r="AK15987" s="2" t="s">
        <v>104</v>
      </c>
      <c r="AL15987">
        <v>1572821897000</v>
      </c>
      <c r="AM15987">
        <v>405</v>
      </c>
      <c r="AN15987">
        <v>-82</v>
      </c>
      <c r="AO15987">
        <v>-8</v>
      </c>
      <c r="AP15987">
        <v>405</v>
      </c>
      <c r="AQ15987">
        <v>-84</v>
      </c>
      <c r="AR15987">
        <v>-7</v>
      </c>
      <c r="AS15987">
        <v>405</v>
      </c>
      <c r="AT15987">
        <v>-78</v>
      </c>
      <c r="AU15987">
        <v>-9</v>
      </c>
      <c r="AV15987">
        <v>405</v>
      </c>
      <c r="AW15987">
        <v>-92</v>
      </c>
      <c r="AX15987">
        <v>-8</v>
      </c>
      <c r="AY15987">
        <v>407</v>
      </c>
      <c r="AZ15987">
        <v>-94</v>
      </c>
      <c r="BA15987">
        <v>-20</v>
      </c>
      <c r="BB15987">
        <v>407</v>
      </c>
      <c r="BC15987">
        <v>-112</v>
      </c>
      <c r="BD15987">
        <v>-19</v>
      </c>
      <c r="BE15987">
        <v>13</v>
      </c>
      <c r="BF15987">
        <v>0</v>
      </c>
      <c r="BG15987" t="b">
        <v>0</v>
      </c>
      <c r="BH15987" s="2" t="s">
        <v>86</v>
      </c>
      <c r="BI15987" s="2" t="s">
        <v>87</v>
      </c>
      <c r="BJ15987" t="b">
        <v>0</v>
      </c>
      <c r="BK15987" t="b">
        <v>0</v>
      </c>
      <c r="BL15987">
        <v>0</v>
      </c>
      <c r="BM15987">
        <v>0</v>
      </c>
      <c r="BN15987">
        <v>60</v>
      </c>
      <c r="BO15987" t="b">
        <v>1</v>
      </c>
      <c r="BP15987" t="b">
        <v>1</v>
      </c>
      <c r="BQ15987" t="b">
        <v>0</v>
      </c>
      <c r="BR15987" s="2" t="s">
        <v>88</v>
      </c>
      <c r="BS15987" s="2" t="s">
        <v>89</v>
      </c>
      <c r="BT15987" s="2" t="s">
        <v>90</v>
      </c>
      <c r="BU15987" s="2" t="s">
        <v>91</v>
      </c>
      <c r="BV15987" s="2" t="s">
        <v>92</v>
      </c>
      <c r="BW15987" s="2" t="s">
        <v>316</v>
      </c>
    </row>
    <row r="15988" spans="1:75" x14ac:dyDescent="0.35">
      <c r="A15988" s="1">
        <v>43772.7071493287</v>
      </c>
      <c r="B15988" s="2" t="s">
        <v>75</v>
      </c>
      <c r="C15988" s="2" t="s">
        <v>76</v>
      </c>
      <c r="D15988" s="2" t="s">
        <v>77</v>
      </c>
      <c r="E15988" s="2" t="s">
        <v>78</v>
      </c>
      <c r="F15988" s="2" t="s">
        <v>79</v>
      </c>
      <c r="G15988" s="2" t="s">
        <v>80</v>
      </c>
      <c r="H15988">
        <v>312</v>
      </c>
      <c r="I15988">
        <v>530</v>
      </c>
      <c r="J15988">
        <v>405</v>
      </c>
      <c r="K15988">
        <v>81219889</v>
      </c>
      <c r="L15988">
        <v>9739</v>
      </c>
      <c r="M15988" s="2" t="s">
        <v>134</v>
      </c>
      <c r="N15988">
        <v>41094</v>
      </c>
      <c r="O15988">
        <v>-80</v>
      </c>
      <c r="P15988">
        <v>-7</v>
      </c>
      <c r="Q15988">
        <v>23.6</v>
      </c>
      <c r="R15988">
        <v>22</v>
      </c>
      <c r="S15988" s="2" t="s">
        <v>82</v>
      </c>
      <c r="T15988" s="2" t="s">
        <v>83</v>
      </c>
      <c r="U15988" s="2" t="s">
        <v>135</v>
      </c>
      <c r="V15988">
        <v>41</v>
      </c>
      <c r="W15988">
        <v>20</v>
      </c>
      <c r="X15988" s="2" t="s">
        <v>82</v>
      </c>
      <c r="Y15988">
        <v>38.910420000000002</v>
      </c>
      <c r="Z15988">
        <v>-94.724649999999997</v>
      </c>
      <c r="AA15988">
        <v>30</v>
      </c>
      <c r="AB15988">
        <v>53</v>
      </c>
      <c r="AC15988">
        <v>38.91276113</v>
      </c>
      <c r="AD15988">
        <v>-94.722991789999995</v>
      </c>
      <c r="AE15988">
        <v>0</v>
      </c>
      <c r="AF15988">
        <v>0</v>
      </c>
      <c r="AG15988">
        <v>297</v>
      </c>
      <c r="AH15988">
        <v>0.18</v>
      </c>
      <c r="AI15988">
        <v>3.7900924682617188</v>
      </c>
      <c r="AJ15988">
        <v>15.659999847412109</v>
      </c>
      <c r="AK15988" s="2" t="s">
        <v>104</v>
      </c>
      <c r="AL15988">
        <v>1572821898000</v>
      </c>
      <c r="AM15988">
        <v>405</v>
      </c>
      <c r="AN15988">
        <v>-83</v>
      </c>
      <c r="AO15988">
        <v>-8</v>
      </c>
      <c r="AP15988">
        <v>405</v>
      </c>
      <c r="AQ15988">
        <v>-83</v>
      </c>
      <c r="AR15988">
        <v>-8</v>
      </c>
      <c r="AS15988">
        <v>405</v>
      </c>
      <c r="AT15988">
        <v>-78</v>
      </c>
      <c r="AU15988">
        <v>-9</v>
      </c>
      <c r="AV15988">
        <v>405</v>
      </c>
      <c r="AW15988">
        <v>-92</v>
      </c>
      <c r="AX15988">
        <v>-8</v>
      </c>
      <c r="AY15988">
        <v>407</v>
      </c>
      <c r="AZ15988">
        <v>-94</v>
      </c>
      <c r="BA15988">
        <v>-20</v>
      </c>
      <c r="BB15988">
        <v>407</v>
      </c>
      <c r="BC15988">
        <v>-112</v>
      </c>
      <c r="BD15988">
        <v>-19</v>
      </c>
      <c r="BE15988">
        <v>13</v>
      </c>
      <c r="BF15988">
        <v>0</v>
      </c>
      <c r="BG15988" t="b">
        <v>0</v>
      </c>
      <c r="BH15988" s="2" t="s">
        <v>86</v>
      </c>
      <c r="BI15988" s="2" t="s">
        <v>87</v>
      </c>
      <c r="BJ15988" t="b">
        <v>0</v>
      </c>
      <c r="BK15988" t="b">
        <v>0</v>
      </c>
      <c r="BL15988">
        <v>0</v>
      </c>
      <c r="BM15988">
        <v>0</v>
      </c>
      <c r="BN15988">
        <v>60</v>
      </c>
      <c r="BO15988" t="b">
        <v>1</v>
      </c>
      <c r="BP15988" t="b">
        <v>1</v>
      </c>
      <c r="BQ15988" t="b">
        <v>0</v>
      </c>
      <c r="BR15988" s="2" t="s">
        <v>88</v>
      </c>
      <c r="BS15988" s="2" t="s">
        <v>89</v>
      </c>
      <c r="BT15988" s="2" t="s">
        <v>90</v>
      </c>
      <c r="BU15988" s="2" t="s">
        <v>91</v>
      </c>
      <c r="BV15988" s="2" t="s">
        <v>92</v>
      </c>
      <c r="BW15988" s="2" t="s">
        <v>317</v>
      </c>
    </row>
    <row r="15989" spans="1:75" x14ac:dyDescent="0.35">
      <c r="A15989" s="1">
        <v>43772.707161365739</v>
      </c>
      <c r="B15989" s="2" t="s">
        <v>75</v>
      </c>
      <c r="C15989" s="2" t="s">
        <v>76</v>
      </c>
      <c r="D15989" s="2" t="s">
        <v>77</v>
      </c>
      <c r="E15989" s="2" t="s">
        <v>78</v>
      </c>
      <c r="F15989" s="2" t="s">
        <v>79</v>
      </c>
      <c r="G15989" s="2" t="s">
        <v>80</v>
      </c>
      <c r="H15989">
        <v>312</v>
      </c>
      <c r="I15989">
        <v>530</v>
      </c>
      <c r="J15989">
        <v>405</v>
      </c>
      <c r="K15989">
        <v>81219889</v>
      </c>
      <c r="L15989">
        <v>9739</v>
      </c>
      <c r="M15989" s="2" t="s">
        <v>134</v>
      </c>
      <c r="N15989">
        <v>41094</v>
      </c>
      <c r="O15989">
        <v>-80</v>
      </c>
      <c r="P15989">
        <v>-7</v>
      </c>
      <c r="Q15989">
        <v>24.6</v>
      </c>
      <c r="R15989">
        <v>22</v>
      </c>
      <c r="S15989" s="2" t="s">
        <v>82</v>
      </c>
      <c r="T15989" s="2" t="s">
        <v>83</v>
      </c>
      <c r="U15989" s="2" t="s">
        <v>135</v>
      </c>
      <c r="V15989">
        <v>41</v>
      </c>
      <c r="W15989">
        <v>20</v>
      </c>
      <c r="X15989" s="2" t="s">
        <v>82</v>
      </c>
      <c r="Y15989">
        <v>38.910420000000002</v>
      </c>
      <c r="Z15989">
        <v>-94.724649999999997</v>
      </c>
      <c r="AA15989">
        <v>30</v>
      </c>
      <c r="AB15989">
        <v>53</v>
      </c>
      <c r="AC15989">
        <v>38.91276199</v>
      </c>
      <c r="AD15989">
        <v>-94.722796020000004</v>
      </c>
      <c r="AE15989">
        <v>0.1</v>
      </c>
      <c r="AF15989">
        <v>0</v>
      </c>
      <c r="AG15989">
        <v>306</v>
      </c>
      <c r="AH15989">
        <v>0.19</v>
      </c>
      <c r="AI15989">
        <v>3.7900924682617188</v>
      </c>
      <c r="AJ15989">
        <v>16.590000152587891</v>
      </c>
      <c r="AK15989" s="2" t="s">
        <v>104</v>
      </c>
      <c r="AL15989">
        <v>1572821899000</v>
      </c>
      <c r="AM15989">
        <v>405</v>
      </c>
      <c r="AN15989">
        <v>-83</v>
      </c>
      <c r="AO15989">
        <v>-8</v>
      </c>
      <c r="AP15989">
        <v>405</v>
      </c>
      <c r="AQ15989">
        <v>-83</v>
      </c>
      <c r="AR15989">
        <v>-8</v>
      </c>
      <c r="AS15989">
        <v>405</v>
      </c>
      <c r="AT15989">
        <v>-78</v>
      </c>
      <c r="AU15989">
        <v>-9</v>
      </c>
      <c r="AV15989">
        <v>405</v>
      </c>
      <c r="AW15989">
        <v>-92</v>
      </c>
      <c r="AX15989">
        <v>-8</v>
      </c>
      <c r="AY15989">
        <v>407</v>
      </c>
      <c r="AZ15989">
        <v>-94</v>
      </c>
      <c r="BA15989">
        <v>-20</v>
      </c>
      <c r="BB15989">
        <v>407</v>
      </c>
      <c r="BC15989">
        <v>-112</v>
      </c>
      <c r="BD15989">
        <v>-19</v>
      </c>
      <c r="BE15989">
        <v>13</v>
      </c>
      <c r="BF15989">
        <v>0</v>
      </c>
      <c r="BG15989" t="b">
        <v>0</v>
      </c>
      <c r="BH15989" s="2" t="s">
        <v>86</v>
      </c>
      <c r="BI15989" s="2" t="s">
        <v>87</v>
      </c>
      <c r="BJ15989" t="b">
        <v>0</v>
      </c>
      <c r="BK15989" t="b">
        <v>0</v>
      </c>
      <c r="BL15989">
        <v>0</v>
      </c>
      <c r="BM15989">
        <v>0</v>
      </c>
      <c r="BN15989">
        <v>60</v>
      </c>
      <c r="BO15989" t="b">
        <v>1</v>
      </c>
      <c r="BP15989" t="b">
        <v>1</v>
      </c>
      <c r="BQ15989" t="b">
        <v>0</v>
      </c>
      <c r="BR15989" s="2" t="s">
        <v>88</v>
      </c>
      <c r="BS15989" s="2" t="s">
        <v>89</v>
      </c>
      <c r="BT15989" s="2" t="s">
        <v>90</v>
      </c>
      <c r="BU15989" s="2" t="s">
        <v>91</v>
      </c>
      <c r="BV15989" s="2" t="s">
        <v>92</v>
      </c>
      <c r="BW15989" s="2" t="s">
        <v>317</v>
      </c>
    </row>
    <row r="15990" spans="1:75" x14ac:dyDescent="0.35">
      <c r="A15990" s="1">
        <v>43772.707173564813</v>
      </c>
      <c r="B15990" s="2" t="s">
        <v>75</v>
      </c>
      <c r="C15990" s="2" t="s">
        <v>76</v>
      </c>
      <c r="D15990" s="2" t="s">
        <v>77</v>
      </c>
      <c r="E15990" s="2" t="s">
        <v>78</v>
      </c>
      <c r="F15990" s="2" t="s">
        <v>79</v>
      </c>
      <c r="G15990" s="2" t="s">
        <v>80</v>
      </c>
      <c r="H15990">
        <v>312</v>
      </c>
      <c r="I15990">
        <v>530</v>
      </c>
      <c r="J15990">
        <v>405</v>
      </c>
      <c r="K15990">
        <v>81219889</v>
      </c>
      <c r="L15990">
        <v>9739</v>
      </c>
      <c r="M15990" s="2" t="s">
        <v>134</v>
      </c>
      <c r="N15990">
        <v>41094</v>
      </c>
      <c r="O15990">
        <v>-89</v>
      </c>
      <c r="P15990">
        <v>-6</v>
      </c>
      <c r="Q15990">
        <v>24.6</v>
      </c>
      <c r="R15990">
        <v>22</v>
      </c>
      <c r="S15990" s="2" t="s">
        <v>82</v>
      </c>
      <c r="T15990" s="2" t="s">
        <v>83</v>
      </c>
      <c r="U15990" s="2" t="s">
        <v>135</v>
      </c>
      <c r="V15990">
        <v>41</v>
      </c>
      <c r="W15990">
        <v>20</v>
      </c>
      <c r="X15990" s="2" t="s">
        <v>82</v>
      </c>
      <c r="Y15990">
        <v>38.910420000000002</v>
      </c>
      <c r="Z15990">
        <v>-94.724649999999997</v>
      </c>
      <c r="AA15990">
        <v>30</v>
      </c>
      <c r="AB15990">
        <v>53</v>
      </c>
      <c r="AC15990">
        <v>38.912761410000002</v>
      </c>
      <c r="AD15990">
        <v>-94.722591800000004</v>
      </c>
      <c r="AE15990">
        <v>0</v>
      </c>
      <c r="AF15990">
        <v>0</v>
      </c>
      <c r="AG15990">
        <v>315</v>
      </c>
      <c r="AH15990">
        <v>0.2</v>
      </c>
      <c r="AI15990">
        <v>3.7900924682617188</v>
      </c>
      <c r="AJ15990">
        <v>17.409999847412109</v>
      </c>
      <c r="AK15990" s="2" t="s">
        <v>104</v>
      </c>
      <c r="AL15990">
        <v>1572821900000</v>
      </c>
      <c r="AM15990">
        <v>406</v>
      </c>
      <c r="AN15990">
        <v>-107</v>
      </c>
      <c r="AO15990">
        <v>-20</v>
      </c>
      <c r="AP15990">
        <v>405</v>
      </c>
      <c r="AQ15990">
        <v>-92</v>
      </c>
      <c r="AR15990">
        <v>-9</v>
      </c>
      <c r="AS15990">
        <v>406</v>
      </c>
      <c r="AT15990">
        <v>-106</v>
      </c>
      <c r="AU15990">
        <v>-20</v>
      </c>
      <c r="AV15990">
        <v>405</v>
      </c>
      <c r="AW15990">
        <v>-92</v>
      </c>
      <c r="AX15990">
        <v>-8</v>
      </c>
      <c r="AY15990">
        <v>407</v>
      </c>
      <c r="AZ15990">
        <v>-94</v>
      </c>
      <c r="BA15990">
        <v>-20</v>
      </c>
      <c r="BB15990">
        <v>407</v>
      </c>
      <c r="BC15990">
        <v>-112</v>
      </c>
      <c r="BD15990">
        <v>-19</v>
      </c>
      <c r="BE15990">
        <v>13</v>
      </c>
      <c r="BF15990">
        <v>0</v>
      </c>
      <c r="BG15990" t="b">
        <v>0</v>
      </c>
      <c r="BH15990" s="2" t="s">
        <v>86</v>
      </c>
      <c r="BI15990" s="2" t="s">
        <v>87</v>
      </c>
      <c r="BJ15990" t="b">
        <v>0</v>
      </c>
      <c r="BK15990" t="b">
        <v>0</v>
      </c>
      <c r="BL15990">
        <v>0</v>
      </c>
      <c r="BM15990">
        <v>0</v>
      </c>
      <c r="BN15990">
        <v>60</v>
      </c>
      <c r="BO15990" t="b">
        <v>1</v>
      </c>
      <c r="BP15990" t="b">
        <v>1</v>
      </c>
      <c r="BQ15990" t="b">
        <v>0</v>
      </c>
      <c r="BR15990" s="2" t="s">
        <v>88</v>
      </c>
      <c r="BS15990" s="2" t="s">
        <v>89</v>
      </c>
      <c r="BT15990" s="2" t="s">
        <v>90</v>
      </c>
      <c r="BU15990" s="2" t="s">
        <v>91</v>
      </c>
      <c r="BV15990" s="2" t="s">
        <v>92</v>
      </c>
      <c r="BW15990" s="2" t="s">
        <v>318</v>
      </c>
    </row>
    <row r="15991" spans="1:75" x14ac:dyDescent="0.35">
      <c r="A15991" s="1">
        <v>43772.707185798608</v>
      </c>
      <c r="B15991" s="2" t="s">
        <v>75</v>
      </c>
      <c r="C15991" s="2" t="s">
        <v>76</v>
      </c>
      <c r="D15991" s="2" t="s">
        <v>77</v>
      </c>
      <c r="E15991" s="2" t="s">
        <v>78</v>
      </c>
      <c r="F15991" s="2" t="s">
        <v>79</v>
      </c>
      <c r="G15991" s="2" t="s">
        <v>80</v>
      </c>
      <c r="H15991">
        <v>312</v>
      </c>
      <c r="I15991">
        <v>530</v>
      </c>
      <c r="J15991">
        <v>405</v>
      </c>
      <c r="K15991">
        <v>81219889</v>
      </c>
      <c r="L15991">
        <v>9739</v>
      </c>
      <c r="M15991" s="2" t="s">
        <v>134</v>
      </c>
      <c r="N15991">
        <v>41094</v>
      </c>
      <c r="O15991">
        <v>-89</v>
      </c>
      <c r="P15991">
        <v>-6</v>
      </c>
      <c r="Q15991">
        <v>23.8</v>
      </c>
      <c r="R15991">
        <v>22</v>
      </c>
      <c r="S15991" s="2" t="s">
        <v>82</v>
      </c>
      <c r="T15991" s="2" t="s">
        <v>83</v>
      </c>
      <c r="U15991" s="2" t="s">
        <v>135</v>
      </c>
      <c r="V15991">
        <v>41</v>
      </c>
      <c r="W15991">
        <v>20</v>
      </c>
      <c r="X15991" s="2" t="s">
        <v>82</v>
      </c>
      <c r="Y15991">
        <v>38.910420000000002</v>
      </c>
      <c r="Z15991">
        <v>-94.724649999999997</v>
      </c>
      <c r="AA15991">
        <v>30</v>
      </c>
      <c r="AB15991">
        <v>53</v>
      </c>
      <c r="AC15991">
        <v>38.91275967</v>
      </c>
      <c r="AD15991">
        <v>-94.722380209999997</v>
      </c>
      <c r="AE15991">
        <v>0</v>
      </c>
      <c r="AF15991">
        <v>0</v>
      </c>
      <c r="AG15991">
        <v>326</v>
      </c>
      <c r="AH15991">
        <v>0.2</v>
      </c>
      <c r="AI15991">
        <v>3.7900924682617188</v>
      </c>
      <c r="AJ15991">
        <v>18.190000534057617</v>
      </c>
      <c r="AK15991" s="2" t="s">
        <v>104</v>
      </c>
      <c r="AL15991">
        <v>1572821901000</v>
      </c>
      <c r="AM15991">
        <v>406</v>
      </c>
      <c r="AN15991">
        <v>-107</v>
      </c>
      <c r="AO15991">
        <v>-20</v>
      </c>
      <c r="AP15991">
        <v>405</v>
      </c>
      <c r="AQ15991">
        <v>-92</v>
      </c>
      <c r="AR15991">
        <v>-9</v>
      </c>
      <c r="AS15991">
        <v>406</v>
      </c>
      <c r="AT15991">
        <v>-106</v>
      </c>
      <c r="AU15991">
        <v>-20</v>
      </c>
      <c r="AV15991">
        <v>405</v>
      </c>
      <c r="AW15991">
        <v>-92</v>
      </c>
      <c r="AX15991">
        <v>-8</v>
      </c>
      <c r="AY15991">
        <v>407</v>
      </c>
      <c r="AZ15991">
        <v>-94</v>
      </c>
      <c r="BA15991">
        <v>-20</v>
      </c>
      <c r="BB15991">
        <v>407</v>
      </c>
      <c r="BC15991">
        <v>-112</v>
      </c>
      <c r="BD15991">
        <v>-19</v>
      </c>
      <c r="BE15991">
        <v>13</v>
      </c>
      <c r="BF15991">
        <v>0</v>
      </c>
      <c r="BG15991" t="b">
        <v>0</v>
      </c>
      <c r="BH15991" s="2" t="s">
        <v>86</v>
      </c>
      <c r="BI15991" s="2" t="s">
        <v>87</v>
      </c>
      <c r="BJ15991" t="b">
        <v>0</v>
      </c>
      <c r="BK15991" t="b">
        <v>0</v>
      </c>
      <c r="BL15991">
        <v>0</v>
      </c>
      <c r="BM15991">
        <v>0</v>
      </c>
      <c r="BN15991">
        <v>60</v>
      </c>
      <c r="BO15991" t="b">
        <v>1</v>
      </c>
      <c r="BP15991" t="b">
        <v>1</v>
      </c>
      <c r="BQ15991" t="b">
        <v>0</v>
      </c>
      <c r="BR15991" s="2" t="s">
        <v>88</v>
      </c>
      <c r="BS15991" s="2" t="s">
        <v>89</v>
      </c>
      <c r="BT15991" s="2" t="s">
        <v>90</v>
      </c>
      <c r="BU15991" s="2" t="s">
        <v>91</v>
      </c>
      <c r="BV15991" s="2" t="s">
        <v>92</v>
      </c>
      <c r="BW15991" s="2" t="s">
        <v>318</v>
      </c>
    </row>
    <row r="15992" spans="1:75" x14ac:dyDescent="0.35">
      <c r="A15992" s="1">
        <v>43772.707202847225</v>
      </c>
      <c r="B15992" s="2" t="s">
        <v>75</v>
      </c>
      <c r="C15992" s="2" t="s">
        <v>76</v>
      </c>
      <c r="D15992" s="2" t="s">
        <v>77</v>
      </c>
      <c r="E15992" s="2" t="s">
        <v>78</v>
      </c>
      <c r="F15992" s="2" t="s">
        <v>79</v>
      </c>
      <c r="G15992" s="2" t="s">
        <v>80</v>
      </c>
      <c r="H15992">
        <v>312</v>
      </c>
      <c r="I15992">
        <v>530</v>
      </c>
      <c r="J15992">
        <v>405</v>
      </c>
      <c r="K15992">
        <v>81219889</v>
      </c>
      <c r="L15992">
        <v>9739</v>
      </c>
      <c r="M15992" s="2" t="s">
        <v>134</v>
      </c>
      <c r="N15992">
        <v>41094</v>
      </c>
      <c r="O15992">
        <v>-95</v>
      </c>
      <c r="P15992">
        <v>-6</v>
      </c>
      <c r="Q15992">
        <v>23.8</v>
      </c>
      <c r="R15992">
        <v>22</v>
      </c>
      <c r="S15992" s="2" t="s">
        <v>82</v>
      </c>
      <c r="T15992" s="2" t="s">
        <v>83</v>
      </c>
      <c r="U15992" s="2" t="s">
        <v>135</v>
      </c>
      <c r="V15992">
        <v>41</v>
      </c>
      <c r="W15992">
        <v>20</v>
      </c>
      <c r="X15992" s="2" t="s">
        <v>82</v>
      </c>
      <c r="Y15992">
        <v>38.910420000000002</v>
      </c>
      <c r="Z15992">
        <v>-94.724649999999997</v>
      </c>
      <c r="AA15992">
        <v>30</v>
      </c>
      <c r="AB15992">
        <v>53</v>
      </c>
      <c r="AC15992">
        <v>38.912754399999997</v>
      </c>
      <c r="AD15992">
        <v>-94.721940660000001</v>
      </c>
      <c r="AE15992">
        <v>0</v>
      </c>
      <c r="AF15992">
        <v>0.1</v>
      </c>
      <c r="AG15992">
        <v>350</v>
      </c>
      <c r="AH15992">
        <v>0.22</v>
      </c>
      <c r="AI15992">
        <v>3.7900924682617188</v>
      </c>
      <c r="AJ15992">
        <v>19.120000839233398</v>
      </c>
      <c r="AK15992" s="2" t="s">
        <v>104</v>
      </c>
      <c r="AL15992">
        <v>1572821903000</v>
      </c>
      <c r="AM15992">
        <v>406</v>
      </c>
      <c r="AN15992">
        <v>-110</v>
      </c>
      <c r="AO15992">
        <v>-20</v>
      </c>
      <c r="AP15992">
        <v>405</v>
      </c>
      <c r="AQ15992">
        <v>-96</v>
      </c>
      <c r="AR15992">
        <v>-9</v>
      </c>
      <c r="AS15992">
        <v>406</v>
      </c>
      <c r="AT15992">
        <v>-106</v>
      </c>
      <c r="AU15992">
        <v>-18</v>
      </c>
      <c r="AV15992">
        <v>405</v>
      </c>
      <c r="AW15992">
        <v>-100</v>
      </c>
      <c r="AX15992">
        <v>-8</v>
      </c>
      <c r="AY15992">
        <v>160</v>
      </c>
      <c r="AZ15992">
        <v>-114</v>
      </c>
      <c r="BA15992">
        <v>-20</v>
      </c>
      <c r="BB15992">
        <v>406</v>
      </c>
      <c r="BC15992">
        <v>-112</v>
      </c>
      <c r="BD15992">
        <v>-20</v>
      </c>
      <c r="BE15992">
        <v>13</v>
      </c>
      <c r="BF15992">
        <v>0</v>
      </c>
      <c r="BG15992" t="b">
        <v>0</v>
      </c>
      <c r="BH15992" s="2" t="s">
        <v>86</v>
      </c>
      <c r="BI15992" s="2" t="s">
        <v>87</v>
      </c>
      <c r="BJ15992" t="b">
        <v>0</v>
      </c>
      <c r="BK15992" t="b">
        <v>0</v>
      </c>
      <c r="BL15992">
        <v>0</v>
      </c>
      <c r="BM15992">
        <v>0</v>
      </c>
      <c r="BN15992">
        <v>60</v>
      </c>
      <c r="BO15992" t="b">
        <v>1</v>
      </c>
      <c r="BP15992" t="b">
        <v>1</v>
      </c>
      <c r="BQ15992" t="b">
        <v>0</v>
      </c>
      <c r="BR15992" s="2" t="s">
        <v>88</v>
      </c>
      <c r="BS15992" s="2" t="s">
        <v>89</v>
      </c>
      <c r="BT15992" s="2" t="s">
        <v>90</v>
      </c>
      <c r="BU15992" s="2" t="s">
        <v>91</v>
      </c>
      <c r="BV15992" s="2" t="s">
        <v>92</v>
      </c>
      <c r="BW15992" s="2" t="s">
        <v>319</v>
      </c>
    </row>
    <row r="15993" spans="1:75" x14ac:dyDescent="0.35">
      <c r="A15993" s="1">
        <v>43772.7072152662</v>
      </c>
      <c r="B15993" s="2" t="s">
        <v>75</v>
      </c>
      <c r="C15993" s="2" t="s">
        <v>76</v>
      </c>
      <c r="D15993" s="2" t="s">
        <v>77</v>
      </c>
      <c r="E15993" s="2" t="s">
        <v>78</v>
      </c>
      <c r="F15993" s="2" t="s">
        <v>79</v>
      </c>
      <c r="G15993" s="2" t="s">
        <v>80</v>
      </c>
      <c r="H15993">
        <v>312</v>
      </c>
      <c r="I15993">
        <v>530</v>
      </c>
      <c r="J15993">
        <v>405</v>
      </c>
      <c r="K15993">
        <v>81219889</v>
      </c>
      <c r="L15993">
        <v>9739</v>
      </c>
      <c r="M15993" s="2" t="s">
        <v>134</v>
      </c>
      <c r="N15993">
        <v>41094</v>
      </c>
      <c r="O15993">
        <v>-95</v>
      </c>
      <c r="P15993">
        <v>-6</v>
      </c>
      <c r="Q15993">
        <v>19.2</v>
      </c>
      <c r="R15993">
        <v>22</v>
      </c>
      <c r="S15993" s="2" t="s">
        <v>82</v>
      </c>
      <c r="T15993" s="2" t="s">
        <v>83</v>
      </c>
      <c r="U15993" s="2" t="s">
        <v>135</v>
      </c>
      <c r="V15993">
        <v>41</v>
      </c>
      <c r="W15993">
        <v>20</v>
      </c>
      <c r="X15993" s="2" t="s">
        <v>82</v>
      </c>
      <c r="Y15993">
        <v>38.910420000000002</v>
      </c>
      <c r="Z15993">
        <v>-94.724649999999997</v>
      </c>
      <c r="AA15993">
        <v>30</v>
      </c>
      <c r="AB15993">
        <v>53</v>
      </c>
      <c r="AC15993">
        <v>38.912757370000001</v>
      </c>
      <c r="AD15993">
        <v>-94.721715259999996</v>
      </c>
      <c r="AE15993">
        <v>0.3</v>
      </c>
      <c r="AF15993">
        <v>4.7</v>
      </c>
      <c r="AG15993">
        <v>363</v>
      </c>
      <c r="AH15993">
        <v>0.23</v>
      </c>
      <c r="AI15993">
        <v>3.7900924682617188</v>
      </c>
      <c r="AJ15993">
        <v>19.600000381469727</v>
      </c>
      <c r="AK15993" s="2" t="s">
        <v>104</v>
      </c>
      <c r="AL15993">
        <v>1572821904000</v>
      </c>
      <c r="AM15993">
        <v>406</v>
      </c>
      <c r="AN15993">
        <v>-110</v>
      </c>
      <c r="AO15993">
        <v>-20</v>
      </c>
      <c r="AP15993">
        <v>405</v>
      </c>
      <c r="AQ15993">
        <v>-96</v>
      </c>
      <c r="AR15993">
        <v>-9</v>
      </c>
      <c r="AS15993">
        <v>406</v>
      </c>
      <c r="AT15993">
        <v>-106</v>
      </c>
      <c r="AU15993">
        <v>-18</v>
      </c>
      <c r="AV15993">
        <v>405</v>
      </c>
      <c r="AW15993">
        <v>-100</v>
      </c>
      <c r="AX15993">
        <v>-8</v>
      </c>
      <c r="AY15993">
        <v>160</v>
      </c>
      <c r="AZ15993">
        <v>-114</v>
      </c>
      <c r="BA15993">
        <v>-20</v>
      </c>
      <c r="BB15993">
        <v>406</v>
      </c>
      <c r="BC15993">
        <v>-112</v>
      </c>
      <c r="BD15993">
        <v>-20</v>
      </c>
      <c r="BE15993">
        <v>13</v>
      </c>
      <c r="BF15993">
        <v>0</v>
      </c>
      <c r="BG15993" t="b">
        <v>0</v>
      </c>
      <c r="BH15993" s="2" t="s">
        <v>86</v>
      </c>
      <c r="BI15993" s="2" t="s">
        <v>87</v>
      </c>
      <c r="BJ15993" t="b">
        <v>0</v>
      </c>
      <c r="BK15993" t="b">
        <v>0</v>
      </c>
      <c r="BL15993">
        <v>0</v>
      </c>
      <c r="BM15993">
        <v>0</v>
      </c>
      <c r="BN15993">
        <v>60</v>
      </c>
      <c r="BO15993" t="b">
        <v>1</v>
      </c>
      <c r="BP15993" t="b">
        <v>1</v>
      </c>
      <c r="BQ15993" t="b">
        <v>0</v>
      </c>
      <c r="BR15993" s="2" t="s">
        <v>88</v>
      </c>
      <c r="BS15993" s="2" t="s">
        <v>89</v>
      </c>
      <c r="BT15993" s="2" t="s">
        <v>90</v>
      </c>
      <c r="BU15993" s="2" t="s">
        <v>91</v>
      </c>
      <c r="BV15993" s="2" t="s">
        <v>92</v>
      </c>
      <c r="BW15993" s="2" t="s">
        <v>319</v>
      </c>
    </row>
    <row r="15994" spans="1:75" x14ac:dyDescent="0.35">
      <c r="A15994" s="1">
        <v>43772.707227233797</v>
      </c>
      <c r="B15994" s="2" t="s">
        <v>75</v>
      </c>
      <c r="C15994" s="2" t="s">
        <v>76</v>
      </c>
      <c r="D15994" s="2" t="s">
        <v>77</v>
      </c>
      <c r="E15994" s="2" t="s">
        <v>78</v>
      </c>
      <c r="F15994" s="2" t="s">
        <v>79</v>
      </c>
      <c r="G15994" s="2" t="s">
        <v>80</v>
      </c>
      <c r="H15994">
        <v>312</v>
      </c>
      <c r="I15994">
        <v>530</v>
      </c>
      <c r="J15994">
        <v>405</v>
      </c>
      <c r="K15994">
        <v>81219889</v>
      </c>
      <c r="L15994">
        <v>9739</v>
      </c>
      <c r="M15994" s="2" t="s">
        <v>134</v>
      </c>
      <c r="N15994">
        <v>41094</v>
      </c>
      <c r="O15994">
        <v>-94</v>
      </c>
      <c r="P15994">
        <v>-6</v>
      </c>
      <c r="Q15994">
        <v>17.8</v>
      </c>
      <c r="R15994">
        <v>22</v>
      </c>
      <c r="S15994" s="2" t="s">
        <v>82</v>
      </c>
      <c r="T15994" s="2" t="s">
        <v>83</v>
      </c>
      <c r="U15994" s="2" t="s">
        <v>135</v>
      </c>
      <c r="V15994">
        <v>41</v>
      </c>
      <c r="W15994">
        <v>20</v>
      </c>
      <c r="X15994" s="2" t="s">
        <v>82</v>
      </c>
      <c r="Y15994">
        <v>38.910420000000002</v>
      </c>
      <c r="Z15994">
        <v>-94.724649999999997</v>
      </c>
      <c r="AA15994">
        <v>30</v>
      </c>
      <c r="AB15994">
        <v>53</v>
      </c>
      <c r="AC15994">
        <v>38.91275718</v>
      </c>
      <c r="AD15994">
        <v>-94.721488789999995</v>
      </c>
      <c r="AE15994">
        <v>0.2</v>
      </c>
      <c r="AF15994">
        <v>5.6</v>
      </c>
      <c r="AG15994">
        <v>377</v>
      </c>
      <c r="AH15994">
        <v>0.23</v>
      </c>
      <c r="AI15994">
        <v>3.7900924682617188</v>
      </c>
      <c r="AJ15994">
        <v>19.739999771118164</v>
      </c>
      <c r="AK15994" s="2" t="s">
        <v>104</v>
      </c>
      <c r="AL15994">
        <v>1572821905000</v>
      </c>
      <c r="AM15994">
        <v>406</v>
      </c>
      <c r="AN15994">
        <v>-110</v>
      </c>
      <c r="AO15994">
        <v>-20</v>
      </c>
      <c r="AP15994">
        <v>405</v>
      </c>
      <c r="AQ15994">
        <v>-96</v>
      </c>
      <c r="AR15994">
        <v>-9</v>
      </c>
      <c r="AS15994">
        <v>406</v>
      </c>
      <c r="AT15994">
        <v>-106</v>
      </c>
      <c r="AU15994">
        <v>-18</v>
      </c>
      <c r="AV15994">
        <v>405</v>
      </c>
      <c r="AW15994">
        <v>-100</v>
      </c>
      <c r="AX15994">
        <v>-8</v>
      </c>
      <c r="AY15994">
        <v>160</v>
      </c>
      <c r="AZ15994">
        <v>-114</v>
      </c>
      <c r="BA15994">
        <v>-20</v>
      </c>
      <c r="BB15994">
        <v>406</v>
      </c>
      <c r="BC15994">
        <v>-112</v>
      </c>
      <c r="BD15994">
        <v>-20</v>
      </c>
      <c r="BE15994">
        <v>13</v>
      </c>
      <c r="BF15994">
        <v>0</v>
      </c>
      <c r="BG15994" t="b">
        <v>0</v>
      </c>
      <c r="BH15994" s="2" t="s">
        <v>86</v>
      </c>
      <c r="BI15994" s="2" t="s">
        <v>87</v>
      </c>
      <c r="BJ15994" t="b">
        <v>0</v>
      </c>
      <c r="BK15994" t="b">
        <v>0</v>
      </c>
      <c r="BL15994">
        <v>0</v>
      </c>
      <c r="BM15994">
        <v>0</v>
      </c>
      <c r="BN15994">
        <v>60</v>
      </c>
      <c r="BO15994" t="b">
        <v>1</v>
      </c>
      <c r="BP15994" t="b">
        <v>1</v>
      </c>
      <c r="BQ15994" t="b">
        <v>0</v>
      </c>
      <c r="BR15994" s="2" t="s">
        <v>88</v>
      </c>
      <c r="BS15994" s="2" t="s">
        <v>89</v>
      </c>
      <c r="BT15994" s="2" t="s">
        <v>90</v>
      </c>
      <c r="BU15994" s="2" t="s">
        <v>91</v>
      </c>
      <c r="BV15994" s="2" t="s">
        <v>92</v>
      </c>
      <c r="BW15994" s="2" t="s">
        <v>320</v>
      </c>
    </row>
    <row r="15995" spans="1:75" x14ac:dyDescent="0.35">
      <c r="A15995" s="1">
        <v>43772.707240081021</v>
      </c>
      <c r="B15995" s="2" t="s">
        <v>75</v>
      </c>
      <c r="C15995" s="2" t="s">
        <v>76</v>
      </c>
      <c r="D15995" s="2" t="s">
        <v>77</v>
      </c>
      <c r="E15995" s="2" t="s">
        <v>78</v>
      </c>
      <c r="F15995" s="2" t="s">
        <v>79</v>
      </c>
      <c r="G15995" s="2" t="s">
        <v>80</v>
      </c>
      <c r="H15995">
        <v>312</v>
      </c>
      <c r="I15995">
        <v>530</v>
      </c>
      <c r="J15995">
        <v>405</v>
      </c>
      <c r="K15995">
        <v>81219889</v>
      </c>
      <c r="L15995">
        <v>9739</v>
      </c>
      <c r="M15995" s="2" t="s">
        <v>134</v>
      </c>
      <c r="N15995">
        <v>41094</v>
      </c>
      <c r="O15995">
        <v>-94</v>
      </c>
      <c r="P15995">
        <v>-6</v>
      </c>
      <c r="Q15995">
        <v>17.8</v>
      </c>
      <c r="R15995">
        <v>22</v>
      </c>
      <c r="S15995" s="2" t="s">
        <v>82</v>
      </c>
      <c r="T15995" s="2" t="s">
        <v>83</v>
      </c>
      <c r="U15995" s="2" t="s">
        <v>135</v>
      </c>
      <c r="V15995">
        <v>41</v>
      </c>
      <c r="W15995">
        <v>20</v>
      </c>
      <c r="X15995" s="2" t="s">
        <v>82</v>
      </c>
      <c r="Y15995">
        <v>38.910420000000002</v>
      </c>
      <c r="Z15995">
        <v>-94.724649999999997</v>
      </c>
      <c r="AA15995">
        <v>30</v>
      </c>
      <c r="AB15995">
        <v>53</v>
      </c>
      <c r="AC15995">
        <v>38.912755390000001</v>
      </c>
      <c r="AD15995">
        <v>-94.721262830000001</v>
      </c>
      <c r="AE15995">
        <v>0.1</v>
      </c>
      <c r="AF15995">
        <v>0.4</v>
      </c>
      <c r="AG15995">
        <v>392</v>
      </c>
      <c r="AH15995">
        <v>0.24</v>
      </c>
      <c r="AI15995">
        <v>3.7900924682617188</v>
      </c>
      <c r="AJ15995">
        <v>19.909999847412109</v>
      </c>
      <c r="AK15995" s="2" t="s">
        <v>104</v>
      </c>
      <c r="AL15995">
        <v>1572821906000</v>
      </c>
      <c r="AM15995">
        <v>406</v>
      </c>
      <c r="AN15995">
        <v>-110</v>
      </c>
      <c r="AO15995">
        <v>-20</v>
      </c>
      <c r="AP15995">
        <v>405</v>
      </c>
      <c r="AQ15995">
        <v>-96</v>
      </c>
      <c r="AR15995">
        <v>-9</v>
      </c>
      <c r="AS15995">
        <v>406</v>
      </c>
      <c r="AT15995">
        <v>-106</v>
      </c>
      <c r="AU15995">
        <v>-18</v>
      </c>
      <c r="AV15995">
        <v>405</v>
      </c>
      <c r="AW15995">
        <v>-100</v>
      </c>
      <c r="AX15995">
        <v>-8</v>
      </c>
      <c r="AY15995">
        <v>160</v>
      </c>
      <c r="AZ15995">
        <v>-114</v>
      </c>
      <c r="BA15995">
        <v>-20</v>
      </c>
      <c r="BB15995">
        <v>406</v>
      </c>
      <c r="BC15995">
        <v>-112</v>
      </c>
      <c r="BD15995">
        <v>-20</v>
      </c>
      <c r="BE15995">
        <v>13</v>
      </c>
      <c r="BF15995">
        <v>0</v>
      </c>
      <c r="BG15995" t="b">
        <v>0</v>
      </c>
      <c r="BH15995" s="2" t="s">
        <v>86</v>
      </c>
      <c r="BI15995" s="2" t="s">
        <v>87</v>
      </c>
      <c r="BJ15995" t="b">
        <v>0</v>
      </c>
      <c r="BK15995" t="b">
        <v>0</v>
      </c>
      <c r="BL15995">
        <v>0</v>
      </c>
      <c r="BM15995">
        <v>0</v>
      </c>
      <c r="BN15995">
        <v>60</v>
      </c>
      <c r="BO15995" t="b">
        <v>1</v>
      </c>
      <c r="BP15995" t="b">
        <v>1</v>
      </c>
      <c r="BQ15995" t="b">
        <v>0</v>
      </c>
      <c r="BR15995" s="2" t="s">
        <v>88</v>
      </c>
      <c r="BS15995" s="2" t="s">
        <v>89</v>
      </c>
      <c r="BT15995" s="2" t="s">
        <v>90</v>
      </c>
      <c r="BU15995" s="2" t="s">
        <v>91</v>
      </c>
      <c r="BV15995" s="2" t="s">
        <v>92</v>
      </c>
      <c r="BW15995" s="2" t="s">
        <v>320</v>
      </c>
    </row>
    <row r="15996" spans="1:75" x14ac:dyDescent="0.35">
      <c r="A15996" s="1">
        <v>43772.707252627311</v>
      </c>
      <c r="B15996" s="2" t="s">
        <v>75</v>
      </c>
      <c r="C15996" s="2" t="s">
        <v>76</v>
      </c>
      <c r="D15996" s="2" t="s">
        <v>77</v>
      </c>
      <c r="E15996" s="2" t="s">
        <v>78</v>
      </c>
      <c r="F15996" s="2" t="s">
        <v>79</v>
      </c>
      <c r="G15996" s="2" t="s">
        <v>80</v>
      </c>
      <c r="H15996">
        <v>312</v>
      </c>
      <c r="I15996">
        <v>530</v>
      </c>
      <c r="J15996">
        <v>405</v>
      </c>
      <c r="K15996">
        <v>81219889</v>
      </c>
      <c r="L15996">
        <v>9739</v>
      </c>
      <c r="M15996" s="2" t="s">
        <v>134</v>
      </c>
      <c r="N15996">
        <v>41094</v>
      </c>
      <c r="O15996">
        <v>-100</v>
      </c>
      <c r="P15996">
        <v>-7</v>
      </c>
      <c r="Q15996">
        <v>16.399999999999999</v>
      </c>
      <c r="R15996">
        <v>23</v>
      </c>
      <c r="S15996" s="2" t="s">
        <v>82</v>
      </c>
      <c r="T15996" s="2" t="s">
        <v>83</v>
      </c>
      <c r="U15996" s="2" t="s">
        <v>135</v>
      </c>
      <c r="V15996">
        <v>41</v>
      </c>
      <c r="W15996">
        <v>20</v>
      </c>
      <c r="X15996" s="2" t="s">
        <v>82</v>
      </c>
      <c r="Y15996">
        <v>38.910420000000002</v>
      </c>
      <c r="Z15996">
        <v>-94.724649999999997</v>
      </c>
      <c r="AA15996">
        <v>30</v>
      </c>
      <c r="AB15996">
        <v>53</v>
      </c>
      <c r="AC15996">
        <v>38.912749789999999</v>
      </c>
      <c r="AD15996">
        <v>-94.721030760000005</v>
      </c>
      <c r="AE15996">
        <v>0.1</v>
      </c>
      <c r="AF15996">
        <v>0.2</v>
      </c>
      <c r="AG15996">
        <v>406</v>
      </c>
      <c r="AH15996">
        <v>0.25</v>
      </c>
      <c r="AI15996">
        <v>3.7900924682617188</v>
      </c>
      <c r="AJ15996">
        <v>19.930000305175781</v>
      </c>
      <c r="AK15996" s="2" t="s">
        <v>104</v>
      </c>
      <c r="AL15996">
        <v>1572821907000</v>
      </c>
      <c r="AM15996">
        <v>406</v>
      </c>
      <c r="AN15996">
        <v>-109</v>
      </c>
      <c r="AO15996">
        <v>-16</v>
      </c>
      <c r="AP15996">
        <v>405</v>
      </c>
      <c r="AQ15996">
        <v>-105</v>
      </c>
      <c r="AR15996">
        <v>-9</v>
      </c>
      <c r="AS15996">
        <v>406</v>
      </c>
      <c r="AT15996">
        <v>-113</v>
      </c>
      <c r="AU15996">
        <v>-16</v>
      </c>
      <c r="AV15996">
        <v>160</v>
      </c>
      <c r="AW15996">
        <v>-119</v>
      </c>
      <c r="AX15996">
        <v>-20</v>
      </c>
      <c r="AY15996">
        <v>405</v>
      </c>
      <c r="AZ15996">
        <v>-102</v>
      </c>
      <c r="BA15996">
        <v>-8</v>
      </c>
      <c r="BB15996">
        <v>406</v>
      </c>
      <c r="BC15996">
        <v>-114</v>
      </c>
      <c r="BD15996">
        <v>-20</v>
      </c>
      <c r="BE15996">
        <v>13</v>
      </c>
      <c r="BF15996">
        <v>0</v>
      </c>
      <c r="BG15996" t="b">
        <v>0</v>
      </c>
      <c r="BH15996" s="2" t="s">
        <v>86</v>
      </c>
      <c r="BI15996" s="2" t="s">
        <v>87</v>
      </c>
      <c r="BJ15996" t="b">
        <v>0</v>
      </c>
      <c r="BK15996" t="b">
        <v>0</v>
      </c>
      <c r="BL15996">
        <v>0</v>
      </c>
      <c r="BM15996">
        <v>0</v>
      </c>
      <c r="BN15996">
        <v>60</v>
      </c>
      <c r="BO15996" t="b">
        <v>1</v>
      </c>
      <c r="BP15996" t="b">
        <v>1</v>
      </c>
      <c r="BQ15996" t="b">
        <v>0</v>
      </c>
      <c r="BR15996" s="2" t="s">
        <v>88</v>
      </c>
      <c r="BS15996" s="2" t="s">
        <v>89</v>
      </c>
      <c r="BT15996" s="2" t="s">
        <v>90</v>
      </c>
      <c r="BU15996" s="2" t="s">
        <v>91</v>
      </c>
      <c r="BV15996" s="2" t="s">
        <v>92</v>
      </c>
      <c r="BW15996" s="2" t="s">
        <v>321</v>
      </c>
    </row>
    <row r="15997" spans="1:75" x14ac:dyDescent="0.35">
      <c r="A15997" s="1">
        <v>43772.707264432873</v>
      </c>
      <c r="B15997" s="2" t="s">
        <v>75</v>
      </c>
      <c r="C15997" s="2" t="s">
        <v>76</v>
      </c>
      <c r="D15997" s="2" t="s">
        <v>77</v>
      </c>
      <c r="E15997" s="2" t="s">
        <v>78</v>
      </c>
      <c r="F15997" s="2" t="s">
        <v>79</v>
      </c>
      <c r="G15997" s="2" t="s">
        <v>80</v>
      </c>
      <c r="H15997">
        <v>312</v>
      </c>
      <c r="I15997">
        <v>530</v>
      </c>
      <c r="J15997">
        <v>405</v>
      </c>
      <c r="K15997">
        <v>81219889</v>
      </c>
      <c r="L15997">
        <v>9739</v>
      </c>
      <c r="M15997" s="2" t="s">
        <v>134</v>
      </c>
      <c r="N15997">
        <v>41094</v>
      </c>
      <c r="O15997">
        <v>-100</v>
      </c>
      <c r="P15997">
        <v>-7</v>
      </c>
      <c r="Q15997">
        <v>15.8</v>
      </c>
      <c r="R15997">
        <v>23</v>
      </c>
      <c r="S15997" s="2" t="s">
        <v>82</v>
      </c>
      <c r="T15997" s="2" t="s">
        <v>83</v>
      </c>
      <c r="U15997" s="2" t="s">
        <v>135</v>
      </c>
      <c r="V15997">
        <v>41</v>
      </c>
      <c r="W15997">
        <v>20</v>
      </c>
      <c r="X15997" s="2" t="s">
        <v>82</v>
      </c>
      <c r="Y15997">
        <v>38.910420000000002</v>
      </c>
      <c r="Z15997">
        <v>-94.724649999999997</v>
      </c>
      <c r="AA15997">
        <v>30</v>
      </c>
      <c r="AB15997">
        <v>53</v>
      </c>
      <c r="AC15997">
        <v>38.91274585</v>
      </c>
      <c r="AD15997">
        <v>-94.720799650000004</v>
      </c>
      <c r="AE15997">
        <v>0.1</v>
      </c>
      <c r="AF15997">
        <v>0</v>
      </c>
      <c r="AG15997">
        <v>422</v>
      </c>
      <c r="AH15997">
        <v>0.26</v>
      </c>
      <c r="AI15997">
        <v>3.7900924682617188</v>
      </c>
      <c r="AJ15997">
        <v>20.129999160766602</v>
      </c>
      <c r="AK15997" s="2" t="s">
        <v>104</v>
      </c>
      <c r="AL15997">
        <v>1572821908000</v>
      </c>
      <c r="AM15997">
        <v>406</v>
      </c>
      <c r="AN15997">
        <v>-109</v>
      </c>
      <c r="AO15997">
        <v>-16</v>
      </c>
      <c r="AP15997">
        <v>405</v>
      </c>
      <c r="AQ15997">
        <v>-105</v>
      </c>
      <c r="AR15997">
        <v>-9</v>
      </c>
      <c r="AS15997">
        <v>406</v>
      </c>
      <c r="AT15997">
        <v>-113</v>
      </c>
      <c r="AU15997">
        <v>-16</v>
      </c>
      <c r="AV15997">
        <v>160</v>
      </c>
      <c r="AW15997">
        <v>-119</v>
      </c>
      <c r="AX15997">
        <v>-20</v>
      </c>
      <c r="AY15997">
        <v>405</v>
      </c>
      <c r="AZ15997">
        <v>-102</v>
      </c>
      <c r="BA15997">
        <v>-8</v>
      </c>
      <c r="BB15997">
        <v>406</v>
      </c>
      <c r="BC15997">
        <v>-114</v>
      </c>
      <c r="BD15997">
        <v>-20</v>
      </c>
      <c r="BE15997">
        <v>13</v>
      </c>
      <c r="BF15997">
        <v>0</v>
      </c>
      <c r="BG15997" t="b">
        <v>0</v>
      </c>
      <c r="BH15997" s="2" t="s">
        <v>86</v>
      </c>
      <c r="BI15997" s="2" t="s">
        <v>87</v>
      </c>
      <c r="BJ15997" t="b">
        <v>0</v>
      </c>
      <c r="BK15997" t="b">
        <v>0</v>
      </c>
      <c r="BL15997">
        <v>0</v>
      </c>
      <c r="BM15997">
        <v>0</v>
      </c>
      <c r="BN15997">
        <v>60</v>
      </c>
      <c r="BO15997" t="b">
        <v>1</v>
      </c>
      <c r="BP15997" t="b">
        <v>1</v>
      </c>
      <c r="BQ15997" t="b">
        <v>0</v>
      </c>
      <c r="BR15997" s="2" t="s">
        <v>88</v>
      </c>
      <c r="BS15997" s="2" t="s">
        <v>89</v>
      </c>
      <c r="BT15997" s="2" t="s">
        <v>90</v>
      </c>
      <c r="BU15997" s="2" t="s">
        <v>91</v>
      </c>
      <c r="BV15997" s="2" t="s">
        <v>92</v>
      </c>
      <c r="BW15997" s="2" t="s">
        <v>321</v>
      </c>
    </row>
    <row r="15998" spans="1:75" x14ac:dyDescent="0.35">
      <c r="A15998" s="1">
        <v>43772.707276446759</v>
      </c>
      <c r="B15998" s="2" t="s">
        <v>75</v>
      </c>
      <c r="C15998" s="2" t="s">
        <v>76</v>
      </c>
      <c r="D15998" s="2" t="s">
        <v>77</v>
      </c>
      <c r="E15998" s="2" t="s">
        <v>78</v>
      </c>
      <c r="F15998" s="2" t="s">
        <v>79</v>
      </c>
      <c r="G15998" s="2" t="s">
        <v>80</v>
      </c>
      <c r="H15998">
        <v>312</v>
      </c>
      <c r="I15998">
        <v>530</v>
      </c>
      <c r="J15998">
        <v>405</v>
      </c>
      <c r="K15998">
        <v>81219889</v>
      </c>
      <c r="L15998">
        <v>9739</v>
      </c>
      <c r="M15998" s="2" t="s">
        <v>134</v>
      </c>
      <c r="N15998">
        <v>41094</v>
      </c>
      <c r="O15998">
        <v>-100</v>
      </c>
      <c r="P15998">
        <v>-6</v>
      </c>
      <c r="Q15998">
        <v>15.4</v>
      </c>
      <c r="R15998">
        <v>23</v>
      </c>
      <c r="S15998" s="2" t="s">
        <v>82</v>
      </c>
      <c r="T15998" s="2" t="s">
        <v>83</v>
      </c>
      <c r="U15998" s="2" t="s">
        <v>135</v>
      </c>
      <c r="V15998">
        <v>41</v>
      </c>
      <c r="W15998">
        <v>20</v>
      </c>
      <c r="X15998" s="2" t="s">
        <v>82</v>
      </c>
      <c r="Y15998">
        <v>38.910420000000002</v>
      </c>
      <c r="Z15998">
        <v>-94.724649999999997</v>
      </c>
      <c r="AA15998">
        <v>30</v>
      </c>
      <c r="AB15998">
        <v>53</v>
      </c>
      <c r="AC15998">
        <v>38.912747330000002</v>
      </c>
      <c r="AD15998">
        <v>-94.720562000000001</v>
      </c>
      <c r="AE15998">
        <v>0.1</v>
      </c>
      <c r="AF15998">
        <v>0</v>
      </c>
      <c r="AG15998">
        <v>438</v>
      </c>
      <c r="AH15998">
        <v>0.27</v>
      </c>
      <c r="AI15998">
        <v>3.7900924682617188</v>
      </c>
      <c r="AJ15998">
        <v>20.559999465942383</v>
      </c>
      <c r="AK15998" s="2" t="s">
        <v>104</v>
      </c>
      <c r="AL15998">
        <v>1572821909000</v>
      </c>
      <c r="AM15998">
        <v>406</v>
      </c>
      <c r="AN15998">
        <v>-109</v>
      </c>
      <c r="AO15998">
        <v>-16</v>
      </c>
      <c r="AP15998">
        <v>405</v>
      </c>
      <c r="AQ15998">
        <v>-105</v>
      </c>
      <c r="AR15998">
        <v>-9</v>
      </c>
      <c r="AS15998">
        <v>406</v>
      </c>
      <c r="AT15998">
        <v>-113</v>
      </c>
      <c r="AU15998">
        <v>-16</v>
      </c>
      <c r="AV15998">
        <v>160</v>
      </c>
      <c r="AW15998">
        <v>-119</v>
      </c>
      <c r="AX15998">
        <v>-20</v>
      </c>
      <c r="AY15998">
        <v>405</v>
      </c>
      <c r="AZ15998">
        <v>-102</v>
      </c>
      <c r="BA15998">
        <v>-8</v>
      </c>
      <c r="BB15998">
        <v>406</v>
      </c>
      <c r="BC15998">
        <v>-114</v>
      </c>
      <c r="BD15998">
        <v>-20</v>
      </c>
      <c r="BE15998">
        <v>13</v>
      </c>
      <c r="BF15998">
        <v>0</v>
      </c>
      <c r="BG15998" t="b">
        <v>0</v>
      </c>
      <c r="BH15998" s="2" t="s">
        <v>86</v>
      </c>
      <c r="BI15998" s="2" t="s">
        <v>87</v>
      </c>
      <c r="BJ15998" t="b">
        <v>0</v>
      </c>
      <c r="BK15998" t="b">
        <v>0</v>
      </c>
      <c r="BL15998">
        <v>0</v>
      </c>
      <c r="BM15998">
        <v>0</v>
      </c>
      <c r="BN15998">
        <v>60</v>
      </c>
      <c r="BO15998" t="b">
        <v>1</v>
      </c>
      <c r="BP15998" t="b">
        <v>1</v>
      </c>
      <c r="BQ15998" t="b">
        <v>0</v>
      </c>
      <c r="BR15998" s="2" t="s">
        <v>88</v>
      </c>
      <c r="BS15998" s="2" t="s">
        <v>89</v>
      </c>
      <c r="BT15998" s="2" t="s">
        <v>90</v>
      </c>
      <c r="BU15998" s="2" t="s">
        <v>91</v>
      </c>
      <c r="BV15998" s="2" t="s">
        <v>92</v>
      </c>
      <c r="BW15998" s="2" t="s">
        <v>322</v>
      </c>
    </row>
    <row r="15999" spans="1:75" x14ac:dyDescent="0.35">
      <c r="A15999" s="1">
        <v>43772.707288530095</v>
      </c>
      <c r="B15999" s="2" t="s">
        <v>75</v>
      </c>
      <c r="C15999" s="2" t="s">
        <v>76</v>
      </c>
      <c r="D15999" s="2" t="s">
        <v>77</v>
      </c>
      <c r="E15999" s="2" t="s">
        <v>78</v>
      </c>
      <c r="F15999" s="2" t="s">
        <v>79</v>
      </c>
      <c r="G15999" s="2" t="s">
        <v>80</v>
      </c>
      <c r="H15999">
        <v>312</v>
      </c>
      <c r="I15999">
        <v>530</v>
      </c>
      <c r="J15999">
        <v>405</v>
      </c>
      <c r="K15999">
        <v>81219889</v>
      </c>
      <c r="L15999">
        <v>9739</v>
      </c>
      <c r="M15999" s="2" t="s">
        <v>134</v>
      </c>
      <c r="N15999">
        <v>41094</v>
      </c>
      <c r="O15999">
        <v>-100</v>
      </c>
      <c r="P15999">
        <v>-6</v>
      </c>
      <c r="Q15999">
        <v>15.4</v>
      </c>
      <c r="R15999">
        <v>23</v>
      </c>
      <c r="S15999" s="2" t="s">
        <v>82</v>
      </c>
      <c r="T15999" s="2" t="s">
        <v>83</v>
      </c>
      <c r="U15999" s="2" t="s">
        <v>135</v>
      </c>
      <c r="V15999">
        <v>41</v>
      </c>
      <c r="W15999">
        <v>20</v>
      </c>
      <c r="X15999" s="2" t="s">
        <v>82</v>
      </c>
      <c r="Y15999">
        <v>38.910420000000002</v>
      </c>
      <c r="Z15999">
        <v>-94.724649999999997</v>
      </c>
      <c r="AA15999">
        <v>30</v>
      </c>
      <c r="AB15999">
        <v>53</v>
      </c>
      <c r="AC15999">
        <v>38.912752040000001</v>
      </c>
      <c r="AD15999">
        <v>-94.72032222</v>
      </c>
      <c r="AE15999">
        <v>0.9</v>
      </c>
      <c r="AF15999">
        <v>0</v>
      </c>
      <c r="AG15999">
        <v>455</v>
      </c>
      <c r="AH15999">
        <v>0.28000000000000003</v>
      </c>
      <c r="AI15999">
        <v>3.7900924682617188</v>
      </c>
      <c r="AJ15999">
        <v>20.799999237060547</v>
      </c>
      <c r="AK15999" s="2" t="s">
        <v>104</v>
      </c>
      <c r="AL15999">
        <v>1572821910000</v>
      </c>
      <c r="AM15999">
        <v>406</v>
      </c>
      <c r="AN15999">
        <v>-109</v>
      </c>
      <c r="AO15999">
        <v>-16</v>
      </c>
      <c r="AP15999">
        <v>405</v>
      </c>
      <c r="AQ15999">
        <v>-105</v>
      </c>
      <c r="AR15999">
        <v>-9</v>
      </c>
      <c r="AS15999">
        <v>406</v>
      </c>
      <c r="AT15999">
        <v>-113</v>
      </c>
      <c r="AU15999">
        <v>-16</v>
      </c>
      <c r="AV15999">
        <v>160</v>
      </c>
      <c r="AW15999">
        <v>-119</v>
      </c>
      <c r="AX15999">
        <v>-20</v>
      </c>
      <c r="AY15999">
        <v>405</v>
      </c>
      <c r="AZ15999">
        <v>-102</v>
      </c>
      <c r="BA15999">
        <v>-8</v>
      </c>
      <c r="BB15999">
        <v>406</v>
      </c>
      <c r="BC15999">
        <v>-114</v>
      </c>
      <c r="BD15999">
        <v>-20</v>
      </c>
      <c r="BE15999">
        <v>13</v>
      </c>
      <c r="BF15999">
        <v>0</v>
      </c>
      <c r="BG15999" t="b">
        <v>0</v>
      </c>
      <c r="BH15999" s="2" t="s">
        <v>86</v>
      </c>
      <c r="BI15999" s="2" t="s">
        <v>87</v>
      </c>
      <c r="BJ15999" t="b">
        <v>0</v>
      </c>
      <c r="BK15999" t="b">
        <v>0</v>
      </c>
      <c r="BL15999">
        <v>0</v>
      </c>
      <c r="BM15999">
        <v>0</v>
      </c>
      <c r="BN15999">
        <v>60</v>
      </c>
      <c r="BO15999" t="b">
        <v>1</v>
      </c>
      <c r="BP15999" t="b">
        <v>1</v>
      </c>
      <c r="BQ15999" t="b">
        <v>0</v>
      </c>
      <c r="BR15999" s="2" t="s">
        <v>88</v>
      </c>
      <c r="BS15999" s="2" t="s">
        <v>89</v>
      </c>
      <c r="BT15999" s="2" t="s">
        <v>90</v>
      </c>
      <c r="BU15999" s="2" t="s">
        <v>91</v>
      </c>
      <c r="BV15999" s="2" t="s">
        <v>92</v>
      </c>
      <c r="BW15999" s="2" t="s">
        <v>322</v>
      </c>
    </row>
    <row r="16000" spans="1:75" x14ac:dyDescent="0.35">
      <c r="A16000" s="1">
        <v>43772.707301064816</v>
      </c>
      <c r="B16000" s="2" t="s">
        <v>75</v>
      </c>
      <c r="C16000" s="2" t="s">
        <v>76</v>
      </c>
      <c r="D16000" s="2" t="s">
        <v>77</v>
      </c>
      <c r="E16000" s="2" t="s">
        <v>78</v>
      </c>
      <c r="F16000" s="2" t="s">
        <v>79</v>
      </c>
      <c r="G16000" s="2" t="s">
        <v>80</v>
      </c>
      <c r="H16000">
        <v>312</v>
      </c>
      <c r="I16000">
        <v>530</v>
      </c>
      <c r="J16000">
        <v>405</v>
      </c>
      <c r="K16000">
        <v>81219889</v>
      </c>
      <c r="L16000">
        <v>9739</v>
      </c>
      <c r="M16000" s="2" t="s">
        <v>134</v>
      </c>
      <c r="N16000">
        <v>41094</v>
      </c>
      <c r="O16000">
        <v>-100</v>
      </c>
      <c r="P16000">
        <v>-8</v>
      </c>
      <c r="Q16000">
        <v>14.8</v>
      </c>
      <c r="R16000">
        <v>23</v>
      </c>
      <c r="S16000" s="2" t="s">
        <v>82</v>
      </c>
      <c r="T16000" s="2" t="s">
        <v>83</v>
      </c>
      <c r="U16000" s="2" t="s">
        <v>135</v>
      </c>
      <c r="V16000">
        <v>41</v>
      </c>
      <c r="W16000">
        <v>20</v>
      </c>
      <c r="X16000" s="2" t="s">
        <v>82</v>
      </c>
      <c r="Y16000">
        <v>38.910420000000002</v>
      </c>
      <c r="Z16000">
        <v>-94.724649999999997</v>
      </c>
      <c r="AA16000">
        <v>30</v>
      </c>
      <c r="AB16000">
        <v>53</v>
      </c>
      <c r="AC16000">
        <v>38.912751980000003</v>
      </c>
      <c r="AD16000">
        <v>-94.720078279999996</v>
      </c>
      <c r="AE16000">
        <v>0</v>
      </c>
      <c r="AF16000">
        <v>0.1</v>
      </c>
      <c r="AG16000">
        <v>473</v>
      </c>
      <c r="AH16000">
        <v>0.28999999999999998</v>
      </c>
      <c r="AI16000">
        <v>3.7900924682617188</v>
      </c>
      <c r="AJ16000">
        <v>20.909999847412109</v>
      </c>
      <c r="AK16000" s="2" t="s">
        <v>104</v>
      </c>
      <c r="AL16000">
        <v>1572821911000</v>
      </c>
      <c r="AM16000">
        <v>406</v>
      </c>
      <c r="AN16000">
        <v>-105</v>
      </c>
      <c r="AO16000">
        <v>-14</v>
      </c>
      <c r="AP16000">
        <v>444</v>
      </c>
      <c r="AQ16000">
        <v>-108</v>
      </c>
      <c r="AR16000">
        <v>-16</v>
      </c>
      <c r="AS16000">
        <v>405</v>
      </c>
      <c r="AT16000">
        <v>-98</v>
      </c>
      <c r="AU16000">
        <v>-11</v>
      </c>
      <c r="AV16000">
        <v>406</v>
      </c>
      <c r="AW16000">
        <v>-107</v>
      </c>
      <c r="AX16000">
        <v>-19</v>
      </c>
      <c r="AY16000">
        <v>405</v>
      </c>
      <c r="AZ16000">
        <v>-106</v>
      </c>
      <c r="BA16000">
        <v>-10</v>
      </c>
      <c r="BB16000">
        <v>406</v>
      </c>
      <c r="BC16000">
        <v>-112</v>
      </c>
      <c r="BD16000">
        <v>-15</v>
      </c>
      <c r="BE16000">
        <v>13</v>
      </c>
      <c r="BF16000">
        <v>0</v>
      </c>
      <c r="BG16000" t="b">
        <v>0</v>
      </c>
      <c r="BH16000" s="2" t="s">
        <v>86</v>
      </c>
      <c r="BI16000" s="2" t="s">
        <v>87</v>
      </c>
      <c r="BJ16000" t="b">
        <v>0</v>
      </c>
      <c r="BK16000" t="b">
        <v>0</v>
      </c>
      <c r="BL16000">
        <v>0</v>
      </c>
      <c r="BM16000">
        <v>0</v>
      </c>
      <c r="BN16000">
        <v>60</v>
      </c>
      <c r="BO16000" t="b">
        <v>1</v>
      </c>
      <c r="BP16000" t="b">
        <v>1</v>
      </c>
      <c r="BQ16000" t="b">
        <v>0</v>
      </c>
      <c r="BR16000" s="2" t="s">
        <v>88</v>
      </c>
      <c r="BS16000" s="2" t="s">
        <v>89</v>
      </c>
      <c r="BT16000" s="2" t="s">
        <v>90</v>
      </c>
      <c r="BU16000" s="2" t="s">
        <v>91</v>
      </c>
      <c r="BV16000" s="2" t="s">
        <v>92</v>
      </c>
      <c r="BW16000" s="2" t="s">
        <v>323</v>
      </c>
    </row>
    <row r="16001" spans="1:75" x14ac:dyDescent="0.35">
      <c r="A16001" s="1">
        <v>43772.707313495368</v>
      </c>
      <c r="B16001" s="2" t="s">
        <v>75</v>
      </c>
      <c r="C16001" s="2" t="s">
        <v>76</v>
      </c>
      <c r="D16001" s="2" t="s">
        <v>77</v>
      </c>
      <c r="E16001" s="2" t="s">
        <v>78</v>
      </c>
      <c r="F16001" s="2" t="s">
        <v>79</v>
      </c>
      <c r="G16001" s="2" t="s">
        <v>80</v>
      </c>
      <c r="H16001">
        <v>312</v>
      </c>
      <c r="I16001">
        <v>530</v>
      </c>
      <c r="J16001">
        <v>405</v>
      </c>
      <c r="K16001">
        <v>81219889</v>
      </c>
      <c r="L16001">
        <v>9739</v>
      </c>
      <c r="M16001" s="2" t="s">
        <v>134</v>
      </c>
      <c r="N16001">
        <v>41094</v>
      </c>
      <c r="O16001">
        <v>-100</v>
      </c>
      <c r="P16001">
        <v>-8</v>
      </c>
      <c r="Q16001">
        <v>14.8</v>
      </c>
      <c r="R16001">
        <v>23</v>
      </c>
      <c r="S16001" s="2" t="s">
        <v>82</v>
      </c>
      <c r="T16001" s="2" t="s">
        <v>83</v>
      </c>
      <c r="U16001" s="2" t="s">
        <v>135</v>
      </c>
      <c r="V16001">
        <v>41</v>
      </c>
      <c r="W16001">
        <v>20</v>
      </c>
      <c r="X16001" s="2" t="s">
        <v>82</v>
      </c>
      <c r="Y16001">
        <v>38.910420000000002</v>
      </c>
      <c r="Z16001">
        <v>-94.724649999999997</v>
      </c>
      <c r="AA16001">
        <v>30</v>
      </c>
      <c r="AB16001">
        <v>53</v>
      </c>
      <c r="AC16001">
        <v>38.91274816</v>
      </c>
      <c r="AD16001">
        <v>-94.719834789999993</v>
      </c>
      <c r="AE16001">
        <v>0</v>
      </c>
      <c r="AF16001">
        <v>0</v>
      </c>
      <c r="AG16001">
        <v>491</v>
      </c>
      <c r="AH16001">
        <v>0.31</v>
      </c>
      <c r="AI16001">
        <v>3.7900924682617188</v>
      </c>
      <c r="AJ16001">
        <v>21.069999694824219</v>
      </c>
      <c r="AK16001" s="2" t="s">
        <v>104</v>
      </c>
      <c r="AL16001">
        <v>1572821912000</v>
      </c>
      <c r="AM16001">
        <v>406</v>
      </c>
      <c r="AN16001">
        <v>-105</v>
      </c>
      <c r="AO16001">
        <v>-14</v>
      </c>
      <c r="AP16001">
        <v>444</v>
      </c>
      <c r="AQ16001">
        <v>-108</v>
      </c>
      <c r="AR16001">
        <v>-16</v>
      </c>
      <c r="AS16001">
        <v>405</v>
      </c>
      <c r="AT16001">
        <v>-98</v>
      </c>
      <c r="AU16001">
        <v>-11</v>
      </c>
      <c r="AV16001">
        <v>406</v>
      </c>
      <c r="AW16001">
        <v>-107</v>
      </c>
      <c r="AX16001">
        <v>-19</v>
      </c>
      <c r="AY16001">
        <v>405</v>
      </c>
      <c r="AZ16001">
        <v>-106</v>
      </c>
      <c r="BA16001">
        <v>-10</v>
      </c>
      <c r="BB16001">
        <v>406</v>
      </c>
      <c r="BC16001">
        <v>-112</v>
      </c>
      <c r="BD16001">
        <v>-15</v>
      </c>
      <c r="BE16001">
        <v>13</v>
      </c>
      <c r="BF16001">
        <v>0</v>
      </c>
      <c r="BG16001" t="b">
        <v>0</v>
      </c>
      <c r="BH16001" s="2" t="s">
        <v>86</v>
      </c>
      <c r="BI16001" s="2" t="s">
        <v>87</v>
      </c>
      <c r="BJ16001" t="b">
        <v>0</v>
      </c>
      <c r="BK16001" t="b">
        <v>0</v>
      </c>
      <c r="BL16001">
        <v>0</v>
      </c>
      <c r="BM16001">
        <v>0</v>
      </c>
      <c r="BN16001">
        <v>60</v>
      </c>
      <c r="BO16001" t="b">
        <v>1</v>
      </c>
      <c r="BP16001" t="b">
        <v>1</v>
      </c>
      <c r="BQ16001" t="b">
        <v>0</v>
      </c>
      <c r="BR16001" s="2" t="s">
        <v>88</v>
      </c>
      <c r="BS16001" s="2" t="s">
        <v>89</v>
      </c>
      <c r="BT16001" s="2" t="s">
        <v>90</v>
      </c>
      <c r="BU16001" s="2" t="s">
        <v>91</v>
      </c>
      <c r="BV16001" s="2" t="s">
        <v>92</v>
      </c>
      <c r="BW16001" s="2" t="s">
        <v>323</v>
      </c>
    </row>
    <row r="16002" spans="1:75" x14ac:dyDescent="0.35">
      <c r="A16002" s="1">
        <v>43772.707325740739</v>
      </c>
      <c r="B16002" s="2" t="s">
        <v>75</v>
      </c>
      <c r="C16002" s="2" t="s">
        <v>76</v>
      </c>
      <c r="D16002" s="2" t="s">
        <v>77</v>
      </c>
      <c r="E16002" s="2" t="s">
        <v>78</v>
      </c>
      <c r="F16002" s="2" t="s">
        <v>79</v>
      </c>
      <c r="G16002" s="2" t="s">
        <v>80</v>
      </c>
      <c r="H16002">
        <v>312</v>
      </c>
      <c r="I16002">
        <v>530</v>
      </c>
      <c r="J16002">
        <v>405</v>
      </c>
      <c r="K16002">
        <v>81219889</v>
      </c>
      <c r="L16002">
        <v>9739</v>
      </c>
      <c r="M16002" s="2" t="s">
        <v>134</v>
      </c>
      <c r="N16002">
        <v>41094</v>
      </c>
      <c r="O16002">
        <v>-106</v>
      </c>
      <c r="P16002">
        <v>-7</v>
      </c>
      <c r="Q16002">
        <v>14.8</v>
      </c>
      <c r="R16002">
        <v>23</v>
      </c>
      <c r="S16002" s="2" t="s">
        <v>82</v>
      </c>
      <c r="T16002" s="2" t="s">
        <v>83</v>
      </c>
      <c r="U16002" s="2" t="s">
        <v>135</v>
      </c>
      <c r="V16002">
        <v>41</v>
      </c>
      <c r="W16002">
        <v>20</v>
      </c>
      <c r="X16002" s="2" t="s">
        <v>82</v>
      </c>
      <c r="Y16002">
        <v>38.910420000000002</v>
      </c>
      <c r="Z16002">
        <v>-94.724649999999997</v>
      </c>
      <c r="AA16002">
        <v>30</v>
      </c>
      <c r="AB16002">
        <v>53</v>
      </c>
      <c r="AC16002">
        <v>38.912740380000002</v>
      </c>
      <c r="AD16002">
        <v>-94.719340299999999</v>
      </c>
      <c r="AE16002">
        <v>0</v>
      </c>
      <c r="AF16002">
        <v>0</v>
      </c>
      <c r="AG16002">
        <v>527</v>
      </c>
      <c r="AH16002">
        <v>0.33</v>
      </c>
      <c r="AI16002">
        <v>3.7900924682617188</v>
      </c>
      <c r="AJ16002">
        <v>21.389999389648438</v>
      </c>
      <c r="AK16002" s="2" t="s">
        <v>104</v>
      </c>
      <c r="AL16002">
        <v>1572821914000</v>
      </c>
      <c r="AM16002">
        <v>406</v>
      </c>
      <c r="AN16002">
        <v>-111</v>
      </c>
      <c r="AO16002">
        <v>-13</v>
      </c>
      <c r="AP16002">
        <v>405</v>
      </c>
      <c r="AQ16002">
        <v>-108</v>
      </c>
      <c r="AR16002">
        <v>-10</v>
      </c>
      <c r="AS16002">
        <v>406</v>
      </c>
      <c r="AT16002">
        <v>-111</v>
      </c>
      <c r="AU16002">
        <v>-12</v>
      </c>
      <c r="AV16002">
        <v>405</v>
      </c>
      <c r="AW16002">
        <v>-111</v>
      </c>
      <c r="AX16002">
        <v>-10</v>
      </c>
      <c r="AY16002">
        <v>406</v>
      </c>
      <c r="AZ16002">
        <v>-113</v>
      </c>
      <c r="BA16002">
        <v>-11</v>
      </c>
      <c r="BB16002">
        <v>406</v>
      </c>
      <c r="BC16002">
        <v>-112</v>
      </c>
      <c r="BD16002">
        <v>-15</v>
      </c>
      <c r="BE16002">
        <v>13</v>
      </c>
      <c r="BF16002">
        <v>0</v>
      </c>
      <c r="BG16002" t="b">
        <v>0</v>
      </c>
      <c r="BH16002" s="2" t="s">
        <v>86</v>
      </c>
      <c r="BI16002" s="2" t="s">
        <v>87</v>
      </c>
      <c r="BJ16002" t="b">
        <v>0</v>
      </c>
      <c r="BK16002" t="b">
        <v>0</v>
      </c>
      <c r="BL16002">
        <v>0</v>
      </c>
      <c r="BM16002">
        <v>0</v>
      </c>
      <c r="BN16002">
        <v>60</v>
      </c>
      <c r="BO16002" t="b">
        <v>1</v>
      </c>
      <c r="BP16002" t="b">
        <v>1</v>
      </c>
      <c r="BQ16002" t="b">
        <v>0</v>
      </c>
      <c r="BR16002" s="2" t="s">
        <v>88</v>
      </c>
      <c r="BS16002" s="2" t="s">
        <v>89</v>
      </c>
      <c r="BT16002" s="2" t="s">
        <v>90</v>
      </c>
      <c r="BU16002" s="2" t="s">
        <v>91</v>
      </c>
      <c r="BV16002" s="2" t="s">
        <v>92</v>
      </c>
      <c r="BW16002" s="2" t="s">
        <v>324</v>
      </c>
    </row>
    <row r="16003" spans="1:75" x14ac:dyDescent="0.35">
      <c r="A16003" s="1">
        <v>43772.707337812499</v>
      </c>
      <c r="B16003" s="2" t="s">
        <v>75</v>
      </c>
      <c r="C16003" s="2" t="s">
        <v>76</v>
      </c>
      <c r="D16003" s="2" t="s">
        <v>77</v>
      </c>
      <c r="E16003" s="2" t="s">
        <v>78</v>
      </c>
      <c r="F16003" s="2" t="s">
        <v>79</v>
      </c>
      <c r="G16003" s="2" t="s">
        <v>80</v>
      </c>
      <c r="H16003">
        <v>312</v>
      </c>
      <c r="I16003">
        <v>530</v>
      </c>
      <c r="J16003">
        <v>405</v>
      </c>
      <c r="K16003">
        <v>81219889</v>
      </c>
      <c r="L16003">
        <v>9739</v>
      </c>
      <c r="M16003" s="2" t="s">
        <v>134</v>
      </c>
      <c r="N16003">
        <v>41094</v>
      </c>
      <c r="O16003">
        <v>-106</v>
      </c>
      <c r="P16003">
        <v>-7</v>
      </c>
      <c r="Q16003">
        <v>12.2</v>
      </c>
      <c r="R16003">
        <v>23</v>
      </c>
      <c r="S16003" s="2" t="s">
        <v>82</v>
      </c>
      <c r="T16003" s="2" t="s">
        <v>83</v>
      </c>
      <c r="U16003" s="2" t="s">
        <v>135</v>
      </c>
      <c r="V16003">
        <v>41</v>
      </c>
      <c r="W16003">
        <v>20</v>
      </c>
      <c r="X16003" s="2" t="s">
        <v>82</v>
      </c>
      <c r="Y16003">
        <v>38.910420000000002</v>
      </c>
      <c r="Z16003">
        <v>-94.724649999999997</v>
      </c>
      <c r="AA16003">
        <v>30</v>
      </c>
      <c r="AB16003">
        <v>53</v>
      </c>
      <c r="AC16003">
        <v>38.912742289999997</v>
      </c>
      <c r="AD16003">
        <v>-94.719089749999995</v>
      </c>
      <c r="AE16003">
        <v>0</v>
      </c>
      <c r="AF16003">
        <v>0.1</v>
      </c>
      <c r="AG16003">
        <v>546</v>
      </c>
      <c r="AH16003">
        <v>0.34</v>
      </c>
      <c r="AI16003">
        <v>3.7900924682617188</v>
      </c>
      <c r="AJ16003">
        <v>21.770000457763672</v>
      </c>
      <c r="AK16003" s="2" t="s">
        <v>104</v>
      </c>
      <c r="AL16003">
        <v>1572821915000</v>
      </c>
      <c r="AM16003">
        <v>406</v>
      </c>
      <c r="AN16003">
        <v>-111</v>
      </c>
      <c r="AO16003">
        <v>-13</v>
      </c>
      <c r="AP16003">
        <v>405</v>
      </c>
      <c r="AQ16003">
        <v>-108</v>
      </c>
      <c r="AR16003">
        <v>-10</v>
      </c>
      <c r="AS16003">
        <v>406</v>
      </c>
      <c r="AT16003">
        <v>-111</v>
      </c>
      <c r="AU16003">
        <v>-12</v>
      </c>
      <c r="AV16003">
        <v>405</v>
      </c>
      <c r="AW16003">
        <v>-111</v>
      </c>
      <c r="AX16003">
        <v>-10</v>
      </c>
      <c r="AY16003">
        <v>406</v>
      </c>
      <c r="AZ16003">
        <v>-113</v>
      </c>
      <c r="BA16003">
        <v>-11</v>
      </c>
      <c r="BB16003">
        <v>406</v>
      </c>
      <c r="BC16003">
        <v>-112</v>
      </c>
      <c r="BD16003">
        <v>-15</v>
      </c>
      <c r="BE16003">
        <v>13</v>
      </c>
      <c r="BF16003">
        <v>0</v>
      </c>
      <c r="BG16003" t="b">
        <v>0</v>
      </c>
      <c r="BH16003" s="2" t="s">
        <v>86</v>
      </c>
      <c r="BI16003" s="2" t="s">
        <v>87</v>
      </c>
      <c r="BJ16003" t="b">
        <v>0</v>
      </c>
      <c r="BK16003" t="b">
        <v>0</v>
      </c>
      <c r="BL16003">
        <v>0</v>
      </c>
      <c r="BM16003">
        <v>0</v>
      </c>
      <c r="BN16003">
        <v>60</v>
      </c>
      <c r="BO16003" t="b">
        <v>1</v>
      </c>
      <c r="BP16003" t="b">
        <v>1</v>
      </c>
      <c r="BQ16003" t="b">
        <v>0</v>
      </c>
      <c r="BR16003" s="2" t="s">
        <v>88</v>
      </c>
      <c r="BS16003" s="2" t="s">
        <v>89</v>
      </c>
      <c r="BT16003" s="2" t="s">
        <v>90</v>
      </c>
      <c r="BU16003" s="2" t="s">
        <v>91</v>
      </c>
      <c r="BV16003" s="2" t="s">
        <v>92</v>
      </c>
      <c r="BW16003" s="2" t="s">
        <v>324</v>
      </c>
    </row>
    <row r="16004" spans="1:75" x14ac:dyDescent="0.35">
      <c r="A16004" s="1">
        <v>43772.707349745368</v>
      </c>
      <c r="B16004" s="2" t="s">
        <v>75</v>
      </c>
      <c r="C16004" s="2" t="s">
        <v>76</v>
      </c>
      <c r="D16004" s="2" t="s">
        <v>77</v>
      </c>
      <c r="E16004" s="2" t="s">
        <v>78</v>
      </c>
      <c r="F16004" s="2" t="s">
        <v>79</v>
      </c>
      <c r="G16004" s="2" t="s">
        <v>80</v>
      </c>
      <c r="H16004">
        <v>312</v>
      </c>
      <c r="I16004">
        <v>530</v>
      </c>
      <c r="J16004">
        <v>405</v>
      </c>
      <c r="K16004">
        <v>81219889</v>
      </c>
      <c r="L16004">
        <v>9739</v>
      </c>
      <c r="M16004" s="2" t="s">
        <v>134</v>
      </c>
      <c r="N16004">
        <v>41094</v>
      </c>
      <c r="O16004">
        <v>-110</v>
      </c>
      <c r="P16004">
        <v>-8</v>
      </c>
      <c r="Q16004">
        <v>10.8</v>
      </c>
      <c r="R16004">
        <v>24</v>
      </c>
      <c r="S16004" s="2" t="s">
        <v>82</v>
      </c>
      <c r="T16004" s="2" t="s">
        <v>83</v>
      </c>
      <c r="U16004" s="2" t="s">
        <v>135</v>
      </c>
      <c r="V16004">
        <v>41</v>
      </c>
      <c r="W16004">
        <v>20</v>
      </c>
      <c r="X16004" s="2" t="s">
        <v>82</v>
      </c>
      <c r="Y16004">
        <v>38.910420000000002</v>
      </c>
      <c r="Z16004">
        <v>-94.724649999999997</v>
      </c>
      <c r="AA16004">
        <v>30</v>
      </c>
      <c r="AB16004">
        <v>53</v>
      </c>
      <c r="AC16004">
        <v>38.912745059999999</v>
      </c>
      <c r="AD16004">
        <v>-94.718835119999994</v>
      </c>
      <c r="AE16004">
        <v>0</v>
      </c>
      <c r="AF16004">
        <v>0</v>
      </c>
      <c r="AG16004">
        <v>566</v>
      </c>
      <c r="AH16004">
        <v>0.35</v>
      </c>
      <c r="AI16004">
        <v>3.7900924682617188</v>
      </c>
      <c r="AJ16004">
        <v>21.790000915527344</v>
      </c>
      <c r="AK16004" s="2" t="s">
        <v>104</v>
      </c>
      <c r="AL16004">
        <v>1572821916000</v>
      </c>
      <c r="AM16004">
        <v>406</v>
      </c>
      <c r="AN16004">
        <v>-111</v>
      </c>
      <c r="AO16004">
        <v>-13</v>
      </c>
      <c r="AP16004">
        <v>405</v>
      </c>
      <c r="AQ16004">
        <v>-108</v>
      </c>
      <c r="AR16004">
        <v>-10</v>
      </c>
      <c r="AS16004">
        <v>406</v>
      </c>
      <c r="AT16004">
        <v>-111</v>
      </c>
      <c r="AU16004">
        <v>-12</v>
      </c>
      <c r="AV16004">
        <v>405</v>
      </c>
      <c r="AW16004">
        <v>-111</v>
      </c>
      <c r="AX16004">
        <v>-10</v>
      </c>
      <c r="AY16004">
        <v>406</v>
      </c>
      <c r="AZ16004">
        <v>-113</v>
      </c>
      <c r="BA16004">
        <v>-11</v>
      </c>
      <c r="BB16004">
        <v>406</v>
      </c>
      <c r="BC16004">
        <v>-112</v>
      </c>
      <c r="BD16004">
        <v>-15</v>
      </c>
      <c r="BE16004">
        <v>13</v>
      </c>
      <c r="BF16004">
        <v>0</v>
      </c>
      <c r="BG16004" t="b">
        <v>0</v>
      </c>
      <c r="BH16004" s="2" t="s">
        <v>86</v>
      </c>
      <c r="BI16004" s="2" t="s">
        <v>87</v>
      </c>
      <c r="BJ16004" t="b">
        <v>0</v>
      </c>
      <c r="BK16004" t="b">
        <v>0</v>
      </c>
      <c r="BL16004">
        <v>0</v>
      </c>
      <c r="BM16004">
        <v>0</v>
      </c>
      <c r="BN16004">
        <v>60</v>
      </c>
      <c r="BO16004" t="b">
        <v>1</v>
      </c>
      <c r="BP16004" t="b">
        <v>1</v>
      </c>
      <c r="BQ16004" t="b">
        <v>0</v>
      </c>
      <c r="BR16004" s="2" t="s">
        <v>88</v>
      </c>
      <c r="BS16004" s="2" t="s">
        <v>89</v>
      </c>
      <c r="BT16004" s="2" t="s">
        <v>90</v>
      </c>
      <c r="BU16004" s="2" t="s">
        <v>91</v>
      </c>
      <c r="BV16004" s="2" t="s">
        <v>92</v>
      </c>
      <c r="BW16004" s="2" t="s">
        <v>325</v>
      </c>
    </row>
    <row r="16005" spans="1:75" x14ac:dyDescent="0.35">
      <c r="A16005" s="1">
        <v>43772.707361689812</v>
      </c>
      <c r="B16005" s="2" t="s">
        <v>75</v>
      </c>
      <c r="C16005" s="2" t="s">
        <v>76</v>
      </c>
      <c r="D16005" s="2" t="s">
        <v>77</v>
      </c>
      <c r="E16005" s="2" t="s">
        <v>78</v>
      </c>
      <c r="F16005" s="2" t="s">
        <v>79</v>
      </c>
      <c r="G16005" s="2" t="s">
        <v>80</v>
      </c>
      <c r="H16005">
        <v>312</v>
      </c>
      <c r="I16005">
        <v>530</v>
      </c>
      <c r="J16005">
        <v>405</v>
      </c>
      <c r="K16005">
        <v>81219889</v>
      </c>
      <c r="L16005">
        <v>9739</v>
      </c>
      <c r="M16005" s="2" t="s">
        <v>134</v>
      </c>
      <c r="N16005">
        <v>41094</v>
      </c>
      <c r="O16005">
        <v>-110</v>
      </c>
      <c r="P16005">
        <v>-8</v>
      </c>
      <c r="Q16005">
        <v>10.8</v>
      </c>
      <c r="R16005">
        <v>24</v>
      </c>
      <c r="S16005" s="2" t="s">
        <v>82</v>
      </c>
      <c r="T16005" s="2" t="s">
        <v>83</v>
      </c>
      <c r="U16005" s="2" t="s">
        <v>135</v>
      </c>
      <c r="V16005">
        <v>41</v>
      </c>
      <c r="W16005">
        <v>20</v>
      </c>
      <c r="X16005" s="2" t="s">
        <v>82</v>
      </c>
      <c r="Y16005">
        <v>38.910420000000002</v>
      </c>
      <c r="Z16005">
        <v>-94.724649999999997</v>
      </c>
      <c r="AA16005">
        <v>30</v>
      </c>
      <c r="AB16005">
        <v>53</v>
      </c>
      <c r="AC16005">
        <v>38.912742459999997</v>
      </c>
      <c r="AD16005">
        <v>-94.718578750000006</v>
      </c>
      <c r="AE16005">
        <v>0</v>
      </c>
      <c r="AF16005">
        <v>0</v>
      </c>
      <c r="AG16005">
        <v>585</v>
      </c>
      <c r="AH16005">
        <v>0.36</v>
      </c>
      <c r="AI16005">
        <v>3.7900924682617188</v>
      </c>
      <c r="AJ16005">
        <v>21.860000610351563</v>
      </c>
      <c r="AK16005" s="2" t="s">
        <v>104</v>
      </c>
      <c r="AL16005">
        <v>1572821917000</v>
      </c>
      <c r="AM16005">
        <v>406</v>
      </c>
      <c r="AN16005">
        <v>-111</v>
      </c>
      <c r="AO16005">
        <v>-13</v>
      </c>
      <c r="AP16005">
        <v>405</v>
      </c>
      <c r="AQ16005">
        <v>-108</v>
      </c>
      <c r="AR16005">
        <v>-10</v>
      </c>
      <c r="AS16005">
        <v>406</v>
      </c>
      <c r="AT16005">
        <v>-111</v>
      </c>
      <c r="AU16005">
        <v>-12</v>
      </c>
      <c r="AV16005">
        <v>405</v>
      </c>
      <c r="AW16005">
        <v>-111</v>
      </c>
      <c r="AX16005">
        <v>-10</v>
      </c>
      <c r="AY16005">
        <v>406</v>
      </c>
      <c r="AZ16005">
        <v>-113</v>
      </c>
      <c r="BA16005">
        <v>-11</v>
      </c>
      <c r="BB16005">
        <v>406</v>
      </c>
      <c r="BC16005">
        <v>-112</v>
      </c>
      <c r="BD16005">
        <v>-15</v>
      </c>
      <c r="BE16005">
        <v>13</v>
      </c>
      <c r="BF16005">
        <v>0</v>
      </c>
      <c r="BG16005" t="b">
        <v>0</v>
      </c>
      <c r="BH16005" s="2" t="s">
        <v>86</v>
      </c>
      <c r="BI16005" s="2" t="s">
        <v>87</v>
      </c>
      <c r="BJ16005" t="b">
        <v>0</v>
      </c>
      <c r="BK16005" t="b">
        <v>0</v>
      </c>
      <c r="BL16005">
        <v>0</v>
      </c>
      <c r="BM16005">
        <v>0</v>
      </c>
      <c r="BN16005">
        <v>60</v>
      </c>
      <c r="BO16005" t="b">
        <v>1</v>
      </c>
      <c r="BP16005" t="b">
        <v>1</v>
      </c>
      <c r="BQ16005" t="b">
        <v>0</v>
      </c>
      <c r="BR16005" s="2" t="s">
        <v>88</v>
      </c>
      <c r="BS16005" s="2" t="s">
        <v>89</v>
      </c>
      <c r="BT16005" s="2" t="s">
        <v>90</v>
      </c>
      <c r="BU16005" s="2" t="s">
        <v>91</v>
      </c>
      <c r="BV16005" s="2" t="s">
        <v>92</v>
      </c>
      <c r="BW16005" s="2" t="s">
        <v>325</v>
      </c>
    </row>
    <row r="16006" spans="1:75" x14ac:dyDescent="0.35">
      <c r="A16006" s="1">
        <v>43772.707373611112</v>
      </c>
      <c r="B16006" s="2" t="s">
        <v>75</v>
      </c>
      <c r="C16006" s="2" t="s">
        <v>76</v>
      </c>
      <c r="D16006" s="2" t="s">
        <v>77</v>
      </c>
      <c r="E16006" s="2" t="s">
        <v>78</v>
      </c>
      <c r="F16006" s="2" t="s">
        <v>79</v>
      </c>
      <c r="G16006" s="2" t="s">
        <v>80</v>
      </c>
      <c r="H16006">
        <v>312</v>
      </c>
      <c r="I16006">
        <v>530</v>
      </c>
      <c r="J16006">
        <v>405</v>
      </c>
      <c r="K16006">
        <v>81219889</v>
      </c>
      <c r="L16006">
        <v>9739</v>
      </c>
      <c r="M16006" s="2" t="s">
        <v>134</v>
      </c>
      <c r="N16006">
        <v>41094</v>
      </c>
      <c r="O16006">
        <v>-116</v>
      </c>
      <c r="P16006">
        <v>-10</v>
      </c>
      <c r="Q16006">
        <v>8.8000000000000007</v>
      </c>
      <c r="R16006">
        <v>24</v>
      </c>
      <c r="S16006" s="2" t="s">
        <v>82</v>
      </c>
      <c r="T16006" s="2" t="s">
        <v>83</v>
      </c>
      <c r="U16006" s="2" t="s">
        <v>135</v>
      </c>
      <c r="V16006">
        <v>41</v>
      </c>
      <c r="W16006">
        <v>20</v>
      </c>
      <c r="X16006" s="2" t="s">
        <v>82</v>
      </c>
      <c r="Y16006">
        <v>38.910420000000002</v>
      </c>
      <c r="Z16006">
        <v>-94.724649999999997</v>
      </c>
      <c r="AA16006">
        <v>30</v>
      </c>
      <c r="AB16006">
        <v>53</v>
      </c>
      <c r="AC16006">
        <v>38.912740139999997</v>
      </c>
      <c r="AD16006">
        <v>-94.718322029999996</v>
      </c>
      <c r="AE16006">
        <v>0</v>
      </c>
      <c r="AF16006">
        <v>0</v>
      </c>
      <c r="AG16006">
        <v>605</v>
      </c>
      <c r="AH16006">
        <v>0.38</v>
      </c>
      <c r="AI16006">
        <v>3.7900924682617188</v>
      </c>
      <c r="AJ16006">
        <v>22.110000610351563</v>
      </c>
      <c r="AK16006" s="2" t="s">
        <v>104</v>
      </c>
      <c r="AL16006">
        <v>1572821918000</v>
      </c>
      <c r="AM16006">
        <v>406</v>
      </c>
      <c r="AN16006">
        <v>-111</v>
      </c>
      <c r="AO16006">
        <v>-13</v>
      </c>
      <c r="AP16006">
        <v>405</v>
      </c>
      <c r="AQ16006">
        <v>-108</v>
      </c>
      <c r="AR16006">
        <v>-10</v>
      </c>
      <c r="AS16006">
        <v>406</v>
      </c>
      <c r="AT16006">
        <v>-111</v>
      </c>
      <c r="AU16006">
        <v>-12</v>
      </c>
      <c r="AV16006">
        <v>405</v>
      </c>
      <c r="AW16006">
        <v>-111</v>
      </c>
      <c r="AX16006">
        <v>-10</v>
      </c>
      <c r="AY16006">
        <v>406</v>
      </c>
      <c r="AZ16006">
        <v>-113</v>
      </c>
      <c r="BA16006">
        <v>-11</v>
      </c>
      <c r="BB16006">
        <v>406</v>
      </c>
      <c r="BC16006">
        <v>-112</v>
      </c>
      <c r="BD16006">
        <v>-15</v>
      </c>
      <c r="BE16006">
        <v>13</v>
      </c>
      <c r="BF16006">
        <v>0</v>
      </c>
      <c r="BG16006" t="b">
        <v>0</v>
      </c>
      <c r="BH16006" s="2" t="s">
        <v>86</v>
      </c>
      <c r="BI16006" s="2" t="s">
        <v>87</v>
      </c>
      <c r="BJ16006" t="b">
        <v>0</v>
      </c>
      <c r="BK16006" t="b">
        <v>0</v>
      </c>
      <c r="BL16006">
        <v>0</v>
      </c>
      <c r="BM16006">
        <v>0</v>
      </c>
      <c r="BN16006">
        <v>60</v>
      </c>
      <c r="BO16006" t="b">
        <v>1</v>
      </c>
      <c r="BP16006" t="b">
        <v>1</v>
      </c>
      <c r="BQ16006" t="b">
        <v>0</v>
      </c>
      <c r="BR16006" s="2" t="s">
        <v>88</v>
      </c>
      <c r="BS16006" s="2" t="s">
        <v>89</v>
      </c>
      <c r="BT16006" s="2" t="s">
        <v>90</v>
      </c>
      <c r="BU16006" s="2" t="s">
        <v>91</v>
      </c>
      <c r="BV16006" s="2" t="s">
        <v>92</v>
      </c>
      <c r="BW16006" s="2" t="s">
        <v>326</v>
      </c>
    </row>
    <row r="16007" spans="1:75" x14ac:dyDescent="0.35">
      <c r="A16007" s="1">
        <v>43772.70738576389</v>
      </c>
      <c r="B16007" s="2" t="s">
        <v>75</v>
      </c>
      <c r="C16007" s="2" t="s">
        <v>76</v>
      </c>
      <c r="D16007" s="2" t="s">
        <v>77</v>
      </c>
      <c r="E16007" s="2" t="s">
        <v>78</v>
      </c>
      <c r="F16007" s="2" t="s">
        <v>79</v>
      </c>
      <c r="G16007" s="2" t="s">
        <v>80</v>
      </c>
      <c r="H16007">
        <v>312</v>
      </c>
      <c r="I16007">
        <v>530</v>
      </c>
      <c r="J16007">
        <v>405</v>
      </c>
      <c r="K16007">
        <v>81219889</v>
      </c>
      <c r="L16007">
        <v>9739</v>
      </c>
      <c r="M16007" s="2" t="s">
        <v>134</v>
      </c>
      <c r="N16007">
        <v>41094</v>
      </c>
      <c r="O16007">
        <v>-116</v>
      </c>
      <c r="P16007">
        <v>-10</v>
      </c>
      <c r="Q16007">
        <v>8.4</v>
      </c>
      <c r="R16007">
        <v>24</v>
      </c>
      <c r="S16007" s="2" t="s">
        <v>82</v>
      </c>
      <c r="T16007" s="2" t="s">
        <v>83</v>
      </c>
      <c r="U16007" s="2" t="s">
        <v>135</v>
      </c>
      <c r="V16007">
        <v>41</v>
      </c>
      <c r="W16007">
        <v>20</v>
      </c>
      <c r="X16007" s="2" t="s">
        <v>82</v>
      </c>
      <c r="Y16007">
        <v>38.910420000000002</v>
      </c>
      <c r="Z16007">
        <v>-94.724649999999997</v>
      </c>
      <c r="AA16007">
        <v>30</v>
      </c>
      <c r="AB16007">
        <v>53</v>
      </c>
      <c r="AC16007">
        <v>38.912741539999999</v>
      </c>
      <c r="AD16007">
        <v>-94.718063299999997</v>
      </c>
      <c r="AE16007">
        <v>0</v>
      </c>
      <c r="AF16007">
        <v>0</v>
      </c>
      <c r="AG16007">
        <v>626</v>
      </c>
      <c r="AH16007">
        <v>0.39</v>
      </c>
      <c r="AI16007">
        <v>3.7900924682617188</v>
      </c>
      <c r="AJ16007">
        <v>22.370000839233398</v>
      </c>
      <c r="AK16007" s="2" t="s">
        <v>104</v>
      </c>
      <c r="AL16007">
        <v>1572821919000</v>
      </c>
      <c r="AM16007">
        <v>406</v>
      </c>
      <c r="AN16007">
        <v>-111</v>
      </c>
      <c r="AO16007">
        <v>-13</v>
      </c>
      <c r="AP16007">
        <v>405</v>
      </c>
      <c r="AQ16007">
        <v>-108</v>
      </c>
      <c r="AR16007">
        <v>-10</v>
      </c>
      <c r="AS16007">
        <v>406</v>
      </c>
      <c r="AT16007">
        <v>-111</v>
      </c>
      <c r="AU16007">
        <v>-12</v>
      </c>
      <c r="AV16007">
        <v>405</v>
      </c>
      <c r="AW16007">
        <v>-111</v>
      </c>
      <c r="AX16007">
        <v>-10</v>
      </c>
      <c r="AY16007">
        <v>406</v>
      </c>
      <c r="AZ16007">
        <v>-113</v>
      </c>
      <c r="BA16007">
        <v>-11</v>
      </c>
      <c r="BB16007">
        <v>406</v>
      </c>
      <c r="BC16007">
        <v>-112</v>
      </c>
      <c r="BD16007">
        <v>-15</v>
      </c>
      <c r="BE16007">
        <v>13</v>
      </c>
      <c r="BF16007">
        <v>0</v>
      </c>
      <c r="BG16007" t="b">
        <v>0</v>
      </c>
      <c r="BH16007" s="2" t="s">
        <v>86</v>
      </c>
      <c r="BI16007" s="2" t="s">
        <v>87</v>
      </c>
      <c r="BJ16007" t="b">
        <v>0</v>
      </c>
      <c r="BK16007" t="b">
        <v>0</v>
      </c>
      <c r="BL16007">
        <v>0</v>
      </c>
      <c r="BM16007">
        <v>0</v>
      </c>
      <c r="BN16007">
        <v>60</v>
      </c>
      <c r="BO16007" t="b">
        <v>1</v>
      </c>
      <c r="BP16007" t="b">
        <v>1</v>
      </c>
      <c r="BQ16007" t="b">
        <v>0</v>
      </c>
      <c r="BR16007" s="2" t="s">
        <v>88</v>
      </c>
      <c r="BS16007" s="2" t="s">
        <v>89</v>
      </c>
      <c r="BT16007" s="2" t="s">
        <v>90</v>
      </c>
      <c r="BU16007" s="2" t="s">
        <v>91</v>
      </c>
      <c r="BV16007" s="2" t="s">
        <v>92</v>
      </c>
      <c r="BW16007" s="2" t="s">
        <v>326</v>
      </c>
    </row>
    <row r="16008" spans="1:75" x14ac:dyDescent="0.35">
      <c r="A16008" s="1">
        <v>43772.707397939812</v>
      </c>
      <c r="B16008" s="2" t="s">
        <v>75</v>
      </c>
      <c r="C16008" s="2" t="s">
        <v>76</v>
      </c>
      <c r="D16008" s="2" t="s">
        <v>77</v>
      </c>
      <c r="E16008" s="2" t="s">
        <v>78</v>
      </c>
      <c r="F16008" s="2" t="s">
        <v>79</v>
      </c>
      <c r="G16008" s="2" t="s">
        <v>80</v>
      </c>
      <c r="H16008">
        <v>312</v>
      </c>
      <c r="I16008">
        <v>530</v>
      </c>
      <c r="J16008">
        <v>405</v>
      </c>
      <c r="K16008">
        <v>81219889</v>
      </c>
      <c r="L16008">
        <v>9739</v>
      </c>
      <c r="M16008" s="2" t="s">
        <v>134</v>
      </c>
      <c r="N16008">
        <v>41094</v>
      </c>
      <c r="O16008">
        <v>-122</v>
      </c>
      <c r="P16008">
        <v>-14</v>
      </c>
      <c r="Q16008">
        <v>8.4</v>
      </c>
      <c r="R16008">
        <v>25</v>
      </c>
      <c r="S16008" s="2" t="s">
        <v>82</v>
      </c>
      <c r="T16008" s="2" t="s">
        <v>83</v>
      </c>
      <c r="U16008" s="2" t="s">
        <v>135</v>
      </c>
      <c r="V16008">
        <v>41</v>
      </c>
      <c r="W16008">
        <v>20</v>
      </c>
      <c r="X16008" s="2" t="s">
        <v>82</v>
      </c>
      <c r="Y16008">
        <v>38.910420000000002</v>
      </c>
      <c r="Z16008">
        <v>-94.724649999999997</v>
      </c>
      <c r="AA16008">
        <v>30</v>
      </c>
      <c r="AB16008">
        <v>53</v>
      </c>
      <c r="AC16008">
        <v>38.91274069</v>
      </c>
      <c r="AD16008">
        <v>-94.717803259999997</v>
      </c>
      <c r="AE16008">
        <v>0.3</v>
      </c>
      <c r="AF16008">
        <v>0</v>
      </c>
      <c r="AG16008">
        <v>646</v>
      </c>
      <c r="AH16008">
        <v>0.4</v>
      </c>
      <c r="AI16008">
        <v>3.7900924682617188</v>
      </c>
      <c r="AJ16008">
        <v>22.549999237060547</v>
      </c>
      <c r="AK16008" s="2" t="s">
        <v>104</v>
      </c>
      <c r="AL16008">
        <v>1572821920000</v>
      </c>
      <c r="AM16008">
        <v>406</v>
      </c>
      <c r="AN16008">
        <v>-111</v>
      </c>
      <c r="AO16008">
        <v>-13</v>
      </c>
      <c r="AP16008">
        <v>405</v>
      </c>
      <c r="AQ16008">
        <v>-108</v>
      </c>
      <c r="AR16008">
        <v>-10</v>
      </c>
      <c r="AS16008">
        <v>406</v>
      </c>
      <c r="AT16008">
        <v>-111</v>
      </c>
      <c r="AU16008">
        <v>-12</v>
      </c>
      <c r="AV16008">
        <v>405</v>
      </c>
      <c r="AW16008">
        <v>-111</v>
      </c>
      <c r="AX16008">
        <v>-10</v>
      </c>
      <c r="AY16008">
        <v>406</v>
      </c>
      <c r="AZ16008">
        <v>-113</v>
      </c>
      <c r="BA16008">
        <v>-11</v>
      </c>
      <c r="BB16008">
        <v>406</v>
      </c>
      <c r="BC16008">
        <v>-112</v>
      </c>
      <c r="BD16008">
        <v>-15</v>
      </c>
      <c r="BE16008">
        <v>13</v>
      </c>
      <c r="BF16008">
        <v>0</v>
      </c>
      <c r="BG16008" t="b">
        <v>0</v>
      </c>
      <c r="BH16008" s="2" t="s">
        <v>86</v>
      </c>
      <c r="BI16008" s="2" t="s">
        <v>87</v>
      </c>
      <c r="BJ16008" t="b">
        <v>0</v>
      </c>
      <c r="BK16008" t="b">
        <v>0</v>
      </c>
      <c r="BL16008">
        <v>0</v>
      </c>
      <c r="BM16008">
        <v>0</v>
      </c>
      <c r="BN16008">
        <v>60</v>
      </c>
      <c r="BO16008" t="b">
        <v>1</v>
      </c>
      <c r="BP16008" t="b">
        <v>1</v>
      </c>
      <c r="BQ16008" t="b">
        <v>0</v>
      </c>
      <c r="BR16008" s="2" t="s">
        <v>88</v>
      </c>
      <c r="BS16008" s="2" t="s">
        <v>89</v>
      </c>
      <c r="BT16008" s="2" t="s">
        <v>90</v>
      </c>
      <c r="BU16008" s="2" t="s">
        <v>91</v>
      </c>
      <c r="BV16008" s="2" t="s">
        <v>92</v>
      </c>
      <c r="BW16008" s="2" t="s">
        <v>327</v>
      </c>
    </row>
    <row r="16009" spans="1:75" x14ac:dyDescent="0.35">
      <c r="A16009" s="1">
        <v>43772.707410000003</v>
      </c>
      <c r="B16009" s="2" t="s">
        <v>75</v>
      </c>
      <c r="C16009" s="2" t="s">
        <v>76</v>
      </c>
      <c r="D16009" s="2" t="s">
        <v>77</v>
      </c>
      <c r="E16009" s="2" t="s">
        <v>78</v>
      </c>
      <c r="F16009" s="2" t="s">
        <v>79</v>
      </c>
      <c r="G16009" s="2" t="s">
        <v>80</v>
      </c>
      <c r="H16009">
        <v>312</v>
      </c>
      <c r="I16009">
        <v>530</v>
      </c>
      <c r="J16009">
        <v>405</v>
      </c>
      <c r="K16009">
        <v>81219889</v>
      </c>
      <c r="L16009">
        <v>9739</v>
      </c>
      <c r="M16009" s="2" t="s">
        <v>134</v>
      </c>
      <c r="N16009">
        <v>41094</v>
      </c>
      <c r="O16009">
        <v>-122</v>
      </c>
      <c r="P16009">
        <v>-14</v>
      </c>
      <c r="Q16009">
        <v>3.6</v>
      </c>
      <c r="R16009">
        <v>25</v>
      </c>
      <c r="S16009" s="2" t="s">
        <v>82</v>
      </c>
      <c r="T16009" s="2" t="s">
        <v>83</v>
      </c>
      <c r="U16009" s="2" t="s">
        <v>135</v>
      </c>
      <c r="V16009">
        <v>41</v>
      </c>
      <c r="W16009">
        <v>20</v>
      </c>
      <c r="X16009" s="2" t="s">
        <v>82</v>
      </c>
      <c r="Y16009">
        <v>38.910420000000002</v>
      </c>
      <c r="Z16009">
        <v>-94.724649999999997</v>
      </c>
      <c r="AA16009">
        <v>30</v>
      </c>
      <c r="AB16009">
        <v>53</v>
      </c>
      <c r="AC16009">
        <v>38.91274129</v>
      </c>
      <c r="AD16009">
        <v>-94.717544570000001</v>
      </c>
      <c r="AE16009">
        <v>0.6</v>
      </c>
      <c r="AF16009">
        <v>0</v>
      </c>
      <c r="AG16009">
        <v>667</v>
      </c>
      <c r="AH16009">
        <v>0.41</v>
      </c>
      <c r="AI16009">
        <v>3.7900924682617188</v>
      </c>
      <c r="AJ16009">
        <v>22.469999313354492</v>
      </c>
      <c r="AK16009" s="2" t="s">
        <v>104</v>
      </c>
      <c r="AL16009">
        <v>1572821921000</v>
      </c>
      <c r="AM16009">
        <v>406</v>
      </c>
      <c r="AN16009">
        <v>-111</v>
      </c>
      <c r="AO16009">
        <v>-13</v>
      </c>
      <c r="AP16009">
        <v>405</v>
      </c>
      <c r="AQ16009">
        <v>-108</v>
      </c>
      <c r="AR16009">
        <v>-10</v>
      </c>
      <c r="AS16009">
        <v>406</v>
      </c>
      <c r="AT16009">
        <v>-111</v>
      </c>
      <c r="AU16009">
        <v>-12</v>
      </c>
      <c r="AV16009">
        <v>405</v>
      </c>
      <c r="AW16009">
        <v>-111</v>
      </c>
      <c r="AX16009">
        <v>-10</v>
      </c>
      <c r="AY16009">
        <v>406</v>
      </c>
      <c r="AZ16009">
        <v>-113</v>
      </c>
      <c r="BA16009">
        <v>-11</v>
      </c>
      <c r="BB16009">
        <v>406</v>
      </c>
      <c r="BC16009">
        <v>-112</v>
      </c>
      <c r="BD16009">
        <v>-15</v>
      </c>
      <c r="BE16009">
        <v>13</v>
      </c>
      <c r="BF16009">
        <v>0</v>
      </c>
      <c r="BG16009" t="b">
        <v>0</v>
      </c>
      <c r="BH16009" s="2" t="s">
        <v>86</v>
      </c>
      <c r="BI16009" s="2" t="s">
        <v>87</v>
      </c>
      <c r="BJ16009" t="b">
        <v>0</v>
      </c>
      <c r="BK16009" t="b">
        <v>0</v>
      </c>
      <c r="BL16009">
        <v>0</v>
      </c>
      <c r="BM16009">
        <v>0</v>
      </c>
      <c r="BN16009">
        <v>60</v>
      </c>
      <c r="BO16009" t="b">
        <v>1</v>
      </c>
      <c r="BP16009" t="b">
        <v>1</v>
      </c>
      <c r="BQ16009" t="b">
        <v>0</v>
      </c>
      <c r="BR16009" s="2" t="s">
        <v>88</v>
      </c>
      <c r="BS16009" s="2" t="s">
        <v>89</v>
      </c>
      <c r="BT16009" s="2" t="s">
        <v>90</v>
      </c>
      <c r="BU16009" s="2" t="s">
        <v>91</v>
      </c>
      <c r="BV16009" s="2" t="s">
        <v>92</v>
      </c>
      <c r="BW16009" s="2" t="s">
        <v>126</v>
      </c>
    </row>
    <row r="16010" spans="1:75" x14ac:dyDescent="0.35">
      <c r="A16010" s="1">
        <v>43772.707423182874</v>
      </c>
      <c r="B16010" s="2" t="s">
        <v>75</v>
      </c>
      <c r="C16010" s="2" t="s">
        <v>76</v>
      </c>
      <c r="D16010" s="2" t="s">
        <v>77</v>
      </c>
      <c r="E16010" s="2" t="s">
        <v>78</v>
      </c>
      <c r="F16010" s="2" t="s">
        <v>79</v>
      </c>
      <c r="G16010" s="2" t="s">
        <v>80</v>
      </c>
      <c r="H16010">
        <v>312</v>
      </c>
      <c r="I16010">
        <v>530</v>
      </c>
      <c r="J16010">
        <v>43</v>
      </c>
      <c r="K16010">
        <v>79895818</v>
      </c>
      <c r="L16010">
        <v>9738</v>
      </c>
      <c r="M16010" s="2" t="s">
        <v>268</v>
      </c>
      <c r="N16010">
        <v>8165</v>
      </c>
      <c r="O16010">
        <v>-113</v>
      </c>
      <c r="P16010">
        <v>-18</v>
      </c>
      <c r="Q16010">
        <v>2.4</v>
      </c>
      <c r="R16010">
        <v>21</v>
      </c>
      <c r="S16010" s="2" t="s">
        <v>82</v>
      </c>
      <c r="T16010" s="2" t="s">
        <v>83</v>
      </c>
      <c r="U16010" s="2" t="s">
        <v>177</v>
      </c>
      <c r="V16010">
        <v>25</v>
      </c>
      <c r="W16010">
        <v>5</v>
      </c>
      <c r="X16010" s="2" t="s">
        <v>82</v>
      </c>
      <c r="Y16010">
        <v>38.912109999999998</v>
      </c>
      <c r="Z16010">
        <v>-94.681250000000006</v>
      </c>
      <c r="AA16010">
        <v>250</v>
      </c>
      <c r="AB16010">
        <v>68</v>
      </c>
      <c r="AC16010">
        <v>38.912743390000003</v>
      </c>
      <c r="AD16010">
        <v>-94.717288760000002</v>
      </c>
      <c r="AE16010">
        <v>0.1</v>
      </c>
      <c r="AF16010">
        <v>0</v>
      </c>
      <c r="AG16010">
        <v>3119</v>
      </c>
      <c r="AH16010">
        <v>1.94</v>
      </c>
      <c r="AI16010">
        <v>3.7900924682617188</v>
      </c>
      <c r="AJ16010">
        <v>22.290000915527344</v>
      </c>
      <c r="AK16010" s="2" t="s">
        <v>104</v>
      </c>
      <c r="AL16010">
        <v>1572821922000</v>
      </c>
      <c r="AM16010">
        <v>31</v>
      </c>
      <c r="AN16010">
        <v>-113</v>
      </c>
      <c r="AO16010">
        <v>-13</v>
      </c>
      <c r="AP16010">
        <v>76</v>
      </c>
      <c r="AQ16010">
        <v>-119</v>
      </c>
      <c r="AR16010">
        <v>-20</v>
      </c>
      <c r="AS16010">
        <v>75</v>
      </c>
      <c r="AT16010">
        <v>-117</v>
      </c>
      <c r="AU16010">
        <v>-19</v>
      </c>
      <c r="AV16010">
        <v>43</v>
      </c>
      <c r="AW16010">
        <v>-113</v>
      </c>
      <c r="AX16010">
        <v>-15</v>
      </c>
      <c r="AY16010">
        <v>31</v>
      </c>
      <c r="AZ16010">
        <v>-111</v>
      </c>
      <c r="BA16010">
        <v>-13</v>
      </c>
      <c r="BB16010">
        <v>75</v>
      </c>
      <c r="BC16010">
        <v>-117</v>
      </c>
      <c r="BD16010">
        <v>-20</v>
      </c>
      <c r="BE16010">
        <v>13</v>
      </c>
      <c r="BF16010">
        <v>0</v>
      </c>
      <c r="BG16010" t="b">
        <v>0</v>
      </c>
      <c r="BH16010" s="2" t="s">
        <v>86</v>
      </c>
      <c r="BI16010" s="2" t="s">
        <v>87</v>
      </c>
      <c r="BJ16010" t="b">
        <v>0</v>
      </c>
      <c r="BK16010" t="b">
        <v>0</v>
      </c>
      <c r="BL16010">
        <v>0</v>
      </c>
      <c r="BM16010">
        <v>0</v>
      </c>
      <c r="BN16010">
        <v>60</v>
      </c>
      <c r="BO16010" t="b">
        <v>0</v>
      </c>
      <c r="BP16010" t="b">
        <v>1</v>
      </c>
      <c r="BQ16010" t="b">
        <v>0</v>
      </c>
      <c r="BR16010" s="2" t="s">
        <v>88</v>
      </c>
      <c r="BS16010" s="2" t="s">
        <v>89</v>
      </c>
      <c r="BT16010" s="2" t="s">
        <v>90</v>
      </c>
      <c r="BU16010" s="2" t="s">
        <v>91</v>
      </c>
      <c r="BV16010" s="2" t="s">
        <v>92</v>
      </c>
      <c r="BW16010" s="2" t="s">
        <v>126</v>
      </c>
    </row>
    <row r="16011" spans="1:75" x14ac:dyDescent="0.35">
      <c r="A16011" s="1">
        <v>43772.707435474535</v>
      </c>
      <c r="B16011" s="2" t="s">
        <v>75</v>
      </c>
      <c r="C16011" s="2" t="s">
        <v>76</v>
      </c>
      <c r="D16011" s="2" t="s">
        <v>77</v>
      </c>
      <c r="E16011" s="2" t="s">
        <v>78</v>
      </c>
      <c r="F16011" s="2" t="s">
        <v>79</v>
      </c>
      <c r="G16011" s="2" t="s">
        <v>80</v>
      </c>
      <c r="H16011">
        <v>312</v>
      </c>
      <c r="I16011">
        <v>530</v>
      </c>
      <c r="J16011">
        <v>43</v>
      </c>
      <c r="K16011">
        <v>79895818</v>
      </c>
      <c r="L16011">
        <v>9738</v>
      </c>
      <c r="M16011" s="2" t="s">
        <v>268</v>
      </c>
      <c r="N16011">
        <v>8165</v>
      </c>
      <c r="O16011">
        <v>-113</v>
      </c>
      <c r="P16011">
        <v>-18</v>
      </c>
      <c r="Q16011">
        <v>2.4</v>
      </c>
      <c r="R16011">
        <v>21</v>
      </c>
      <c r="S16011" s="2" t="s">
        <v>82</v>
      </c>
      <c r="T16011" s="2" t="s">
        <v>83</v>
      </c>
      <c r="U16011" s="2" t="s">
        <v>177</v>
      </c>
      <c r="V16011">
        <v>25</v>
      </c>
      <c r="W16011">
        <v>5</v>
      </c>
      <c r="X16011" s="2" t="s">
        <v>82</v>
      </c>
      <c r="Y16011">
        <v>38.912109999999998</v>
      </c>
      <c r="Z16011">
        <v>-94.681250000000006</v>
      </c>
      <c r="AA16011">
        <v>250</v>
      </c>
      <c r="AB16011">
        <v>68</v>
      </c>
      <c r="AC16011">
        <v>38.912741230000002</v>
      </c>
      <c r="AD16011">
        <v>-94.717033000000001</v>
      </c>
      <c r="AE16011">
        <v>0.2</v>
      </c>
      <c r="AF16011">
        <v>0</v>
      </c>
      <c r="AG16011">
        <v>3097</v>
      </c>
      <c r="AH16011">
        <v>1.92</v>
      </c>
      <c r="AI16011">
        <v>3.7900924682617188</v>
      </c>
      <c r="AJ16011">
        <v>22.079999923706055</v>
      </c>
      <c r="AK16011" s="2" t="s">
        <v>104</v>
      </c>
      <c r="AL16011">
        <v>1572821923000</v>
      </c>
      <c r="AM16011">
        <v>31</v>
      </c>
      <c r="AN16011">
        <v>-113</v>
      </c>
      <c r="AO16011">
        <v>-13</v>
      </c>
      <c r="AP16011">
        <v>76</v>
      </c>
      <c r="AQ16011">
        <v>-119</v>
      </c>
      <c r="AR16011">
        <v>-20</v>
      </c>
      <c r="AS16011">
        <v>75</v>
      </c>
      <c r="AT16011">
        <v>-117</v>
      </c>
      <c r="AU16011">
        <v>-19</v>
      </c>
      <c r="AV16011">
        <v>43</v>
      </c>
      <c r="AW16011">
        <v>-113</v>
      </c>
      <c r="AX16011">
        <v>-15</v>
      </c>
      <c r="AY16011">
        <v>31</v>
      </c>
      <c r="AZ16011">
        <v>-111</v>
      </c>
      <c r="BA16011">
        <v>-13</v>
      </c>
      <c r="BB16011">
        <v>75</v>
      </c>
      <c r="BC16011">
        <v>-117</v>
      </c>
      <c r="BD16011">
        <v>-20</v>
      </c>
      <c r="BE16011">
        <v>13</v>
      </c>
      <c r="BF16011">
        <v>0</v>
      </c>
      <c r="BG16011" t="b">
        <v>0</v>
      </c>
      <c r="BH16011" s="2" t="s">
        <v>86</v>
      </c>
      <c r="BI16011" s="2" t="s">
        <v>87</v>
      </c>
      <c r="BJ16011" t="b">
        <v>0</v>
      </c>
      <c r="BK16011" t="b">
        <v>0</v>
      </c>
      <c r="BL16011">
        <v>0</v>
      </c>
      <c r="BM16011">
        <v>0</v>
      </c>
      <c r="BN16011">
        <v>60</v>
      </c>
      <c r="BO16011" t="b">
        <v>0</v>
      </c>
      <c r="BP16011" t="b">
        <v>1</v>
      </c>
      <c r="BQ16011" t="b">
        <v>0</v>
      </c>
      <c r="BR16011" s="2" t="s">
        <v>88</v>
      </c>
      <c r="BS16011" s="2" t="s">
        <v>89</v>
      </c>
      <c r="BT16011" s="2" t="s">
        <v>90</v>
      </c>
      <c r="BU16011" s="2" t="s">
        <v>91</v>
      </c>
      <c r="BV16011" s="2" t="s">
        <v>92</v>
      </c>
      <c r="BW16011" s="2" t="s">
        <v>126</v>
      </c>
    </row>
    <row r="16012" spans="1:75" x14ac:dyDescent="0.35">
      <c r="A16012" s="1">
        <v>43772.707447719906</v>
      </c>
      <c r="B16012" s="2" t="s">
        <v>75</v>
      </c>
      <c r="C16012" s="2" t="s">
        <v>76</v>
      </c>
      <c r="D16012" s="2" t="s">
        <v>77</v>
      </c>
      <c r="E16012" s="2" t="s">
        <v>78</v>
      </c>
      <c r="F16012" s="2" t="s">
        <v>79</v>
      </c>
      <c r="G16012" s="2" t="s">
        <v>80</v>
      </c>
      <c r="H16012">
        <v>312</v>
      </c>
      <c r="I16012">
        <v>530</v>
      </c>
      <c r="J16012">
        <v>31</v>
      </c>
      <c r="K16012">
        <v>79766026</v>
      </c>
      <c r="L16012">
        <v>9739</v>
      </c>
      <c r="M16012" s="2" t="s">
        <v>328</v>
      </c>
      <c r="N16012">
        <v>8165</v>
      </c>
      <c r="O16012">
        <v>-110</v>
      </c>
      <c r="P16012">
        <v>-14</v>
      </c>
      <c r="Q16012">
        <v>1.6</v>
      </c>
      <c r="R16012">
        <v>12</v>
      </c>
      <c r="S16012" s="2" t="s">
        <v>82</v>
      </c>
      <c r="T16012" s="2" t="s">
        <v>83</v>
      </c>
      <c r="U16012" s="2" t="s">
        <v>329</v>
      </c>
      <c r="V16012">
        <v>25</v>
      </c>
      <c r="W16012">
        <v>5</v>
      </c>
      <c r="X16012" s="2" t="s">
        <v>82</v>
      </c>
      <c r="Y16012">
        <v>38.928179999999998</v>
      </c>
      <c r="Z16012">
        <v>-94.72278</v>
      </c>
      <c r="AA16012">
        <v>180</v>
      </c>
      <c r="AB16012">
        <v>69</v>
      </c>
      <c r="AC16012">
        <v>38.912736729999999</v>
      </c>
      <c r="AD16012">
        <v>-94.716778890000001</v>
      </c>
      <c r="AE16012">
        <v>0.1</v>
      </c>
      <c r="AF16012">
        <v>0</v>
      </c>
      <c r="AG16012">
        <v>1794</v>
      </c>
      <c r="AH16012">
        <v>1.1100000000000001</v>
      </c>
      <c r="AI16012">
        <v>3.7900924682617188</v>
      </c>
      <c r="AJ16012">
        <v>21.959999084472656</v>
      </c>
      <c r="AK16012" s="2" t="s">
        <v>104</v>
      </c>
      <c r="AL16012">
        <v>1572821924000</v>
      </c>
      <c r="AM16012">
        <v>43</v>
      </c>
      <c r="AN16012">
        <v>-114</v>
      </c>
      <c r="AO16012">
        <v>-19</v>
      </c>
      <c r="AP16012">
        <v>75</v>
      </c>
      <c r="AQ16012">
        <v>-118</v>
      </c>
      <c r="AR16012">
        <v>-20</v>
      </c>
      <c r="AS16012">
        <v>43</v>
      </c>
      <c r="AT16012">
        <v>-113</v>
      </c>
      <c r="AU16012">
        <v>-14</v>
      </c>
      <c r="AV16012">
        <v>31</v>
      </c>
      <c r="AW16012">
        <v>-111</v>
      </c>
      <c r="AX16012">
        <v>-12</v>
      </c>
      <c r="AY16012">
        <v>75</v>
      </c>
      <c r="AZ16012">
        <v>-120</v>
      </c>
      <c r="BA16012">
        <v>-20</v>
      </c>
      <c r="BB16012">
        <v>75</v>
      </c>
      <c r="BC16012">
        <v>-117</v>
      </c>
      <c r="BD16012">
        <v>-20</v>
      </c>
      <c r="BE16012">
        <v>13</v>
      </c>
      <c r="BF16012">
        <v>0</v>
      </c>
      <c r="BG16012" t="b">
        <v>0</v>
      </c>
      <c r="BH16012" s="2" t="s">
        <v>86</v>
      </c>
      <c r="BI16012" s="2" t="s">
        <v>87</v>
      </c>
      <c r="BJ16012" t="b">
        <v>0</v>
      </c>
      <c r="BK16012" t="b">
        <v>0</v>
      </c>
      <c r="BL16012">
        <v>0</v>
      </c>
      <c r="BM16012">
        <v>0</v>
      </c>
      <c r="BN16012">
        <v>60</v>
      </c>
      <c r="BO16012" t="b">
        <v>0</v>
      </c>
      <c r="BP16012" t="b">
        <v>1</v>
      </c>
      <c r="BQ16012" t="b">
        <v>0</v>
      </c>
      <c r="BR16012" s="2" t="s">
        <v>88</v>
      </c>
      <c r="BS16012" s="2" t="s">
        <v>89</v>
      </c>
      <c r="BT16012" s="2" t="s">
        <v>90</v>
      </c>
      <c r="BU16012" s="2" t="s">
        <v>91</v>
      </c>
      <c r="BV16012" s="2" t="s">
        <v>92</v>
      </c>
      <c r="BW16012" s="2" t="s">
        <v>126</v>
      </c>
    </row>
    <row r="16013" spans="1:75" x14ac:dyDescent="0.35">
      <c r="A16013" s="1">
        <v>43772.7074603125</v>
      </c>
      <c r="B16013" s="2" t="s">
        <v>75</v>
      </c>
      <c r="C16013" s="2" t="s">
        <v>76</v>
      </c>
      <c r="D16013" s="2" t="s">
        <v>77</v>
      </c>
      <c r="E16013" s="2" t="s">
        <v>78</v>
      </c>
      <c r="F16013" s="2" t="s">
        <v>79</v>
      </c>
      <c r="G16013" s="2" t="s">
        <v>80</v>
      </c>
      <c r="H16013">
        <v>312</v>
      </c>
      <c r="I16013">
        <v>530</v>
      </c>
      <c r="J16013">
        <v>31</v>
      </c>
      <c r="K16013">
        <v>79766026</v>
      </c>
      <c r="L16013">
        <v>9739</v>
      </c>
      <c r="M16013" s="2" t="s">
        <v>328</v>
      </c>
      <c r="N16013">
        <v>8165</v>
      </c>
      <c r="O16013">
        <v>-110</v>
      </c>
      <c r="P16013">
        <v>-14</v>
      </c>
      <c r="Q16013">
        <v>1.6</v>
      </c>
      <c r="R16013">
        <v>12</v>
      </c>
      <c r="S16013" s="2" t="s">
        <v>82</v>
      </c>
      <c r="T16013" s="2" t="s">
        <v>83</v>
      </c>
      <c r="U16013" s="2" t="s">
        <v>329</v>
      </c>
      <c r="V16013">
        <v>25</v>
      </c>
      <c r="W16013">
        <v>5</v>
      </c>
      <c r="X16013" s="2" t="s">
        <v>82</v>
      </c>
      <c r="Y16013">
        <v>38.928179999999998</v>
      </c>
      <c r="Z16013">
        <v>-94.72278</v>
      </c>
      <c r="AA16013">
        <v>180</v>
      </c>
      <c r="AB16013">
        <v>69</v>
      </c>
      <c r="AC16013">
        <v>38.912738140000002</v>
      </c>
      <c r="AD16013">
        <v>-94.71653207</v>
      </c>
      <c r="AE16013">
        <v>0</v>
      </c>
      <c r="AF16013">
        <v>0.1</v>
      </c>
      <c r="AG16013">
        <v>1800</v>
      </c>
      <c r="AH16013">
        <v>1.1200000000000001</v>
      </c>
      <c r="AI16013">
        <v>3.7900924682617188</v>
      </c>
      <c r="AJ16013">
        <v>21.819999694824219</v>
      </c>
      <c r="AK16013" s="2" t="s">
        <v>104</v>
      </c>
      <c r="AL16013">
        <v>1572821925000</v>
      </c>
      <c r="AM16013">
        <v>43</v>
      </c>
      <c r="AN16013">
        <v>-114</v>
      </c>
      <c r="AO16013">
        <v>-19</v>
      </c>
      <c r="AP16013">
        <v>75</v>
      </c>
      <c r="AQ16013">
        <v>-118</v>
      </c>
      <c r="AR16013">
        <v>-20</v>
      </c>
      <c r="AS16013">
        <v>43</v>
      </c>
      <c r="AT16013">
        <v>-113</v>
      </c>
      <c r="AU16013">
        <v>-14</v>
      </c>
      <c r="AV16013">
        <v>31</v>
      </c>
      <c r="AW16013">
        <v>-111</v>
      </c>
      <c r="AX16013">
        <v>-12</v>
      </c>
      <c r="AY16013">
        <v>75</v>
      </c>
      <c r="AZ16013">
        <v>-120</v>
      </c>
      <c r="BA16013">
        <v>-20</v>
      </c>
      <c r="BB16013">
        <v>75</v>
      </c>
      <c r="BC16013">
        <v>-117</v>
      </c>
      <c r="BD16013">
        <v>-20</v>
      </c>
      <c r="BE16013">
        <v>13</v>
      </c>
      <c r="BF16013">
        <v>0</v>
      </c>
      <c r="BG16013" t="b">
        <v>0</v>
      </c>
      <c r="BH16013" s="2" t="s">
        <v>86</v>
      </c>
      <c r="BI16013" s="2" t="s">
        <v>87</v>
      </c>
      <c r="BJ16013" t="b">
        <v>0</v>
      </c>
      <c r="BK16013" t="b">
        <v>0</v>
      </c>
      <c r="BL16013">
        <v>0</v>
      </c>
      <c r="BM16013">
        <v>0</v>
      </c>
      <c r="BN16013">
        <v>60</v>
      </c>
      <c r="BO16013" t="b">
        <v>0</v>
      </c>
      <c r="BP16013" t="b">
        <v>1</v>
      </c>
      <c r="BQ16013" t="b">
        <v>0</v>
      </c>
      <c r="BR16013" s="2" t="s">
        <v>88</v>
      </c>
      <c r="BS16013" s="2" t="s">
        <v>89</v>
      </c>
      <c r="BT16013" s="2" t="s">
        <v>90</v>
      </c>
      <c r="BU16013" s="2" t="s">
        <v>91</v>
      </c>
      <c r="BV16013" s="2" t="s">
        <v>92</v>
      </c>
      <c r="BW16013" s="2" t="s">
        <v>126</v>
      </c>
    </row>
    <row r="16014" spans="1:75" x14ac:dyDescent="0.35">
      <c r="A16014" s="1">
        <v>43772.707472337963</v>
      </c>
      <c r="B16014" s="2" t="s">
        <v>75</v>
      </c>
      <c r="C16014" s="2" t="s">
        <v>76</v>
      </c>
      <c r="D16014" s="2" t="s">
        <v>77</v>
      </c>
      <c r="E16014" s="2" t="s">
        <v>78</v>
      </c>
      <c r="F16014" s="2" t="s">
        <v>79</v>
      </c>
      <c r="G16014" s="2" t="s">
        <v>80</v>
      </c>
      <c r="H16014">
        <v>312</v>
      </c>
      <c r="I16014">
        <v>530</v>
      </c>
      <c r="J16014">
        <v>31</v>
      </c>
      <c r="K16014">
        <v>79766026</v>
      </c>
      <c r="L16014">
        <v>9739</v>
      </c>
      <c r="M16014" s="2" t="s">
        <v>328</v>
      </c>
      <c r="N16014">
        <v>8165</v>
      </c>
      <c r="O16014">
        <v>-107</v>
      </c>
      <c r="P16014">
        <v>-13</v>
      </c>
      <c r="Q16014">
        <v>1.6</v>
      </c>
      <c r="R16014">
        <v>13</v>
      </c>
      <c r="S16014" s="2" t="s">
        <v>82</v>
      </c>
      <c r="T16014" s="2" t="s">
        <v>83</v>
      </c>
      <c r="U16014" s="2" t="s">
        <v>329</v>
      </c>
      <c r="V16014">
        <v>25</v>
      </c>
      <c r="W16014">
        <v>5</v>
      </c>
      <c r="X16014" s="2" t="s">
        <v>82</v>
      </c>
      <c r="Y16014">
        <v>38.928179999999998</v>
      </c>
      <c r="Z16014">
        <v>-94.72278</v>
      </c>
      <c r="AA16014">
        <v>180</v>
      </c>
      <c r="AB16014">
        <v>69</v>
      </c>
      <c r="AC16014">
        <v>38.912735259999998</v>
      </c>
      <c r="AD16014">
        <v>-94.716282539999995</v>
      </c>
      <c r="AE16014">
        <v>0</v>
      </c>
      <c r="AF16014">
        <v>0</v>
      </c>
      <c r="AG16014">
        <v>1807</v>
      </c>
      <c r="AH16014">
        <v>1.1200000000000001</v>
      </c>
      <c r="AI16014">
        <v>3.7900924682617188</v>
      </c>
      <c r="AJ16014">
        <v>21.649999618530273</v>
      </c>
      <c r="AK16014" s="2" t="s">
        <v>104</v>
      </c>
      <c r="AL16014">
        <v>1572821926000</v>
      </c>
      <c r="AM16014">
        <v>43</v>
      </c>
      <c r="AN16014">
        <v>-113</v>
      </c>
      <c r="AO16014">
        <v>-17</v>
      </c>
      <c r="AP16014">
        <v>295</v>
      </c>
      <c r="AQ16014">
        <v>-118</v>
      </c>
      <c r="AR16014">
        <v>-20</v>
      </c>
      <c r="AS16014">
        <v>43</v>
      </c>
      <c r="AT16014">
        <v>-114</v>
      </c>
      <c r="AU16014">
        <v>-19</v>
      </c>
      <c r="AV16014">
        <v>31</v>
      </c>
      <c r="AW16014">
        <v>-105</v>
      </c>
      <c r="AX16014">
        <v>-10</v>
      </c>
      <c r="AY16014">
        <v>76</v>
      </c>
      <c r="AZ16014">
        <v>-114</v>
      </c>
      <c r="BA16014">
        <v>-18</v>
      </c>
      <c r="BB16014">
        <v>75</v>
      </c>
      <c r="BC16014">
        <v>-117</v>
      </c>
      <c r="BD16014">
        <v>-20</v>
      </c>
      <c r="BE16014">
        <v>13</v>
      </c>
      <c r="BF16014">
        <v>0</v>
      </c>
      <c r="BG16014" t="b">
        <v>0</v>
      </c>
      <c r="BH16014" s="2" t="s">
        <v>86</v>
      </c>
      <c r="BI16014" s="2" t="s">
        <v>87</v>
      </c>
      <c r="BJ16014" t="b">
        <v>0</v>
      </c>
      <c r="BK16014" t="b">
        <v>0</v>
      </c>
      <c r="BL16014">
        <v>0</v>
      </c>
      <c r="BM16014">
        <v>0</v>
      </c>
      <c r="BN16014">
        <v>60</v>
      </c>
      <c r="BO16014" t="b">
        <v>0</v>
      </c>
      <c r="BP16014" t="b">
        <v>1</v>
      </c>
      <c r="BQ16014" t="b">
        <v>0</v>
      </c>
      <c r="BR16014" s="2" t="s">
        <v>88</v>
      </c>
      <c r="BS16014" s="2" t="s">
        <v>89</v>
      </c>
      <c r="BT16014" s="2" t="s">
        <v>90</v>
      </c>
      <c r="BU16014" s="2" t="s">
        <v>91</v>
      </c>
      <c r="BV16014" s="2" t="s">
        <v>92</v>
      </c>
      <c r="BW16014" s="2" t="s">
        <v>126</v>
      </c>
    </row>
    <row r="16015" spans="1:75" x14ac:dyDescent="0.35">
      <c r="A16015" s="1">
        <v>43772.707484456019</v>
      </c>
      <c r="B16015" s="2" t="s">
        <v>75</v>
      </c>
      <c r="C16015" s="2" t="s">
        <v>76</v>
      </c>
      <c r="D16015" s="2" t="s">
        <v>77</v>
      </c>
      <c r="E16015" s="2" t="s">
        <v>78</v>
      </c>
      <c r="F16015" s="2" t="s">
        <v>79</v>
      </c>
      <c r="G16015" s="2" t="s">
        <v>80</v>
      </c>
      <c r="H16015">
        <v>312</v>
      </c>
      <c r="I16015">
        <v>530</v>
      </c>
      <c r="J16015">
        <v>31</v>
      </c>
      <c r="K16015">
        <v>79766026</v>
      </c>
      <c r="L16015">
        <v>9739</v>
      </c>
      <c r="M16015" s="2" t="s">
        <v>328</v>
      </c>
      <c r="N16015">
        <v>8165</v>
      </c>
      <c r="O16015">
        <v>-107</v>
      </c>
      <c r="P16015">
        <v>-13</v>
      </c>
      <c r="Q16015">
        <v>2.4</v>
      </c>
      <c r="R16015">
        <v>13</v>
      </c>
      <c r="S16015" s="2" t="s">
        <v>82</v>
      </c>
      <c r="T16015" s="2" t="s">
        <v>83</v>
      </c>
      <c r="U16015" s="2" t="s">
        <v>329</v>
      </c>
      <c r="V16015">
        <v>25</v>
      </c>
      <c r="W16015">
        <v>5</v>
      </c>
      <c r="X16015" s="2" t="s">
        <v>82</v>
      </c>
      <c r="Y16015">
        <v>38.928179999999998</v>
      </c>
      <c r="Z16015">
        <v>-94.72278</v>
      </c>
      <c r="AA16015">
        <v>180</v>
      </c>
      <c r="AB16015">
        <v>69</v>
      </c>
      <c r="AC16015">
        <v>38.912732130000002</v>
      </c>
      <c r="AD16015">
        <v>-94.716036360000004</v>
      </c>
      <c r="AE16015">
        <v>0</v>
      </c>
      <c r="AF16015">
        <v>0</v>
      </c>
      <c r="AG16015">
        <v>1814</v>
      </c>
      <c r="AH16015">
        <v>1.1299999999999999</v>
      </c>
      <c r="AI16015">
        <v>3.7900924682617188</v>
      </c>
      <c r="AJ16015">
        <v>21.469999313354492</v>
      </c>
      <c r="AK16015" s="2" t="s">
        <v>104</v>
      </c>
      <c r="AL16015">
        <v>1572821927000</v>
      </c>
      <c r="AM16015">
        <v>43</v>
      </c>
      <c r="AN16015">
        <v>-113</v>
      </c>
      <c r="AO16015">
        <v>-17</v>
      </c>
      <c r="AP16015">
        <v>295</v>
      </c>
      <c r="AQ16015">
        <v>-118</v>
      </c>
      <c r="AR16015">
        <v>-20</v>
      </c>
      <c r="AS16015">
        <v>43</v>
      </c>
      <c r="AT16015">
        <v>-114</v>
      </c>
      <c r="AU16015">
        <v>-19</v>
      </c>
      <c r="AV16015">
        <v>31</v>
      </c>
      <c r="AW16015">
        <v>-105</v>
      </c>
      <c r="AX16015">
        <v>-10</v>
      </c>
      <c r="AY16015">
        <v>76</v>
      </c>
      <c r="AZ16015">
        <v>-114</v>
      </c>
      <c r="BA16015">
        <v>-18</v>
      </c>
      <c r="BB16015">
        <v>75</v>
      </c>
      <c r="BC16015">
        <v>-117</v>
      </c>
      <c r="BD16015">
        <v>-20</v>
      </c>
      <c r="BE16015">
        <v>13</v>
      </c>
      <c r="BF16015">
        <v>0</v>
      </c>
      <c r="BG16015" t="b">
        <v>0</v>
      </c>
      <c r="BH16015" s="2" t="s">
        <v>86</v>
      </c>
      <c r="BI16015" s="2" t="s">
        <v>87</v>
      </c>
      <c r="BJ16015" t="b">
        <v>0</v>
      </c>
      <c r="BK16015" t="b">
        <v>0</v>
      </c>
      <c r="BL16015">
        <v>0</v>
      </c>
      <c r="BM16015">
        <v>0</v>
      </c>
      <c r="BN16015">
        <v>60</v>
      </c>
      <c r="BO16015" t="b">
        <v>0</v>
      </c>
      <c r="BP16015" t="b">
        <v>1</v>
      </c>
      <c r="BQ16015" t="b">
        <v>0</v>
      </c>
      <c r="BR16015" s="2" t="s">
        <v>88</v>
      </c>
      <c r="BS16015" s="2" t="s">
        <v>89</v>
      </c>
      <c r="BT16015" s="2" t="s">
        <v>90</v>
      </c>
      <c r="BU16015" s="2" t="s">
        <v>91</v>
      </c>
      <c r="BV16015" s="2" t="s">
        <v>92</v>
      </c>
      <c r="BW16015" s="2" t="s">
        <v>126</v>
      </c>
    </row>
    <row r="16016" spans="1:75" x14ac:dyDescent="0.35">
      <c r="A16016" s="1">
        <v>43772.707496875002</v>
      </c>
      <c r="B16016" s="2" t="s">
        <v>75</v>
      </c>
      <c r="C16016" s="2" t="s">
        <v>76</v>
      </c>
      <c r="D16016" s="2" t="s">
        <v>77</v>
      </c>
      <c r="E16016" s="2" t="s">
        <v>78</v>
      </c>
      <c r="F16016" s="2" t="s">
        <v>94</v>
      </c>
      <c r="G16016" s="2" t="s">
        <v>80</v>
      </c>
      <c r="H16016">
        <v>312</v>
      </c>
      <c r="I16016">
        <v>530</v>
      </c>
      <c r="J16016">
        <v>31</v>
      </c>
      <c r="K16016">
        <v>79766026</v>
      </c>
      <c r="L16016">
        <v>9739</v>
      </c>
      <c r="M16016" s="2" t="s">
        <v>328</v>
      </c>
      <c r="N16016">
        <v>8165</v>
      </c>
      <c r="O16016">
        <v>-104</v>
      </c>
      <c r="P16016">
        <v>-11</v>
      </c>
      <c r="Q16016">
        <v>3.8</v>
      </c>
      <c r="R16016">
        <v>12</v>
      </c>
      <c r="S16016" s="2" t="s">
        <v>82</v>
      </c>
      <c r="T16016" s="2" t="s">
        <v>83</v>
      </c>
      <c r="U16016" s="2" t="s">
        <v>329</v>
      </c>
      <c r="V16016">
        <v>25</v>
      </c>
      <c r="W16016">
        <v>5</v>
      </c>
      <c r="X16016" s="2" t="s">
        <v>82</v>
      </c>
      <c r="Y16016">
        <v>38.928179999999998</v>
      </c>
      <c r="Z16016">
        <v>-94.72278</v>
      </c>
      <c r="AA16016">
        <v>180</v>
      </c>
      <c r="AB16016">
        <v>69</v>
      </c>
      <c r="AC16016">
        <v>38.912730809999999</v>
      </c>
      <c r="AD16016">
        <v>-94.715787579999997</v>
      </c>
      <c r="AE16016">
        <v>0</v>
      </c>
      <c r="AF16016">
        <v>0</v>
      </c>
      <c r="AG16016">
        <v>1821</v>
      </c>
      <c r="AH16016">
        <v>1.1299999999999999</v>
      </c>
      <c r="AI16016">
        <v>3.7900924682617188</v>
      </c>
      <c r="AJ16016">
        <v>21.420000076293945</v>
      </c>
      <c r="AK16016" s="2" t="s">
        <v>104</v>
      </c>
      <c r="AL16016">
        <v>1572821928000</v>
      </c>
      <c r="AM16016">
        <v>43</v>
      </c>
      <c r="AN16016">
        <v>-115</v>
      </c>
      <c r="AO16016">
        <v>-19</v>
      </c>
      <c r="AP16016">
        <v>76</v>
      </c>
      <c r="AQ16016">
        <v>-116</v>
      </c>
      <c r="AR16016">
        <v>-20</v>
      </c>
      <c r="AS16016">
        <v>43</v>
      </c>
      <c r="AT16016">
        <v>-109</v>
      </c>
      <c r="AU16016">
        <v>-17</v>
      </c>
      <c r="AV16016">
        <v>31</v>
      </c>
      <c r="AW16016">
        <v>-101</v>
      </c>
      <c r="AX16016">
        <v>-9</v>
      </c>
      <c r="AY16016">
        <v>76</v>
      </c>
      <c r="AZ16016">
        <v>-110</v>
      </c>
      <c r="BA16016">
        <v>-19</v>
      </c>
      <c r="BB16016">
        <v>75</v>
      </c>
      <c r="BC16016">
        <v>-117</v>
      </c>
      <c r="BD16016">
        <v>-20</v>
      </c>
      <c r="BE16016">
        <v>13</v>
      </c>
      <c r="BF16016">
        <v>0</v>
      </c>
      <c r="BG16016" t="b">
        <v>0</v>
      </c>
      <c r="BH16016" s="2" t="s">
        <v>86</v>
      </c>
      <c r="BI16016" s="2" t="s">
        <v>87</v>
      </c>
      <c r="BJ16016" t="b">
        <v>0</v>
      </c>
      <c r="BK16016" t="b">
        <v>0</v>
      </c>
      <c r="BL16016">
        <v>0</v>
      </c>
      <c r="BM16016">
        <v>0</v>
      </c>
      <c r="BN16016">
        <v>60</v>
      </c>
      <c r="BO16016" t="b">
        <v>0</v>
      </c>
      <c r="BP16016" t="b">
        <v>1</v>
      </c>
      <c r="BQ16016" t="b">
        <v>0</v>
      </c>
      <c r="BR16016" s="2" t="s">
        <v>88</v>
      </c>
      <c r="BS16016" s="2" t="s">
        <v>89</v>
      </c>
      <c r="BT16016" s="2" t="s">
        <v>90</v>
      </c>
      <c r="BU16016" s="2" t="s">
        <v>91</v>
      </c>
      <c r="BV16016" s="2" t="s">
        <v>92</v>
      </c>
      <c r="BW16016" s="2" t="s">
        <v>126</v>
      </c>
    </row>
    <row r="16017" spans="1:75" x14ac:dyDescent="0.35">
      <c r="A16017" s="1">
        <v>43772.707509571759</v>
      </c>
      <c r="B16017" s="2" t="s">
        <v>75</v>
      </c>
      <c r="C16017" s="2" t="s">
        <v>76</v>
      </c>
      <c r="D16017" s="2" t="s">
        <v>77</v>
      </c>
      <c r="E16017" s="2" t="s">
        <v>78</v>
      </c>
      <c r="F16017" s="2" t="s">
        <v>79</v>
      </c>
      <c r="G16017" s="2" t="s">
        <v>80</v>
      </c>
      <c r="H16017">
        <v>312</v>
      </c>
      <c r="I16017">
        <v>530</v>
      </c>
      <c r="J16017">
        <v>31</v>
      </c>
      <c r="K16017">
        <v>79766026</v>
      </c>
      <c r="L16017">
        <v>9739</v>
      </c>
      <c r="M16017" s="2" t="s">
        <v>328</v>
      </c>
      <c r="N16017">
        <v>8165</v>
      </c>
      <c r="O16017">
        <v>-104</v>
      </c>
      <c r="P16017">
        <v>-11</v>
      </c>
      <c r="Q16017">
        <v>3.8</v>
      </c>
      <c r="R16017">
        <v>12</v>
      </c>
      <c r="S16017" s="2" t="s">
        <v>82</v>
      </c>
      <c r="T16017" s="2" t="s">
        <v>83</v>
      </c>
      <c r="U16017" s="2" t="s">
        <v>329</v>
      </c>
      <c r="V16017">
        <v>25</v>
      </c>
      <c r="W16017">
        <v>5</v>
      </c>
      <c r="X16017" s="2" t="s">
        <v>82</v>
      </c>
      <c r="Y16017">
        <v>38.928179999999998</v>
      </c>
      <c r="Z16017">
        <v>-94.72278</v>
      </c>
      <c r="AA16017">
        <v>180</v>
      </c>
      <c r="AB16017">
        <v>69</v>
      </c>
      <c r="AC16017">
        <v>38.912729249999998</v>
      </c>
      <c r="AD16017">
        <v>-94.715542909999996</v>
      </c>
      <c r="AE16017">
        <v>0.4</v>
      </c>
      <c r="AF16017">
        <v>0</v>
      </c>
      <c r="AG16017">
        <v>1829</v>
      </c>
      <c r="AH16017">
        <v>1.1399999999999999</v>
      </c>
      <c r="AI16017">
        <v>3.7900924682617188</v>
      </c>
      <c r="AJ16017">
        <v>21.159999847412109</v>
      </c>
      <c r="AK16017" s="2" t="s">
        <v>104</v>
      </c>
      <c r="AL16017">
        <v>1572821929000</v>
      </c>
      <c r="AM16017">
        <v>43</v>
      </c>
      <c r="AN16017">
        <v>-115</v>
      </c>
      <c r="AO16017">
        <v>-19</v>
      </c>
      <c r="AP16017">
        <v>76</v>
      </c>
      <c r="AQ16017">
        <v>-116</v>
      </c>
      <c r="AR16017">
        <v>-20</v>
      </c>
      <c r="AS16017">
        <v>43</v>
      </c>
      <c r="AT16017">
        <v>-109</v>
      </c>
      <c r="AU16017">
        <v>-17</v>
      </c>
      <c r="AV16017">
        <v>31</v>
      </c>
      <c r="AW16017">
        <v>-101</v>
      </c>
      <c r="AX16017">
        <v>-9</v>
      </c>
      <c r="AY16017">
        <v>76</v>
      </c>
      <c r="AZ16017">
        <v>-110</v>
      </c>
      <c r="BA16017">
        <v>-19</v>
      </c>
      <c r="BB16017">
        <v>75</v>
      </c>
      <c r="BC16017">
        <v>-117</v>
      </c>
      <c r="BD16017">
        <v>-20</v>
      </c>
      <c r="BE16017">
        <v>13</v>
      </c>
      <c r="BF16017">
        <v>0</v>
      </c>
      <c r="BG16017" t="b">
        <v>0</v>
      </c>
      <c r="BH16017" s="2" t="s">
        <v>86</v>
      </c>
      <c r="BI16017" s="2" t="s">
        <v>87</v>
      </c>
      <c r="BJ16017" t="b">
        <v>0</v>
      </c>
      <c r="BK16017" t="b">
        <v>0</v>
      </c>
      <c r="BL16017">
        <v>0</v>
      </c>
      <c r="BM16017">
        <v>0</v>
      </c>
      <c r="BN16017">
        <v>60</v>
      </c>
      <c r="BO16017" t="b">
        <v>0</v>
      </c>
      <c r="BP16017" t="b">
        <v>1</v>
      </c>
      <c r="BQ16017" t="b">
        <v>0</v>
      </c>
      <c r="BR16017" s="2" t="s">
        <v>88</v>
      </c>
      <c r="BS16017" s="2" t="s">
        <v>89</v>
      </c>
      <c r="BT16017" s="2" t="s">
        <v>90</v>
      </c>
      <c r="BU16017" s="2" t="s">
        <v>91</v>
      </c>
      <c r="BV16017" s="2" t="s">
        <v>92</v>
      </c>
      <c r="BW16017" s="2" t="s">
        <v>126</v>
      </c>
    </row>
    <row r="16018" spans="1:75" x14ac:dyDescent="0.35">
      <c r="A16018" s="1">
        <v>43772.70752171296</v>
      </c>
      <c r="B16018" s="2" t="s">
        <v>75</v>
      </c>
      <c r="C16018" s="2" t="s">
        <v>76</v>
      </c>
      <c r="D16018" s="2" t="s">
        <v>77</v>
      </c>
      <c r="E16018" s="2" t="s">
        <v>78</v>
      </c>
      <c r="F16018" s="2" t="s">
        <v>79</v>
      </c>
      <c r="G16018" s="2" t="s">
        <v>80</v>
      </c>
      <c r="H16018">
        <v>312</v>
      </c>
      <c r="I16018">
        <v>530</v>
      </c>
      <c r="J16018">
        <v>31</v>
      </c>
      <c r="K16018">
        <v>79766026</v>
      </c>
      <c r="L16018">
        <v>9739</v>
      </c>
      <c r="M16018" s="2" t="s">
        <v>328</v>
      </c>
      <c r="N16018">
        <v>8165</v>
      </c>
      <c r="O16018">
        <v>-102</v>
      </c>
      <c r="P16018">
        <v>-10</v>
      </c>
      <c r="Q16018">
        <v>3.8</v>
      </c>
      <c r="R16018">
        <v>12</v>
      </c>
      <c r="S16018" s="2" t="s">
        <v>82</v>
      </c>
      <c r="T16018" s="2" t="s">
        <v>83</v>
      </c>
      <c r="U16018" s="2" t="s">
        <v>329</v>
      </c>
      <c r="V16018">
        <v>25</v>
      </c>
      <c r="W16018">
        <v>5</v>
      </c>
      <c r="X16018" s="2" t="s">
        <v>82</v>
      </c>
      <c r="Y16018">
        <v>38.928179999999998</v>
      </c>
      <c r="Z16018">
        <v>-94.72278</v>
      </c>
      <c r="AA16018">
        <v>180</v>
      </c>
      <c r="AB16018">
        <v>69</v>
      </c>
      <c r="AC16018">
        <v>38.912730600000003</v>
      </c>
      <c r="AD16018">
        <v>-94.715299279999996</v>
      </c>
      <c r="AE16018">
        <v>0</v>
      </c>
      <c r="AF16018">
        <v>0</v>
      </c>
      <c r="AG16018">
        <v>1836</v>
      </c>
      <c r="AH16018">
        <v>1.1399999999999999</v>
      </c>
      <c r="AI16018">
        <v>3.7900924682617188</v>
      </c>
      <c r="AJ16018">
        <v>21.069999694824219</v>
      </c>
      <c r="AK16018" s="2" t="s">
        <v>104</v>
      </c>
      <c r="AL16018">
        <v>1572821930000</v>
      </c>
      <c r="AM16018">
        <v>43</v>
      </c>
      <c r="AN16018">
        <v>-112</v>
      </c>
      <c r="AO16018">
        <v>-20</v>
      </c>
      <c r="AP16018">
        <v>334</v>
      </c>
      <c r="AQ16018">
        <v>-112</v>
      </c>
      <c r="AR16018">
        <v>-20</v>
      </c>
      <c r="AS16018">
        <v>31</v>
      </c>
      <c r="AT16018">
        <v>-102</v>
      </c>
      <c r="AU16018">
        <v>-11</v>
      </c>
      <c r="AV16018">
        <v>31</v>
      </c>
      <c r="AW16018">
        <v>-101</v>
      </c>
      <c r="AX16018">
        <v>-9</v>
      </c>
      <c r="AY16018">
        <v>76</v>
      </c>
      <c r="AZ16018">
        <v>-110</v>
      </c>
      <c r="BA16018">
        <v>-19</v>
      </c>
      <c r="BB16018">
        <v>75</v>
      </c>
      <c r="BC16018">
        <v>-117</v>
      </c>
      <c r="BD16018">
        <v>-20</v>
      </c>
      <c r="BE16018">
        <v>13</v>
      </c>
      <c r="BF16018">
        <v>0</v>
      </c>
      <c r="BG16018" t="b">
        <v>0</v>
      </c>
      <c r="BH16018" s="2" t="s">
        <v>86</v>
      </c>
      <c r="BI16018" s="2" t="s">
        <v>87</v>
      </c>
      <c r="BJ16018" t="b">
        <v>0</v>
      </c>
      <c r="BK16018" t="b">
        <v>0</v>
      </c>
      <c r="BL16018">
        <v>0</v>
      </c>
      <c r="BM16018">
        <v>0</v>
      </c>
      <c r="BN16018">
        <v>60</v>
      </c>
      <c r="BO16018" t="b">
        <v>0</v>
      </c>
      <c r="BP16018" t="b">
        <v>1</v>
      </c>
      <c r="BQ16018" t="b">
        <v>0</v>
      </c>
      <c r="BR16018" s="2" t="s">
        <v>88</v>
      </c>
      <c r="BS16018" s="2" t="s">
        <v>89</v>
      </c>
      <c r="BT16018" s="2" t="s">
        <v>90</v>
      </c>
      <c r="BU16018" s="2" t="s">
        <v>91</v>
      </c>
      <c r="BV16018" s="2" t="s">
        <v>92</v>
      </c>
      <c r="BW16018" s="2" t="s">
        <v>126</v>
      </c>
    </row>
    <row r="16019" spans="1:75" x14ac:dyDescent="0.35">
      <c r="A16019" s="1">
        <v>43772.707533877314</v>
      </c>
      <c r="B16019" s="2" t="s">
        <v>75</v>
      </c>
      <c r="C16019" s="2" t="s">
        <v>76</v>
      </c>
      <c r="D16019" s="2" t="s">
        <v>77</v>
      </c>
      <c r="E16019" s="2" t="s">
        <v>78</v>
      </c>
      <c r="F16019" s="2" t="s">
        <v>79</v>
      </c>
      <c r="G16019" s="2" t="s">
        <v>80</v>
      </c>
      <c r="H16019">
        <v>312</v>
      </c>
      <c r="I16019">
        <v>530</v>
      </c>
      <c r="J16019">
        <v>31</v>
      </c>
      <c r="K16019">
        <v>79766026</v>
      </c>
      <c r="L16019">
        <v>9739</v>
      </c>
      <c r="M16019" s="2" t="s">
        <v>328</v>
      </c>
      <c r="N16019">
        <v>8165</v>
      </c>
      <c r="O16019">
        <v>-102</v>
      </c>
      <c r="P16019">
        <v>-10</v>
      </c>
      <c r="Q16019">
        <v>6</v>
      </c>
      <c r="R16019">
        <v>12</v>
      </c>
      <c r="S16019" s="2" t="s">
        <v>82</v>
      </c>
      <c r="T16019" s="2" t="s">
        <v>83</v>
      </c>
      <c r="U16019" s="2" t="s">
        <v>329</v>
      </c>
      <c r="V16019">
        <v>25</v>
      </c>
      <c r="W16019">
        <v>5</v>
      </c>
      <c r="X16019" s="2" t="s">
        <v>82</v>
      </c>
      <c r="Y16019">
        <v>38.928179999999998</v>
      </c>
      <c r="Z16019">
        <v>-94.72278</v>
      </c>
      <c r="AA16019">
        <v>180</v>
      </c>
      <c r="AB16019">
        <v>69</v>
      </c>
      <c r="AC16019">
        <v>38.912734569999998</v>
      </c>
      <c r="AD16019">
        <v>-94.715055669999998</v>
      </c>
      <c r="AE16019">
        <v>0</v>
      </c>
      <c r="AF16019">
        <v>0</v>
      </c>
      <c r="AG16019">
        <v>1843</v>
      </c>
      <c r="AH16019">
        <v>1.1499999999999999</v>
      </c>
      <c r="AI16019">
        <v>3.7900924682617188</v>
      </c>
      <c r="AJ16019">
        <v>21.020000457763672</v>
      </c>
      <c r="AK16019" s="2" t="s">
        <v>104</v>
      </c>
      <c r="AL16019">
        <v>1572821931000</v>
      </c>
      <c r="AM16019">
        <v>43</v>
      </c>
      <c r="AN16019">
        <v>-112</v>
      </c>
      <c r="AO16019">
        <v>-20</v>
      </c>
      <c r="AP16019">
        <v>334</v>
      </c>
      <c r="AQ16019">
        <v>-112</v>
      </c>
      <c r="AR16019">
        <v>-20</v>
      </c>
      <c r="AS16019">
        <v>31</v>
      </c>
      <c r="AT16019">
        <v>-102</v>
      </c>
      <c r="AU16019">
        <v>-11</v>
      </c>
      <c r="AV16019">
        <v>31</v>
      </c>
      <c r="AW16019">
        <v>-101</v>
      </c>
      <c r="AX16019">
        <v>-9</v>
      </c>
      <c r="AY16019">
        <v>76</v>
      </c>
      <c r="AZ16019">
        <v>-110</v>
      </c>
      <c r="BA16019">
        <v>-19</v>
      </c>
      <c r="BB16019">
        <v>75</v>
      </c>
      <c r="BC16019">
        <v>-117</v>
      </c>
      <c r="BD16019">
        <v>-20</v>
      </c>
      <c r="BE16019">
        <v>13</v>
      </c>
      <c r="BF16019">
        <v>0</v>
      </c>
      <c r="BG16019" t="b">
        <v>0</v>
      </c>
      <c r="BH16019" s="2" t="s">
        <v>86</v>
      </c>
      <c r="BI16019" s="2" t="s">
        <v>87</v>
      </c>
      <c r="BJ16019" t="b">
        <v>0</v>
      </c>
      <c r="BK16019" t="b">
        <v>0</v>
      </c>
      <c r="BL16019">
        <v>0</v>
      </c>
      <c r="BM16019">
        <v>0</v>
      </c>
      <c r="BN16019">
        <v>60</v>
      </c>
      <c r="BO16019" t="b">
        <v>0</v>
      </c>
      <c r="BP16019" t="b">
        <v>1</v>
      </c>
      <c r="BQ16019" t="b">
        <v>0</v>
      </c>
      <c r="BR16019" s="2" t="s">
        <v>88</v>
      </c>
      <c r="BS16019" s="2" t="s">
        <v>89</v>
      </c>
      <c r="BT16019" s="2" t="s">
        <v>90</v>
      </c>
      <c r="BU16019" s="2" t="s">
        <v>91</v>
      </c>
      <c r="BV16019" s="2" t="s">
        <v>92</v>
      </c>
      <c r="BW16019" s="2" t="s">
        <v>126</v>
      </c>
    </row>
    <row r="16020" spans="1:75" x14ac:dyDescent="0.35">
      <c r="A16020" s="1">
        <v>43772.707546006946</v>
      </c>
      <c r="B16020" s="2" t="s">
        <v>75</v>
      </c>
      <c r="C16020" s="2" t="s">
        <v>76</v>
      </c>
      <c r="D16020" s="2" t="s">
        <v>77</v>
      </c>
      <c r="E16020" s="2" t="s">
        <v>78</v>
      </c>
      <c r="F16020" s="2" t="s">
        <v>101</v>
      </c>
      <c r="G16020" s="2" t="s">
        <v>80</v>
      </c>
      <c r="H16020">
        <v>312</v>
      </c>
      <c r="I16020">
        <v>530</v>
      </c>
      <c r="J16020">
        <v>31</v>
      </c>
      <c r="K16020">
        <v>79766026</v>
      </c>
      <c r="L16020">
        <v>9739</v>
      </c>
      <c r="M16020" s="2" t="s">
        <v>328</v>
      </c>
      <c r="N16020">
        <v>8165</v>
      </c>
      <c r="O16020">
        <v>-105</v>
      </c>
      <c r="P16020">
        <v>-10</v>
      </c>
      <c r="Q16020">
        <v>5.4</v>
      </c>
      <c r="R16020">
        <v>12</v>
      </c>
      <c r="S16020" s="2" t="s">
        <v>82</v>
      </c>
      <c r="T16020" s="2" t="s">
        <v>83</v>
      </c>
      <c r="U16020" s="2" t="s">
        <v>329</v>
      </c>
      <c r="V16020">
        <v>25</v>
      </c>
      <c r="W16020">
        <v>5</v>
      </c>
      <c r="X16020" s="2" t="s">
        <v>82</v>
      </c>
      <c r="Y16020">
        <v>38.928179999999998</v>
      </c>
      <c r="Z16020">
        <v>-94.72278</v>
      </c>
      <c r="AA16020">
        <v>180</v>
      </c>
      <c r="AB16020">
        <v>69</v>
      </c>
      <c r="AC16020">
        <v>38.912734980000003</v>
      </c>
      <c r="AD16020">
        <v>-94.714571219999996</v>
      </c>
      <c r="AE16020">
        <v>0</v>
      </c>
      <c r="AF16020">
        <v>0</v>
      </c>
      <c r="AG16020">
        <v>1858</v>
      </c>
      <c r="AH16020">
        <v>1.1499999999999999</v>
      </c>
      <c r="AI16020">
        <v>3.7900924682617188</v>
      </c>
      <c r="AJ16020">
        <v>20.969999313354492</v>
      </c>
      <c r="AK16020" s="2" t="s">
        <v>104</v>
      </c>
      <c r="AL16020">
        <v>1572821933000</v>
      </c>
      <c r="AM16020">
        <v>43</v>
      </c>
      <c r="AN16020">
        <v>-115</v>
      </c>
      <c r="AO16020">
        <v>-17</v>
      </c>
      <c r="AP16020">
        <v>334</v>
      </c>
      <c r="AQ16020">
        <v>-114</v>
      </c>
      <c r="AR16020">
        <v>-18</v>
      </c>
      <c r="AS16020">
        <v>31</v>
      </c>
      <c r="AT16020">
        <v>-106</v>
      </c>
      <c r="AU16020">
        <v>-11</v>
      </c>
      <c r="AV16020">
        <v>43</v>
      </c>
      <c r="AW16020">
        <v>-116</v>
      </c>
      <c r="AX16020">
        <v>-16</v>
      </c>
      <c r="AY16020">
        <v>76</v>
      </c>
      <c r="AZ16020">
        <v>-110</v>
      </c>
      <c r="BA16020">
        <v>-19</v>
      </c>
      <c r="BB16020">
        <v>75</v>
      </c>
      <c r="BC16020">
        <v>-117</v>
      </c>
      <c r="BD16020">
        <v>-20</v>
      </c>
      <c r="BE16020">
        <v>13</v>
      </c>
      <c r="BF16020">
        <v>0</v>
      </c>
      <c r="BG16020" t="b">
        <v>0</v>
      </c>
      <c r="BH16020" s="2" t="s">
        <v>86</v>
      </c>
      <c r="BI16020" s="2" t="s">
        <v>87</v>
      </c>
      <c r="BJ16020" t="b">
        <v>0</v>
      </c>
      <c r="BK16020" t="b">
        <v>0</v>
      </c>
      <c r="BL16020">
        <v>0</v>
      </c>
      <c r="BM16020">
        <v>0</v>
      </c>
      <c r="BN16020">
        <v>60</v>
      </c>
      <c r="BO16020" t="b">
        <v>0</v>
      </c>
      <c r="BP16020" t="b">
        <v>1</v>
      </c>
      <c r="BQ16020" t="b">
        <v>0</v>
      </c>
      <c r="BR16020" s="2" t="s">
        <v>88</v>
      </c>
      <c r="BS16020" s="2" t="s">
        <v>89</v>
      </c>
      <c r="BT16020" s="2" t="s">
        <v>90</v>
      </c>
      <c r="BU16020" s="2" t="s">
        <v>91</v>
      </c>
      <c r="BV16020" s="2" t="s">
        <v>92</v>
      </c>
      <c r="BW16020" s="2" t="s">
        <v>126</v>
      </c>
    </row>
    <row r="16021" spans="1:75" x14ac:dyDescent="0.35">
      <c r="A16021" s="1">
        <v>43772.707558391201</v>
      </c>
      <c r="B16021" s="2" t="s">
        <v>75</v>
      </c>
      <c r="C16021" s="2" t="s">
        <v>76</v>
      </c>
      <c r="D16021" s="2" t="s">
        <v>77</v>
      </c>
      <c r="E16021" s="2" t="s">
        <v>78</v>
      </c>
      <c r="F16021" s="2" t="s">
        <v>79</v>
      </c>
      <c r="G16021" s="2" t="s">
        <v>80</v>
      </c>
      <c r="H16021">
        <v>312</v>
      </c>
      <c r="I16021">
        <v>530</v>
      </c>
      <c r="J16021">
        <v>31</v>
      </c>
      <c r="K16021">
        <v>79766026</v>
      </c>
      <c r="L16021">
        <v>9739</v>
      </c>
      <c r="M16021" s="2" t="s">
        <v>328</v>
      </c>
      <c r="N16021">
        <v>8165</v>
      </c>
      <c r="O16021">
        <v>-105</v>
      </c>
      <c r="P16021">
        <v>-10</v>
      </c>
      <c r="Q16021">
        <v>4.2</v>
      </c>
      <c r="R16021">
        <v>12</v>
      </c>
      <c r="S16021" s="2" t="s">
        <v>82</v>
      </c>
      <c r="T16021" s="2" t="s">
        <v>83</v>
      </c>
      <c r="U16021" s="2" t="s">
        <v>329</v>
      </c>
      <c r="V16021">
        <v>25</v>
      </c>
      <c r="W16021">
        <v>5</v>
      </c>
      <c r="X16021" s="2" t="s">
        <v>82</v>
      </c>
      <c r="Y16021">
        <v>38.928179999999998</v>
      </c>
      <c r="Z16021">
        <v>-94.72278</v>
      </c>
      <c r="AA16021">
        <v>180</v>
      </c>
      <c r="AB16021">
        <v>69</v>
      </c>
      <c r="AC16021">
        <v>38.912733240000001</v>
      </c>
      <c r="AD16021">
        <v>-94.714330169999997</v>
      </c>
      <c r="AE16021">
        <v>0</v>
      </c>
      <c r="AF16021">
        <v>0</v>
      </c>
      <c r="AG16021">
        <v>1867</v>
      </c>
      <c r="AH16021">
        <v>1.1599999999999999</v>
      </c>
      <c r="AI16021">
        <v>3.7900924682617188</v>
      </c>
      <c r="AJ16021">
        <v>21.120000839233398</v>
      </c>
      <c r="AK16021" s="2" t="s">
        <v>104</v>
      </c>
      <c r="AL16021">
        <v>1572821934000</v>
      </c>
      <c r="AM16021">
        <v>43</v>
      </c>
      <c r="AN16021">
        <v>-115</v>
      </c>
      <c r="AO16021">
        <v>-17</v>
      </c>
      <c r="AP16021">
        <v>334</v>
      </c>
      <c r="AQ16021">
        <v>-114</v>
      </c>
      <c r="AR16021">
        <v>-18</v>
      </c>
      <c r="AS16021">
        <v>31</v>
      </c>
      <c r="AT16021">
        <v>-106</v>
      </c>
      <c r="AU16021">
        <v>-11</v>
      </c>
      <c r="AV16021">
        <v>43</v>
      </c>
      <c r="AW16021">
        <v>-116</v>
      </c>
      <c r="AX16021">
        <v>-16</v>
      </c>
      <c r="AY16021">
        <v>76</v>
      </c>
      <c r="AZ16021">
        <v>-110</v>
      </c>
      <c r="BA16021">
        <v>-19</v>
      </c>
      <c r="BB16021">
        <v>75</v>
      </c>
      <c r="BC16021">
        <v>-117</v>
      </c>
      <c r="BD16021">
        <v>-20</v>
      </c>
      <c r="BE16021">
        <v>13</v>
      </c>
      <c r="BF16021">
        <v>0</v>
      </c>
      <c r="BG16021" t="b">
        <v>0</v>
      </c>
      <c r="BH16021" s="2" t="s">
        <v>86</v>
      </c>
      <c r="BI16021" s="2" t="s">
        <v>87</v>
      </c>
      <c r="BJ16021" t="b">
        <v>0</v>
      </c>
      <c r="BK16021" t="b">
        <v>0</v>
      </c>
      <c r="BL16021">
        <v>0</v>
      </c>
      <c r="BM16021">
        <v>0</v>
      </c>
      <c r="BN16021">
        <v>60</v>
      </c>
      <c r="BO16021" t="b">
        <v>0</v>
      </c>
      <c r="BP16021" t="b">
        <v>1</v>
      </c>
      <c r="BQ16021" t="b">
        <v>0</v>
      </c>
      <c r="BR16021" s="2" t="s">
        <v>88</v>
      </c>
      <c r="BS16021" s="2" t="s">
        <v>89</v>
      </c>
      <c r="BT16021" s="2" t="s">
        <v>90</v>
      </c>
      <c r="BU16021" s="2" t="s">
        <v>91</v>
      </c>
      <c r="BV16021" s="2" t="s">
        <v>92</v>
      </c>
      <c r="BW16021" s="2" t="s">
        <v>126</v>
      </c>
    </row>
    <row r="16022" spans="1:75" x14ac:dyDescent="0.35">
      <c r="A16022" s="1">
        <v>43772.707570451392</v>
      </c>
      <c r="B16022" s="2" t="s">
        <v>75</v>
      </c>
      <c r="C16022" s="2" t="s">
        <v>76</v>
      </c>
      <c r="D16022" s="2" t="s">
        <v>77</v>
      </c>
      <c r="E16022" s="2" t="s">
        <v>78</v>
      </c>
      <c r="F16022" s="2" t="s">
        <v>79</v>
      </c>
      <c r="G16022" s="2" t="s">
        <v>80</v>
      </c>
      <c r="H16022">
        <v>312</v>
      </c>
      <c r="I16022">
        <v>530</v>
      </c>
      <c r="J16022">
        <v>31</v>
      </c>
      <c r="K16022">
        <v>79766026</v>
      </c>
      <c r="L16022">
        <v>9739</v>
      </c>
      <c r="M16022" s="2" t="s">
        <v>328</v>
      </c>
      <c r="N16022">
        <v>8165</v>
      </c>
      <c r="O16022">
        <v>-105</v>
      </c>
      <c r="P16022">
        <v>-13</v>
      </c>
      <c r="Q16022">
        <v>3.6</v>
      </c>
      <c r="R16022">
        <v>12</v>
      </c>
      <c r="S16022" s="2" t="s">
        <v>82</v>
      </c>
      <c r="T16022" s="2" t="s">
        <v>83</v>
      </c>
      <c r="U16022" s="2" t="s">
        <v>329</v>
      </c>
      <c r="V16022">
        <v>25</v>
      </c>
      <c r="W16022">
        <v>5</v>
      </c>
      <c r="X16022" s="2" t="s">
        <v>82</v>
      </c>
      <c r="Y16022">
        <v>38.928179999999998</v>
      </c>
      <c r="Z16022">
        <v>-94.72278</v>
      </c>
      <c r="AA16022">
        <v>180</v>
      </c>
      <c r="AB16022">
        <v>69</v>
      </c>
      <c r="AC16022">
        <v>38.912734729999997</v>
      </c>
      <c r="AD16022">
        <v>-94.714083070000001</v>
      </c>
      <c r="AE16022">
        <v>0</v>
      </c>
      <c r="AF16022">
        <v>0</v>
      </c>
      <c r="AG16022">
        <v>1875</v>
      </c>
      <c r="AH16022">
        <v>1.17</v>
      </c>
      <c r="AI16022">
        <v>3.7900924682617188</v>
      </c>
      <c r="AJ16022">
        <v>21.25</v>
      </c>
      <c r="AK16022" s="2" t="s">
        <v>104</v>
      </c>
      <c r="AL16022">
        <v>1572821935000</v>
      </c>
      <c r="AM16022">
        <v>43</v>
      </c>
      <c r="AN16022">
        <v>-110</v>
      </c>
      <c r="AO16022">
        <v>-16</v>
      </c>
      <c r="AP16022">
        <v>334</v>
      </c>
      <c r="AQ16022">
        <v>-112</v>
      </c>
      <c r="AR16022">
        <v>-18</v>
      </c>
      <c r="AS16022">
        <v>31</v>
      </c>
      <c r="AT16022">
        <v>-106</v>
      </c>
      <c r="AU16022">
        <v>-11</v>
      </c>
      <c r="AV16022">
        <v>43</v>
      </c>
      <c r="AW16022">
        <v>-111</v>
      </c>
      <c r="AX16022">
        <v>-18</v>
      </c>
      <c r="AY16022">
        <v>0</v>
      </c>
      <c r="AZ16022">
        <v>0</v>
      </c>
      <c r="BA16022">
        <v>0</v>
      </c>
      <c r="BB16022">
        <v>75</v>
      </c>
      <c r="BC16022">
        <v>-117</v>
      </c>
      <c r="BD16022">
        <v>-20</v>
      </c>
      <c r="BE16022">
        <v>13</v>
      </c>
      <c r="BF16022">
        <v>0</v>
      </c>
      <c r="BG16022" t="b">
        <v>0</v>
      </c>
      <c r="BH16022" s="2" t="s">
        <v>86</v>
      </c>
      <c r="BI16022" s="2" t="s">
        <v>87</v>
      </c>
      <c r="BJ16022" t="b">
        <v>0</v>
      </c>
      <c r="BK16022" t="b">
        <v>0</v>
      </c>
      <c r="BL16022">
        <v>0</v>
      </c>
      <c r="BM16022">
        <v>0</v>
      </c>
      <c r="BN16022">
        <v>60</v>
      </c>
      <c r="BO16022" t="b">
        <v>0</v>
      </c>
      <c r="BP16022" t="b">
        <v>1</v>
      </c>
      <c r="BQ16022" t="b">
        <v>0</v>
      </c>
      <c r="BR16022" s="2" t="s">
        <v>88</v>
      </c>
      <c r="BS16022" s="2" t="s">
        <v>89</v>
      </c>
      <c r="BT16022" s="2" t="s">
        <v>90</v>
      </c>
      <c r="BU16022" s="2" t="s">
        <v>91</v>
      </c>
      <c r="BV16022" s="2" t="s">
        <v>92</v>
      </c>
      <c r="BW16022" s="2" t="s">
        <v>126</v>
      </c>
    </row>
    <row r="16023" spans="1:75" x14ac:dyDescent="0.35">
      <c r="A16023" s="1">
        <v>43772.70758263889</v>
      </c>
      <c r="B16023" s="2" t="s">
        <v>75</v>
      </c>
      <c r="C16023" s="2" t="s">
        <v>76</v>
      </c>
      <c r="D16023" s="2" t="s">
        <v>77</v>
      </c>
      <c r="E16023" s="2" t="s">
        <v>78</v>
      </c>
      <c r="F16023" s="2" t="s">
        <v>79</v>
      </c>
      <c r="G16023" s="2" t="s">
        <v>80</v>
      </c>
      <c r="H16023">
        <v>312</v>
      </c>
      <c r="I16023">
        <v>530</v>
      </c>
      <c r="J16023">
        <v>31</v>
      </c>
      <c r="K16023">
        <v>79766026</v>
      </c>
      <c r="L16023">
        <v>9739</v>
      </c>
      <c r="M16023" s="2" t="s">
        <v>328</v>
      </c>
      <c r="N16023">
        <v>8165</v>
      </c>
      <c r="O16023">
        <v>-105</v>
      </c>
      <c r="P16023">
        <v>-13</v>
      </c>
      <c r="Q16023">
        <v>2</v>
      </c>
      <c r="R16023">
        <v>12</v>
      </c>
      <c r="S16023" s="2" t="s">
        <v>82</v>
      </c>
      <c r="T16023" s="2" t="s">
        <v>83</v>
      </c>
      <c r="U16023" s="2" t="s">
        <v>329</v>
      </c>
      <c r="V16023">
        <v>25</v>
      </c>
      <c r="W16023">
        <v>5</v>
      </c>
      <c r="X16023" s="2" t="s">
        <v>82</v>
      </c>
      <c r="Y16023">
        <v>38.928179999999998</v>
      </c>
      <c r="Z16023">
        <v>-94.72278</v>
      </c>
      <c r="AA16023">
        <v>180</v>
      </c>
      <c r="AB16023">
        <v>69</v>
      </c>
      <c r="AC16023">
        <v>38.912735650000002</v>
      </c>
      <c r="AD16023">
        <v>-94.713836299999997</v>
      </c>
      <c r="AE16023">
        <v>0</v>
      </c>
      <c r="AF16023">
        <v>0</v>
      </c>
      <c r="AG16023">
        <v>1884</v>
      </c>
      <c r="AH16023">
        <v>1.17</v>
      </c>
      <c r="AI16023">
        <v>3.7900924682617188</v>
      </c>
      <c r="AJ16023">
        <v>21.440000534057617</v>
      </c>
      <c r="AK16023" s="2" t="s">
        <v>104</v>
      </c>
      <c r="AL16023">
        <v>1572821936000</v>
      </c>
      <c r="AM16023">
        <v>43</v>
      </c>
      <c r="AN16023">
        <v>-110</v>
      </c>
      <c r="AO16023">
        <v>-16</v>
      </c>
      <c r="AP16023">
        <v>334</v>
      </c>
      <c r="AQ16023">
        <v>-112</v>
      </c>
      <c r="AR16023">
        <v>-18</v>
      </c>
      <c r="AS16023">
        <v>31</v>
      </c>
      <c r="AT16023">
        <v>-106</v>
      </c>
      <c r="AU16023">
        <v>-11</v>
      </c>
      <c r="AV16023">
        <v>43</v>
      </c>
      <c r="AW16023">
        <v>-111</v>
      </c>
      <c r="AX16023">
        <v>-18</v>
      </c>
      <c r="AY16023">
        <v>0</v>
      </c>
      <c r="AZ16023">
        <v>0</v>
      </c>
      <c r="BA16023">
        <v>0</v>
      </c>
      <c r="BB16023">
        <v>75</v>
      </c>
      <c r="BC16023">
        <v>-117</v>
      </c>
      <c r="BD16023">
        <v>-20</v>
      </c>
      <c r="BE16023">
        <v>13</v>
      </c>
      <c r="BF16023">
        <v>0</v>
      </c>
      <c r="BG16023" t="b">
        <v>0</v>
      </c>
      <c r="BH16023" s="2" t="s">
        <v>86</v>
      </c>
      <c r="BI16023" s="2" t="s">
        <v>87</v>
      </c>
      <c r="BJ16023" t="b">
        <v>0</v>
      </c>
      <c r="BK16023" t="b">
        <v>0</v>
      </c>
      <c r="BL16023">
        <v>0</v>
      </c>
      <c r="BM16023">
        <v>0</v>
      </c>
      <c r="BN16023">
        <v>60</v>
      </c>
      <c r="BO16023" t="b">
        <v>0</v>
      </c>
      <c r="BP16023" t="b">
        <v>1</v>
      </c>
      <c r="BQ16023" t="b">
        <v>0</v>
      </c>
      <c r="BR16023" s="2" t="s">
        <v>88</v>
      </c>
      <c r="BS16023" s="2" t="s">
        <v>89</v>
      </c>
      <c r="BT16023" s="2" t="s">
        <v>90</v>
      </c>
      <c r="BU16023" s="2" t="s">
        <v>91</v>
      </c>
      <c r="BV16023" s="2" t="s">
        <v>92</v>
      </c>
      <c r="BW16023" s="2" t="s">
        <v>126</v>
      </c>
    </row>
    <row r="16024" spans="1:75" x14ac:dyDescent="0.35">
      <c r="A16024" s="1">
        <v>43772.707594953703</v>
      </c>
      <c r="B16024" s="2" t="s">
        <v>75</v>
      </c>
      <c r="C16024" s="2" t="s">
        <v>76</v>
      </c>
      <c r="D16024" s="2" t="s">
        <v>77</v>
      </c>
      <c r="E16024" s="2" t="s">
        <v>78</v>
      </c>
      <c r="F16024" s="2" t="s">
        <v>79</v>
      </c>
      <c r="G16024" s="2" t="s">
        <v>80</v>
      </c>
      <c r="H16024">
        <v>312</v>
      </c>
      <c r="I16024">
        <v>530</v>
      </c>
      <c r="J16024">
        <v>31</v>
      </c>
      <c r="K16024">
        <v>79766026</v>
      </c>
      <c r="L16024">
        <v>9739</v>
      </c>
      <c r="M16024" s="2" t="s">
        <v>328</v>
      </c>
      <c r="N16024">
        <v>8165</v>
      </c>
      <c r="O16024">
        <v>-104</v>
      </c>
      <c r="P16024">
        <v>-13</v>
      </c>
      <c r="Q16024">
        <v>2</v>
      </c>
      <c r="R16024">
        <v>12</v>
      </c>
      <c r="S16024" s="2" t="s">
        <v>82</v>
      </c>
      <c r="T16024" s="2" t="s">
        <v>83</v>
      </c>
      <c r="U16024" s="2" t="s">
        <v>329</v>
      </c>
      <c r="V16024">
        <v>25</v>
      </c>
      <c r="W16024">
        <v>5</v>
      </c>
      <c r="X16024" s="2" t="s">
        <v>82</v>
      </c>
      <c r="Y16024">
        <v>38.928179999999998</v>
      </c>
      <c r="Z16024">
        <v>-94.72278</v>
      </c>
      <c r="AA16024">
        <v>180</v>
      </c>
      <c r="AB16024">
        <v>69</v>
      </c>
      <c r="AC16024">
        <v>38.912733369999998</v>
      </c>
      <c r="AD16024">
        <v>-94.713586590000006</v>
      </c>
      <c r="AE16024">
        <v>0</v>
      </c>
      <c r="AF16024">
        <v>0</v>
      </c>
      <c r="AG16024">
        <v>1893</v>
      </c>
      <c r="AH16024">
        <v>1.18</v>
      </c>
      <c r="AI16024">
        <v>3.7900924682617188</v>
      </c>
      <c r="AJ16024">
        <v>21.670000076293945</v>
      </c>
      <c r="AK16024" s="2" t="s">
        <v>104</v>
      </c>
      <c r="AL16024">
        <v>1572821937000</v>
      </c>
      <c r="AM16024">
        <v>43</v>
      </c>
      <c r="AN16024">
        <v>-110</v>
      </c>
      <c r="AO16024">
        <v>-16</v>
      </c>
      <c r="AP16024">
        <v>334</v>
      </c>
      <c r="AQ16024">
        <v>-112</v>
      </c>
      <c r="AR16024">
        <v>-18</v>
      </c>
      <c r="AS16024">
        <v>31</v>
      </c>
      <c r="AT16024">
        <v>-106</v>
      </c>
      <c r="AU16024">
        <v>-11</v>
      </c>
      <c r="AV16024">
        <v>43</v>
      </c>
      <c r="AW16024">
        <v>-111</v>
      </c>
      <c r="AX16024">
        <v>-18</v>
      </c>
      <c r="AY16024">
        <v>0</v>
      </c>
      <c r="AZ16024">
        <v>0</v>
      </c>
      <c r="BA16024">
        <v>0</v>
      </c>
      <c r="BB16024">
        <v>75</v>
      </c>
      <c r="BC16024">
        <v>-117</v>
      </c>
      <c r="BD16024">
        <v>-20</v>
      </c>
      <c r="BE16024">
        <v>13</v>
      </c>
      <c r="BF16024">
        <v>0</v>
      </c>
      <c r="BG16024" t="b">
        <v>0</v>
      </c>
      <c r="BH16024" s="2" t="s">
        <v>86</v>
      </c>
      <c r="BI16024" s="2" t="s">
        <v>87</v>
      </c>
      <c r="BJ16024" t="b">
        <v>0</v>
      </c>
      <c r="BK16024" t="b">
        <v>0</v>
      </c>
      <c r="BL16024">
        <v>0</v>
      </c>
      <c r="BM16024">
        <v>0</v>
      </c>
      <c r="BN16024">
        <v>60</v>
      </c>
      <c r="BO16024" t="b">
        <v>0</v>
      </c>
      <c r="BP16024" t="b">
        <v>1</v>
      </c>
      <c r="BQ16024" t="b">
        <v>0</v>
      </c>
      <c r="BR16024" s="2" t="s">
        <v>88</v>
      </c>
      <c r="BS16024" s="2" t="s">
        <v>89</v>
      </c>
      <c r="BT16024" s="2" t="s">
        <v>90</v>
      </c>
      <c r="BU16024" s="2" t="s">
        <v>91</v>
      </c>
      <c r="BV16024" s="2" t="s">
        <v>92</v>
      </c>
      <c r="BW16024" s="2" t="s">
        <v>126</v>
      </c>
    </row>
    <row r="16025" spans="1:75" x14ac:dyDescent="0.35">
      <c r="A16025" s="1">
        <v>43772.707607337965</v>
      </c>
      <c r="B16025" s="2" t="s">
        <v>75</v>
      </c>
      <c r="C16025" s="2" t="s">
        <v>76</v>
      </c>
      <c r="D16025" s="2" t="s">
        <v>77</v>
      </c>
      <c r="E16025" s="2" t="s">
        <v>78</v>
      </c>
      <c r="F16025" s="2" t="s">
        <v>101</v>
      </c>
      <c r="G16025" s="2" t="s">
        <v>80</v>
      </c>
      <c r="H16025">
        <v>312</v>
      </c>
      <c r="I16025">
        <v>530</v>
      </c>
      <c r="J16025">
        <v>31</v>
      </c>
      <c r="K16025">
        <v>79766026</v>
      </c>
      <c r="L16025">
        <v>9739</v>
      </c>
      <c r="M16025" s="2" t="s">
        <v>328</v>
      </c>
      <c r="N16025">
        <v>8165</v>
      </c>
      <c r="O16025">
        <v>-104</v>
      </c>
      <c r="P16025">
        <v>-13</v>
      </c>
      <c r="Q16025">
        <v>1.6</v>
      </c>
      <c r="R16025">
        <v>12</v>
      </c>
      <c r="S16025" s="2" t="s">
        <v>82</v>
      </c>
      <c r="T16025" s="2" t="s">
        <v>83</v>
      </c>
      <c r="U16025" s="2" t="s">
        <v>329</v>
      </c>
      <c r="V16025">
        <v>25</v>
      </c>
      <c r="W16025">
        <v>5</v>
      </c>
      <c r="X16025" s="2" t="s">
        <v>82</v>
      </c>
      <c r="Y16025">
        <v>38.928179999999998</v>
      </c>
      <c r="Z16025">
        <v>-94.72278</v>
      </c>
      <c r="AA16025">
        <v>180</v>
      </c>
      <c r="AB16025">
        <v>69</v>
      </c>
      <c r="AC16025">
        <v>38.912732939999998</v>
      </c>
      <c r="AD16025">
        <v>-94.713334219999993</v>
      </c>
      <c r="AE16025">
        <v>0</v>
      </c>
      <c r="AF16025">
        <v>0</v>
      </c>
      <c r="AG16025">
        <v>1902</v>
      </c>
      <c r="AH16025">
        <v>1.18</v>
      </c>
      <c r="AI16025">
        <v>3.7900924682617188</v>
      </c>
      <c r="AJ16025">
        <v>21.959999084472656</v>
      </c>
      <c r="AK16025" s="2" t="s">
        <v>104</v>
      </c>
      <c r="AL16025">
        <v>1572821938000</v>
      </c>
      <c r="AM16025">
        <v>43</v>
      </c>
      <c r="AN16025">
        <v>-110</v>
      </c>
      <c r="AO16025">
        <v>-16</v>
      </c>
      <c r="AP16025">
        <v>334</v>
      </c>
      <c r="AQ16025">
        <v>-112</v>
      </c>
      <c r="AR16025">
        <v>-18</v>
      </c>
      <c r="AS16025">
        <v>31</v>
      </c>
      <c r="AT16025">
        <v>-106</v>
      </c>
      <c r="AU16025">
        <v>-11</v>
      </c>
      <c r="AV16025">
        <v>43</v>
      </c>
      <c r="AW16025">
        <v>-111</v>
      </c>
      <c r="AX16025">
        <v>-18</v>
      </c>
      <c r="AY16025">
        <v>0</v>
      </c>
      <c r="AZ16025">
        <v>0</v>
      </c>
      <c r="BA16025">
        <v>0</v>
      </c>
      <c r="BB16025">
        <v>75</v>
      </c>
      <c r="BC16025">
        <v>-117</v>
      </c>
      <c r="BD16025">
        <v>-20</v>
      </c>
      <c r="BE16025">
        <v>13</v>
      </c>
      <c r="BF16025">
        <v>0</v>
      </c>
      <c r="BG16025" t="b">
        <v>0</v>
      </c>
      <c r="BH16025" s="2" t="s">
        <v>86</v>
      </c>
      <c r="BI16025" s="2" t="s">
        <v>87</v>
      </c>
      <c r="BJ16025" t="b">
        <v>0</v>
      </c>
      <c r="BK16025" t="b">
        <v>0</v>
      </c>
      <c r="BL16025">
        <v>0</v>
      </c>
      <c r="BM16025">
        <v>0</v>
      </c>
      <c r="BN16025">
        <v>60</v>
      </c>
      <c r="BO16025" t="b">
        <v>0</v>
      </c>
      <c r="BP16025" t="b">
        <v>1</v>
      </c>
      <c r="BQ16025" t="b">
        <v>0</v>
      </c>
      <c r="BR16025" s="2" t="s">
        <v>88</v>
      </c>
      <c r="BS16025" s="2" t="s">
        <v>89</v>
      </c>
      <c r="BT16025" s="2" t="s">
        <v>90</v>
      </c>
      <c r="BU16025" s="2" t="s">
        <v>91</v>
      </c>
      <c r="BV16025" s="2" t="s">
        <v>92</v>
      </c>
      <c r="BW16025" s="2" t="s">
        <v>126</v>
      </c>
    </row>
    <row r="16026" spans="1:75" x14ac:dyDescent="0.35">
      <c r="A16026" s="1">
        <v>43772.707619409724</v>
      </c>
      <c r="B16026" s="2" t="s">
        <v>75</v>
      </c>
      <c r="C16026" s="2" t="s">
        <v>76</v>
      </c>
      <c r="D16026" s="2" t="s">
        <v>77</v>
      </c>
      <c r="E16026" s="2" t="s">
        <v>78</v>
      </c>
      <c r="F16026" s="2" t="s">
        <v>94</v>
      </c>
      <c r="G16026" s="2" t="s">
        <v>80</v>
      </c>
      <c r="H16026">
        <v>312</v>
      </c>
      <c r="I16026">
        <v>530</v>
      </c>
      <c r="J16026">
        <v>31</v>
      </c>
      <c r="K16026">
        <v>79766026</v>
      </c>
      <c r="L16026">
        <v>9739</v>
      </c>
      <c r="M16026" s="2" t="s">
        <v>328</v>
      </c>
      <c r="N16026">
        <v>8165</v>
      </c>
      <c r="O16026">
        <v>-105</v>
      </c>
      <c r="P16026">
        <v>-16</v>
      </c>
      <c r="Q16026">
        <v>1.6</v>
      </c>
      <c r="R16026">
        <v>12</v>
      </c>
      <c r="S16026" s="2" t="s">
        <v>82</v>
      </c>
      <c r="T16026" s="2" t="s">
        <v>83</v>
      </c>
      <c r="U16026" s="2" t="s">
        <v>329</v>
      </c>
      <c r="V16026">
        <v>25</v>
      </c>
      <c r="W16026">
        <v>5</v>
      </c>
      <c r="X16026" s="2" t="s">
        <v>82</v>
      </c>
      <c r="Y16026">
        <v>38.928179999999998</v>
      </c>
      <c r="Z16026">
        <v>-94.72278</v>
      </c>
      <c r="AA16026">
        <v>180</v>
      </c>
      <c r="AB16026">
        <v>69</v>
      </c>
      <c r="AC16026">
        <v>38.912732839999997</v>
      </c>
      <c r="AD16026">
        <v>-94.713079989999997</v>
      </c>
      <c r="AE16026">
        <v>0</v>
      </c>
      <c r="AF16026">
        <v>0</v>
      </c>
      <c r="AG16026">
        <v>1912</v>
      </c>
      <c r="AH16026">
        <v>1.19</v>
      </c>
      <c r="AI16026">
        <v>3.7900924682617188</v>
      </c>
      <c r="AJ16026">
        <v>22.209999084472656</v>
      </c>
      <c r="AK16026" s="2" t="s">
        <v>104</v>
      </c>
      <c r="AL16026">
        <v>1572821939000</v>
      </c>
      <c r="AM16026">
        <v>43</v>
      </c>
      <c r="AN16026">
        <v>-110</v>
      </c>
      <c r="AO16026">
        <v>-16</v>
      </c>
      <c r="AP16026">
        <v>334</v>
      </c>
      <c r="AQ16026">
        <v>-112</v>
      </c>
      <c r="AR16026">
        <v>-18</v>
      </c>
      <c r="AS16026">
        <v>31</v>
      </c>
      <c r="AT16026">
        <v>-106</v>
      </c>
      <c r="AU16026">
        <v>-11</v>
      </c>
      <c r="AV16026">
        <v>43</v>
      </c>
      <c r="AW16026">
        <v>-111</v>
      </c>
      <c r="AX16026">
        <v>-18</v>
      </c>
      <c r="AY16026">
        <v>0</v>
      </c>
      <c r="AZ16026">
        <v>0</v>
      </c>
      <c r="BA16026">
        <v>0</v>
      </c>
      <c r="BB16026">
        <v>75</v>
      </c>
      <c r="BC16026">
        <v>-117</v>
      </c>
      <c r="BD16026">
        <v>-20</v>
      </c>
      <c r="BE16026">
        <v>13</v>
      </c>
      <c r="BF16026">
        <v>0</v>
      </c>
      <c r="BG16026" t="b">
        <v>0</v>
      </c>
      <c r="BH16026" s="2" t="s">
        <v>86</v>
      </c>
      <c r="BI16026" s="2" t="s">
        <v>87</v>
      </c>
      <c r="BJ16026" t="b">
        <v>0</v>
      </c>
      <c r="BK16026" t="b">
        <v>0</v>
      </c>
      <c r="BL16026">
        <v>0</v>
      </c>
      <c r="BM16026">
        <v>0</v>
      </c>
      <c r="BN16026">
        <v>60</v>
      </c>
      <c r="BO16026" t="b">
        <v>0</v>
      </c>
      <c r="BP16026" t="b">
        <v>1</v>
      </c>
      <c r="BQ16026" t="b">
        <v>0</v>
      </c>
      <c r="BR16026" s="2" t="s">
        <v>88</v>
      </c>
      <c r="BS16026" s="2" t="s">
        <v>89</v>
      </c>
      <c r="BT16026" s="2" t="s">
        <v>90</v>
      </c>
      <c r="BU16026" s="2" t="s">
        <v>91</v>
      </c>
      <c r="BV16026" s="2" t="s">
        <v>92</v>
      </c>
      <c r="BW16026" s="2" t="s">
        <v>126</v>
      </c>
    </row>
    <row r="16027" spans="1:75" x14ac:dyDescent="0.35">
      <c r="A16027" s="1">
        <v>43772.707631793979</v>
      </c>
      <c r="B16027" s="2" t="s">
        <v>75</v>
      </c>
      <c r="C16027" s="2" t="s">
        <v>76</v>
      </c>
      <c r="D16027" s="2" t="s">
        <v>77</v>
      </c>
      <c r="E16027" s="2" t="s">
        <v>78</v>
      </c>
      <c r="F16027" s="2" t="s">
        <v>101</v>
      </c>
      <c r="G16027" s="2" t="s">
        <v>80</v>
      </c>
      <c r="H16027">
        <v>312</v>
      </c>
      <c r="I16027">
        <v>530</v>
      </c>
      <c r="J16027">
        <v>31</v>
      </c>
      <c r="K16027">
        <v>79766026</v>
      </c>
      <c r="L16027">
        <v>9739</v>
      </c>
      <c r="M16027" s="2" t="s">
        <v>328</v>
      </c>
      <c r="N16027">
        <v>8165</v>
      </c>
      <c r="O16027">
        <v>-105</v>
      </c>
      <c r="P16027">
        <v>-16</v>
      </c>
      <c r="Q16027">
        <v>4.4000000000000004</v>
      </c>
      <c r="R16027">
        <v>12</v>
      </c>
      <c r="S16027" s="2" t="s">
        <v>82</v>
      </c>
      <c r="T16027" s="2" t="s">
        <v>83</v>
      </c>
      <c r="U16027" s="2" t="s">
        <v>329</v>
      </c>
      <c r="V16027">
        <v>25</v>
      </c>
      <c r="W16027">
        <v>5</v>
      </c>
      <c r="X16027" s="2" t="s">
        <v>82</v>
      </c>
      <c r="Y16027">
        <v>38.928179999999998</v>
      </c>
      <c r="Z16027">
        <v>-94.72278</v>
      </c>
      <c r="AA16027">
        <v>180</v>
      </c>
      <c r="AB16027">
        <v>69</v>
      </c>
      <c r="AC16027">
        <v>38.912729419999998</v>
      </c>
      <c r="AD16027">
        <v>-94.712823290000003</v>
      </c>
      <c r="AE16027">
        <v>0.3</v>
      </c>
      <c r="AF16027">
        <v>0</v>
      </c>
      <c r="AG16027">
        <v>1922</v>
      </c>
      <c r="AH16027">
        <v>1.19</v>
      </c>
      <c r="AI16027">
        <v>3.7900924682617188</v>
      </c>
      <c r="AJ16027">
        <v>22.270000457763672</v>
      </c>
      <c r="AK16027" s="2" t="s">
        <v>104</v>
      </c>
      <c r="AL16027">
        <v>1572821940000</v>
      </c>
      <c r="AM16027">
        <v>43</v>
      </c>
      <c r="AN16027">
        <v>-110</v>
      </c>
      <c r="AO16027">
        <v>-16</v>
      </c>
      <c r="AP16027">
        <v>334</v>
      </c>
      <c r="AQ16027">
        <v>-112</v>
      </c>
      <c r="AR16027">
        <v>-18</v>
      </c>
      <c r="AS16027">
        <v>31</v>
      </c>
      <c r="AT16027">
        <v>-106</v>
      </c>
      <c r="AU16027">
        <v>-11</v>
      </c>
      <c r="AV16027">
        <v>43</v>
      </c>
      <c r="AW16027">
        <v>-111</v>
      </c>
      <c r="AX16027">
        <v>-18</v>
      </c>
      <c r="AY16027">
        <v>0</v>
      </c>
      <c r="AZ16027">
        <v>0</v>
      </c>
      <c r="BA16027">
        <v>0</v>
      </c>
      <c r="BB16027">
        <v>75</v>
      </c>
      <c r="BC16027">
        <v>-117</v>
      </c>
      <c r="BD16027">
        <v>-20</v>
      </c>
      <c r="BE16027">
        <v>13</v>
      </c>
      <c r="BF16027">
        <v>0</v>
      </c>
      <c r="BG16027" t="b">
        <v>0</v>
      </c>
      <c r="BH16027" s="2" t="s">
        <v>86</v>
      </c>
      <c r="BI16027" s="2" t="s">
        <v>87</v>
      </c>
      <c r="BJ16027" t="b">
        <v>0</v>
      </c>
      <c r="BK16027" t="b">
        <v>0</v>
      </c>
      <c r="BL16027">
        <v>0</v>
      </c>
      <c r="BM16027">
        <v>0</v>
      </c>
      <c r="BN16027">
        <v>60</v>
      </c>
      <c r="BO16027" t="b">
        <v>0</v>
      </c>
      <c r="BP16027" t="b">
        <v>1</v>
      </c>
      <c r="BQ16027" t="b">
        <v>0</v>
      </c>
      <c r="BR16027" s="2" t="s">
        <v>88</v>
      </c>
      <c r="BS16027" s="2" t="s">
        <v>89</v>
      </c>
      <c r="BT16027" s="2" t="s">
        <v>90</v>
      </c>
      <c r="BU16027" s="2" t="s">
        <v>91</v>
      </c>
      <c r="BV16027" s="2" t="s">
        <v>92</v>
      </c>
      <c r="BW16027" s="2" t="s">
        <v>126</v>
      </c>
    </row>
    <row r="16028" spans="1:75" x14ac:dyDescent="0.35">
      <c r="A16028" s="1">
        <v>43772.70764403935</v>
      </c>
      <c r="B16028" s="2" t="s">
        <v>75</v>
      </c>
      <c r="C16028" s="2" t="s">
        <v>76</v>
      </c>
      <c r="D16028" s="2" t="s">
        <v>77</v>
      </c>
      <c r="E16028" s="2" t="s">
        <v>78</v>
      </c>
      <c r="F16028" s="2" t="s">
        <v>79</v>
      </c>
      <c r="G16028" s="2" t="s">
        <v>80</v>
      </c>
      <c r="H16028">
        <v>312</v>
      </c>
      <c r="I16028">
        <v>530</v>
      </c>
      <c r="J16028">
        <v>31</v>
      </c>
      <c r="K16028">
        <v>79766026</v>
      </c>
      <c r="L16028">
        <v>9739</v>
      </c>
      <c r="M16028" s="2" t="s">
        <v>328</v>
      </c>
      <c r="N16028">
        <v>8165</v>
      </c>
      <c r="O16028">
        <v>-100</v>
      </c>
      <c r="P16028">
        <v>-11</v>
      </c>
      <c r="Q16028">
        <v>6.8</v>
      </c>
      <c r="R16028">
        <v>12</v>
      </c>
      <c r="S16028" s="2" t="s">
        <v>82</v>
      </c>
      <c r="T16028" s="2" t="s">
        <v>83</v>
      </c>
      <c r="U16028" s="2" t="s">
        <v>329</v>
      </c>
      <c r="V16028">
        <v>25</v>
      </c>
      <c r="W16028">
        <v>5</v>
      </c>
      <c r="X16028" s="2" t="s">
        <v>82</v>
      </c>
      <c r="Y16028">
        <v>38.928179999999998</v>
      </c>
      <c r="Z16028">
        <v>-94.72278</v>
      </c>
      <c r="AA16028">
        <v>180</v>
      </c>
      <c r="AB16028">
        <v>69</v>
      </c>
      <c r="AC16028">
        <v>38.912720540000002</v>
      </c>
      <c r="AD16028">
        <v>-94.712564380000003</v>
      </c>
      <c r="AE16028">
        <v>0</v>
      </c>
      <c r="AF16028">
        <v>0</v>
      </c>
      <c r="AG16028">
        <v>1933</v>
      </c>
      <c r="AH16028">
        <v>1.2</v>
      </c>
      <c r="AI16028">
        <v>3.7900924682617188</v>
      </c>
      <c r="AJ16028">
        <v>22.350000381469727</v>
      </c>
      <c r="AK16028" s="2" t="s">
        <v>104</v>
      </c>
      <c r="AL16028">
        <v>1572821941000</v>
      </c>
      <c r="AM16028">
        <v>43</v>
      </c>
      <c r="AN16028">
        <v>-110</v>
      </c>
      <c r="AO16028">
        <v>-16</v>
      </c>
      <c r="AP16028">
        <v>334</v>
      </c>
      <c r="AQ16028">
        <v>-112</v>
      </c>
      <c r="AR16028">
        <v>-18</v>
      </c>
      <c r="AS16028">
        <v>31</v>
      </c>
      <c r="AT16028">
        <v>-106</v>
      </c>
      <c r="AU16028">
        <v>-11</v>
      </c>
      <c r="AV16028">
        <v>43</v>
      </c>
      <c r="AW16028">
        <v>-111</v>
      </c>
      <c r="AX16028">
        <v>-18</v>
      </c>
      <c r="AY16028">
        <v>0</v>
      </c>
      <c r="AZ16028">
        <v>0</v>
      </c>
      <c r="BA16028">
        <v>0</v>
      </c>
      <c r="BB16028">
        <v>75</v>
      </c>
      <c r="BC16028">
        <v>-117</v>
      </c>
      <c r="BD16028">
        <v>-20</v>
      </c>
      <c r="BE16028">
        <v>13</v>
      </c>
      <c r="BF16028">
        <v>0</v>
      </c>
      <c r="BG16028" t="b">
        <v>0</v>
      </c>
      <c r="BH16028" s="2" t="s">
        <v>86</v>
      </c>
      <c r="BI16028" s="2" t="s">
        <v>87</v>
      </c>
      <c r="BJ16028" t="b">
        <v>0</v>
      </c>
      <c r="BK16028" t="b">
        <v>0</v>
      </c>
      <c r="BL16028">
        <v>0</v>
      </c>
      <c r="BM16028">
        <v>0</v>
      </c>
      <c r="BN16028">
        <v>60</v>
      </c>
      <c r="BO16028" t="b">
        <v>0</v>
      </c>
      <c r="BP16028" t="b">
        <v>1</v>
      </c>
      <c r="BQ16028" t="b">
        <v>0</v>
      </c>
      <c r="BR16028" s="2" t="s">
        <v>88</v>
      </c>
      <c r="BS16028" s="2" t="s">
        <v>89</v>
      </c>
      <c r="BT16028" s="2" t="s">
        <v>90</v>
      </c>
      <c r="BU16028" s="2" t="s">
        <v>91</v>
      </c>
      <c r="BV16028" s="2" t="s">
        <v>92</v>
      </c>
      <c r="BW16028" s="2" t="s">
        <v>126</v>
      </c>
    </row>
    <row r="16029" spans="1:75" x14ac:dyDescent="0.35">
      <c r="A16029" s="1">
        <v>43772.70765611111</v>
      </c>
      <c r="B16029" s="2" t="s">
        <v>75</v>
      </c>
      <c r="C16029" s="2" t="s">
        <v>76</v>
      </c>
      <c r="D16029" s="2" t="s">
        <v>77</v>
      </c>
      <c r="E16029" s="2" t="s">
        <v>78</v>
      </c>
      <c r="F16029" s="2" t="s">
        <v>79</v>
      </c>
      <c r="G16029" s="2" t="s">
        <v>80</v>
      </c>
      <c r="H16029">
        <v>312</v>
      </c>
      <c r="I16029">
        <v>530</v>
      </c>
      <c r="J16029">
        <v>31</v>
      </c>
      <c r="K16029">
        <v>79766026</v>
      </c>
      <c r="L16029">
        <v>9739</v>
      </c>
      <c r="M16029" s="2" t="s">
        <v>328</v>
      </c>
      <c r="N16029">
        <v>8165</v>
      </c>
      <c r="O16029">
        <v>-100</v>
      </c>
      <c r="P16029">
        <v>-11</v>
      </c>
      <c r="Q16029">
        <v>6.8</v>
      </c>
      <c r="R16029">
        <v>12</v>
      </c>
      <c r="S16029" s="2" t="s">
        <v>82</v>
      </c>
      <c r="T16029" s="2" t="s">
        <v>83</v>
      </c>
      <c r="U16029" s="2" t="s">
        <v>329</v>
      </c>
      <c r="V16029">
        <v>25</v>
      </c>
      <c r="W16029">
        <v>5</v>
      </c>
      <c r="X16029" s="2" t="s">
        <v>82</v>
      </c>
      <c r="Y16029">
        <v>38.928179999999998</v>
      </c>
      <c r="Z16029">
        <v>-94.72278</v>
      </c>
      <c r="AA16029">
        <v>180</v>
      </c>
      <c r="AB16029">
        <v>69</v>
      </c>
      <c r="AC16029">
        <v>38.912721070000003</v>
      </c>
      <c r="AD16029">
        <v>-94.712305610000001</v>
      </c>
      <c r="AE16029">
        <v>0</v>
      </c>
      <c r="AF16029">
        <v>0</v>
      </c>
      <c r="AG16029">
        <v>1943</v>
      </c>
      <c r="AH16029">
        <v>1.21</v>
      </c>
      <c r="AI16029">
        <v>3.7900924682617188</v>
      </c>
      <c r="AJ16029">
        <v>22.430000305175781</v>
      </c>
      <c r="AK16029" s="2" t="s">
        <v>104</v>
      </c>
      <c r="AL16029">
        <v>1572821942000</v>
      </c>
      <c r="AM16029">
        <v>43</v>
      </c>
      <c r="AN16029">
        <v>-110</v>
      </c>
      <c r="AO16029">
        <v>-16</v>
      </c>
      <c r="AP16029">
        <v>334</v>
      </c>
      <c r="AQ16029">
        <v>-112</v>
      </c>
      <c r="AR16029">
        <v>-18</v>
      </c>
      <c r="AS16029">
        <v>31</v>
      </c>
      <c r="AT16029">
        <v>-106</v>
      </c>
      <c r="AU16029">
        <v>-11</v>
      </c>
      <c r="AV16029">
        <v>43</v>
      </c>
      <c r="AW16029">
        <v>-111</v>
      </c>
      <c r="AX16029">
        <v>-18</v>
      </c>
      <c r="AY16029">
        <v>0</v>
      </c>
      <c r="AZ16029">
        <v>0</v>
      </c>
      <c r="BA16029">
        <v>0</v>
      </c>
      <c r="BB16029">
        <v>75</v>
      </c>
      <c r="BC16029">
        <v>-117</v>
      </c>
      <c r="BD16029">
        <v>-20</v>
      </c>
      <c r="BE16029">
        <v>13</v>
      </c>
      <c r="BF16029">
        <v>0</v>
      </c>
      <c r="BG16029" t="b">
        <v>0</v>
      </c>
      <c r="BH16029" s="2" t="s">
        <v>86</v>
      </c>
      <c r="BI16029" s="2" t="s">
        <v>87</v>
      </c>
      <c r="BJ16029" t="b">
        <v>0</v>
      </c>
      <c r="BK16029" t="b">
        <v>0</v>
      </c>
      <c r="BL16029">
        <v>0</v>
      </c>
      <c r="BM16029">
        <v>0</v>
      </c>
      <c r="BN16029">
        <v>60</v>
      </c>
      <c r="BO16029" t="b">
        <v>0</v>
      </c>
      <c r="BP16029" t="b">
        <v>1</v>
      </c>
      <c r="BQ16029" t="b">
        <v>0</v>
      </c>
      <c r="BR16029" s="2" t="s">
        <v>88</v>
      </c>
      <c r="BS16029" s="2" t="s">
        <v>89</v>
      </c>
      <c r="BT16029" s="2" t="s">
        <v>90</v>
      </c>
      <c r="BU16029" s="2" t="s">
        <v>91</v>
      </c>
      <c r="BV16029" s="2" t="s">
        <v>92</v>
      </c>
      <c r="BW16029" s="2" t="s">
        <v>126</v>
      </c>
    </row>
    <row r="16030" spans="1:75" x14ac:dyDescent="0.35">
      <c r="A16030" s="1">
        <v>43772.707668055555</v>
      </c>
      <c r="B16030" s="2" t="s">
        <v>75</v>
      </c>
      <c r="C16030" s="2" t="s">
        <v>76</v>
      </c>
      <c r="D16030" s="2" t="s">
        <v>77</v>
      </c>
      <c r="E16030" s="2" t="s">
        <v>78</v>
      </c>
      <c r="F16030" s="2" t="s">
        <v>101</v>
      </c>
      <c r="G16030" s="2" t="s">
        <v>80</v>
      </c>
      <c r="H16030">
        <v>312</v>
      </c>
      <c r="I16030">
        <v>530</v>
      </c>
      <c r="J16030">
        <v>31</v>
      </c>
      <c r="K16030">
        <v>79766026</v>
      </c>
      <c r="L16030">
        <v>9739</v>
      </c>
      <c r="M16030" s="2" t="s">
        <v>328</v>
      </c>
      <c r="N16030">
        <v>8165</v>
      </c>
      <c r="O16030">
        <v>-105</v>
      </c>
      <c r="P16030">
        <v>-13</v>
      </c>
      <c r="Q16030">
        <v>6.8</v>
      </c>
      <c r="R16030">
        <v>13</v>
      </c>
      <c r="S16030" s="2" t="s">
        <v>82</v>
      </c>
      <c r="T16030" s="2" t="s">
        <v>83</v>
      </c>
      <c r="U16030" s="2" t="s">
        <v>329</v>
      </c>
      <c r="V16030">
        <v>25</v>
      </c>
      <c r="W16030">
        <v>5</v>
      </c>
      <c r="X16030" s="2" t="s">
        <v>82</v>
      </c>
      <c r="Y16030">
        <v>38.928179999999998</v>
      </c>
      <c r="Z16030">
        <v>-94.72278</v>
      </c>
      <c r="AA16030">
        <v>180</v>
      </c>
      <c r="AB16030">
        <v>69</v>
      </c>
      <c r="AC16030">
        <v>38.912723290000002</v>
      </c>
      <c r="AD16030">
        <v>-94.712049730000004</v>
      </c>
      <c r="AE16030">
        <v>0</v>
      </c>
      <c r="AF16030">
        <v>0</v>
      </c>
      <c r="AG16030">
        <v>1953</v>
      </c>
      <c r="AH16030">
        <v>1.21</v>
      </c>
      <c r="AI16030">
        <v>3.7900924682617188</v>
      </c>
      <c r="AJ16030">
        <v>22.190000534057617</v>
      </c>
      <c r="AK16030" s="2" t="s">
        <v>104</v>
      </c>
      <c r="AL16030">
        <v>1572821943000</v>
      </c>
      <c r="AM16030">
        <v>43</v>
      </c>
      <c r="AN16030">
        <v>-110</v>
      </c>
      <c r="AO16030">
        <v>-16</v>
      </c>
      <c r="AP16030">
        <v>334</v>
      </c>
      <c r="AQ16030">
        <v>-112</v>
      </c>
      <c r="AR16030">
        <v>-18</v>
      </c>
      <c r="AS16030">
        <v>31</v>
      </c>
      <c r="AT16030">
        <v>-106</v>
      </c>
      <c r="AU16030">
        <v>-11</v>
      </c>
      <c r="AV16030">
        <v>43</v>
      </c>
      <c r="AW16030">
        <v>-111</v>
      </c>
      <c r="AX16030">
        <v>-18</v>
      </c>
      <c r="AY16030">
        <v>0</v>
      </c>
      <c r="AZ16030">
        <v>0</v>
      </c>
      <c r="BA16030">
        <v>0</v>
      </c>
      <c r="BB16030">
        <v>75</v>
      </c>
      <c r="BC16030">
        <v>-117</v>
      </c>
      <c r="BD16030">
        <v>-20</v>
      </c>
      <c r="BE16030">
        <v>13</v>
      </c>
      <c r="BF16030">
        <v>0</v>
      </c>
      <c r="BG16030" t="b">
        <v>0</v>
      </c>
      <c r="BH16030" s="2" t="s">
        <v>86</v>
      </c>
      <c r="BI16030" s="2" t="s">
        <v>87</v>
      </c>
      <c r="BJ16030" t="b">
        <v>0</v>
      </c>
      <c r="BK16030" t="b">
        <v>0</v>
      </c>
      <c r="BL16030">
        <v>0</v>
      </c>
      <c r="BM16030">
        <v>0</v>
      </c>
      <c r="BN16030">
        <v>60</v>
      </c>
      <c r="BO16030" t="b">
        <v>0</v>
      </c>
      <c r="BP16030" t="b">
        <v>1</v>
      </c>
      <c r="BQ16030" t="b">
        <v>0</v>
      </c>
      <c r="BR16030" s="2" t="s">
        <v>88</v>
      </c>
      <c r="BS16030" s="2" t="s">
        <v>89</v>
      </c>
      <c r="BT16030" s="2" t="s">
        <v>90</v>
      </c>
      <c r="BU16030" s="2" t="s">
        <v>91</v>
      </c>
      <c r="BV16030" s="2" t="s">
        <v>92</v>
      </c>
      <c r="BW16030" s="2" t="s">
        <v>126</v>
      </c>
    </row>
    <row r="16031" spans="1:75" x14ac:dyDescent="0.35">
      <c r="A16031" s="1">
        <v>43772.707680115738</v>
      </c>
      <c r="B16031" s="2" t="s">
        <v>75</v>
      </c>
      <c r="C16031" s="2" t="s">
        <v>76</v>
      </c>
      <c r="D16031" s="2" t="s">
        <v>77</v>
      </c>
      <c r="E16031" s="2" t="s">
        <v>78</v>
      </c>
      <c r="F16031" s="2" t="s">
        <v>79</v>
      </c>
      <c r="G16031" s="2" t="s">
        <v>80</v>
      </c>
      <c r="H16031">
        <v>312</v>
      </c>
      <c r="I16031">
        <v>530</v>
      </c>
      <c r="J16031">
        <v>31</v>
      </c>
      <c r="K16031">
        <v>79766026</v>
      </c>
      <c r="L16031">
        <v>9739</v>
      </c>
      <c r="M16031" s="2" t="s">
        <v>328</v>
      </c>
      <c r="N16031">
        <v>8165</v>
      </c>
      <c r="O16031">
        <v>-105</v>
      </c>
      <c r="P16031">
        <v>-13</v>
      </c>
      <c r="Q16031">
        <v>5.8</v>
      </c>
      <c r="R16031">
        <v>13</v>
      </c>
      <c r="S16031" s="2" t="s">
        <v>82</v>
      </c>
      <c r="T16031" s="2" t="s">
        <v>83</v>
      </c>
      <c r="U16031" s="2" t="s">
        <v>329</v>
      </c>
      <c r="V16031">
        <v>25</v>
      </c>
      <c r="W16031">
        <v>5</v>
      </c>
      <c r="X16031" s="2" t="s">
        <v>82</v>
      </c>
      <c r="Y16031">
        <v>38.928179999999998</v>
      </c>
      <c r="Z16031">
        <v>-94.72278</v>
      </c>
      <c r="AA16031">
        <v>180</v>
      </c>
      <c r="AB16031">
        <v>69</v>
      </c>
      <c r="AC16031">
        <v>38.912724169999997</v>
      </c>
      <c r="AD16031">
        <v>-94.711796570000004</v>
      </c>
      <c r="AE16031">
        <v>0</v>
      </c>
      <c r="AF16031">
        <v>0</v>
      </c>
      <c r="AG16031">
        <v>1964</v>
      </c>
      <c r="AH16031">
        <v>1.22</v>
      </c>
      <c r="AI16031">
        <v>3.7900924682617188</v>
      </c>
      <c r="AJ16031">
        <v>22.090000152587891</v>
      </c>
      <c r="AK16031" s="2" t="s">
        <v>104</v>
      </c>
      <c r="AL16031">
        <v>1572821944000</v>
      </c>
      <c r="AM16031">
        <v>43</v>
      </c>
      <c r="AN16031">
        <v>-110</v>
      </c>
      <c r="AO16031">
        <v>-16</v>
      </c>
      <c r="AP16031">
        <v>334</v>
      </c>
      <c r="AQ16031">
        <v>-112</v>
      </c>
      <c r="AR16031">
        <v>-18</v>
      </c>
      <c r="AS16031">
        <v>31</v>
      </c>
      <c r="AT16031">
        <v>-106</v>
      </c>
      <c r="AU16031">
        <v>-11</v>
      </c>
      <c r="AV16031">
        <v>43</v>
      </c>
      <c r="AW16031">
        <v>-111</v>
      </c>
      <c r="AX16031">
        <v>-18</v>
      </c>
      <c r="AY16031">
        <v>0</v>
      </c>
      <c r="AZ16031">
        <v>0</v>
      </c>
      <c r="BA16031">
        <v>0</v>
      </c>
      <c r="BB16031">
        <v>75</v>
      </c>
      <c r="BC16031">
        <v>-117</v>
      </c>
      <c r="BD16031">
        <v>-20</v>
      </c>
      <c r="BE16031">
        <v>13</v>
      </c>
      <c r="BF16031">
        <v>0</v>
      </c>
      <c r="BG16031" t="b">
        <v>0</v>
      </c>
      <c r="BH16031" s="2" t="s">
        <v>86</v>
      </c>
      <c r="BI16031" s="2" t="s">
        <v>87</v>
      </c>
      <c r="BJ16031" t="b">
        <v>0</v>
      </c>
      <c r="BK16031" t="b">
        <v>0</v>
      </c>
      <c r="BL16031">
        <v>0</v>
      </c>
      <c r="BM16031">
        <v>0</v>
      </c>
      <c r="BN16031">
        <v>60</v>
      </c>
      <c r="BO16031" t="b">
        <v>0</v>
      </c>
      <c r="BP16031" t="b">
        <v>1</v>
      </c>
      <c r="BQ16031" t="b">
        <v>0</v>
      </c>
      <c r="BR16031" s="2" t="s">
        <v>88</v>
      </c>
      <c r="BS16031" s="2" t="s">
        <v>89</v>
      </c>
      <c r="BT16031" s="2" t="s">
        <v>90</v>
      </c>
      <c r="BU16031" s="2" t="s">
        <v>91</v>
      </c>
      <c r="BV16031" s="2" t="s">
        <v>92</v>
      </c>
      <c r="BW16031" s="2" t="s">
        <v>126</v>
      </c>
    </row>
    <row r="16032" spans="1:75" x14ac:dyDescent="0.35">
      <c r="A16032" s="1">
        <v>43772.707692233795</v>
      </c>
      <c r="B16032" s="2" t="s">
        <v>75</v>
      </c>
      <c r="C16032" s="2" t="s">
        <v>76</v>
      </c>
      <c r="D16032" s="2" t="s">
        <v>77</v>
      </c>
      <c r="E16032" s="2" t="s">
        <v>78</v>
      </c>
      <c r="F16032" s="2" t="s">
        <v>79</v>
      </c>
      <c r="G16032" s="2" t="s">
        <v>80</v>
      </c>
      <c r="H16032">
        <v>312</v>
      </c>
      <c r="I16032">
        <v>530</v>
      </c>
      <c r="J16032">
        <v>31</v>
      </c>
      <c r="K16032">
        <v>79766026</v>
      </c>
      <c r="L16032">
        <v>9739</v>
      </c>
      <c r="M16032" s="2" t="s">
        <v>328</v>
      </c>
      <c r="N16032">
        <v>8165</v>
      </c>
      <c r="O16032">
        <v>-106</v>
      </c>
      <c r="P16032">
        <v>-15</v>
      </c>
      <c r="Q16032">
        <v>5.6</v>
      </c>
      <c r="R16032">
        <v>13</v>
      </c>
      <c r="S16032" s="2" t="s">
        <v>82</v>
      </c>
      <c r="T16032" s="2" t="s">
        <v>83</v>
      </c>
      <c r="U16032" s="2" t="s">
        <v>329</v>
      </c>
      <c r="V16032">
        <v>25</v>
      </c>
      <c r="W16032">
        <v>5</v>
      </c>
      <c r="X16032" s="2" t="s">
        <v>82</v>
      </c>
      <c r="Y16032">
        <v>38.928179999999998</v>
      </c>
      <c r="Z16032">
        <v>-94.72278</v>
      </c>
      <c r="AA16032">
        <v>180</v>
      </c>
      <c r="AB16032">
        <v>69</v>
      </c>
      <c r="AC16032">
        <v>38.912720450000002</v>
      </c>
      <c r="AD16032">
        <v>-94.711543230000004</v>
      </c>
      <c r="AE16032">
        <v>0</v>
      </c>
      <c r="AF16032">
        <v>0</v>
      </c>
      <c r="AG16032">
        <v>1975</v>
      </c>
      <c r="AH16032">
        <v>1.23</v>
      </c>
      <c r="AI16032">
        <v>3.7900924682617188</v>
      </c>
      <c r="AJ16032">
        <v>22.110000610351563</v>
      </c>
      <c r="AK16032" s="2" t="s">
        <v>104</v>
      </c>
      <c r="AL16032">
        <v>1572821945000</v>
      </c>
      <c r="AM16032">
        <v>43</v>
      </c>
      <c r="AN16032">
        <v>-110</v>
      </c>
      <c r="AO16032">
        <v>-16</v>
      </c>
      <c r="AP16032">
        <v>334</v>
      </c>
      <c r="AQ16032">
        <v>-112</v>
      </c>
      <c r="AR16032">
        <v>-18</v>
      </c>
      <c r="AS16032">
        <v>31</v>
      </c>
      <c r="AT16032">
        <v>-106</v>
      </c>
      <c r="AU16032">
        <v>-11</v>
      </c>
      <c r="AV16032">
        <v>43</v>
      </c>
      <c r="AW16032">
        <v>-111</v>
      </c>
      <c r="AX16032">
        <v>-18</v>
      </c>
      <c r="AY16032">
        <v>0</v>
      </c>
      <c r="AZ16032">
        <v>0</v>
      </c>
      <c r="BA16032">
        <v>0</v>
      </c>
      <c r="BB16032">
        <v>75</v>
      </c>
      <c r="BC16032">
        <v>-117</v>
      </c>
      <c r="BD16032">
        <v>-20</v>
      </c>
      <c r="BE16032">
        <v>13</v>
      </c>
      <c r="BF16032">
        <v>0</v>
      </c>
      <c r="BG16032" t="b">
        <v>0</v>
      </c>
      <c r="BH16032" s="2" t="s">
        <v>86</v>
      </c>
      <c r="BI16032" s="2" t="s">
        <v>87</v>
      </c>
      <c r="BJ16032" t="b">
        <v>0</v>
      </c>
      <c r="BK16032" t="b">
        <v>0</v>
      </c>
      <c r="BL16032">
        <v>0</v>
      </c>
      <c r="BM16032">
        <v>0</v>
      </c>
      <c r="BN16032">
        <v>60</v>
      </c>
      <c r="BO16032" t="b">
        <v>0</v>
      </c>
      <c r="BP16032" t="b">
        <v>1</v>
      </c>
      <c r="BQ16032" t="b">
        <v>0</v>
      </c>
      <c r="BR16032" s="2" t="s">
        <v>88</v>
      </c>
      <c r="BS16032" s="2" t="s">
        <v>89</v>
      </c>
      <c r="BT16032" s="2" t="s">
        <v>90</v>
      </c>
      <c r="BU16032" s="2" t="s">
        <v>91</v>
      </c>
      <c r="BV16032" s="2" t="s">
        <v>92</v>
      </c>
      <c r="BW16032" s="2" t="s">
        <v>126</v>
      </c>
    </row>
    <row r="16033" spans="1:75" x14ac:dyDescent="0.35">
      <c r="A16033" s="1">
        <v>43772.707704525463</v>
      </c>
      <c r="B16033" s="2" t="s">
        <v>75</v>
      </c>
      <c r="C16033" s="2" t="s">
        <v>76</v>
      </c>
      <c r="D16033" s="2" t="s">
        <v>77</v>
      </c>
      <c r="E16033" s="2" t="s">
        <v>78</v>
      </c>
      <c r="F16033" s="2" t="s">
        <v>79</v>
      </c>
      <c r="G16033" s="2" t="s">
        <v>80</v>
      </c>
      <c r="H16033">
        <v>312</v>
      </c>
      <c r="I16033">
        <v>530</v>
      </c>
      <c r="J16033">
        <v>31</v>
      </c>
      <c r="K16033">
        <v>79766026</v>
      </c>
      <c r="L16033">
        <v>9739</v>
      </c>
      <c r="M16033" s="2" t="s">
        <v>328</v>
      </c>
      <c r="N16033">
        <v>8165</v>
      </c>
      <c r="O16033">
        <v>-106</v>
      </c>
      <c r="P16033">
        <v>-15</v>
      </c>
      <c r="Q16033">
        <v>4.8</v>
      </c>
      <c r="R16033">
        <v>13</v>
      </c>
      <c r="S16033" s="2" t="s">
        <v>82</v>
      </c>
      <c r="T16033" s="2" t="s">
        <v>83</v>
      </c>
      <c r="U16033" s="2" t="s">
        <v>329</v>
      </c>
      <c r="V16033">
        <v>25</v>
      </c>
      <c r="W16033">
        <v>5</v>
      </c>
      <c r="X16033" s="2" t="s">
        <v>82</v>
      </c>
      <c r="Y16033">
        <v>38.928179999999998</v>
      </c>
      <c r="Z16033">
        <v>-94.72278</v>
      </c>
      <c r="AA16033">
        <v>180</v>
      </c>
      <c r="AB16033">
        <v>69</v>
      </c>
      <c r="AC16033">
        <v>38.912722129999999</v>
      </c>
      <c r="AD16033">
        <v>-94.711290770000005</v>
      </c>
      <c r="AE16033">
        <v>0</v>
      </c>
      <c r="AF16033">
        <v>0</v>
      </c>
      <c r="AG16033">
        <v>1986</v>
      </c>
      <c r="AH16033">
        <v>1.23</v>
      </c>
      <c r="AI16033">
        <v>3.7900924682617188</v>
      </c>
      <c r="AJ16033">
        <v>22</v>
      </c>
      <c r="AK16033" s="2" t="s">
        <v>104</v>
      </c>
      <c r="AL16033">
        <v>1572821946000</v>
      </c>
      <c r="AM16033">
        <v>43</v>
      </c>
      <c r="AN16033">
        <v>-110</v>
      </c>
      <c r="AO16033">
        <v>-16</v>
      </c>
      <c r="AP16033">
        <v>334</v>
      </c>
      <c r="AQ16033">
        <v>-112</v>
      </c>
      <c r="AR16033">
        <v>-18</v>
      </c>
      <c r="AS16033">
        <v>31</v>
      </c>
      <c r="AT16033">
        <v>-106</v>
      </c>
      <c r="AU16033">
        <v>-11</v>
      </c>
      <c r="AV16033">
        <v>43</v>
      </c>
      <c r="AW16033">
        <v>-111</v>
      </c>
      <c r="AX16033">
        <v>-18</v>
      </c>
      <c r="AY16033">
        <v>0</v>
      </c>
      <c r="AZ16033">
        <v>0</v>
      </c>
      <c r="BA16033">
        <v>0</v>
      </c>
      <c r="BB16033">
        <v>75</v>
      </c>
      <c r="BC16033">
        <v>-117</v>
      </c>
      <c r="BD16033">
        <v>-20</v>
      </c>
      <c r="BE16033">
        <v>13</v>
      </c>
      <c r="BF16033">
        <v>0</v>
      </c>
      <c r="BG16033" t="b">
        <v>0</v>
      </c>
      <c r="BH16033" s="2" t="s">
        <v>86</v>
      </c>
      <c r="BI16033" s="2" t="s">
        <v>87</v>
      </c>
      <c r="BJ16033" t="b">
        <v>0</v>
      </c>
      <c r="BK16033" t="b">
        <v>0</v>
      </c>
      <c r="BL16033">
        <v>0</v>
      </c>
      <c r="BM16033">
        <v>0</v>
      </c>
      <c r="BN16033">
        <v>60</v>
      </c>
      <c r="BO16033" t="b">
        <v>0</v>
      </c>
      <c r="BP16033" t="b">
        <v>1</v>
      </c>
      <c r="BQ16033" t="b">
        <v>0</v>
      </c>
      <c r="BR16033" s="2" t="s">
        <v>88</v>
      </c>
      <c r="BS16033" s="2" t="s">
        <v>89</v>
      </c>
      <c r="BT16033" s="2" t="s">
        <v>90</v>
      </c>
      <c r="BU16033" s="2" t="s">
        <v>91</v>
      </c>
      <c r="BV16033" s="2" t="s">
        <v>92</v>
      </c>
      <c r="BW16033" s="2" t="s">
        <v>126</v>
      </c>
    </row>
    <row r="16034" spans="1:75" x14ac:dyDescent="0.35">
      <c r="A16034" s="1">
        <v>43772.707716666664</v>
      </c>
      <c r="B16034" s="2" t="s">
        <v>75</v>
      </c>
      <c r="C16034" s="2" t="s">
        <v>76</v>
      </c>
      <c r="D16034" s="2" t="s">
        <v>77</v>
      </c>
      <c r="E16034" s="2" t="s">
        <v>78</v>
      </c>
      <c r="F16034" s="2" t="s">
        <v>101</v>
      </c>
      <c r="G16034" s="2" t="s">
        <v>80</v>
      </c>
      <c r="H16034">
        <v>312</v>
      </c>
      <c r="I16034">
        <v>530</v>
      </c>
      <c r="J16034">
        <v>31</v>
      </c>
      <c r="K16034">
        <v>79766026</v>
      </c>
      <c r="L16034">
        <v>9739</v>
      </c>
      <c r="M16034" s="2" t="s">
        <v>328</v>
      </c>
      <c r="N16034">
        <v>8165</v>
      </c>
      <c r="O16034">
        <v>-103</v>
      </c>
      <c r="P16034">
        <v>-11</v>
      </c>
      <c r="Q16034">
        <v>4.8</v>
      </c>
      <c r="R16034">
        <v>13</v>
      </c>
      <c r="S16034" s="2" t="s">
        <v>82</v>
      </c>
      <c r="T16034" s="2" t="s">
        <v>83</v>
      </c>
      <c r="U16034" s="2" t="s">
        <v>329</v>
      </c>
      <c r="V16034">
        <v>25</v>
      </c>
      <c r="W16034">
        <v>5</v>
      </c>
      <c r="X16034" s="2" t="s">
        <v>82</v>
      </c>
      <c r="Y16034">
        <v>38.928179999999998</v>
      </c>
      <c r="Z16034">
        <v>-94.72278</v>
      </c>
      <c r="AA16034">
        <v>180</v>
      </c>
      <c r="AB16034">
        <v>69</v>
      </c>
      <c r="AC16034">
        <v>38.912718990000002</v>
      </c>
      <c r="AD16034">
        <v>-94.711037149999996</v>
      </c>
      <c r="AE16034">
        <v>0</v>
      </c>
      <c r="AF16034">
        <v>0</v>
      </c>
      <c r="AG16034">
        <v>1997</v>
      </c>
      <c r="AH16034">
        <v>1.24</v>
      </c>
      <c r="AI16034">
        <v>3.7900924682617188</v>
      </c>
      <c r="AJ16034">
        <v>21.969999313354492</v>
      </c>
      <c r="AK16034" s="2" t="s">
        <v>104</v>
      </c>
      <c r="AL16034">
        <v>1572821947000</v>
      </c>
      <c r="AM16034">
        <v>43</v>
      </c>
      <c r="AN16034">
        <v>-110</v>
      </c>
      <c r="AO16034">
        <v>-16</v>
      </c>
      <c r="AP16034">
        <v>334</v>
      </c>
      <c r="AQ16034">
        <v>-112</v>
      </c>
      <c r="AR16034">
        <v>-18</v>
      </c>
      <c r="AS16034">
        <v>31</v>
      </c>
      <c r="AT16034">
        <v>-106</v>
      </c>
      <c r="AU16034">
        <v>-11</v>
      </c>
      <c r="AV16034">
        <v>43</v>
      </c>
      <c r="AW16034">
        <v>-111</v>
      </c>
      <c r="AX16034">
        <v>-18</v>
      </c>
      <c r="AY16034">
        <v>0</v>
      </c>
      <c r="AZ16034">
        <v>0</v>
      </c>
      <c r="BA16034">
        <v>0</v>
      </c>
      <c r="BB16034">
        <v>75</v>
      </c>
      <c r="BC16034">
        <v>-117</v>
      </c>
      <c r="BD16034">
        <v>-20</v>
      </c>
      <c r="BE16034">
        <v>13</v>
      </c>
      <c r="BF16034">
        <v>0</v>
      </c>
      <c r="BG16034" t="b">
        <v>0</v>
      </c>
      <c r="BH16034" s="2" t="s">
        <v>86</v>
      </c>
      <c r="BI16034" s="2" t="s">
        <v>87</v>
      </c>
      <c r="BJ16034" t="b">
        <v>0</v>
      </c>
      <c r="BK16034" t="b">
        <v>0</v>
      </c>
      <c r="BL16034">
        <v>0</v>
      </c>
      <c r="BM16034">
        <v>0</v>
      </c>
      <c r="BN16034">
        <v>60</v>
      </c>
      <c r="BO16034" t="b">
        <v>0</v>
      </c>
      <c r="BP16034" t="b">
        <v>1</v>
      </c>
      <c r="BQ16034" t="b">
        <v>0</v>
      </c>
      <c r="BR16034" s="2" t="s">
        <v>88</v>
      </c>
      <c r="BS16034" s="2" t="s">
        <v>89</v>
      </c>
      <c r="BT16034" s="2" t="s">
        <v>90</v>
      </c>
      <c r="BU16034" s="2" t="s">
        <v>91</v>
      </c>
      <c r="BV16034" s="2" t="s">
        <v>92</v>
      </c>
      <c r="BW16034" s="2" t="s">
        <v>126</v>
      </c>
    </row>
    <row r="16035" spans="1:75" x14ac:dyDescent="0.35">
      <c r="A16035" s="1">
        <v>43772.707729097223</v>
      </c>
      <c r="B16035" s="2" t="s">
        <v>75</v>
      </c>
      <c r="C16035" s="2" t="s">
        <v>76</v>
      </c>
      <c r="D16035" s="2" t="s">
        <v>77</v>
      </c>
      <c r="E16035" s="2" t="s">
        <v>78</v>
      </c>
      <c r="F16035" s="2" t="s">
        <v>101</v>
      </c>
      <c r="G16035" s="2" t="s">
        <v>80</v>
      </c>
      <c r="H16035">
        <v>312</v>
      </c>
      <c r="I16035">
        <v>530</v>
      </c>
      <c r="J16035">
        <v>31</v>
      </c>
      <c r="K16035">
        <v>79766026</v>
      </c>
      <c r="L16035">
        <v>9739</v>
      </c>
      <c r="M16035" s="2" t="s">
        <v>328</v>
      </c>
      <c r="N16035">
        <v>8165</v>
      </c>
      <c r="O16035">
        <v>-103</v>
      </c>
      <c r="P16035">
        <v>-11</v>
      </c>
      <c r="Q16035">
        <v>4.4000000000000004</v>
      </c>
      <c r="R16035">
        <v>13</v>
      </c>
      <c r="S16035" s="2" t="s">
        <v>82</v>
      </c>
      <c r="T16035" s="2" t="s">
        <v>83</v>
      </c>
      <c r="U16035" s="2" t="s">
        <v>329</v>
      </c>
      <c r="V16035">
        <v>25</v>
      </c>
      <c r="W16035">
        <v>5</v>
      </c>
      <c r="X16035" s="2" t="s">
        <v>82</v>
      </c>
      <c r="Y16035">
        <v>38.928179999999998</v>
      </c>
      <c r="Z16035">
        <v>-94.72278</v>
      </c>
      <c r="AA16035">
        <v>180</v>
      </c>
      <c r="AB16035">
        <v>69</v>
      </c>
      <c r="AC16035">
        <v>38.912720030000003</v>
      </c>
      <c r="AD16035">
        <v>-94.710781819999994</v>
      </c>
      <c r="AE16035">
        <v>0</v>
      </c>
      <c r="AF16035">
        <v>0</v>
      </c>
      <c r="AG16035">
        <v>2008</v>
      </c>
      <c r="AH16035">
        <v>1.25</v>
      </c>
      <c r="AI16035">
        <v>3.7900924682617188</v>
      </c>
      <c r="AJ16035">
        <v>21.989999771118164</v>
      </c>
      <c r="AK16035" s="2" t="s">
        <v>104</v>
      </c>
      <c r="AL16035">
        <v>1572821948000</v>
      </c>
      <c r="AM16035">
        <v>43</v>
      </c>
      <c r="AN16035">
        <v>-110</v>
      </c>
      <c r="AO16035">
        <v>-16</v>
      </c>
      <c r="AP16035">
        <v>334</v>
      </c>
      <c r="AQ16035">
        <v>-112</v>
      </c>
      <c r="AR16035">
        <v>-18</v>
      </c>
      <c r="AS16035">
        <v>31</v>
      </c>
      <c r="AT16035">
        <v>-106</v>
      </c>
      <c r="AU16035">
        <v>-11</v>
      </c>
      <c r="AV16035">
        <v>43</v>
      </c>
      <c r="AW16035">
        <v>-111</v>
      </c>
      <c r="AX16035">
        <v>-18</v>
      </c>
      <c r="AY16035">
        <v>0</v>
      </c>
      <c r="AZ16035">
        <v>0</v>
      </c>
      <c r="BA16035">
        <v>0</v>
      </c>
      <c r="BB16035">
        <v>75</v>
      </c>
      <c r="BC16035">
        <v>-117</v>
      </c>
      <c r="BD16035">
        <v>-20</v>
      </c>
      <c r="BE16035">
        <v>13</v>
      </c>
      <c r="BF16035">
        <v>0</v>
      </c>
      <c r="BG16035" t="b">
        <v>0</v>
      </c>
      <c r="BH16035" s="2" t="s">
        <v>86</v>
      </c>
      <c r="BI16035" s="2" t="s">
        <v>87</v>
      </c>
      <c r="BJ16035" t="b">
        <v>0</v>
      </c>
      <c r="BK16035" t="b">
        <v>0</v>
      </c>
      <c r="BL16035">
        <v>0</v>
      </c>
      <c r="BM16035">
        <v>0</v>
      </c>
      <c r="BN16035">
        <v>60</v>
      </c>
      <c r="BO16035" t="b">
        <v>0</v>
      </c>
      <c r="BP16035" t="b">
        <v>1</v>
      </c>
      <c r="BQ16035" t="b">
        <v>0</v>
      </c>
      <c r="BR16035" s="2" t="s">
        <v>88</v>
      </c>
      <c r="BS16035" s="2" t="s">
        <v>89</v>
      </c>
      <c r="BT16035" s="2" t="s">
        <v>90</v>
      </c>
      <c r="BU16035" s="2" t="s">
        <v>91</v>
      </c>
      <c r="BV16035" s="2" t="s">
        <v>92</v>
      </c>
      <c r="BW16035" s="2" t="s">
        <v>126</v>
      </c>
    </row>
    <row r="16036" spans="1:75" x14ac:dyDescent="0.35">
      <c r="A16036" s="1">
        <v>43772.707741180559</v>
      </c>
      <c r="B16036" s="2" t="s">
        <v>75</v>
      </c>
      <c r="C16036" s="2" t="s">
        <v>76</v>
      </c>
      <c r="D16036" s="2" t="s">
        <v>77</v>
      </c>
      <c r="E16036" s="2" t="s">
        <v>78</v>
      </c>
      <c r="F16036" s="2" t="s">
        <v>79</v>
      </c>
      <c r="G16036" s="2" t="s">
        <v>80</v>
      </c>
      <c r="H16036">
        <v>312</v>
      </c>
      <c r="I16036">
        <v>530</v>
      </c>
      <c r="J16036">
        <v>31</v>
      </c>
      <c r="K16036">
        <v>79766026</v>
      </c>
      <c r="L16036">
        <v>9739</v>
      </c>
      <c r="M16036" s="2" t="s">
        <v>328</v>
      </c>
      <c r="N16036">
        <v>8165</v>
      </c>
      <c r="O16036">
        <v>-104</v>
      </c>
      <c r="P16036">
        <v>-12</v>
      </c>
      <c r="Q16036">
        <v>4.2</v>
      </c>
      <c r="R16036">
        <v>13</v>
      </c>
      <c r="S16036" s="2" t="s">
        <v>82</v>
      </c>
      <c r="T16036" s="2" t="s">
        <v>83</v>
      </c>
      <c r="U16036" s="2" t="s">
        <v>329</v>
      </c>
      <c r="V16036">
        <v>25</v>
      </c>
      <c r="W16036">
        <v>5</v>
      </c>
      <c r="X16036" s="2" t="s">
        <v>82</v>
      </c>
      <c r="Y16036">
        <v>38.928179999999998</v>
      </c>
      <c r="Z16036">
        <v>-94.72278</v>
      </c>
      <c r="AA16036">
        <v>180</v>
      </c>
      <c r="AB16036">
        <v>69</v>
      </c>
      <c r="AC16036">
        <v>38.912721230000002</v>
      </c>
      <c r="AD16036">
        <v>-94.710528839999995</v>
      </c>
      <c r="AE16036">
        <v>0.3</v>
      </c>
      <c r="AF16036">
        <v>0</v>
      </c>
      <c r="AG16036">
        <v>2019</v>
      </c>
      <c r="AH16036">
        <v>1.25</v>
      </c>
      <c r="AI16036">
        <v>3.7900924682617188</v>
      </c>
      <c r="AJ16036">
        <v>21.700000762939453</v>
      </c>
      <c r="AK16036" s="2" t="s">
        <v>104</v>
      </c>
      <c r="AL16036">
        <v>1572821949000</v>
      </c>
      <c r="AM16036">
        <v>43</v>
      </c>
      <c r="AN16036">
        <v>-110</v>
      </c>
      <c r="AO16036">
        <v>-16</v>
      </c>
      <c r="AP16036">
        <v>334</v>
      </c>
      <c r="AQ16036">
        <v>-112</v>
      </c>
      <c r="AR16036">
        <v>-18</v>
      </c>
      <c r="AS16036">
        <v>31</v>
      </c>
      <c r="AT16036">
        <v>-106</v>
      </c>
      <c r="AU16036">
        <v>-11</v>
      </c>
      <c r="AV16036">
        <v>43</v>
      </c>
      <c r="AW16036">
        <v>-111</v>
      </c>
      <c r="AX16036">
        <v>-18</v>
      </c>
      <c r="AY16036">
        <v>0</v>
      </c>
      <c r="AZ16036">
        <v>0</v>
      </c>
      <c r="BA16036">
        <v>0</v>
      </c>
      <c r="BB16036">
        <v>75</v>
      </c>
      <c r="BC16036">
        <v>-117</v>
      </c>
      <c r="BD16036">
        <v>-20</v>
      </c>
      <c r="BE16036">
        <v>13</v>
      </c>
      <c r="BF16036">
        <v>0</v>
      </c>
      <c r="BG16036" t="b">
        <v>0</v>
      </c>
      <c r="BH16036" s="2" t="s">
        <v>86</v>
      </c>
      <c r="BI16036" s="2" t="s">
        <v>87</v>
      </c>
      <c r="BJ16036" t="b">
        <v>0</v>
      </c>
      <c r="BK16036" t="b">
        <v>0</v>
      </c>
      <c r="BL16036">
        <v>0</v>
      </c>
      <c r="BM16036">
        <v>0</v>
      </c>
      <c r="BN16036">
        <v>60</v>
      </c>
      <c r="BO16036" t="b">
        <v>0</v>
      </c>
      <c r="BP16036" t="b">
        <v>1</v>
      </c>
      <c r="BQ16036" t="b">
        <v>0</v>
      </c>
      <c r="BR16036" s="2" t="s">
        <v>88</v>
      </c>
      <c r="BS16036" s="2" t="s">
        <v>89</v>
      </c>
      <c r="BT16036" s="2" t="s">
        <v>90</v>
      </c>
      <c r="BU16036" s="2" t="s">
        <v>91</v>
      </c>
      <c r="BV16036" s="2" t="s">
        <v>92</v>
      </c>
      <c r="BW16036" s="2" t="s">
        <v>126</v>
      </c>
    </row>
    <row r="16037" spans="1:75" x14ac:dyDescent="0.35">
      <c r="A16037" s="1">
        <v>43772.707753564813</v>
      </c>
      <c r="B16037" s="2" t="s">
        <v>75</v>
      </c>
      <c r="C16037" s="2" t="s">
        <v>76</v>
      </c>
      <c r="D16037" s="2" t="s">
        <v>77</v>
      </c>
      <c r="E16037" s="2" t="s">
        <v>78</v>
      </c>
      <c r="F16037" s="2" t="s">
        <v>79</v>
      </c>
      <c r="G16037" s="2" t="s">
        <v>80</v>
      </c>
      <c r="H16037">
        <v>312</v>
      </c>
      <c r="I16037">
        <v>530</v>
      </c>
      <c r="J16037">
        <v>31</v>
      </c>
      <c r="K16037">
        <v>79766026</v>
      </c>
      <c r="L16037">
        <v>9739</v>
      </c>
      <c r="M16037" s="2" t="s">
        <v>328</v>
      </c>
      <c r="N16037">
        <v>8165</v>
      </c>
      <c r="O16037">
        <v>-104</v>
      </c>
      <c r="P16037">
        <v>-12</v>
      </c>
      <c r="Q16037">
        <v>4.2</v>
      </c>
      <c r="R16037">
        <v>13</v>
      </c>
      <c r="S16037" s="2" t="s">
        <v>82</v>
      </c>
      <c r="T16037" s="2" t="s">
        <v>83</v>
      </c>
      <c r="U16037" s="2" t="s">
        <v>329</v>
      </c>
      <c r="V16037">
        <v>25</v>
      </c>
      <c r="W16037">
        <v>5</v>
      </c>
      <c r="X16037" s="2" t="s">
        <v>82</v>
      </c>
      <c r="Y16037">
        <v>38.928179999999998</v>
      </c>
      <c r="Z16037">
        <v>-94.72278</v>
      </c>
      <c r="AA16037">
        <v>180</v>
      </c>
      <c r="AB16037">
        <v>69</v>
      </c>
      <c r="AC16037">
        <v>38.912721550000001</v>
      </c>
      <c r="AD16037">
        <v>-94.710285780000007</v>
      </c>
      <c r="AE16037">
        <v>0</v>
      </c>
      <c r="AF16037">
        <v>0</v>
      </c>
      <c r="AG16037">
        <v>2031</v>
      </c>
      <c r="AH16037">
        <v>1.26</v>
      </c>
      <c r="AI16037">
        <v>3.7900924682617188</v>
      </c>
      <c r="AJ16037">
        <v>21.159999847412109</v>
      </c>
      <c r="AK16037" s="2" t="s">
        <v>104</v>
      </c>
      <c r="AL16037">
        <v>1572821950000</v>
      </c>
      <c r="AM16037">
        <v>43</v>
      </c>
      <c r="AN16037">
        <v>-110</v>
      </c>
      <c r="AO16037">
        <v>-16</v>
      </c>
      <c r="AP16037">
        <v>334</v>
      </c>
      <c r="AQ16037">
        <v>-112</v>
      </c>
      <c r="AR16037">
        <v>-18</v>
      </c>
      <c r="AS16037">
        <v>31</v>
      </c>
      <c r="AT16037">
        <v>-106</v>
      </c>
      <c r="AU16037">
        <v>-11</v>
      </c>
      <c r="AV16037">
        <v>43</v>
      </c>
      <c r="AW16037">
        <v>-111</v>
      </c>
      <c r="AX16037">
        <v>-18</v>
      </c>
      <c r="AY16037">
        <v>0</v>
      </c>
      <c r="AZ16037">
        <v>0</v>
      </c>
      <c r="BA16037">
        <v>0</v>
      </c>
      <c r="BB16037">
        <v>75</v>
      </c>
      <c r="BC16037">
        <v>-117</v>
      </c>
      <c r="BD16037">
        <v>-20</v>
      </c>
      <c r="BE16037">
        <v>13</v>
      </c>
      <c r="BF16037">
        <v>0</v>
      </c>
      <c r="BG16037" t="b">
        <v>0</v>
      </c>
      <c r="BH16037" s="2" t="s">
        <v>86</v>
      </c>
      <c r="BI16037" s="2" t="s">
        <v>87</v>
      </c>
      <c r="BJ16037" t="b">
        <v>0</v>
      </c>
      <c r="BK16037" t="b">
        <v>0</v>
      </c>
      <c r="BL16037">
        <v>0</v>
      </c>
      <c r="BM16037">
        <v>0</v>
      </c>
      <c r="BN16037">
        <v>60</v>
      </c>
      <c r="BO16037" t="b">
        <v>0</v>
      </c>
      <c r="BP16037" t="b">
        <v>1</v>
      </c>
      <c r="BQ16037" t="b">
        <v>0</v>
      </c>
      <c r="BR16037" s="2" t="s">
        <v>88</v>
      </c>
      <c r="BS16037" s="2" t="s">
        <v>89</v>
      </c>
      <c r="BT16037" s="2" t="s">
        <v>90</v>
      </c>
      <c r="BU16037" s="2" t="s">
        <v>91</v>
      </c>
      <c r="BV16037" s="2" t="s">
        <v>92</v>
      </c>
      <c r="BW16037" s="2" t="s">
        <v>126</v>
      </c>
    </row>
    <row r="16038" spans="1:75" x14ac:dyDescent="0.35">
      <c r="A16038" s="1">
        <v>43772.707765636573</v>
      </c>
      <c r="B16038" s="2" t="s">
        <v>75</v>
      </c>
      <c r="C16038" s="2" t="s">
        <v>76</v>
      </c>
      <c r="D16038" s="2" t="s">
        <v>77</v>
      </c>
      <c r="E16038" s="2" t="s">
        <v>78</v>
      </c>
      <c r="F16038" s="2" t="s">
        <v>79</v>
      </c>
      <c r="G16038" s="2" t="s">
        <v>80</v>
      </c>
      <c r="H16038">
        <v>312</v>
      </c>
      <c r="I16038">
        <v>530</v>
      </c>
      <c r="J16038">
        <v>496</v>
      </c>
      <c r="K16038">
        <v>262261780</v>
      </c>
      <c r="L16038">
        <v>46216</v>
      </c>
      <c r="M16038" s="2" t="s">
        <v>330</v>
      </c>
      <c r="N16038">
        <v>39874</v>
      </c>
      <c r="O16038">
        <v>-113</v>
      </c>
      <c r="P16038">
        <v>-7</v>
      </c>
      <c r="Q16038">
        <v>4.2</v>
      </c>
      <c r="R16038">
        <v>20</v>
      </c>
      <c r="S16038" s="2" t="s">
        <v>82</v>
      </c>
      <c r="T16038" s="2" t="s">
        <v>331</v>
      </c>
      <c r="U16038" s="2" t="s">
        <v>332</v>
      </c>
      <c r="V16038">
        <v>41</v>
      </c>
      <c r="W16038">
        <v>20</v>
      </c>
      <c r="X16038" s="2" t="s">
        <v>333</v>
      </c>
      <c r="Y16038">
        <v>38.91319</v>
      </c>
      <c r="Z16038">
        <v>-94.710260000000005</v>
      </c>
      <c r="AA16038">
        <v>0</v>
      </c>
      <c r="AB16038">
        <v>0</v>
      </c>
      <c r="AC16038">
        <v>38.91272043</v>
      </c>
      <c r="AD16038">
        <v>-94.709816590000003</v>
      </c>
      <c r="AE16038">
        <v>0</v>
      </c>
      <c r="AF16038">
        <v>0</v>
      </c>
      <c r="AG16038">
        <v>65</v>
      </c>
      <c r="AH16038">
        <v>0.04</v>
      </c>
      <c r="AI16038">
        <v>3.7900924682617188</v>
      </c>
      <c r="AJ16038">
        <v>20.209999084472656</v>
      </c>
      <c r="AK16038" s="2" t="s">
        <v>104</v>
      </c>
      <c r="AL16038">
        <v>1572821952000</v>
      </c>
      <c r="AM16038">
        <v>43</v>
      </c>
      <c r="AN16038">
        <v>-110</v>
      </c>
      <c r="AO16038">
        <v>-16</v>
      </c>
      <c r="AP16038">
        <v>334</v>
      </c>
      <c r="AQ16038">
        <v>-112</v>
      </c>
      <c r="AR16038">
        <v>-18</v>
      </c>
      <c r="AS16038">
        <v>31</v>
      </c>
      <c r="AT16038">
        <v>-106</v>
      </c>
      <c r="AU16038">
        <v>-11</v>
      </c>
      <c r="AV16038">
        <v>43</v>
      </c>
      <c r="AW16038">
        <v>-111</v>
      </c>
      <c r="AX16038">
        <v>-18</v>
      </c>
      <c r="AY16038">
        <v>0</v>
      </c>
      <c r="AZ16038">
        <v>0</v>
      </c>
      <c r="BA16038">
        <v>0</v>
      </c>
      <c r="BB16038">
        <v>75</v>
      </c>
      <c r="BC16038">
        <v>-117</v>
      </c>
      <c r="BD16038">
        <v>-20</v>
      </c>
      <c r="BE16038">
        <v>13</v>
      </c>
      <c r="BF16038">
        <v>0</v>
      </c>
      <c r="BG16038" t="b">
        <v>0</v>
      </c>
      <c r="BH16038" s="2" t="s">
        <v>86</v>
      </c>
      <c r="BI16038" s="2" t="s">
        <v>87</v>
      </c>
      <c r="BJ16038" t="b">
        <v>0</v>
      </c>
      <c r="BK16038" t="b">
        <v>0</v>
      </c>
      <c r="BL16038">
        <v>0</v>
      </c>
      <c r="BM16038">
        <v>0</v>
      </c>
      <c r="BN16038">
        <v>60</v>
      </c>
      <c r="BO16038" t="b">
        <v>0</v>
      </c>
      <c r="BP16038" t="b">
        <v>0</v>
      </c>
      <c r="BQ16038" t="b">
        <v>0</v>
      </c>
      <c r="BR16038" s="2" t="s">
        <v>88</v>
      </c>
      <c r="BS16038" s="2" t="s">
        <v>89</v>
      </c>
      <c r="BT16038" s="2" t="s">
        <v>90</v>
      </c>
      <c r="BU16038" s="2" t="s">
        <v>91</v>
      </c>
      <c r="BV16038" s="2" t="s">
        <v>92</v>
      </c>
      <c r="BW16038" s="2" t="s">
        <v>126</v>
      </c>
    </row>
    <row r="16039" spans="1:75" x14ac:dyDescent="0.35">
      <c r="A16039" s="1">
        <v>43772.707778356482</v>
      </c>
      <c r="B16039" s="2" t="s">
        <v>75</v>
      </c>
      <c r="C16039" s="2" t="s">
        <v>76</v>
      </c>
      <c r="D16039" s="2" t="s">
        <v>77</v>
      </c>
      <c r="E16039" s="2" t="s">
        <v>78</v>
      </c>
      <c r="F16039" s="2" t="s">
        <v>79</v>
      </c>
      <c r="G16039" s="2" t="s">
        <v>80</v>
      </c>
      <c r="H16039">
        <v>312</v>
      </c>
      <c r="I16039">
        <v>530</v>
      </c>
      <c r="J16039">
        <v>496</v>
      </c>
      <c r="K16039">
        <v>262261780</v>
      </c>
      <c r="L16039">
        <v>46216</v>
      </c>
      <c r="M16039" s="2" t="s">
        <v>330</v>
      </c>
      <c r="N16039">
        <v>39874</v>
      </c>
      <c r="O16039">
        <v>-113</v>
      </c>
      <c r="P16039">
        <v>-7</v>
      </c>
      <c r="Q16039">
        <v>5.4</v>
      </c>
      <c r="R16039">
        <v>20</v>
      </c>
      <c r="S16039" s="2" t="s">
        <v>82</v>
      </c>
      <c r="T16039" s="2" t="s">
        <v>331</v>
      </c>
      <c r="U16039" s="2" t="s">
        <v>332</v>
      </c>
      <c r="V16039">
        <v>41</v>
      </c>
      <c r="W16039">
        <v>20</v>
      </c>
      <c r="X16039" s="2" t="s">
        <v>333</v>
      </c>
      <c r="Y16039">
        <v>38.91319</v>
      </c>
      <c r="Z16039">
        <v>-94.710260000000005</v>
      </c>
      <c r="AA16039">
        <v>0</v>
      </c>
      <c r="AB16039">
        <v>0</v>
      </c>
      <c r="AC16039">
        <v>38.912723329999999</v>
      </c>
      <c r="AD16039">
        <v>-94.709590109999994</v>
      </c>
      <c r="AE16039">
        <v>0</v>
      </c>
      <c r="AF16039">
        <v>0</v>
      </c>
      <c r="AG16039">
        <v>78</v>
      </c>
      <c r="AH16039">
        <v>0.05</v>
      </c>
      <c r="AI16039">
        <v>3.7900924682617188</v>
      </c>
      <c r="AJ16039">
        <v>19.799999237060547</v>
      </c>
      <c r="AK16039" s="2" t="s">
        <v>104</v>
      </c>
      <c r="AL16039">
        <v>1572821953000</v>
      </c>
      <c r="AM16039">
        <v>43</v>
      </c>
      <c r="AN16039">
        <v>-110</v>
      </c>
      <c r="AO16039">
        <v>-16</v>
      </c>
      <c r="AP16039">
        <v>334</v>
      </c>
      <c r="AQ16039">
        <v>-112</v>
      </c>
      <c r="AR16039">
        <v>-18</v>
      </c>
      <c r="AS16039">
        <v>31</v>
      </c>
      <c r="AT16039">
        <v>-106</v>
      </c>
      <c r="AU16039">
        <v>-11</v>
      </c>
      <c r="AV16039">
        <v>43</v>
      </c>
      <c r="AW16039">
        <v>-111</v>
      </c>
      <c r="AX16039">
        <v>-18</v>
      </c>
      <c r="AY16039">
        <v>0</v>
      </c>
      <c r="AZ16039">
        <v>0</v>
      </c>
      <c r="BA16039">
        <v>0</v>
      </c>
      <c r="BB16039">
        <v>75</v>
      </c>
      <c r="BC16039">
        <v>-117</v>
      </c>
      <c r="BD16039">
        <v>-20</v>
      </c>
      <c r="BE16039">
        <v>13</v>
      </c>
      <c r="BF16039">
        <v>0</v>
      </c>
      <c r="BG16039" t="b">
        <v>0</v>
      </c>
      <c r="BH16039" s="2" t="s">
        <v>86</v>
      </c>
      <c r="BI16039" s="2" t="s">
        <v>87</v>
      </c>
      <c r="BJ16039" t="b">
        <v>0</v>
      </c>
      <c r="BK16039" t="b">
        <v>0</v>
      </c>
      <c r="BL16039">
        <v>0</v>
      </c>
      <c r="BM16039">
        <v>0</v>
      </c>
      <c r="BN16039">
        <v>60</v>
      </c>
      <c r="BO16039" t="b">
        <v>0</v>
      </c>
      <c r="BP16039" t="b">
        <v>0</v>
      </c>
      <c r="BQ16039" t="b">
        <v>0</v>
      </c>
      <c r="BR16039" s="2" t="s">
        <v>88</v>
      </c>
      <c r="BS16039" s="2" t="s">
        <v>89</v>
      </c>
      <c r="BT16039" s="2" t="s">
        <v>90</v>
      </c>
      <c r="BU16039" s="2" t="s">
        <v>91</v>
      </c>
      <c r="BV16039" s="2" t="s">
        <v>92</v>
      </c>
      <c r="BW16039" s="2" t="s">
        <v>126</v>
      </c>
    </row>
    <row r="16040" spans="1:75" x14ac:dyDescent="0.35">
      <c r="A16040" s="1">
        <v>43772.707790578701</v>
      </c>
      <c r="B16040" s="2" t="s">
        <v>75</v>
      </c>
      <c r="C16040" s="2" t="s">
        <v>76</v>
      </c>
      <c r="D16040" s="2" t="s">
        <v>77</v>
      </c>
      <c r="E16040" s="2" t="s">
        <v>78</v>
      </c>
      <c r="F16040" s="2" t="s">
        <v>79</v>
      </c>
      <c r="G16040" s="2" t="s">
        <v>80</v>
      </c>
      <c r="H16040">
        <v>312</v>
      </c>
      <c r="I16040">
        <v>530</v>
      </c>
      <c r="J16040">
        <v>496</v>
      </c>
      <c r="K16040">
        <v>262261780</v>
      </c>
      <c r="L16040">
        <v>46216</v>
      </c>
      <c r="M16040" s="2" t="s">
        <v>330</v>
      </c>
      <c r="N16040">
        <v>39874</v>
      </c>
      <c r="O16040">
        <v>-118</v>
      </c>
      <c r="P16040">
        <v>-9</v>
      </c>
      <c r="Q16040">
        <v>6.2</v>
      </c>
      <c r="R16040">
        <v>20</v>
      </c>
      <c r="S16040" s="2" t="s">
        <v>82</v>
      </c>
      <c r="T16040" s="2" t="s">
        <v>331</v>
      </c>
      <c r="U16040" s="2" t="s">
        <v>332</v>
      </c>
      <c r="V16040">
        <v>41</v>
      </c>
      <c r="W16040">
        <v>20</v>
      </c>
      <c r="X16040" s="2" t="s">
        <v>333</v>
      </c>
      <c r="Y16040">
        <v>38.91319</v>
      </c>
      <c r="Z16040">
        <v>-94.710260000000005</v>
      </c>
      <c r="AA16040">
        <v>0</v>
      </c>
      <c r="AB16040">
        <v>0</v>
      </c>
      <c r="AC16040">
        <v>38.912728029999997</v>
      </c>
      <c r="AD16040">
        <v>-94.709364539999996</v>
      </c>
      <c r="AE16040">
        <v>0</v>
      </c>
      <c r="AF16040">
        <v>0</v>
      </c>
      <c r="AG16040">
        <v>93</v>
      </c>
      <c r="AH16040">
        <v>0.06</v>
      </c>
      <c r="AI16040">
        <v>3.7900924682617188</v>
      </c>
      <c r="AJ16040">
        <v>19.329999923706055</v>
      </c>
      <c r="AK16040" s="2" t="s">
        <v>104</v>
      </c>
      <c r="AL16040">
        <v>1572821954000</v>
      </c>
      <c r="AM16040">
        <v>43</v>
      </c>
      <c r="AN16040">
        <v>-110</v>
      </c>
      <c r="AO16040">
        <v>-16</v>
      </c>
      <c r="AP16040">
        <v>334</v>
      </c>
      <c r="AQ16040">
        <v>-112</v>
      </c>
      <c r="AR16040">
        <v>-18</v>
      </c>
      <c r="AS16040">
        <v>31</v>
      </c>
      <c r="AT16040">
        <v>-106</v>
      </c>
      <c r="AU16040">
        <v>-11</v>
      </c>
      <c r="AV16040">
        <v>43</v>
      </c>
      <c r="AW16040">
        <v>-111</v>
      </c>
      <c r="AX16040">
        <v>-18</v>
      </c>
      <c r="AY16040">
        <v>0</v>
      </c>
      <c r="AZ16040">
        <v>0</v>
      </c>
      <c r="BA16040">
        <v>0</v>
      </c>
      <c r="BB16040">
        <v>75</v>
      </c>
      <c r="BC16040">
        <v>-117</v>
      </c>
      <c r="BD16040">
        <v>-20</v>
      </c>
      <c r="BE16040">
        <v>13</v>
      </c>
      <c r="BF16040">
        <v>0</v>
      </c>
      <c r="BG16040" t="b">
        <v>0</v>
      </c>
      <c r="BH16040" s="2" t="s">
        <v>86</v>
      </c>
      <c r="BI16040" s="2" t="s">
        <v>87</v>
      </c>
      <c r="BJ16040" t="b">
        <v>0</v>
      </c>
      <c r="BK16040" t="b">
        <v>0</v>
      </c>
      <c r="BL16040">
        <v>0</v>
      </c>
      <c r="BM16040">
        <v>0</v>
      </c>
      <c r="BN16040">
        <v>60</v>
      </c>
      <c r="BO16040" t="b">
        <v>0</v>
      </c>
      <c r="BP16040" t="b">
        <v>0</v>
      </c>
      <c r="BQ16040" t="b">
        <v>0</v>
      </c>
      <c r="BR16040" s="2" t="s">
        <v>88</v>
      </c>
      <c r="BS16040" s="2" t="s">
        <v>89</v>
      </c>
      <c r="BT16040" s="2" t="s">
        <v>90</v>
      </c>
      <c r="BU16040" s="2" t="s">
        <v>91</v>
      </c>
      <c r="BV16040" s="2" t="s">
        <v>92</v>
      </c>
      <c r="BW16040" s="2" t="s">
        <v>126</v>
      </c>
    </row>
    <row r="16041" spans="1:75" x14ac:dyDescent="0.35">
      <c r="A16041" s="1">
        <v>43772.707802916666</v>
      </c>
      <c r="B16041" s="2" t="s">
        <v>75</v>
      </c>
      <c r="C16041" s="2" t="s">
        <v>76</v>
      </c>
      <c r="D16041" s="2" t="s">
        <v>77</v>
      </c>
      <c r="E16041" s="2" t="s">
        <v>78</v>
      </c>
      <c r="F16041" s="2" t="s">
        <v>79</v>
      </c>
      <c r="G16041" s="2" t="s">
        <v>80</v>
      </c>
      <c r="H16041">
        <v>312</v>
      </c>
      <c r="I16041">
        <v>530</v>
      </c>
      <c r="J16041">
        <v>496</v>
      </c>
      <c r="K16041">
        <v>262261780</v>
      </c>
      <c r="L16041">
        <v>46216</v>
      </c>
      <c r="M16041" s="2" t="s">
        <v>330</v>
      </c>
      <c r="N16041">
        <v>39874</v>
      </c>
      <c r="O16041">
        <v>-118</v>
      </c>
      <c r="P16041">
        <v>-9</v>
      </c>
      <c r="Q16041">
        <v>6.2</v>
      </c>
      <c r="R16041">
        <v>20</v>
      </c>
      <c r="S16041" s="2" t="s">
        <v>82</v>
      </c>
      <c r="T16041" s="2" t="s">
        <v>331</v>
      </c>
      <c r="U16041" s="2" t="s">
        <v>332</v>
      </c>
      <c r="V16041">
        <v>41</v>
      </c>
      <c r="W16041">
        <v>20</v>
      </c>
      <c r="X16041" s="2" t="s">
        <v>333</v>
      </c>
      <c r="Y16041">
        <v>38.91319</v>
      </c>
      <c r="Z16041">
        <v>-94.710260000000005</v>
      </c>
      <c r="AA16041">
        <v>0</v>
      </c>
      <c r="AB16041">
        <v>0</v>
      </c>
      <c r="AC16041">
        <v>38.912729730000002</v>
      </c>
      <c r="AD16041">
        <v>-94.709138539999998</v>
      </c>
      <c r="AE16041">
        <v>0</v>
      </c>
      <c r="AF16041">
        <v>0</v>
      </c>
      <c r="AG16041">
        <v>110</v>
      </c>
      <c r="AH16041">
        <v>7.0000000000000007E-2</v>
      </c>
      <c r="AI16041">
        <v>3.7900924682617188</v>
      </c>
      <c r="AJ16041">
        <v>19.25</v>
      </c>
      <c r="AK16041" s="2" t="s">
        <v>104</v>
      </c>
      <c r="AL16041">
        <v>1572821955000</v>
      </c>
      <c r="AM16041">
        <v>43</v>
      </c>
      <c r="AN16041">
        <v>-110</v>
      </c>
      <c r="AO16041">
        <v>-16</v>
      </c>
      <c r="AP16041">
        <v>334</v>
      </c>
      <c r="AQ16041">
        <v>-112</v>
      </c>
      <c r="AR16041">
        <v>-18</v>
      </c>
      <c r="AS16041">
        <v>31</v>
      </c>
      <c r="AT16041">
        <v>-106</v>
      </c>
      <c r="AU16041">
        <v>-11</v>
      </c>
      <c r="AV16041">
        <v>43</v>
      </c>
      <c r="AW16041">
        <v>-111</v>
      </c>
      <c r="AX16041">
        <v>-18</v>
      </c>
      <c r="AY16041">
        <v>0</v>
      </c>
      <c r="AZ16041">
        <v>0</v>
      </c>
      <c r="BA16041">
        <v>0</v>
      </c>
      <c r="BB16041">
        <v>75</v>
      </c>
      <c r="BC16041">
        <v>-117</v>
      </c>
      <c r="BD16041">
        <v>-20</v>
      </c>
      <c r="BE16041">
        <v>13</v>
      </c>
      <c r="BF16041">
        <v>0</v>
      </c>
      <c r="BG16041" t="b">
        <v>0</v>
      </c>
      <c r="BH16041" s="2" t="s">
        <v>86</v>
      </c>
      <c r="BI16041" s="2" t="s">
        <v>87</v>
      </c>
      <c r="BJ16041" t="b">
        <v>0</v>
      </c>
      <c r="BK16041" t="b">
        <v>0</v>
      </c>
      <c r="BL16041">
        <v>0</v>
      </c>
      <c r="BM16041">
        <v>0</v>
      </c>
      <c r="BN16041">
        <v>60</v>
      </c>
      <c r="BO16041" t="b">
        <v>0</v>
      </c>
      <c r="BP16041" t="b">
        <v>0</v>
      </c>
      <c r="BQ16041" t="b">
        <v>0</v>
      </c>
      <c r="BR16041" s="2" t="s">
        <v>88</v>
      </c>
      <c r="BS16041" s="2" t="s">
        <v>89</v>
      </c>
      <c r="BT16041" s="2" t="s">
        <v>90</v>
      </c>
      <c r="BU16041" s="2" t="s">
        <v>91</v>
      </c>
      <c r="BV16041" s="2" t="s">
        <v>92</v>
      </c>
      <c r="BW16041" s="2" t="s">
        <v>126</v>
      </c>
    </row>
    <row r="16042" spans="1:75" x14ac:dyDescent="0.35">
      <c r="A16042" s="1">
        <v>43772.707815034722</v>
      </c>
      <c r="B16042" s="2" t="s">
        <v>75</v>
      </c>
      <c r="C16042" s="2" t="s">
        <v>76</v>
      </c>
      <c r="D16042" s="2" t="s">
        <v>77</v>
      </c>
      <c r="E16042" s="2" t="s">
        <v>78</v>
      </c>
      <c r="F16042" s="2" t="s">
        <v>79</v>
      </c>
      <c r="G16042" s="2" t="s">
        <v>80</v>
      </c>
      <c r="H16042">
        <v>312</v>
      </c>
      <c r="I16042">
        <v>530</v>
      </c>
      <c r="J16042">
        <v>496</v>
      </c>
      <c r="K16042">
        <v>262261780</v>
      </c>
      <c r="L16042">
        <v>46216</v>
      </c>
      <c r="M16042" s="2" t="s">
        <v>330</v>
      </c>
      <c r="N16042">
        <v>39874</v>
      </c>
      <c r="O16042">
        <v>-121</v>
      </c>
      <c r="P16042">
        <v>-10</v>
      </c>
      <c r="Q16042">
        <v>6.2</v>
      </c>
      <c r="R16042">
        <v>20</v>
      </c>
      <c r="S16042" s="2" t="s">
        <v>82</v>
      </c>
      <c r="T16042" s="2" t="s">
        <v>331</v>
      </c>
      <c r="U16042" s="2" t="s">
        <v>332</v>
      </c>
      <c r="V16042">
        <v>41</v>
      </c>
      <c r="W16042">
        <v>20</v>
      </c>
      <c r="X16042" s="2" t="s">
        <v>333</v>
      </c>
      <c r="Y16042">
        <v>38.91319</v>
      </c>
      <c r="Z16042">
        <v>-94.710260000000005</v>
      </c>
      <c r="AA16042">
        <v>0</v>
      </c>
      <c r="AB16042">
        <v>0</v>
      </c>
      <c r="AC16042">
        <v>38.912731800000003</v>
      </c>
      <c r="AD16042">
        <v>-94.708916209999998</v>
      </c>
      <c r="AE16042">
        <v>0</v>
      </c>
      <c r="AF16042">
        <v>0</v>
      </c>
      <c r="AG16042">
        <v>127</v>
      </c>
      <c r="AH16042">
        <v>0.08</v>
      </c>
      <c r="AI16042">
        <v>3.7900924682617188</v>
      </c>
      <c r="AJ16042">
        <v>19.409999847412109</v>
      </c>
      <c r="AK16042" s="2" t="s">
        <v>104</v>
      </c>
      <c r="AL16042">
        <v>1572821956000</v>
      </c>
      <c r="AM16042">
        <v>43</v>
      </c>
      <c r="AN16042">
        <v>-110</v>
      </c>
      <c r="AO16042">
        <v>-16</v>
      </c>
      <c r="AP16042">
        <v>334</v>
      </c>
      <c r="AQ16042">
        <v>-112</v>
      </c>
      <c r="AR16042">
        <v>-18</v>
      </c>
      <c r="AS16042">
        <v>31</v>
      </c>
      <c r="AT16042">
        <v>-106</v>
      </c>
      <c r="AU16042">
        <v>-11</v>
      </c>
      <c r="AV16042">
        <v>43</v>
      </c>
      <c r="AW16042">
        <v>-111</v>
      </c>
      <c r="AX16042">
        <v>-18</v>
      </c>
      <c r="AY16042">
        <v>0</v>
      </c>
      <c r="AZ16042">
        <v>0</v>
      </c>
      <c r="BA16042">
        <v>0</v>
      </c>
      <c r="BB16042">
        <v>75</v>
      </c>
      <c r="BC16042">
        <v>-117</v>
      </c>
      <c r="BD16042">
        <v>-20</v>
      </c>
      <c r="BE16042">
        <v>13</v>
      </c>
      <c r="BF16042">
        <v>0</v>
      </c>
      <c r="BG16042" t="b">
        <v>0</v>
      </c>
      <c r="BH16042" s="2" t="s">
        <v>86</v>
      </c>
      <c r="BI16042" s="2" t="s">
        <v>87</v>
      </c>
      <c r="BJ16042" t="b">
        <v>0</v>
      </c>
      <c r="BK16042" t="b">
        <v>0</v>
      </c>
      <c r="BL16042">
        <v>0</v>
      </c>
      <c r="BM16042">
        <v>0</v>
      </c>
      <c r="BN16042">
        <v>60</v>
      </c>
      <c r="BO16042" t="b">
        <v>0</v>
      </c>
      <c r="BP16042" t="b">
        <v>0</v>
      </c>
      <c r="BQ16042" t="b">
        <v>0</v>
      </c>
      <c r="BR16042" s="2" t="s">
        <v>88</v>
      </c>
      <c r="BS16042" s="2" t="s">
        <v>89</v>
      </c>
      <c r="BT16042" s="2" t="s">
        <v>90</v>
      </c>
      <c r="BU16042" s="2" t="s">
        <v>91</v>
      </c>
      <c r="BV16042" s="2" t="s">
        <v>92</v>
      </c>
      <c r="BW16042" s="2" t="s">
        <v>126</v>
      </c>
    </row>
    <row r="16043" spans="1:75" x14ac:dyDescent="0.35">
      <c r="A16043" s="1">
        <v>43772.707827407408</v>
      </c>
      <c r="B16043" s="2" t="s">
        <v>75</v>
      </c>
      <c r="C16043" s="2" t="s">
        <v>76</v>
      </c>
      <c r="D16043" s="2" t="s">
        <v>77</v>
      </c>
      <c r="E16043" s="2" t="s">
        <v>78</v>
      </c>
      <c r="F16043" s="2" t="s">
        <v>79</v>
      </c>
      <c r="G16043" s="2" t="s">
        <v>80</v>
      </c>
      <c r="H16043">
        <v>312</v>
      </c>
      <c r="I16043">
        <v>530</v>
      </c>
      <c r="J16043">
        <v>496</v>
      </c>
      <c r="K16043">
        <v>262261780</v>
      </c>
      <c r="L16043">
        <v>46216</v>
      </c>
      <c r="M16043" s="2" t="s">
        <v>330</v>
      </c>
      <c r="N16043">
        <v>39874</v>
      </c>
      <c r="O16043">
        <v>-121</v>
      </c>
      <c r="P16043">
        <v>-10</v>
      </c>
      <c r="Q16043">
        <v>4.2</v>
      </c>
      <c r="R16043">
        <v>20</v>
      </c>
      <c r="S16043" s="2" t="s">
        <v>82</v>
      </c>
      <c r="T16043" s="2" t="s">
        <v>331</v>
      </c>
      <c r="U16043" s="2" t="s">
        <v>332</v>
      </c>
      <c r="V16043">
        <v>41</v>
      </c>
      <c r="W16043">
        <v>20</v>
      </c>
      <c r="X16043" s="2" t="s">
        <v>333</v>
      </c>
      <c r="Y16043">
        <v>38.91319</v>
      </c>
      <c r="Z16043">
        <v>-94.710260000000005</v>
      </c>
      <c r="AA16043">
        <v>0</v>
      </c>
      <c r="AB16043">
        <v>0</v>
      </c>
      <c r="AC16043">
        <v>38.912734980000003</v>
      </c>
      <c r="AD16043">
        <v>-94.708696180000004</v>
      </c>
      <c r="AE16043">
        <v>0</v>
      </c>
      <c r="AF16043">
        <v>0</v>
      </c>
      <c r="AG16043">
        <v>144</v>
      </c>
      <c r="AH16043">
        <v>0.09</v>
      </c>
      <c r="AI16043">
        <v>3.7900924682617188</v>
      </c>
      <c r="AJ16043">
        <v>19.139999389648438</v>
      </c>
      <c r="AK16043" s="2" t="s">
        <v>104</v>
      </c>
      <c r="AL16043">
        <v>1572821957000</v>
      </c>
      <c r="AM16043">
        <v>43</v>
      </c>
      <c r="AN16043">
        <v>-110</v>
      </c>
      <c r="AO16043">
        <v>-16</v>
      </c>
      <c r="AP16043">
        <v>334</v>
      </c>
      <c r="AQ16043">
        <v>-112</v>
      </c>
      <c r="AR16043">
        <v>-18</v>
      </c>
      <c r="AS16043">
        <v>31</v>
      </c>
      <c r="AT16043">
        <v>-106</v>
      </c>
      <c r="AU16043">
        <v>-11</v>
      </c>
      <c r="AV16043">
        <v>43</v>
      </c>
      <c r="AW16043">
        <v>-111</v>
      </c>
      <c r="AX16043">
        <v>-18</v>
      </c>
      <c r="AY16043">
        <v>0</v>
      </c>
      <c r="AZ16043">
        <v>0</v>
      </c>
      <c r="BA16043">
        <v>0</v>
      </c>
      <c r="BB16043">
        <v>75</v>
      </c>
      <c r="BC16043">
        <v>-117</v>
      </c>
      <c r="BD16043">
        <v>-20</v>
      </c>
      <c r="BE16043">
        <v>13</v>
      </c>
      <c r="BF16043">
        <v>0</v>
      </c>
      <c r="BG16043" t="b">
        <v>0</v>
      </c>
      <c r="BH16043" s="2" t="s">
        <v>86</v>
      </c>
      <c r="BI16043" s="2" t="s">
        <v>87</v>
      </c>
      <c r="BJ16043" t="b">
        <v>0</v>
      </c>
      <c r="BK16043" t="b">
        <v>0</v>
      </c>
      <c r="BL16043">
        <v>0</v>
      </c>
      <c r="BM16043">
        <v>0</v>
      </c>
      <c r="BN16043">
        <v>60</v>
      </c>
      <c r="BO16043" t="b">
        <v>0</v>
      </c>
      <c r="BP16043" t="b">
        <v>0</v>
      </c>
      <c r="BQ16043" t="b">
        <v>0</v>
      </c>
      <c r="BR16043" s="2" t="s">
        <v>88</v>
      </c>
      <c r="BS16043" s="2" t="s">
        <v>89</v>
      </c>
      <c r="BT16043" s="2" t="s">
        <v>90</v>
      </c>
      <c r="BU16043" s="2" t="s">
        <v>91</v>
      </c>
      <c r="BV16043" s="2" t="s">
        <v>92</v>
      </c>
      <c r="BW16043" s="2" t="s">
        <v>126</v>
      </c>
    </row>
    <row r="16044" spans="1:75" x14ac:dyDescent="0.35">
      <c r="A16044" s="1">
        <v>43772.707839756942</v>
      </c>
      <c r="B16044" s="2" t="s">
        <v>75</v>
      </c>
      <c r="C16044" s="2" t="s">
        <v>76</v>
      </c>
      <c r="D16044" s="2" t="s">
        <v>77</v>
      </c>
      <c r="E16044" s="2" t="s">
        <v>78</v>
      </c>
      <c r="F16044" s="2" t="s">
        <v>79</v>
      </c>
      <c r="G16044" s="2" t="s">
        <v>80</v>
      </c>
      <c r="H16044">
        <v>312</v>
      </c>
      <c r="I16044">
        <v>530</v>
      </c>
      <c r="J16044">
        <v>31</v>
      </c>
      <c r="K16044">
        <v>79766018</v>
      </c>
      <c r="L16044">
        <v>9739</v>
      </c>
      <c r="M16044" s="2" t="s">
        <v>334</v>
      </c>
      <c r="N16044">
        <v>8665</v>
      </c>
      <c r="O16044">
        <v>-109</v>
      </c>
      <c r="P16044">
        <v>-13</v>
      </c>
      <c r="Q16044">
        <v>3.8</v>
      </c>
      <c r="R16044">
        <v>14</v>
      </c>
      <c r="S16044" s="2" t="s">
        <v>82</v>
      </c>
      <c r="T16044" s="2" t="s">
        <v>83</v>
      </c>
      <c r="U16044" s="2" t="s">
        <v>329</v>
      </c>
      <c r="V16044">
        <v>25</v>
      </c>
      <c r="W16044">
        <v>5</v>
      </c>
      <c r="X16044" s="2" t="s">
        <v>82</v>
      </c>
      <c r="Y16044">
        <v>38.928179999999998</v>
      </c>
      <c r="Z16044">
        <v>-94.72278</v>
      </c>
      <c r="AA16044">
        <v>180</v>
      </c>
      <c r="AB16044">
        <v>69</v>
      </c>
      <c r="AC16044">
        <v>38.912734960000002</v>
      </c>
      <c r="AD16044">
        <v>-94.708479999999994</v>
      </c>
      <c r="AE16044">
        <v>0</v>
      </c>
      <c r="AF16044">
        <v>0</v>
      </c>
      <c r="AG16044">
        <v>2117</v>
      </c>
      <c r="AH16044">
        <v>1.32</v>
      </c>
      <c r="AI16044">
        <v>3.7900924682617188</v>
      </c>
      <c r="AJ16044">
        <v>18.809999465942383</v>
      </c>
      <c r="AK16044" s="2" t="s">
        <v>104</v>
      </c>
      <c r="AL16044">
        <v>1572821958000</v>
      </c>
      <c r="AM16044">
        <v>43</v>
      </c>
      <c r="AN16044">
        <v>-110</v>
      </c>
      <c r="AO16044">
        <v>-16</v>
      </c>
      <c r="AP16044">
        <v>334</v>
      </c>
      <c r="AQ16044">
        <v>-112</v>
      </c>
      <c r="AR16044">
        <v>-18</v>
      </c>
      <c r="AS16044">
        <v>31</v>
      </c>
      <c r="AT16044">
        <v>-106</v>
      </c>
      <c r="AU16044">
        <v>-11</v>
      </c>
      <c r="AV16044">
        <v>43</v>
      </c>
      <c r="AW16044">
        <v>-111</v>
      </c>
      <c r="AX16044">
        <v>-18</v>
      </c>
      <c r="AY16044">
        <v>0</v>
      </c>
      <c r="AZ16044">
        <v>0</v>
      </c>
      <c r="BA16044">
        <v>0</v>
      </c>
      <c r="BB16044">
        <v>75</v>
      </c>
      <c r="BC16044">
        <v>-117</v>
      </c>
      <c r="BD16044">
        <v>-20</v>
      </c>
      <c r="BE16044">
        <v>13</v>
      </c>
      <c r="BF16044">
        <v>0</v>
      </c>
      <c r="BG16044" t="b">
        <v>0</v>
      </c>
      <c r="BH16044" s="2" t="s">
        <v>86</v>
      </c>
      <c r="BI16044" s="2" t="s">
        <v>87</v>
      </c>
      <c r="BJ16044" t="b">
        <v>0</v>
      </c>
      <c r="BK16044" t="b">
        <v>0</v>
      </c>
      <c r="BL16044">
        <v>0</v>
      </c>
      <c r="BM16044">
        <v>0</v>
      </c>
      <c r="BN16044">
        <v>60</v>
      </c>
      <c r="BO16044" t="b">
        <v>0</v>
      </c>
      <c r="BP16044" t="b">
        <v>1</v>
      </c>
      <c r="BQ16044" t="b">
        <v>0</v>
      </c>
      <c r="BR16044" s="2" t="s">
        <v>88</v>
      </c>
      <c r="BS16044" s="2" t="s">
        <v>89</v>
      </c>
      <c r="BT16044" s="2" t="s">
        <v>90</v>
      </c>
      <c r="BU16044" s="2" t="s">
        <v>91</v>
      </c>
      <c r="BV16044" s="2" t="s">
        <v>92</v>
      </c>
      <c r="BW16044" s="2" t="s">
        <v>126</v>
      </c>
    </row>
    <row r="16045" spans="1:75" x14ac:dyDescent="0.35">
      <c r="A16045" s="1">
        <v>43772.707852326392</v>
      </c>
      <c r="B16045" s="2" t="s">
        <v>75</v>
      </c>
      <c r="C16045" s="2" t="s">
        <v>76</v>
      </c>
      <c r="D16045" s="2" t="s">
        <v>77</v>
      </c>
      <c r="E16045" s="2" t="s">
        <v>78</v>
      </c>
      <c r="F16045" s="2" t="s">
        <v>79</v>
      </c>
      <c r="G16045" s="2" t="s">
        <v>80</v>
      </c>
      <c r="H16045">
        <v>312</v>
      </c>
      <c r="I16045">
        <v>530</v>
      </c>
      <c r="J16045">
        <v>31</v>
      </c>
      <c r="K16045">
        <v>79766018</v>
      </c>
      <c r="L16045">
        <v>9739</v>
      </c>
      <c r="M16045" s="2" t="s">
        <v>334</v>
      </c>
      <c r="N16045">
        <v>8665</v>
      </c>
      <c r="O16045">
        <v>-109</v>
      </c>
      <c r="P16045">
        <v>-13</v>
      </c>
      <c r="Q16045">
        <v>-0.6</v>
      </c>
      <c r="R16045">
        <v>14</v>
      </c>
      <c r="S16045" s="2" t="s">
        <v>82</v>
      </c>
      <c r="T16045" s="2" t="s">
        <v>83</v>
      </c>
      <c r="U16045" s="2" t="s">
        <v>329</v>
      </c>
      <c r="V16045">
        <v>25</v>
      </c>
      <c r="W16045">
        <v>5</v>
      </c>
      <c r="X16045" s="2" t="s">
        <v>82</v>
      </c>
      <c r="Y16045">
        <v>38.928179999999998</v>
      </c>
      <c r="Z16045">
        <v>-94.72278</v>
      </c>
      <c r="AA16045">
        <v>180</v>
      </c>
      <c r="AB16045">
        <v>69</v>
      </c>
      <c r="AC16045">
        <v>38.912740139999997</v>
      </c>
      <c r="AD16045">
        <v>-94.708268869999998</v>
      </c>
      <c r="AE16045">
        <v>0.1</v>
      </c>
      <c r="AF16045">
        <v>0</v>
      </c>
      <c r="AG16045">
        <v>2127</v>
      </c>
      <c r="AH16045">
        <v>1.32</v>
      </c>
      <c r="AI16045">
        <v>3.7900924682617188</v>
      </c>
      <c r="AJ16045">
        <v>18.340000152587891</v>
      </c>
      <c r="AK16045" s="2" t="s">
        <v>104</v>
      </c>
      <c r="AL16045">
        <v>1572821959000</v>
      </c>
      <c r="AM16045">
        <v>43</v>
      </c>
      <c r="AN16045">
        <v>-110</v>
      </c>
      <c r="AO16045">
        <v>-16</v>
      </c>
      <c r="AP16045">
        <v>334</v>
      </c>
      <c r="AQ16045">
        <v>-112</v>
      </c>
      <c r="AR16045">
        <v>-18</v>
      </c>
      <c r="AS16045">
        <v>31</v>
      </c>
      <c r="AT16045">
        <v>-106</v>
      </c>
      <c r="AU16045">
        <v>-11</v>
      </c>
      <c r="AV16045">
        <v>43</v>
      </c>
      <c r="AW16045">
        <v>-111</v>
      </c>
      <c r="AX16045">
        <v>-18</v>
      </c>
      <c r="AY16045">
        <v>0</v>
      </c>
      <c r="AZ16045">
        <v>0</v>
      </c>
      <c r="BA16045">
        <v>0</v>
      </c>
      <c r="BB16045">
        <v>75</v>
      </c>
      <c r="BC16045">
        <v>-117</v>
      </c>
      <c r="BD16045">
        <v>-20</v>
      </c>
      <c r="BE16045">
        <v>13</v>
      </c>
      <c r="BF16045">
        <v>0</v>
      </c>
      <c r="BG16045" t="b">
        <v>0</v>
      </c>
      <c r="BH16045" s="2" t="s">
        <v>86</v>
      </c>
      <c r="BI16045" s="2" t="s">
        <v>87</v>
      </c>
      <c r="BJ16045" t="b">
        <v>0</v>
      </c>
      <c r="BK16045" t="b">
        <v>0</v>
      </c>
      <c r="BL16045">
        <v>0</v>
      </c>
      <c r="BM16045">
        <v>0</v>
      </c>
      <c r="BN16045">
        <v>60</v>
      </c>
      <c r="BO16045" t="b">
        <v>0</v>
      </c>
      <c r="BP16045" t="b">
        <v>1</v>
      </c>
      <c r="BQ16045" t="b">
        <v>0</v>
      </c>
      <c r="BR16045" s="2" t="s">
        <v>88</v>
      </c>
      <c r="BS16045" s="2" t="s">
        <v>89</v>
      </c>
      <c r="BT16045" s="2" t="s">
        <v>90</v>
      </c>
      <c r="BU16045" s="2" t="s">
        <v>91</v>
      </c>
      <c r="BV16045" s="2" t="s">
        <v>92</v>
      </c>
      <c r="BW16045" s="2" t="s">
        <v>126</v>
      </c>
    </row>
    <row r="16046" spans="1:75" x14ac:dyDescent="0.35">
      <c r="A16046" s="1">
        <v>43772.707864525466</v>
      </c>
      <c r="B16046" s="2" t="s">
        <v>75</v>
      </c>
      <c r="C16046" s="2" t="s">
        <v>76</v>
      </c>
      <c r="D16046" s="2" t="s">
        <v>77</v>
      </c>
      <c r="E16046" s="2" t="s">
        <v>78</v>
      </c>
      <c r="F16046" s="2" t="s">
        <v>79</v>
      </c>
      <c r="G16046" s="2" t="s">
        <v>80</v>
      </c>
      <c r="H16046">
        <v>312</v>
      </c>
      <c r="I16046">
        <v>530</v>
      </c>
      <c r="J16046">
        <v>31</v>
      </c>
      <c r="K16046">
        <v>79766018</v>
      </c>
      <c r="L16046">
        <v>9739</v>
      </c>
      <c r="M16046" s="2" t="s">
        <v>334</v>
      </c>
      <c r="N16046">
        <v>8665</v>
      </c>
      <c r="O16046">
        <v>-112</v>
      </c>
      <c r="P16046">
        <v>-17</v>
      </c>
      <c r="Q16046">
        <v>-0.6</v>
      </c>
      <c r="R16046">
        <v>14</v>
      </c>
      <c r="S16046" s="2" t="s">
        <v>82</v>
      </c>
      <c r="T16046" s="2" t="s">
        <v>83</v>
      </c>
      <c r="U16046" s="2" t="s">
        <v>329</v>
      </c>
      <c r="V16046">
        <v>25</v>
      </c>
      <c r="W16046">
        <v>5</v>
      </c>
      <c r="X16046" s="2" t="s">
        <v>82</v>
      </c>
      <c r="Y16046">
        <v>38.928179999999998</v>
      </c>
      <c r="Z16046">
        <v>-94.72278</v>
      </c>
      <c r="AA16046">
        <v>180</v>
      </c>
      <c r="AB16046">
        <v>69</v>
      </c>
      <c r="AC16046">
        <v>38.912739549999998</v>
      </c>
      <c r="AD16046">
        <v>-94.70806863</v>
      </c>
      <c r="AE16046">
        <v>0.3</v>
      </c>
      <c r="AF16046">
        <v>0</v>
      </c>
      <c r="AG16046">
        <v>2137</v>
      </c>
      <c r="AH16046">
        <v>1.33</v>
      </c>
      <c r="AI16046">
        <v>3.7900924682617188</v>
      </c>
      <c r="AJ16046">
        <v>17.709999084472656</v>
      </c>
      <c r="AK16046" s="2" t="s">
        <v>104</v>
      </c>
      <c r="AL16046">
        <v>1572821960000</v>
      </c>
      <c r="AM16046">
        <v>43</v>
      </c>
      <c r="AN16046">
        <v>-110</v>
      </c>
      <c r="AO16046">
        <v>-16</v>
      </c>
      <c r="AP16046">
        <v>334</v>
      </c>
      <c r="AQ16046">
        <v>-112</v>
      </c>
      <c r="AR16046">
        <v>-18</v>
      </c>
      <c r="AS16046">
        <v>31</v>
      </c>
      <c r="AT16046">
        <v>-106</v>
      </c>
      <c r="AU16046">
        <v>-11</v>
      </c>
      <c r="AV16046">
        <v>43</v>
      </c>
      <c r="AW16046">
        <v>-111</v>
      </c>
      <c r="AX16046">
        <v>-18</v>
      </c>
      <c r="AY16046">
        <v>0</v>
      </c>
      <c r="AZ16046">
        <v>0</v>
      </c>
      <c r="BA16046">
        <v>0</v>
      </c>
      <c r="BB16046">
        <v>75</v>
      </c>
      <c r="BC16046">
        <v>-117</v>
      </c>
      <c r="BD16046">
        <v>-20</v>
      </c>
      <c r="BE16046">
        <v>13</v>
      </c>
      <c r="BF16046">
        <v>0</v>
      </c>
      <c r="BG16046" t="b">
        <v>0</v>
      </c>
      <c r="BH16046" s="2" t="s">
        <v>86</v>
      </c>
      <c r="BI16046" s="2" t="s">
        <v>87</v>
      </c>
      <c r="BJ16046" t="b">
        <v>0</v>
      </c>
      <c r="BK16046" t="b">
        <v>0</v>
      </c>
      <c r="BL16046">
        <v>0</v>
      </c>
      <c r="BM16046">
        <v>0</v>
      </c>
      <c r="BN16046">
        <v>60</v>
      </c>
      <c r="BO16046" t="b">
        <v>0</v>
      </c>
      <c r="BP16046" t="b">
        <v>1</v>
      </c>
      <c r="BQ16046" t="b">
        <v>0</v>
      </c>
      <c r="BR16046" s="2" t="s">
        <v>88</v>
      </c>
      <c r="BS16046" s="2" t="s">
        <v>89</v>
      </c>
      <c r="BT16046" s="2" t="s">
        <v>90</v>
      </c>
      <c r="BU16046" s="2" t="s">
        <v>91</v>
      </c>
      <c r="BV16046" s="2" t="s">
        <v>92</v>
      </c>
      <c r="BW16046" s="2" t="s">
        <v>126</v>
      </c>
    </row>
    <row r="16047" spans="1:75" x14ac:dyDescent="0.35">
      <c r="A16047" s="1">
        <v>43772.707877013891</v>
      </c>
      <c r="B16047" s="2" t="s">
        <v>75</v>
      </c>
      <c r="C16047" s="2" t="s">
        <v>76</v>
      </c>
      <c r="D16047" s="2" t="s">
        <v>77</v>
      </c>
      <c r="E16047" s="2" t="s">
        <v>78</v>
      </c>
      <c r="F16047" s="2" t="s">
        <v>79</v>
      </c>
      <c r="G16047" s="2" t="s">
        <v>80</v>
      </c>
      <c r="H16047">
        <v>312</v>
      </c>
      <c r="I16047">
        <v>530</v>
      </c>
      <c r="J16047">
        <v>31</v>
      </c>
      <c r="K16047">
        <v>79766018</v>
      </c>
      <c r="L16047">
        <v>9739</v>
      </c>
      <c r="M16047" s="2" t="s">
        <v>334</v>
      </c>
      <c r="N16047">
        <v>8665</v>
      </c>
      <c r="O16047">
        <v>-112</v>
      </c>
      <c r="P16047">
        <v>-17</v>
      </c>
      <c r="Q16047">
        <v>-0.6</v>
      </c>
      <c r="R16047">
        <v>14</v>
      </c>
      <c r="S16047" s="2" t="s">
        <v>82</v>
      </c>
      <c r="T16047" s="2" t="s">
        <v>83</v>
      </c>
      <c r="U16047" s="2" t="s">
        <v>329</v>
      </c>
      <c r="V16047">
        <v>25</v>
      </c>
      <c r="W16047">
        <v>5</v>
      </c>
      <c r="X16047" s="2" t="s">
        <v>82</v>
      </c>
      <c r="Y16047">
        <v>38.928179999999998</v>
      </c>
      <c r="Z16047">
        <v>-94.72278</v>
      </c>
      <c r="AA16047">
        <v>180</v>
      </c>
      <c r="AB16047">
        <v>69</v>
      </c>
      <c r="AC16047">
        <v>38.91274027</v>
      </c>
      <c r="AD16047">
        <v>-94.707869459999998</v>
      </c>
      <c r="AE16047">
        <v>0.2</v>
      </c>
      <c r="AF16047">
        <v>0</v>
      </c>
      <c r="AG16047">
        <v>2147</v>
      </c>
      <c r="AH16047">
        <v>1.33</v>
      </c>
      <c r="AI16047">
        <v>3.7900924682617188</v>
      </c>
      <c r="AJ16047">
        <v>17.190000534057617</v>
      </c>
      <c r="AK16047" s="2" t="s">
        <v>104</v>
      </c>
      <c r="AL16047">
        <v>1572821961000</v>
      </c>
      <c r="AM16047">
        <v>43</v>
      </c>
      <c r="AN16047">
        <v>-110</v>
      </c>
      <c r="AO16047">
        <v>-16</v>
      </c>
      <c r="AP16047">
        <v>334</v>
      </c>
      <c r="AQ16047">
        <v>-112</v>
      </c>
      <c r="AR16047">
        <v>-18</v>
      </c>
      <c r="AS16047">
        <v>31</v>
      </c>
      <c r="AT16047">
        <v>-106</v>
      </c>
      <c r="AU16047">
        <v>-11</v>
      </c>
      <c r="AV16047">
        <v>43</v>
      </c>
      <c r="AW16047">
        <v>-111</v>
      </c>
      <c r="AX16047">
        <v>-18</v>
      </c>
      <c r="AY16047">
        <v>0</v>
      </c>
      <c r="AZ16047">
        <v>0</v>
      </c>
      <c r="BA16047">
        <v>0</v>
      </c>
      <c r="BB16047">
        <v>75</v>
      </c>
      <c r="BC16047">
        <v>-117</v>
      </c>
      <c r="BD16047">
        <v>-20</v>
      </c>
      <c r="BE16047">
        <v>13</v>
      </c>
      <c r="BF16047">
        <v>0</v>
      </c>
      <c r="BG16047" t="b">
        <v>0</v>
      </c>
      <c r="BH16047" s="2" t="s">
        <v>86</v>
      </c>
      <c r="BI16047" s="2" t="s">
        <v>87</v>
      </c>
      <c r="BJ16047" t="b">
        <v>0</v>
      </c>
      <c r="BK16047" t="b">
        <v>0</v>
      </c>
      <c r="BL16047">
        <v>0</v>
      </c>
      <c r="BM16047">
        <v>0</v>
      </c>
      <c r="BN16047">
        <v>60</v>
      </c>
      <c r="BO16047" t="b">
        <v>0</v>
      </c>
      <c r="BP16047" t="b">
        <v>1</v>
      </c>
      <c r="BQ16047" t="b">
        <v>0</v>
      </c>
      <c r="BR16047" s="2" t="s">
        <v>88</v>
      </c>
      <c r="BS16047" s="2" t="s">
        <v>89</v>
      </c>
      <c r="BT16047" s="2" t="s">
        <v>90</v>
      </c>
      <c r="BU16047" s="2" t="s">
        <v>91</v>
      </c>
      <c r="BV16047" s="2" t="s">
        <v>92</v>
      </c>
      <c r="BW16047" s="2" t="s">
        <v>126</v>
      </c>
    </row>
    <row r="16048" spans="1:75" x14ac:dyDescent="0.35">
      <c r="A16048" s="1">
        <v>43772.70788908565</v>
      </c>
      <c r="B16048" s="2" t="s">
        <v>75</v>
      </c>
      <c r="C16048" s="2" t="s">
        <v>76</v>
      </c>
      <c r="D16048" s="2" t="s">
        <v>77</v>
      </c>
      <c r="E16048" s="2" t="s">
        <v>78</v>
      </c>
      <c r="F16048" s="2" t="s">
        <v>79</v>
      </c>
      <c r="G16048" s="2" t="s">
        <v>80</v>
      </c>
      <c r="H16048">
        <v>312</v>
      </c>
      <c r="I16048">
        <v>530</v>
      </c>
      <c r="J16048">
        <v>31</v>
      </c>
      <c r="K16048">
        <v>79766018</v>
      </c>
      <c r="L16048">
        <v>9739</v>
      </c>
      <c r="M16048" s="2" t="s">
        <v>334</v>
      </c>
      <c r="N16048">
        <v>8665</v>
      </c>
      <c r="O16048">
        <v>-112</v>
      </c>
      <c r="P16048">
        <v>-16</v>
      </c>
      <c r="Q16048">
        <v>1</v>
      </c>
      <c r="R16048">
        <v>14</v>
      </c>
      <c r="S16048" s="2" t="s">
        <v>82</v>
      </c>
      <c r="T16048" s="2" t="s">
        <v>83</v>
      </c>
      <c r="U16048" s="2" t="s">
        <v>329</v>
      </c>
      <c r="V16048">
        <v>25</v>
      </c>
      <c r="W16048">
        <v>5</v>
      </c>
      <c r="X16048" s="2" t="s">
        <v>82</v>
      </c>
      <c r="Y16048">
        <v>38.928179999999998</v>
      </c>
      <c r="Z16048">
        <v>-94.72278</v>
      </c>
      <c r="AA16048">
        <v>180</v>
      </c>
      <c r="AB16048">
        <v>69</v>
      </c>
      <c r="AC16048">
        <v>38.912741400000002</v>
      </c>
      <c r="AD16048">
        <v>-94.70768357</v>
      </c>
      <c r="AE16048">
        <v>0.2</v>
      </c>
      <c r="AF16048">
        <v>0</v>
      </c>
      <c r="AG16048">
        <v>2157</v>
      </c>
      <c r="AH16048">
        <v>1.34</v>
      </c>
      <c r="AI16048">
        <v>3.7900924682617188</v>
      </c>
      <c r="AJ16048">
        <v>16.479999542236328</v>
      </c>
      <c r="AK16048" s="2" t="s">
        <v>104</v>
      </c>
      <c r="AL16048">
        <v>1572821962000</v>
      </c>
      <c r="AM16048">
        <v>43</v>
      </c>
      <c r="AN16048">
        <v>-110</v>
      </c>
      <c r="AO16048">
        <v>-16</v>
      </c>
      <c r="AP16048">
        <v>334</v>
      </c>
      <c r="AQ16048">
        <v>-112</v>
      </c>
      <c r="AR16048">
        <v>-18</v>
      </c>
      <c r="AS16048">
        <v>31</v>
      </c>
      <c r="AT16048">
        <v>-106</v>
      </c>
      <c r="AU16048">
        <v>-11</v>
      </c>
      <c r="AV16048">
        <v>43</v>
      </c>
      <c r="AW16048">
        <v>-111</v>
      </c>
      <c r="AX16048">
        <v>-18</v>
      </c>
      <c r="AY16048">
        <v>0</v>
      </c>
      <c r="AZ16048">
        <v>0</v>
      </c>
      <c r="BA16048">
        <v>0</v>
      </c>
      <c r="BB16048">
        <v>75</v>
      </c>
      <c r="BC16048">
        <v>-117</v>
      </c>
      <c r="BD16048">
        <v>-20</v>
      </c>
      <c r="BE16048">
        <v>13</v>
      </c>
      <c r="BF16048">
        <v>0</v>
      </c>
      <c r="BG16048" t="b">
        <v>0</v>
      </c>
      <c r="BH16048" s="2" t="s">
        <v>86</v>
      </c>
      <c r="BI16048" s="2" t="s">
        <v>87</v>
      </c>
      <c r="BJ16048" t="b">
        <v>0</v>
      </c>
      <c r="BK16048" t="b">
        <v>0</v>
      </c>
      <c r="BL16048">
        <v>0</v>
      </c>
      <c r="BM16048">
        <v>0</v>
      </c>
      <c r="BN16048">
        <v>60</v>
      </c>
      <c r="BO16048" t="b">
        <v>0</v>
      </c>
      <c r="BP16048" t="b">
        <v>1</v>
      </c>
      <c r="BQ16048" t="b">
        <v>0</v>
      </c>
      <c r="BR16048" s="2" t="s">
        <v>88</v>
      </c>
      <c r="BS16048" s="2" t="s">
        <v>89</v>
      </c>
      <c r="BT16048" s="2" t="s">
        <v>90</v>
      </c>
      <c r="BU16048" s="2" t="s">
        <v>91</v>
      </c>
      <c r="BV16048" s="2" t="s">
        <v>92</v>
      </c>
      <c r="BW16048" s="2" t="s">
        <v>126</v>
      </c>
    </row>
    <row r="16049" spans="1:75" x14ac:dyDescent="0.35">
      <c r="A16049" s="1">
        <v>43772.707901365742</v>
      </c>
      <c r="B16049" s="2" t="s">
        <v>75</v>
      </c>
      <c r="C16049" s="2" t="s">
        <v>76</v>
      </c>
      <c r="D16049" s="2" t="s">
        <v>77</v>
      </c>
      <c r="E16049" s="2" t="s">
        <v>78</v>
      </c>
      <c r="F16049" s="2" t="s">
        <v>79</v>
      </c>
      <c r="G16049" s="2" t="s">
        <v>80</v>
      </c>
      <c r="H16049">
        <v>312</v>
      </c>
      <c r="I16049">
        <v>530</v>
      </c>
      <c r="J16049">
        <v>31</v>
      </c>
      <c r="K16049">
        <v>79766018</v>
      </c>
      <c r="L16049">
        <v>9739</v>
      </c>
      <c r="M16049" s="2" t="s">
        <v>334</v>
      </c>
      <c r="N16049">
        <v>8665</v>
      </c>
      <c r="O16049">
        <v>-112</v>
      </c>
      <c r="P16049">
        <v>-16</v>
      </c>
      <c r="Q16049">
        <v>-0.2</v>
      </c>
      <c r="R16049">
        <v>14</v>
      </c>
      <c r="S16049" s="2" t="s">
        <v>82</v>
      </c>
      <c r="T16049" s="2" t="s">
        <v>83</v>
      </c>
      <c r="U16049" s="2" t="s">
        <v>329</v>
      </c>
      <c r="V16049">
        <v>25</v>
      </c>
      <c r="W16049">
        <v>5</v>
      </c>
      <c r="X16049" s="2" t="s">
        <v>82</v>
      </c>
      <c r="Y16049">
        <v>38.928179999999998</v>
      </c>
      <c r="Z16049">
        <v>-94.72278</v>
      </c>
      <c r="AA16049">
        <v>180</v>
      </c>
      <c r="AB16049">
        <v>69</v>
      </c>
      <c r="AC16049">
        <v>38.912741859999997</v>
      </c>
      <c r="AD16049">
        <v>-94.707499560000002</v>
      </c>
      <c r="AE16049">
        <v>0.1</v>
      </c>
      <c r="AF16049">
        <v>0</v>
      </c>
      <c r="AG16049">
        <v>2167</v>
      </c>
      <c r="AH16049">
        <v>1.35</v>
      </c>
      <c r="AI16049">
        <v>3.7900924682617188</v>
      </c>
      <c r="AJ16049">
        <v>16.090000152587891</v>
      </c>
      <c r="AK16049" s="2" t="s">
        <v>104</v>
      </c>
      <c r="AL16049">
        <v>1572821963000</v>
      </c>
      <c r="AM16049">
        <v>43</v>
      </c>
      <c r="AN16049">
        <v>-110</v>
      </c>
      <c r="AO16049">
        <v>-16</v>
      </c>
      <c r="AP16049">
        <v>334</v>
      </c>
      <c r="AQ16049">
        <v>-112</v>
      </c>
      <c r="AR16049">
        <v>-18</v>
      </c>
      <c r="AS16049">
        <v>31</v>
      </c>
      <c r="AT16049">
        <v>-106</v>
      </c>
      <c r="AU16049">
        <v>-11</v>
      </c>
      <c r="AV16049">
        <v>43</v>
      </c>
      <c r="AW16049">
        <v>-111</v>
      </c>
      <c r="AX16049">
        <v>-18</v>
      </c>
      <c r="AY16049">
        <v>0</v>
      </c>
      <c r="AZ16049">
        <v>0</v>
      </c>
      <c r="BA16049">
        <v>0</v>
      </c>
      <c r="BB16049">
        <v>75</v>
      </c>
      <c r="BC16049">
        <v>-117</v>
      </c>
      <c r="BD16049">
        <v>-20</v>
      </c>
      <c r="BE16049">
        <v>13</v>
      </c>
      <c r="BF16049">
        <v>0</v>
      </c>
      <c r="BG16049" t="b">
        <v>0</v>
      </c>
      <c r="BH16049" s="2" t="s">
        <v>86</v>
      </c>
      <c r="BI16049" s="2" t="s">
        <v>87</v>
      </c>
      <c r="BJ16049" t="b">
        <v>0</v>
      </c>
      <c r="BK16049" t="b">
        <v>0</v>
      </c>
      <c r="BL16049">
        <v>0</v>
      </c>
      <c r="BM16049">
        <v>0</v>
      </c>
      <c r="BN16049">
        <v>60</v>
      </c>
      <c r="BO16049" t="b">
        <v>0</v>
      </c>
      <c r="BP16049" t="b">
        <v>1</v>
      </c>
      <c r="BQ16049" t="b">
        <v>0</v>
      </c>
      <c r="BR16049" s="2" t="s">
        <v>88</v>
      </c>
      <c r="BS16049" s="2" t="s">
        <v>89</v>
      </c>
      <c r="BT16049" s="2" t="s">
        <v>90</v>
      </c>
      <c r="BU16049" s="2" t="s">
        <v>91</v>
      </c>
      <c r="BV16049" s="2" t="s">
        <v>92</v>
      </c>
      <c r="BW16049" s="2" t="s">
        <v>126</v>
      </c>
    </row>
    <row r="16050" spans="1:75" x14ac:dyDescent="0.35">
      <c r="A16050" s="1">
        <v>43772.707913437502</v>
      </c>
      <c r="B16050" s="2" t="s">
        <v>75</v>
      </c>
      <c r="C16050" s="2" t="s">
        <v>76</v>
      </c>
      <c r="D16050" s="2" t="s">
        <v>77</v>
      </c>
      <c r="E16050" s="2" t="s">
        <v>78</v>
      </c>
      <c r="F16050" s="2" t="s">
        <v>79</v>
      </c>
      <c r="G16050" s="2" t="s">
        <v>80</v>
      </c>
      <c r="H16050">
        <v>312</v>
      </c>
      <c r="I16050">
        <v>530</v>
      </c>
      <c r="J16050">
        <v>31</v>
      </c>
      <c r="K16050">
        <v>79766018</v>
      </c>
      <c r="L16050">
        <v>9739</v>
      </c>
      <c r="M16050" s="2" t="s">
        <v>334</v>
      </c>
      <c r="N16050">
        <v>8665</v>
      </c>
      <c r="O16050">
        <v>-112</v>
      </c>
      <c r="P16050">
        <v>-18</v>
      </c>
      <c r="Q16050">
        <v>-0.2</v>
      </c>
      <c r="R16050">
        <v>14</v>
      </c>
      <c r="S16050" s="2" t="s">
        <v>82</v>
      </c>
      <c r="T16050" s="2" t="s">
        <v>83</v>
      </c>
      <c r="U16050" s="2" t="s">
        <v>329</v>
      </c>
      <c r="V16050">
        <v>25</v>
      </c>
      <c r="W16050">
        <v>5</v>
      </c>
      <c r="X16050" s="2" t="s">
        <v>82</v>
      </c>
      <c r="Y16050">
        <v>38.928179999999998</v>
      </c>
      <c r="Z16050">
        <v>-94.72278</v>
      </c>
      <c r="AA16050">
        <v>180</v>
      </c>
      <c r="AB16050">
        <v>69</v>
      </c>
      <c r="AC16050">
        <v>38.912739049999999</v>
      </c>
      <c r="AD16050">
        <v>-94.707316169999999</v>
      </c>
      <c r="AE16050">
        <v>0.1</v>
      </c>
      <c r="AF16050">
        <v>0</v>
      </c>
      <c r="AG16050">
        <v>2177</v>
      </c>
      <c r="AH16050">
        <v>1.35</v>
      </c>
      <c r="AI16050">
        <v>3.7900924682617188</v>
      </c>
      <c r="AJ16050">
        <v>15.819999694824219</v>
      </c>
      <c r="AK16050" s="2" t="s">
        <v>104</v>
      </c>
      <c r="AL16050">
        <v>1572821964000</v>
      </c>
      <c r="AM16050">
        <v>43</v>
      </c>
      <c r="AN16050">
        <v>-110</v>
      </c>
      <c r="AO16050">
        <v>-16</v>
      </c>
      <c r="AP16050">
        <v>334</v>
      </c>
      <c r="AQ16050">
        <v>-112</v>
      </c>
      <c r="AR16050">
        <v>-18</v>
      </c>
      <c r="AS16050">
        <v>31</v>
      </c>
      <c r="AT16050">
        <v>-106</v>
      </c>
      <c r="AU16050">
        <v>-11</v>
      </c>
      <c r="AV16050">
        <v>43</v>
      </c>
      <c r="AW16050">
        <v>-111</v>
      </c>
      <c r="AX16050">
        <v>-18</v>
      </c>
      <c r="AY16050">
        <v>0</v>
      </c>
      <c r="AZ16050">
        <v>0</v>
      </c>
      <c r="BA16050">
        <v>0</v>
      </c>
      <c r="BB16050">
        <v>75</v>
      </c>
      <c r="BC16050">
        <v>-117</v>
      </c>
      <c r="BD16050">
        <v>-20</v>
      </c>
      <c r="BE16050">
        <v>13</v>
      </c>
      <c r="BF16050">
        <v>0</v>
      </c>
      <c r="BG16050" t="b">
        <v>0</v>
      </c>
      <c r="BH16050" s="2" t="s">
        <v>86</v>
      </c>
      <c r="BI16050" s="2" t="s">
        <v>87</v>
      </c>
      <c r="BJ16050" t="b">
        <v>0</v>
      </c>
      <c r="BK16050" t="b">
        <v>0</v>
      </c>
      <c r="BL16050">
        <v>0</v>
      </c>
      <c r="BM16050">
        <v>0</v>
      </c>
      <c r="BN16050">
        <v>60</v>
      </c>
      <c r="BO16050" t="b">
        <v>0</v>
      </c>
      <c r="BP16050" t="b">
        <v>1</v>
      </c>
      <c r="BQ16050" t="b">
        <v>0</v>
      </c>
      <c r="BR16050" s="2" t="s">
        <v>88</v>
      </c>
      <c r="BS16050" s="2" t="s">
        <v>89</v>
      </c>
      <c r="BT16050" s="2" t="s">
        <v>90</v>
      </c>
      <c r="BU16050" s="2" t="s">
        <v>91</v>
      </c>
      <c r="BV16050" s="2" t="s">
        <v>92</v>
      </c>
      <c r="BW16050" s="2" t="s">
        <v>126</v>
      </c>
    </row>
    <row r="16051" spans="1:75" x14ac:dyDescent="0.35">
      <c r="A16051" s="1">
        <v>43772.707925983799</v>
      </c>
      <c r="B16051" s="2" t="s">
        <v>75</v>
      </c>
      <c r="C16051" s="2" t="s">
        <v>76</v>
      </c>
      <c r="D16051" s="2" t="s">
        <v>77</v>
      </c>
      <c r="E16051" s="2" t="s">
        <v>78</v>
      </c>
      <c r="F16051" s="2" t="s">
        <v>79</v>
      </c>
      <c r="G16051" s="2" t="s">
        <v>80</v>
      </c>
      <c r="H16051">
        <v>312</v>
      </c>
      <c r="I16051">
        <v>530</v>
      </c>
      <c r="J16051">
        <v>31</v>
      </c>
      <c r="K16051">
        <v>79766018</v>
      </c>
      <c r="L16051">
        <v>9739</v>
      </c>
      <c r="M16051" s="2" t="s">
        <v>334</v>
      </c>
      <c r="N16051">
        <v>8665</v>
      </c>
      <c r="O16051">
        <v>-112</v>
      </c>
      <c r="P16051">
        <v>-18</v>
      </c>
      <c r="Q16051">
        <v>-0.6</v>
      </c>
      <c r="R16051">
        <v>14</v>
      </c>
      <c r="S16051" s="2" t="s">
        <v>82</v>
      </c>
      <c r="T16051" s="2" t="s">
        <v>83</v>
      </c>
      <c r="U16051" s="2" t="s">
        <v>329</v>
      </c>
      <c r="V16051">
        <v>25</v>
      </c>
      <c r="W16051">
        <v>5</v>
      </c>
      <c r="X16051" s="2" t="s">
        <v>82</v>
      </c>
      <c r="Y16051">
        <v>38.928179999999998</v>
      </c>
      <c r="Z16051">
        <v>-94.72278</v>
      </c>
      <c r="AA16051">
        <v>180</v>
      </c>
      <c r="AB16051">
        <v>69</v>
      </c>
      <c r="AC16051">
        <v>38.912742880000003</v>
      </c>
      <c r="AD16051">
        <v>-94.707138580000006</v>
      </c>
      <c r="AE16051">
        <v>0.5</v>
      </c>
      <c r="AF16051">
        <v>0.1</v>
      </c>
      <c r="AG16051">
        <v>2186</v>
      </c>
      <c r="AH16051">
        <v>1.36</v>
      </c>
      <c r="AI16051">
        <v>3.7900924682617188</v>
      </c>
      <c r="AJ16051">
        <v>15.25</v>
      </c>
      <c r="AK16051" s="2" t="s">
        <v>104</v>
      </c>
      <c r="AL16051">
        <v>1572821965000</v>
      </c>
      <c r="AM16051">
        <v>43</v>
      </c>
      <c r="AN16051">
        <v>-110</v>
      </c>
      <c r="AO16051">
        <v>-16</v>
      </c>
      <c r="AP16051">
        <v>334</v>
      </c>
      <c r="AQ16051">
        <v>-112</v>
      </c>
      <c r="AR16051">
        <v>-18</v>
      </c>
      <c r="AS16051">
        <v>31</v>
      </c>
      <c r="AT16051">
        <v>-106</v>
      </c>
      <c r="AU16051">
        <v>-11</v>
      </c>
      <c r="AV16051">
        <v>43</v>
      </c>
      <c r="AW16051">
        <v>-111</v>
      </c>
      <c r="AX16051">
        <v>-18</v>
      </c>
      <c r="AY16051">
        <v>0</v>
      </c>
      <c r="AZ16051">
        <v>0</v>
      </c>
      <c r="BA16051">
        <v>0</v>
      </c>
      <c r="BB16051">
        <v>75</v>
      </c>
      <c r="BC16051">
        <v>-117</v>
      </c>
      <c r="BD16051">
        <v>-20</v>
      </c>
      <c r="BE16051">
        <v>13</v>
      </c>
      <c r="BF16051">
        <v>0</v>
      </c>
      <c r="BG16051" t="b">
        <v>0</v>
      </c>
      <c r="BH16051" s="2" t="s">
        <v>86</v>
      </c>
      <c r="BI16051" s="2" t="s">
        <v>87</v>
      </c>
      <c r="BJ16051" t="b">
        <v>0</v>
      </c>
      <c r="BK16051" t="b">
        <v>0</v>
      </c>
      <c r="BL16051">
        <v>0</v>
      </c>
      <c r="BM16051">
        <v>0</v>
      </c>
      <c r="BN16051">
        <v>60</v>
      </c>
      <c r="BO16051" t="b">
        <v>0</v>
      </c>
      <c r="BP16051" t="b">
        <v>1</v>
      </c>
      <c r="BQ16051" t="b">
        <v>0</v>
      </c>
      <c r="BR16051" s="2" t="s">
        <v>88</v>
      </c>
      <c r="BS16051" s="2" t="s">
        <v>89</v>
      </c>
      <c r="BT16051" s="2" t="s">
        <v>90</v>
      </c>
      <c r="BU16051" s="2" t="s">
        <v>91</v>
      </c>
      <c r="BV16051" s="2" t="s">
        <v>92</v>
      </c>
      <c r="BW16051" s="2" t="s">
        <v>126</v>
      </c>
    </row>
    <row r="16052" spans="1:75" x14ac:dyDescent="0.35">
      <c r="A16052" s="1">
        <v>43772.707938032407</v>
      </c>
      <c r="B16052" s="2" t="s">
        <v>75</v>
      </c>
      <c r="C16052" s="2" t="s">
        <v>76</v>
      </c>
      <c r="D16052" s="2" t="s">
        <v>77</v>
      </c>
      <c r="E16052" s="2" t="s">
        <v>78</v>
      </c>
      <c r="F16052" s="2" t="s">
        <v>79</v>
      </c>
      <c r="G16052" s="2" t="s">
        <v>80</v>
      </c>
      <c r="H16052">
        <v>312</v>
      </c>
      <c r="I16052">
        <v>530</v>
      </c>
      <c r="J16052">
        <v>134</v>
      </c>
      <c r="K16052">
        <v>79760643</v>
      </c>
      <c r="L16052">
        <v>9739</v>
      </c>
      <c r="M16052" s="2" t="s">
        <v>335</v>
      </c>
      <c r="N16052">
        <v>8665</v>
      </c>
      <c r="O16052">
        <v>-106</v>
      </c>
      <c r="P16052">
        <v>-12</v>
      </c>
      <c r="Q16052">
        <v>-1.2</v>
      </c>
      <c r="R16052">
        <v>3</v>
      </c>
      <c r="S16052" s="2" t="s">
        <v>82</v>
      </c>
      <c r="T16052" s="2" t="s">
        <v>83</v>
      </c>
      <c r="U16052" s="2" t="s">
        <v>84</v>
      </c>
      <c r="V16052">
        <v>25</v>
      </c>
      <c r="W16052">
        <v>5</v>
      </c>
      <c r="X16052" s="2" t="s">
        <v>82</v>
      </c>
      <c r="Y16052">
        <v>38.913589999999999</v>
      </c>
      <c r="Z16052">
        <v>-94.702740000000006</v>
      </c>
      <c r="AA16052">
        <v>200</v>
      </c>
      <c r="AB16052">
        <v>69</v>
      </c>
      <c r="AC16052">
        <v>38.91274481</v>
      </c>
      <c r="AD16052">
        <v>-94.706968500000002</v>
      </c>
      <c r="AE16052">
        <v>0</v>
      </c>
      <c r="AF16052">
        <v>0</v>
      </c>
      <c r="AG16052">
        <v>378</v>
      </c>
      <c r="AH16052">
        <v>0.23</v>
      </c>
      <c r="AI16052">
        <v>3.7900924682617188</v>
      </c>
      <c r="AJ16052">
        <v>14.369999885559082</v>
      </c>
      <c r="AK16052" s="2" t="s">
        <v>104</v>
      </c>
      <c r="AL16052">
        <v>1572821966000</v>
      </c>
      <c r="AM16052">
        <v>43</v>
      </c>
      <c r="AN16052">
        <v>-110</v>
      </c>
      <c r="AO16052">
        <v>-16</v>
      </c>
      <c r="AP16052">
        <v>334</v>
      </c>
      <c r="AQ16052">
        <v>-112</v>
      </c>
      <c r="AR16052">
        <v>-18</v>
      </c>
      <c r="AS16052">
        <v>31</v>
      </c>
      <c r="AT16052">
        <v>-106</v>
      </c>
      <c r="AU16052">
        <v>-11</v>
      </c>
      <c r="AV16052">
        <v>43</v>
      </c>
      <c r="AW16052">
        <v>-111</v>
      </c>
      <c r="AX16052">
        <v>-18</v>
      </c>
      <c r="AY16052">
        <v>0</v>
      </c>
      <c r="AZ16052">
        <v>0</v>
      </c>
      <c r="BA16052">
        <v>0</v>
      </c>
      <c r="BB16052">
        <v>75</v>
      </c>
      <c r="BC16052">
        <v>-117</v>
      </c>
      <c r="BD16052">
        <v>-20</v>
      </c>
      <c r="BE16052">
        <v>13</v>
      </c>
      <c r="BF16052">
        <v>0</v>
      </c>
      <c r="BG16052" t="b">
        <v>0</v>
      </c>
      <c r="BH16052" s="2" t="s">
        <v>86</v>
      </c>
      <c r="BI16052" s="2" t="s">
        <v>87</v>
      </c>
      <c r="BJ16052" t="b">
        <v>0</v>
      </c>
      <c r="BK16052" t="b">
        <v>0</v>
      </c>
      <c r="BL16052">
        <v>0</v>
      </c>
      <c r="BM16052">
        <v>0</v>
      </c>
      <c r="BN16052">
        <v>60</v>
      </c>
      <c r="BO16052" t="b">
        <v>0</v>
      </c>
      <c r="BP16052" t="b">
        <v>1</v>
      </c>
      <c r="BQ16052" t="b">
        <v>0</v>
      </c>
      <c r="BR16052" s="2" t="s">
        <v>88</v>
      </c>
      <c r="BS16052" s="2" t="s">
        <v>89</v>
      </c>
      <c r="BT16052" s="2" t="s">
        <v>90</v>
      </c>
      <c r="BU16052" s="2" t="s">
        <v>91</v>
      </c>
      <c r="BV16052" s="2" t="s">
        <v>92</v>
      </c>
      <c r="BW16052" s="2" t="s">
        <v>126</v>
      </c>
    </row>
    <row r="16053" spans="1:75" x14ac:dyDescent="0.35">
      <c r="A16053" s="1">
        <v>43772.707950324075</v>
      </c>
      <c r="B16053" s="2" t="s">
        <v>75</v>
      </c>
      <c r="C16053" s="2" t="s">
        <v>76</v>
      </c>
      <c r="D16053" s="2" t="s">
        <v>77</v>
      </c>
      <c r="E16053" s="2" t="s">
        <v>78</v>
      </c>
      <c r="F16053" s="2" t="s">
        <v>79</v>
      </c>
      <c r="G16053" s="2" t="s">
        <v>80</v>
      </c>
      <c r="H16053">
        <v>312</v>
      </c>
      <c r="I16053">
        <v>530</v>
      </c>
      <c r="J16053">
        <v>134</v>
      </c>
      <c r="K16053">
        <v>79760643</v>
      </c>
      <c r="L16053">
        <v>9739</v>
      </c>
      <c r="M16053" s="2" t="s">
        <v>335</v>
      </c>
      <c r="N16053">
        <v>8665</v>
      </c>
      <c r="O16053">
        <v>-106</v>
      </c>
      <c r="P16053">
        <v>-12</v>
      </c>
      <c r="Q16053">
        <v>-1.2</v>
      </c>
      <c r="R16053">
        <v>3</v>
      </c>
      <c r="S16053" s="2" t="s">
        <v>82</v>
      </c>
      <c r="T16053" s="2" t="s">
        <v>83</v>
      </c>
      <c r="U16053" s="2" t="s">
        <v>84</v>
      </c>
      <c r="V16053">
        <v>25</v>
      </c>
      <c r="W16053">
        <v>5</v>
      </c>
      <c r="X16053" s="2" t="s">
        <v>82</v>
      </c>
      <c r="Y16053">
        <v>38.913589999999999</v>
      </c>
      <c r="Z16053">
        <v>-94.702740000000006</v>
      </c>
      <c r="AA16053">
        <v>200</v>
      </c>
      <c r="AB16053">
        <v>69</v>
      </c>
      <c r="AC16053">
        <v>38.912747779999997</v>
      </c>
      <c r="AD16053">
        <v>-94.706811169999995</v>
      </c>
      <c r="AE16053">
        <v>0</v>
      </c>
      <c r="AF16053">
        <v>0</v>
      </c>
      <c r="AG16053">
        <v>364</v>
      </c>
      <c r="AH16053">
        <v>0.23</v>
      </c>
      <c r="AI16053">
        <v>3.7900924682617188</v>
      </c>
      <c r="AJ16053">
        <v>13.470000267028809</v>
      </c>
      <c r="AK16053" s="2" t="s">
        <v>104</v>
      </c>
      <c r="AL16053">
        <v>1572821967000</v>
      </c>
      <c r="AM16053">
        <v>43</v>
      </c>
      <c r="AN16053">
        <v>-110</v>
      </c>
      <c r="AO16053">
        <v>-16</v>
      </c>
      <c r="AP16053">
        <v>334</v>
      </c>
      <c r="AQ16053">
        <v>-112</v>
      </c>
      <c r="AR16053">
        <v>-18</v>
      </c>
      <c r="AS16053">
        <v>31</v>
      </c>
      <c r="AT16053">
        <v>-106</v>
      </c>
      <c r="AU16053">
        <v>-11</v>
      </c>
      <c r="AV16053">
        <v>43</v>
      </c>
      <c r="AW16053">
        <v>-111</v>
      </c>
      <c r="AX16053">
        <v>-18</v>
      </c>
      <c r="AY16053">
        <v>0</v>
      </c>
      <c r="AZ16053">
        <v>0</v>
      </c>
      <c r="BA16053">
        <v>0</v>
      </c>
      <c r="BB16053">
        <v>75</v>
      </c>
      <c r="BC16053">
        <v>-117</v>
      </c>
      <c r="BD16053">
        <v>-20</v>
      </c>
      <c r="BE16053">
        <v>13</v>
      </c>
      <c r="BF16053">
        <v>0</v>
      </c>
      <c r="BG16053" t="b">
        <v>0</v>
      </c>
      <c r="BH16053" s="2" t="s">
        <v>86</v>
      </c>
      <c r="BI16053" s="2" t="s">
        <v>87</v>
      </c>
      <c r="BJ16053" t="b">
        <v>0</v>
      </c>
      <c r="BK16053" t="b">
        <v>0</v>
      </c>
      <c r="BL16053">
        <v>0</v>
      </c>
      <c r="BM16053">
        <v>0</v>
      </c>
      <c r="BN16053">
        <v>60</v>
      </c>
      <c r="BO16053" t="b">
        <v>0</v>
      </c>
      <c r="BP16053" t="b">
        <v>1</v>
      </c>
      <c r="BQ16053" t="b">
        <v>0</v>
      </c>
      <c r="BR16053" s="2" t="s">
        <v>88</v>
      </c>
      <c r="BS16053" s="2" t="s">
        <v>89</v>
      </c>
      <c r="BT16053" s="2" t="s">
        <v>90</v>
      </c>
      <c r="BU16053" s="2" t="s">
        <v>91</v>
      </c>
      <c r="BV16053" s="2" t="s">
        <v>92</v>
      </c>
      <c r="BW16053" s="2" t="s">
        <v>126</v>
      </c>
    </row>
    <row r="16054" spans="1:75" x14ac:dyDescent="0.35">
      <c r="A16054" s="1">
        <v>43772.70796255787</v>
      </c>
      <c r="B16054" s="2" t="s">
        <v>75</v>
      </c>
      <c r="C16054" s="2" t="s">
        <v>76</v>
      </c>
      <c r="D16054" s="2" t="s">
        <v>77</v>
      </c>
      <c r="E16054" s="2" t="s">
        <v>78</v>
      </c>
      <c r="F16054" s="2" t="s">
        <v>79</v>
      </c>
      <c r="G16054" s="2" t="s">
        <v>80</v>
      </c>
      <c r="H16054">
        <v>312</v>
      </c>
      <c r="I16054">
        <v>530</v>
      </c>
      <c r="J16054">
        <v>134</v>
      </c>
      <c r="K16054">
        <v>79760643</v>
      </c>
      <c r="L16054">
        <v>9739</v>
      </c>
      <c r="M16054" s="2" t="s">
        <v>335</v>
      </c>
      <c r="N16054">
        <v>8665</v>
      </c>
      <c r="O16054">
        <v>-107</v>
      </c>
      <c r="P16054">
        <v>-12</v>
      </c>
      <c r="Q16054">
        <v>-0.4</v>
      </c>
      <c r="R16054">
        <v>3</v>
      </c>
      <c r="S16054" s="2" t="s">
        <v>82</v>
      </c>
      <c r="T16054" s="2" t="s">
        <v>83</v>
      </c>
      <c r="U16054" s="2" t="s">
        <v>84</v>
      </c>
      <c r="V16054">
        <v>25</v>
      </c>
      <c r="W16054">
        <v>5</v>
      </c>
      <c r="X16054" s="2" t="s">
        <v>82</v>
      </c>
      <c r="Y16054">
        <v>38.913589999999999</v>
      </c>
      <c r="Z16054">
        <v>-94.702740000000006</v>
      </c>
      <c r="AA16054">
        <v>200</v>
      </c>
      <c r="AB16054">
        <v>69</v>
      </c>
      <c r="AC16054">
        <v>38.912749900000001</v>
      </c>
      <c r="AD16054">
        <v>-94.706527339999994</v>
      </c>
      <c r="AE16054">
        <v>0</v>
      </c>
      <c r="AF16054">
        <v>0</v>
      </c>
      <c r="AG16054">
        <v>341</v>
      </c>
      <c r="AH16054">
        <v>0.21</v>
      </c>
      <c r="AI16054">
        <v>3.7900924682617188</v>
      </c>
      <c r="AJ16054">
        <v>12.109999656677246</v>
      </c>
      <c r="AK16054" s="2" t="s">
        <v>104</v>
      </c>
      <c r="AL16054">
        <v>1572821969000</v>
      </c>
      <c r="AM16054">
        <v>43</v>
      </c>
      <c r="AN16054">
        <v>-110</v>
      </c>
      <c r="AO16054">
        <v>-16</v>
      </c>
      <c r="AP16054">
        <v>334</v>
      </c>
      <c r="AQ16054">
        <v>-112</v>
      </c>
      <c r="AR16054">
        <v>-18</v>
      </c>
      <c r="AS16054">
        <v>31</v>
      </c>
      <c r="AT16054">
        <v>-106</v>
      </c>
      <c r="AU16054">
        <v>-11</v>
      </c>
      <c r="AV16054">
        <v>43</v>
      </c>
      <c r="AW16054">
        <v>-111</v>
      </c>
      <c r="AX16054">
        <v>-18</v>
      </c>
      <c r="AY16054">
        <v>0</v>
      </c>
      <c r="AZ16054">
        <v>0</v>
      </c>
      <c r="BA16054">
        <v>0</v>
      </c>
      <c r="BB16054">
        <v>75</v>
      </c>
      <c r="BC16054">
        <v>-117</v>
      </c>
      <c r="BD16054">
        <v>-20</v>
      </c>
      <c r="BE16054">
        <v>13</v>
      </c>
      <c r="BF16054">
        <v>0</v>
      </c>
      <c r="BG16054" t="b">
        <v>0</v>
      </c>
      <c r="BH16054" s="2" t="s">
        <v>86</v>
      </c>
      <c r="BI16054" s="2" t="s">
        <v>87</v>
      </c>
      <c r="BJ16054" t="b">
        <v>0</v>
      </c>
      <c r="BK16054" t="b">
        <v>0</v>
      </c>
      <c r="BL16054">
        <v>0</v>
      </c>
      <c r="BM16054">
        <v>0</v>
      </c>
      <c r="BN16054">
        <v>60</v>
      </c>
      <c r="BO16054" t="b">
        <v>0</v>
      </c>
      <c r="BP16054" t="b">
        <v>1</v>
      </c>
      <c r="BQ16054" t="b">
        <v>0</v>
      </c>
      <c r="BR16054" s="2" t="s">
        <v>88</v>
      </c>
      <c r="BS16054" s="2" t="s">
        <v>89</v>
      </c>
      <c r="BT16054" s="2" t="s">
        <v>90</v>
      </c>
      <c r="BU16054" s="2" t="s">
        <v>91</v>
      </c>
      <c r="BV16054" s="2" t="s">
        <v>92</v>
      </c>
      <c r="BW16054" s="2" t="s">
        <v>126</v>
      </c>
    </row>
    <row r="16055" spans="1:75" x14ac:dyDescent="0.35">
      <c r="A16055" s="1">
        <v>43772.707975046294</v>
      </c>
      <c r="B16055" s="2" t="s">
        <v>75</v>
      </c>
      <c r="C16055" s="2" t="s">
        <v>76</v>
      </c>
      <c r="D16055" s="2" t="s">
        <v>77</v>
      </c>
      <c r="E16055" s="2" t="s">
        <v>78</v>
      </c>
      <c r="F16055" s="2" t="s">
        <v>79</v>
      </c>
      <c r="G16055" s="2" t="s">
        <v>80</v>
      </c>
      <c r="H16055">
        <v>312</v>
      </c>
      <c r="I16055">
        <v>530</v>
      </c>
      <c r="J16055">
        <v>134</v>
      </c>
      <c r="K16055">
        <v>79760643</v>
      </c>
      <c r="L16055">
        <v>9739</v>
      </c>
      <c r="M16055" s="2" t="s">
        <v>335</v>
      </c>
      <c r="N16055">
        <v>8665</v>
      </c>
      <c r="O16055">
        <v>-107</v>
      </c>
      <c r="P16055">
        <v>-12</v>
      </c>
      <c r="Q16055">
        <v>-0.4</v>
      </c>
      <c r="R16055">
        <v>3</v>
      </c>
      <c r="S16055" s="2" t="s">
        <v>82</v>
      </c>
      <c r="T16055" s="2" t="s">
        <v>83</v>
      </c>
      <c r="U16055" s="2" t="s">
        <v>84</v>
      </c>
      <c r="V16055">
        <v>25</v>
      </c>
      <c r="W16055">
        <v>5</v>
      </c>
      <c r="X16055" s="2" t="s">
        <v>82</v>
      </c>
      <c r="Y16055">
        <v>38.913589999999999</v>
      </c>
      <c r="Z16055">
        <v>-94.702740000000006</v>
      </c>
      <c r="AA16055">
        <v>200</v>
      </c>
      <c r="AB16055">
        <v>69</v>
      </c>
      <c r="AC16055">
        <v>38.912750430000003</v>
      </c>
      <c r="AD16055">
        <v>-94.70638735</v>
      </c>
      <c r="AE16055">
        <v>0.5</v>
      </c>
      <c r="AF16055">
        <v>0</v>
      </c>
      <c r="AG16055">
        <v>329</v>
      </c>
      <c r="AH16055">
        <v>0.2</v>
      </c>
      <c r="AI16055">
        <v>3.7900924682617188</v>
      </c>
      <c r="AJ16055">
        <v>12.319999694824219</v>
      </c>
      <c r="AK16055" s="2" t="s">
        <v>104</v>
      </c>
      <c r="AL16055">
        <v>1572821970000</v>
      </c>
      <c r="AM16055">
        <v>43</v>
      </c>
      <c r="AN16055">
        <v>-110</v>
      </c>
      <c r="AO16055">
        <v>-16</v>
      </c>
      <c r="AP16055">
        <v>334</v>
      </c>
      <c r="AQ16055">
        <v>-112</v>
      </c>
      <c r="AR16055">
        <v>-18</v>
      </c>
      <c r="AS16055">
        <v>31</v>
      </c>
      <c r="AT16055">
        <v>-106</v>
      </c>
      <c r="AU16055">
        <v>-11</v>
      </c>
      <c r="AV16055">
        <v>43</v>
      </c>
      <c r="AW16055">
        <v>-111</v>
      </c>
      <c r="AX16055">
        <v>-18</v>
      </c>
      <c r="AY16055">
        <v>0</v>
      </c>
      <c r="AZ16055">
        <v>0</v>
      </c>
      <c r="BA16055">
        <v>0</v>
      </c>
      <c r="BB16055">
        <v>75</v>
      </c>
      <c r="BC16055">
        <v>-117</v>
      </c>
      <c r="BD16055">
        <v>-20</v>
      </c>
      <c r="BE16055">
        <v>13</v>
      </c>
      <c r="BF16055">
        <v>0</v>
      </c>
      <c r="BG16055" t="b">
        <v>0</v>
      </c>
      <c r="BH16055" s="2" t="s">
        <v>86</v>
      </c>
      <c r="BI16055" s="2" t="s">
        <v>87</v>
      </c>
      <c r="BJ16055" t="b">
        <v>0</v>
      </c>
      <c r="BK16055" t="b">
        <v>0</v>
      </c>
      <c r="BL16055">
        <v>0</v>
      </c>
      <c r="BM16055">
        <v>0</v>
      </c>
      <c r="BN16055">
        <v>60</v>
      </c>
      <c r="BO16055" t="b">
        <v>0</v>
      </c>
      <c r="BP16055" t="b">
        <v>1</v>
      </c>
      <c r="BQ16055" t="b">
        <v>0</v>
      </c>
      <c r="BR16055" s="2" t="s">
        <v>88</v>
      </c>
      <c r="BS16055" s="2" t="s">
        <v>89</v>
      </c>
      <c r="BT16055" s="2" t="s">
        <v>90</v>
      </c>
      <c r="BU16055" s="2" t="s">
        <v>91</v>
      </c>
      <c r="BV16055" s="2" t="s">
        <v>92</v>
      </c>
      <c r="BW16055" s="2" t="s">
        <v>126</v>
      </c>
    </row>
    <row r="16056" spans="1:75" x14ac:dyDescent="0.35">
      <c r="A16056" s="1">
        <v>43772.707987245369</v>
      </c>
      <c r="B16056" s="2" t="s">
        <v>75</v>
      </c>
      <c r="C16056" s="2" t="s">
        <v>76</v>
      </c>
      <c r="D16056" s="2" t="s">
        <v>77</v>
      </c>
      <c r="E16056" s="2" t="s">
        <v>78</v>
      </c>
      <c r="F16056" s="2" t="s">
        <v>79</v>
      </c>
      <c r="G16056" s="2" t="s">
        <v>80</v>
      </c>
      <c r="H16056">
        <v>312</v>
      </c>
      <c r="I16056">
        <v>530</v>
      </c>
      <c r="J16056">
        <v>410</v>
      </c>
      <c r="K16056">
        <v>81383483</v>
      </c>
      <c r="L16056">
        <v>9739</v>
      </c>
      <c r="M16056" s="2" t="s">
        <v>336</v>
      </c>
      <c r="N16056">
        <v>41292</v>
      </c>
      <c r="O16056">
        <v>-108</v>
      </c>
      <c r="P16056">
        <v>-8</v>
      </c>
      <c r="Q16056">
        <v>0</v>
      </c>
      <c r="R16056">
        <v>22</v>
      </c>
      <c r="S16056" s="2" t="s">
        <v>82</v>
      </c>
      <c r="T16056" s="2" t="s">
        <v>83</v>
      </c>
      <c r="U16056" s="2" t="s">
        <v>84</v>
      </c>
      <c r="V16056">
        <v>41</v>
      </c>
      <c r="W16056">
        <v>20</v>
      </c>
      <c r="X16056" s="2" t="s">
        <v>82</v>
      </c>
      <c r="Y16056">
        <v>38.913589999999999</v>
      </c>
      <c r="Z16056">
        <v>-94.702740000000006</v>
      </c>
      <c r="AA16056">
        <v>200</v>
      </c>
      <c r="AB16056">
        <v>69</v>
      </c>
      <c r="AC16056">
        <v>38.912756629999997</v>
      </c>
      <c r="AD16056">
        <v>-94.706240440000002</v>
      </c>
      <c r="AE16056">
        <v>0.1</v>
      </c>
      <c r="AF16056">
        <v>0.3</v>
      </c>
      <c r="AG16056">
        <v>317</v>
      </c>
      <c r="AH16056">
        <v>0.2</v>
      </c>
      <c r="AI16056">
        <v>3.7900924682617188</v>
      </c>
      <c r="AJ16056">
        <v>12.600000381469727</v>
      </c>
      <c r="AK16056" s="2" t="s">
        <v>104</v>
      </c>
      <c r="AL16056">
        <v>1572821971000</v>
      </c>
      <c r="AM16056">
        <v>312</v>
      </c>
      <c r="AN16056">
        <v>-121</v>
      </c>
      <c r="AO16056">
        <v>-20</v>
      </c>
      <c r="AP16056">
        <v>334</v>
      </c>
      <c r="AQ16056">
        <v>-112</v>
      </c>
      <c r="AR16056">
        <v>-18</v>
      </c>
      <c r="AS16056">
        <v>31</v>
      </c>
      <c r="AT16056">
        <v>-106</v>
      </c>
      <c r="AU16056">
        <v>-11</v>
      </c>
      <c r="AV16056">
        <v>43</v>
      </c>
      <c r="AW16056">
        <v>-111</v>
      </c>
      <c r="AX16056">
        <v>-18</v>
      </c>
      <c r="AY16056">
        <v>0</v>
      </c>
      <c r="AZ16056">
        <v>0</v>
      </c>
      <c r="BA16056">
        <v>0</v>
      </c>
      <c r="BB16056">
        <v>75</v>
      </c>
      <c r="BC16056">
        <v>-117</v>
      </c>
      <c r="BD16056">
        <v>-20</v>
      </c>
      <c r="BE16056">
        <v>13</v>
      </c>
      <c r="BF16056">
        <v>0</v>
      </c>
      <c r="BG16056" t="b">
        <v>0</v>
      </c>
      <c r="BH16056" s="2" t="s">
        <v>86</v>
      </c>
      <c r="BI16056" s="2" t="s">
        <v>87</v>
      </c>
      <c r="BJ16056" t="b">
        <v>0</v>
      </c>
      <c r="BK16056" t="b">
        <v>0</v>
      </c>
      <c r="BL16056">
        <v>0</v>
      </c>
      <c r="BM16056">
        <v>0</v>
      </c>
      <c r="BN16056">
        <v>60</v>
      </c>
      <c r="BO16056" t="b">
        <v>1</v>
      </c>
      <c r="BP16056" t="b">
        <v>1</v>
      </c>
      <c r="BQ16056" t="b">
        <v>0</v>
      </c>
      <c r="BR16056" s="2" t="s">
        <v>88</v>
      </c>
      <c r="BS16056" s="2" t="s">
        <v>89</v>
      </c>
      <c r="BT16056" s="2" t="s">
        <v>90</v>
      </c>
      <c r="BU16056" s="2" t="s">
        <v>91</v>
      </c>
      <c r="BV16056" s="2" t="s">
        <v>92</v>
      </c>
      <c r="BW16056" s="2" t="s">
        <v>126</v>
      </c>
    </row>
    <row r="16057" spans="1:75" x14ac:dyDescent="0.35">
      <c r="A16057" s="1">
        <v>43772.708001354164</v>
      </c>
      <c r="B16057" s="2" t="s">
        <v>75</v>
      </c>
      <c r="C16057" s="2" t="s">
        <v>76</v>
      </c>
      <c r="D16057" s="2" t="s">
        <v>77</v>
      </c>
      <c r="E16057" s="2" t="s">
        <v>78</v>
      </c>
      <c r="F16057" s="2" t="s">
        <v>79</v>
      </c>
      <c r="G16057" s="2" t="s">
        <v>80</v>
      </c>
      <c r="H16057">
        <v>312</v>
      </c>
      <c r="I16057">
        <v>530</v>
      </c>
      <c r="J16057">
        <v>410</v>
      </c>
      <c r="K16057">
        <v>81383483</v>
      </c>
      <c r="L16057">
        <v>9739</v>
      </c>
      <c r="M16057" s="2" t="s">
        <v>336</v>
      </c>
      <c r="N16057">
        <v>41292</v>
      </c>
      <c r="O16057">
        <v>-108</v>
      </c>
      <c r="P16057">
        <v>-8</v>
      </c>
      <c r="Q16057">
        <v>3.2</v>
      </c>
      <c r="R16057">
        <v>22</v>
      </c>
      <c r="S16057" s="2" t="s">
        <v>82</v>
      </c>
      <c r="T16057" s="2" t="s">
        <v>83</v>
      </c>
      <c r="U16057" s="2" t="s">
        <v>84</v>
      </c>
      <c r="V16057">
        <v>41</v>
      </c>
      <c r="W16057">
        <v>20</v>
      </c>
      <c r="X16057" s="2" t="s">
        <v>82</v>
      </c>
      <c r="Y16057">
        <v>38.913589999999999</v>
      </c>
      <c r="Z16057">
        <v>-94.702740000000006</v>
      </c>
      <c r="AA16057">
        <v>200</v>
      </c>
      <c r="AB16057">
        <v>69</v>
      </c>
      <c r="AC16057">
        <v>38.912753209999998</v>
      </c>
      <c r="AD16057">
        <v>-94.706094809999996</v>
      </c>
      <c r="AE16057">
        <v>0</v>
      </c>
      <c r="AF16057">
        <v>0.1</v>
      </c>
      <c r="AG16057">
        <v>305</v>
      </c>
      <c r="AH16057">
        <v>0.19</v>
      </c>
      <c r="AI16057">
        <v>3.7900924682617188</v>
      </c>
      <c r="AJ16057">
        <v>12.840000152587891</v>
      </c>
      <c r="AK16057" s="2" t="s">
        <v>104</v>
      </c>
      <c r="AL16057">
        <v>1572821972000</v>
      </c>
      <c r="AM16057">
        <v>312</v>
      </c>
      <c r="AN16057">
        <v>-121</v>
      </c>
      <c r="AO16057">
        <v>-20</v>
      </c>
      <c r="AP16057">
        <v>334</v>
      </c>
      <c r="AQ16057">
        <v>-112</v>
      </c>
      <c r="AR16057">
        <v>-18</v>
      </c>
      <c r="AS16057">
        <v>31</v>
      </c>
      <c r="AT16057">
        <v>-106</v>
      </c>
      <c r="AU16057">
        <v>-11</v>
      </c>
      <c r="AV16057">
        <v>43</v>
      </c>
      <c r="AW16057">
        <v>-111</v>
      </c>
      <c r="AX16057">
        <v>-18</v>
      </c>
      <c r="AY16057">
        <v>0</v>
      </c>
      <c r="AZ16057">
        <v>0</v>
      </c>
      <c r="BA16057">
        <v>0</v>
      </c>
      <c r="BB16057">
        <v>75</v>
      </c>
      <c r="BC16057">
        <v>-117</v>
      </c>
      <c r="BD16057">
        <v>-20</v>
      </c>
      <c r="BE16057">
        <v>13</v>
      </c>
      <c r="BF16057">
        <v>0</v>
      </c>
      <c r="BG16057" t="b">
        <v>0</v>
      </c>
      <c r="BH16057" s="2" t="s">
        <v>86</v>
      </c>
      <c r="BI16057" s="2" t="s">
        <v>87</v>
      </c>
      <c r="BJ16057" t="b">
        <v>0</v>
      </c>
      <c r="BK16057" t="b">
        <v>0</v>
      </c>
      <c r="BL16057">
        <v>0</v>
      </c>
      <c r="BM16057">
        <v>0</v>
      </c>
      <c r="BN16057">
        <v>60</v>
      </c>
      <c r="BO16057" t="b">
        <v>1</v>
      </c>
      <c r="BP16057" t="b">
        <v>1</v>
      </c>
      <c r="BQ16057" t="b">
        <v>0</v>
      </c>
      <c r="BR16057" s="2" t="s">
        <v>88</v>
      </c>
      <c r="BS16057" s="2" t="s">
        <v>89</v>
      </c>
      <c r="BT16057" s="2" t="s">
        <v>90</v>
      </c>
      <c r="BU16057" s="2" t="s">
        <v>91</v>
      </c>
      <c r="BV16057" s="2" t="s">
        <v>92</v>
      </c>
      <c r="BW16057" s="2" t="s">
        <v>88</v>
      </c>
    </row>
    <row r="16058" spans="1:75" x14ac:dyDescent="0.35">
      <c r="A16058" s="1">
        <v>43772.708013541669</v>
      </c>
      <c r="B16058" s="2" t="s">
        <v>75</v>
      </c>
      <c r="C16058" s="2" t="s">
        <v>76</v>
      </c>
      <c r="D16058" s="2" t="s">
        <v>77</v>
      </c>
      <c r="E16058" s="2" t="s">
        <v>78</v>
      </c>
      <c r="F16058" s="2" t="s">
        <v>79</v>
      </c>
      <c r="G16058" s="2" t="s">
        <v>80</v>
      </c>
      <c r="H16058">
        <v>312</v>
      </c>
      <c r="I16058">
        <v>530</v>
      </c>
      <c r="J16058">
        <v>410</v>
      </c>
      <c r="K16058">
        <v>81383483</v>
      </c>
      <c r="L16058">
        <v>9739</v>
      </c>
      <c r="M16058" s="2" t="s">
        <v>336</v>
      </c>
      <c r="N16058">
        <v>41292</v>
      </c>
      <c r="O16058">
        <v>-105</v>
      </c>
      <c r="P16058">
        <v>-7</v>
      </c>
      <c r="Q16058">
        <v>6.4</v>
      </c>
      <c r="R16058">
        <v>22</v>
      </c>
      <c r="S16058" s="2" t="s">
        <v>82</v>
      </c>
      <c r="T16058" s="2" t="s">
        <v>83</v>
      </c>
      <c r="U16058" s="2" t="s">
        <v>84</v>
      </c>
      <c r="V16058">
        <v>41</v>
      </c>
      <c r="W16058">
        <v>20</v>
      </c>
      <c r="X16058" s="2" t="s">
        <v>82</v>
      </c>
      <c r="Y16058">
        <v>38.913589999999999</v>
      </c>
      <c r="Z16058">
        <v>-94.702740000000006</v>
      </c>
      <c r="AA16058">
        <v>200</v>
      </c>
      <c r="AB16058">
        <v>69</v>
      </c>
      <c r="AC16058">
        <v>38.912757210000002</v>
      </c>
      <c r="AD16058">
        <v>-94.70593925</v>
      </c>
      <c r="AE16058">
        <v>0.1</v>
      </c>
      <c r="AF16058">
        <v>0.2</v>
      </c>
      <c r="AG16058">
        <v>292</v>
      </c>
      <c r="AH16058">
        <v>0.18</v>
      </c>
      <c r="AI16058">
        <v>3.7900924682617188</v>
      </c>
      <c r="AJ16058">
        <v>13.220000267028809</v>
      </c>
      <c r="AK16058" s="2" t="s">
        <v>104</v>
      </c>
      <c r="AL16058">
        <v>1572821973000</v>
      </c>
      <c r="AM16058">
        <v>312</v>
      </c>
      <c r="AN16058">
        <v>-121</v>
      </c>
      <c r="AO16058">
        <v>-20</v>
      </c>
      <c r="AP16058">
        <v>334</v>
      </c>
      <c r="AQ16058">
        <v>-112</v>
      </c>
      <c r="AR16058">
        <v>-18</v>
      </c>
      <c r="AS16058">
        <v>31</v>
      </c>
      <c r="AT16058">
        <v>-106</v>
      </c>
      <c r="AU16058">
        <v>-11</v>
      </c>
      <c r="AV16058">
        <v>43</v>
      </c>
      <c r="AW16058">
        <v>-111</v>
      </c>
      <c r="AX16058">
        <v>-18</v>
      </c>
      <c r="AY16058">
        <v>0</v>
      </c>
      <c r="AZ16058">
        <v>0</v>
      </c>
      <c r="BA16058">
        <v>0</v>
      </c>
      <c r="BB16058">
        <v>75</v>
      </c>
      <c r="BC16058">
        <v>-117</v>
      </c>
      <c r="BD16058">
        <v>-20</v>
      </c>
      <c r="BE16058">
        <v>13</v>
      </c>
      <c r="BF16058">
        <v>0</v>
      </c>
      <c r="BG16058" t="b">
        <v>0</v>
      </c>
      <c r="BH16058" s="2" t="s">
        <v>86</v>
      </c>
      <c r="BI16058" s="2" t="s">
        <v>87</v>
      </c>
      <c r="BJ16058" t="b">
        <v>0</v>
      </c>
      <c r="BK16058" t="b">
        <v>0</v>
      </c>
      <c r="BL16058">
        <v>0</v>
      </c>
      <c r="BM16058">
        <v>0</v>
      </c>
      <c r="BN16058">
        <v>60</v>
      </c>
      <c r="BO16058" t="b">
        <v>1</v>
      </c>
      <c r="BP16058" t="b">
        <v>1</v>
      </c>
      <c r="BQ16058" t="b">
        <v>0</v>
      </c>
      <c r="BR16058" s="2" t="s">
        <v>88</v>
      </c>
      <c r="BS16058" s="2" t="s">
        <v>89</v>
      </c>
      <c r="BT16058" s="2" t="s">
        <v>90</v>
      </c>
      <c r="BU16058" s="2" t="s">
        <v>91</v>
      </c>
      <c r="BV16058" s="2" t="s">
        <v>92</v>
      </c>
      <c r="BW16058" s="2" t="s">
        <v>337</v>
      </c>
    </row>
    <row r="16059" spans="1:75" x14ac:dyDescent="0.35">
      <c r="A16059" s="1">
        <v>43772.708025729167</v>
      </c>
      <c r="B16059" s="2" t="s">
        <v>75</v>
      </c>
      <c r="C16059" s="2" t="s">
        <v>76</v>
      </c>
      <c r="D16059" s="2" t="s">
        <v>77</v>
      </c>
      <c r="E16059" s="2" t="s">
        <v>78</v>
      </c>
      <c r="F16059" s="2" t="s">
        <v>79</v>
      </c>
      <c r="G16059" s="2" t="s">
        <v>80</v>
      </c>
      <c r="H16059">
        <v>312</v>
      </c>
      <c r="I16059">
        <v>530</v>
      </c>
      <c r="J16059">
        <v>410</v>
      </c>
      <c r="K16059">
        <v>81383483</v>
      </c>
      <c r="L16059">
        <v>9739</v>
      </c>
      <c r="M16059" s="2" t="s">
        <v>336</v>
      </c>
      <c r="N16059">
        <v>41292</v>
      </c>
      <c r="O16059">
        <v>-105</v>
      </c>
      <c r="P16059">
        <v>-7</v>
      </c>
      <c r="Q16059">
        <v>9</v>
      </c>
      <c r="R16059">
        <v>22</v>
      </c>
      <c r="S16059" s="2" t="s">
        <v>82</v>
      </c>
      <c r="T16059" s="2" t="s">
        <v>83</v>
      </c>
      <c r="U16059" s="2" t="s">
        <v>84</v>
      </c>
      <c r="V16059">
        <v>41</v>
      </c>
      <c r="W16059">
        <v>20</v>
      </c>
      <c r="X16059" s="2" t="s">
        <v>82</v>
      </c>
      <c r="Y16059">
        <v>38.913589999999999</v>
      </c>
      <c r="Z16059">
        <v>-94.702740000000006</v>
      </c>
      <c r="AA16059">
        <v>200</v>
      </c>
      <c r="AB16059">
        <v>69</v>
      </c>
      <c r="AC16059">
        <v>38.912753410000001</v>
      </c>
      <c r="AD16059">
        <v>-94.705785210000002</v>
      </c>
      <c r="AE16059">
        <v>0.1</v>
      </c>
      <c r="AF16059">
        <v>0.2</v>
      </c>
      <c r="AG16059">
        <v>279</v>
      </c>
      <c r="AH16059">
        <v>0.17</v>
      </c>
      <c r="AI16059">
        <v>3.7900924682617188</v>
      </c>
      <c r="AJ16059">
        <v>13.350000381469727</v>
      </c>
      <c r="AK16059" s="2" t="s">
        <v>104</v>
      </c>
      <c r="AL16059">
        <v>1572821974000</v>
      </c>
      <c r="AM16059">
        <v>312</v>
      </c>
      <c r="AN16059">
        <v>-121</v>
      </c>
      <c r="AO16059">
        <v>-20</v>
      </c>
      <c r="AP16059">
        <v>334</v>
      </c>
      <c r="AQ16059">
        <v>-112</v>
      </c>
      <c r="AR16059">
        <v>-18</v>
      </c>
      <c r="AS16059">
        <v>31</v>
      </c>
      <c r="AT16059">
        <v>-106</v>
      </c>
      <c r="AU16059">
        <v>-11</v>
      </c>
      <c r="AV16059">
        <v>43</v>
      </c>
      <c r="AW16059">
        <v>-111</v>
      </c>
      <c r="AX16059">
        <v>-18</v>
      </c>
      <c r="AY16059">
        <v>0</v>
      </c>
      <c r="AZ16059">
        <v>0</v>
      </c>
      <c r="BA16059">
        <v>0</v>
      </c>
      <c r="BB16059">
        <v>75</v>
      </c>
      <c r="BC16059">
        <v>-117</v>
      </c>
      <c r="BD16059">
        <v>-20</v>
      </c>
      <c r="BE16059">
        <v>13</v>
      </c>
      <c r="BF16059">
        <v>0</v>
      </c>
      <c r="BG16059" t="b">
        <v>0</v>
      </c>
      <c r="BH16059" s="2" t="s">
        <v>86</v>
      </c>
      <c r="BI16059" s="2" t="s">
        <v>87</v>
      </c>
      <c r="BJ16059" t="b">
        <v>0</v>
      </c>
      <c r="BK16059" t="b">
        <v>0</v>
      </c>
      <c r="BL16059">
        <v>0</v>
      </c>
      <c r="BM16059">
        <v>0</v>
      </c>
      <c r="BN16059">
        <v>60</v>
      </c>
      <c r="BO16059" t="b">
        <v>1</v>
      </c>
      <c r="BP16059" t="b">
        <v>1</v>
      </c>
      <c r="BQ16059" t="b">
        <v>0</v>
      </c>
      <c r="BR16059" s="2" t="s">
        <v>88</v>
      </c>
      <c r="BS16059" s="2" t="s">
        <v>89</v>
      </c>
      <c r="BT16059" s="2" t="s">
        <v>90</v>
      </c>
      <c r="BU16059" s="2" t="s">
        <v>91</v>
      </c>
      <c r="BV16059" s="2" t="s">
        <v>92</v>
      </c>
      <c r="BW16059" s="2" t="s">
        <v>337</v>
      </c>
    </row>
    <row r="16060" spans="1:75" x14ac:dyDescent="0.35">
      <c r="A16060" s="1">
        <v>43772.708037870369</v>
      </c>
      <c r="B16060" s="2" t="s">
        <v>75</v>
      </c>
      <c r="C16060" s="2" t="s">
        <v>76</v>
      </c>
      <c r="D16060" s="2" t="s">
        <v>77</v>
      </c>
      <c r="E16060" s="2" t="s">
        <v>78</v>
      </c>
      <c r="F16060" s="2" t="s">
        <v>79</v>
      </c>
      <c r="G16060" s="2" t="s">
        <v>80</v>
      </c>
      <c r="H16060">
        <v>312</v>
      </c>
      <c r="I16060">
        <v>530</v>
      </c>
      <c r="J16060">
        <v>410</v>
      </c>
      <c r="K16060">
        <v>81383483</v>
      </c>
      <c r="L16060">
        <v>9739</v>
      </c>
      <c r="M16060" s="2" t="s">
        <v>336</v>
      </c>
      <c r="N16060">
        <v>41292</v>
      </c>
      <c r="O16060">
        <v>-102</v>
      </c>
      <c r="P16060">
        <v>-6</v>
      </c>
      <c r="Q16060">
        <v>10.4</v>
      </c>
      <c r="R16060">
        <v>22</v>
      </c>
      <c r="S16060" s="2" t="s">
        <v>82</v>
      </c>
      <c r="T16060" s="2" t="s">
        <v>83</v>
      </c>
      <c r="U16060" s="2" t="s">
        <v>84</v>
      </c>
      <c r="V16060">
        <v>41</v>
      </c>
      <c r="W16060">
        <v>20</v>
      </c>
      <c r="X16060" s="2" t="s">
        <v>82</v>
      </c>
      <c r="Y16060">
        <v>38.913589999999999</v>
      </c>
      <c r="Z16060">
        <v>-94.702740000000006</v>
      </c>
      <c r="AA16060">
        <v>200</v>
      </c>
      <c r="AB16060">
        <v>69</v>
      </c>
      <c r="AC16060">
        <v>38.912760830000003</v>
      </c>
      <c r="AD16060">
        <v>-94.705628809999993</v>
      </c>
      <c r="AE16060">
        <v>0.1</v>
      </c>
      <c r="AF16060">
        <v>0.1</v>
      </c>
      <c r="AG16060">
        <v>266</v>
      </c>
      <c r="AH16060">
        <v>0.17</v>
      </c>
      <c r="AI16060">
        <v>3.7900924682617188</v>
      </c>
      <c r="AJ16060">
        <v>13.479999542236328</v>
      </c>
      <c r="AK16060" s="2" t="s">
        <v>104</v>
      </c>
      <c r="AL16060">
        <v>1572821975000</v>
      </c>
      <c r="AM16060">
        <v>312</v>
      </c>
      <c r="AN16060">
        <v>-121</v>
      </c>
      <c r="AO16060">
        <v>-20</v>
      </c>
      <c r="AP16060">
        <v>334</v>
      </c>
      <c r="AQ16060">
        <v>-112</v>
      </c>
      <c r="AR16060">
        <v>-18</v>
      </c>
      <c r="AS16060">
        <v>31</v>
      </c>
      <c r="AT16060">
        <v>-106</v>
      </c>
      <c r="AU16060">
        <v>-11</v>
      </c>
      <c r="AV16060">
        <v>43</v>
      </c>
      <c r="AW16060">
        <v>-111</v>
      </c>
      <c r="AX16060">
        <v>-18</v>
      </c>
      <c r="AY16060">
        <v>0</v>
      </c>
      <c r="AZ16060">
        <v>0</v>
      </c>
      <c r="BA16060">
        <v>0</v>
      </c>
      <c r="BB16060">
        <v>75</v>
      </c>
      <c r="BC16060">
        <v>-117</v>
      </c>
      <c r="BD16060">
        <v>-20</v>
      </c>
      <c r="BE16060">
        <v>13</v>
      </c>
      <c r="BF16060">
        <v>0</v>
      </c>
      <c r="BG16060" t="b">
        <v>0</v>
      </c>
      <c r="BH16060" s="2" t="s">
        <v>86</v>
      </c>
      <c r="BI16060" s="2" t="s">
        <v>87</v>
      </c>
      <c r="BJ16060" t="b">
        <v>0</v>
      </c>
      <c r="BK16060" t="b">
        <v>0</v>
      </c>
      <c r="BL16060">
        <v>0</v>
      </c>
      <c r="BM16060">
        <v>0</v>
      </c>
      <c r="BN16060">
        <v>60</v>
      </c>
      <c r="BO16060" t="b">
        <v>1</v>
      </c>
      <c r="BP16060" t="b">
        <v>1</v>
      </c>
      <c r="BQ16060" t="b">
        <v>0</v>
      </c>
      <c r="BR16060" s="2" t="s">
        <v>88</v>
      </c>
      <c r="BS16060" s="2" t="s">
        <v>89</v>
      </c>
      <c r="BT16060" s="2" t="s">
        <v>90</v>
      </c>
      <c r="BU16060" s="2" t="s">
        <v>91</v>
      </c>
      <c r="BV16060" s="2" t="s">
        <v>92</v>
      </c>
      <c r="BW16060" s="2" t="s">
        <v>338</v>
      </c>
    </row>
    <row r="16061" spans="1:75" x14ac:dyDescent="0.35">
      <c r="A16061" s="1">
        <v>43772.708050185189</v>
      </c>
      <c r="B16061" s="2" t="s">
        <v>75</v>
      </c>
      <c r="C16061" s="2" t="s">
        <v>76</v>
      </c>
      <c r="D16061" s="2" t="s">
        <v>77</v>
      </c>
      <c r="E16061" s="2" t="s">
        <v>78</v>
      </c>
      <c r="F16061" s="2" t="s">
        <v>79</v>
      </c>
      <c r="G16061" s="2" t="s">
        <v>80</v>
      </c>
      <c r="H16061">
        <v>312</v>
      </c>
      <c r="I16061">
        <v>530</v>
      </c>
      <c r="J16061">
        <v>410</v>
      </c>
      <c r="K16061">
        <v>81383483</v>
      </c>
      <c r="L16061">
        <v>9739</v>
      </c>
      <c r="M16061" s="2" t="s">
        <v>336</v>
      </c>
      <c r="N16061">
        <v>41292</v>
      </c>
      <c r="O16061">
        <v>-102</v>
      </c>
      <c r="P16061">
        <v>-6</v>
      </c>
      <c r="Q16061">
        <v>12</v>
      </c>
      <c r="R16061">
        <v>22</v>
      </c>
      <c r="S16061" s="2" t="s">
        <v>82</v>
      </c>
      <c r="T16061" s="2" t="s">
        <v>83</v>
      </c>
      <c r="U16061" s="2" t="s">
        <v>84</v>
      </c>
      <c r="V16061">
        <v>41</v>
      </c>
      <c r="W16061">
        <v>20</v>
      </c>
      <c r="X16061" s="2" t="s">
        <v>82</v>
      </c>
      <c r="Y16061">
        <v>38.913589999999999</v>
      </c>
      <c r="Z16061">
        <v>-94.702740000000006</v>
      </c>
      <c r="AA16061">
        <v>200</v>
      </c>
      <c r="AB16061">
        <v>69</v>
      </c>
      <c r="AC16061">
        <v>38.912758490000002</v>
      </c>
      <c r="AD16061">
        <v>-94.705481180000007</v>
      </c>
      <c r="AE16061">
        <v>0</v>
      </c>
      <c r="AF16061">
        <v>0</v>
      </c>
      <c r="AG16061">
        <v>255</v>
      </c>
      <c r="AH16061">
        <v>0.16</v>
      </c>
      <c r="AI16061">
        <v>3.7900924682617188</v>
      </c>
      <c r="AJ16061">
        <v>13.100000381469727</v>
      </c>
      <c r="AK16061" s="2" t="s">
        <v>104</v>
      </c>
      <c r="AL16061">
        <v>1572821976000</v>
      </c>
      <c r="AM16061">
        <v>312</v>
      </c>
      <c r="AN16061">
        <v>-121</v>
      </c>
      <c r="AO16061">
        <v>-20</v>
      </c>
      <c r="AP16061">
        <v>334</v>
      </c>
      <c r="AQ16061">
        <v>-112</v>
      </c>
      <c r="AR16061">
        <v>-18</v>
      </c>
      <c r="AS16061">
        <v>31</v>
      </c>
      <c r="AT16061">
        <v>-106</v>
      </c>
      <c r="AU16061">
        <v>-11</v>
      </c>
      <c r="AV16061">
        <v>43</v>
      </c>
      <c r="AW16061">
        <v>-111</v>
      </c>
      <c r="AX16061">
        <v>-18</v>
      </c>
      <c r="AY16061">
        <v>0</v>
      </c>
      <c r="AZ16061">
        <v>0</v>
      </c>
      <c r="BA16061">
        <v>0</v>
      </c>
      <c r="BB16061">
        <v>75</v>
      </c>
      <c r="BC16061">
        <v>-117</v>
      </c>
      <c r="BD16061">
        <v>-20</v>
      </c>
      <c r="BE16061">
        <v>13</v>
      </c>
      <c r="BF16061">
        <v>0</v>
      </c>
      <c r="BG16061" t="b">
        <v>0</v>
      </c>
      <c r="BH16061" s="2" t="s">
        <v>86</v>
      </c>
      <c r="BI16061" s="2" t="s">
        <v>87</v>
      </c>
      <c r="BJ16061" t="b">
        <v>0</v>
      </c>
      <c r="BK16061" t="b">
        <v>0</v>
      </c>
      <c r="BL16061">
        <v>0</v>
      </c>
      <c r="BM16061">
        <v>0</v>
      </c>
      <c r="BN16061">
        <v>60</v>
      </c>
      <c r="BO16061" t="b">
        <v>1</v>
      </c>
      <c r="BP16061" t="b">
        <v>1</v>
      </c>
      <c r="BQ16061" t="b">
        <v>0</v>
      </c>
      <c r="BR16061" s="2" t="s">
        <v>88</v>
      </c>
      <c r="BS16061" s="2" t="s">
        <v>89</v>
      </c>
      <c r="BT16061" s="2" t="s">
        <v>90</v>
      </c>
      <c r="BU16061" s="2" t="s">
        <v>91</v>
      </c>
      <c r="BV16061" s="2" t="s">
        <v>92</v>
      </c>
      <c r="BW16061" s="2" t="s">
        <v>338</v>
      </c>
    </row>
    <row r="16062" spans="1:75" x14ac:dyDescent="0.35">
      <c r="A16062" s="1">
        <v>43772.708062314814</v>
      </c>
      <c r="B16062" s="2" t="s">
        <v>75</v>
      </c>
      <c r="C16062" s="2" t="s">
        <v>76</v>
      </c>
      <c r="D16062" s="2" t="s">
        <v>77</v>
      </c>
      <c r="E16062" s="2" t="s">
        <v>78</v>
      </c>
      <c r="F16062" s="2" t="s">
        <v>79</v>
      </c>
      <c r="G16062" s="2" t="s">
        <v>80</v>
      </c>
      <c r="H16062">
        <v>312</v>
      </c>
      <c r="I16062">
        <v>530</v>
      </c>
      <c r="J16062">
        <v>410</v>
      </c>
      <c r="K16062">
        <v>81383483</v>
      </c>
      <c r="L16062">
        <v>9739</v>
      </c>
      <c r="M16062" s="2" t="s">
        <v>336</v>
      </c>
      <c r="N16062">
        <v>41292</v>
      </c>
      <c r="O16062">
        <v>-98</v>
      </c>
      <c r="P16062">
        <v>-7</v>
      </c>
      <c r="Q16062">
        <v>12.6</v>
      </c>
      <c r="R16062">
        <v>22</v>
      </c>
      <c r="S16062" s="2" t="s">
        <v>82</v>
      </c>
      <c r="T16062" s="2" t="s">
        <v>83</v>
      </c>
      <c r="U16062" s="2" t="s">
        <v>84</v>
      </c>
      <c r="V16062">
        <v>41</v>
      </c>
      <c r="W16062">
        <v>20</v>
      </c>
      <c r="X16062" s="2" t="s">
        <v>82</v>
      </c>
      <c r="Y16062">
        <v>38.913589999999999</v>
      </c>
      <c r="Z16062">
        <v>-94.702740000000006</v>
      </c>
      <c r="AA16062">
        <v>200</v>
      </c>
      <c r="AB16062">
        <v>69</v>
      </c>
      <c r="AC16062">
        <v>38.912760830000003</v>
      </c>
      <c r="AD16062">
        <v>-94.705330149999995</v>
      </c>
      <c r="AE16062">
        <v>0</v>
      </c>
      <c r="AF16062">
        <v>0</v>
      </c>
      <c r="AG16062">
        <v>242</v>
      </c>
      <c r="AH16062">
        <v>0.15</v>
      </c>
      <c r="AI16062">
        <v>3.7900924682617188</v>
      </c>
      <c r="AJ16062">
        <v>13.109999656677246</v>
      </c>
      <c r="AK16062" s="2" t="s">
        <v>104</v>
      </c>
      <c r="AL16062">
        <v>1572821977000</v>
      </c>
      <c r="AM16062">
        <v>408</v>
      </c>
      <c r="AN16062">
        <v>-116</v>
      </c>
      <c r="AO16062">
        <v>-20</v>
      </c>
      <c r="AP16062">
        <v>409</v>
      </c>
      <c r="AQ16062">
        <v>-104</v>
      </c>
      <c r="AR16062">
        <v>-14</v>
      </c>
      <c r="AS16062">
        <v>410</v>
      </c>
      <c r="AT16062">
        <v>-101</v>
      </c>
      <c r="AU16062">
        <v>-10</v>
      </c>
      <c r="AV16062">
        <v>409</v>
      </c>
      <c r="AW16062">
        <v>-110</v>
      </c>
      <c r="AX16062">
        <v>-16</v>
      </c>
      <c r="AY16062">
        <v>410</v>
      </c>
      <c r="AZ16062">
        <v>-98</v>
      </c>
      <c r="BA16062">
        <v>-9</v>
      </c>
      <c r="BB16062">
        <v>409</v>
      </c>
      <c r="BC16062">
        <v>-103</v>
      </c>
      <c r="BD16062">
        <v>-15</v>
      </c>
      <c r="BE16062">
        <v>13</v>
      </c>
      <c r="BF16062">
        <v>0</v>
      </c>
      <c r="BG16062" t="b">
        <v>0</v>
      </c>
      <c r="BH16062" s="2" t="s">
        <v>86</v>
      </c>
      <c r="BI16062" s="2" t="s">
        <v>87</v>
      </c>
      <c r="BJ16062" t="b">
        <v>0</v>
      </c>
      <c r="BK16062" t="b">
        <v>0</v>
      </c>
      <c r="BL16062">
        <v>0</v>
      </c>
      <c r="BM16062">
        <v>0</v>
      </c>
      <c r="BN16062">
        <v>60</v>
      </c>
      <c r="BO16062" t="b">
        <v>1</v>
      </c>
      <c r="BP16062" t="b">
        <v>1</v>
      </c>
      <c r="BQ16062" t="b">
        <v>0</v>
      </c>
      <c r="BR16062" s="2" t="s">
        <v>88</v>
      </c>
      <c r="BS16062" s="2" t="s">
        <v>89</v>
      </c>
      <c r="BT16062" s="2" t="s">
        <v>90</v>
      </c>
      <c r="BU16062" s="2" t="s">
        <v>91</v>
      </c>
      <c r="BV16062" s="2" t="s">
        <v>92</v>
      </c>
      <c r="BW16062" s="2" t="s">
        <v>339</v>
      </c>
    </row>
    <row r="16063" spans="1:75" x14ac:dyDescent="0.35">
      <c r="A16063" s="1">
        <v>43772.708074456015</v>
      </c>
      <c r="B16063" s="2" t="s">
        <v>75</v>
      </c>
      <c r="C16063" s="2" t="s">
        <v>76</v>
      </c>
      <c r="D16063" s="2" t="s">
        <v>77</v>
      </c>
      <c r="E16063" s="2" t="s">
        <v>78</v>
      </c>
      <c r="F16063" s="2" t="s">
        <v>79</v>
      </c>
      <c r="G16063" s="2" t="s">
        <v>80</v>
      </c>
      <c r="H16063">
        <v>312</v>
      </c>
      <c r="I16063">
        <v>530</v>
      </c>
      <c r="J16063">
        <v>410</v>
      </c>
      <c r="K16063">
        <v>81383483</v>
      </c>
      <c r="L16063">
        <v>9739</v>
      </c>
      <c r="M16063" s="2" t="s">
        <v>336</v>
      </c>
      <c r="N16063">
        <v>41292</v>
      </c>
      <c r="O16063">
        <v>-98</v>
      </c>
      <c r="P16063">
        <v>-7</v>
      </c>
      <c r="Q16063">
        <v>12.6</v>
      </c>
      <c r="R16063">
        <v>22</v>
      </c>
      <c r="S16063" s="2" t="s">
        <v>82</v>
      </c>
      <c r="T16063" s="2" t="s">
        <v>83</v>
      </c>
      <c r="U16063" s="2" t="s">
        <v>84</v>
      </c>
      <c r="V16063">
        <v>41</v>
      </c>
      <c r="W16063">
        <v>20</v>
      </c>
      <c r="X16063" s="2" t="s">
        <v>82</v>
      </c>
      <c r="Y16063">
        <v>38.913589999999999</v>
      </c>
      <c r="Z16063">
        <v>-94.702740000000006</v>
      </c>
      <c r="AA16063">
        <v>200</v>
      </c>
      <c r="AB16063">
        <v>69</v>
      </c>
      <c r="AC16063">
        <v>38.912757800000001</v>
      </c>
      <c r="AD16063">
        <v>-94.705177890000002</v>
      </c>
      <c r="AE16063">
        <v>0</v>
      </c>
      <c r="AF16063">
        <v>0</v>
      </c>
      <c r="AG16063">
        <v>230</v>
      </c>
      <c r="AH16063">
        <v>0.14000000000000001</v>
      </c>
      <c r="AI16063">
        <v>3.7900924682617188</v>
      </c>
      <c r="AJ16063">
        <v>13.210000038146973</v>
      </c>
      <c r="AK16063" s="2" t="s">
        <v>104</v>
      </c>
      <c r="AL16063">
        <v>1572821978000</v>
      </c>
      <c r="AM16063">
        <v>408</v>
      </c>
      <c r="AN16063">
        <v>-116</v>
      </c>
      <c r="AO16063">
        <v>-20</v>
      </c>
      <c r="AP16063">
        <v>409</v>
      </c>
      <c r="AQ16063">
        <v>-104</v>
      </c>
      <c r="AR16063">
        <v>-14</v>
      </c>
      <c r="AS16063">
        <v>410</v>
      </c>
      <c r="AT16063">
        <v>-101</v>
      </c>
      <c r="AU16063">
        <v>-10</v>
      </c>
      <c r="AV16063">
        <v>409</v>
      </c>
      <c r="AW16063">
        <v>-110</v>
      </c>
      <c r="AX16063">
        <v>-16</v>
      </c>
      <c r="AY16063">
        <v>410</v>
      </c>
      <c r="AZ16063">
        <v>-98</v>
      </c>
      <c r="BA16063">
        <v>-9</v>
      </c>
      <c r="BB16063">
        <v>409</v>
      </c>
      <c r="BC16063">
        <v>-103</v>
      </c>
      <c r="BD16063">
        <v>-15</v>
      </c>
      <c r="BE16063">
        <v>13</v>
      </c>
      <c r="BF16063">
        <v>0</v>
      </c>
      <c r="BG16063" t="b">
        <v>0</v>
      </c>
      <c r="BH16063" s="2" t="s">
        <v>86</v>
      </c>
      <c r="BI16063" s="2" t="s">
        <v>87</v>
      </c>
      <c r="BJ16063" t="b">
        <v>0</v>
      </c>
      <c r="BK16063" t="b">
        <v>0</v>
      </c>
      <c r="BL16063">
        <v>0</v>
      </c>
      <c r="BM16063">
        <v>0</v>
      </c>
      <c r="BN16063">
        <v>60</v>
      </c>
      <c r="BO16063" t="b">
        <v>1</v>
      </c>
      <c r="BP16063" t="b">
        <v>1</v>
      </c>
      <c r="BQ16063" t="b">
        <v>0</v>
      </c>
      <c r="BR16063" s="2" t="s">
        <v>88</v>
      </c>
      <c r="BS16063" s="2" t="s">
        <v>89</v>
      </c>
      <c r="BT16063" s="2" t="s">
        <v>90</v>
      </c>
      <c r="BU16063" s="2" t="s">
        <v>91</v>
      </c>
      <c r="BV16063" s="2" t="s">
        <v>92</v>
      </c>
      <c r="BW16063" s="2" t="s">
        <v>339</v>
      </c>
    </row>
    <row r="16064" spans="1:75" x14ac:dyDescent="0.35">
      <c r="A16064" s="1">
        <v>43772.708086770836</v>
      </c>
      <c r="B16064" s="2" t="s">
        <v>75</v>
      </c>
      <c r="C16064" s="2" t="s">
        <v>76</v>
      </c>
      <c r="D16064" s="2" t="s">
        <v>77</v>
      </c>
      <c r="E16064" s="2" t="s">
        <v>78</v>
      </c>
      <c r="F16064" s="2" t="s">
        <v>79</v>
      </c>
      <c r="G16064" s="2" t="s">
        <v>80</v>
      </c>
      <c r="H16064">
        <v>312</v>
      </c>
      <c r="I16064">
        <v>530</v>
      </c>
      <c r="J16064">
        <v>410</v>
      </c>
      <c r="K16064">
        <v>81383483</v>
      </c>
      <c r="L16064">
        <v>9739</v>
      </c>
      <c r="M16064" s="2" t="s">
        <v>336</v>
      </c>
      <c r="N16064">
        <v>41292</v>
      </c>
      <c r="O16064">
        <v>-90</v>
      </c>
      <c r="P16064">
        <v>-6</v>
      </c>
      <c r="Q16064">
        <v>12.6</v>
      </c>
      <c r="R16064">
        <v>21</v>
      </c>
      <c r="S16064" s="2" t="s">
        <v>82</v>
      </c>
      <c r="T16064" s="2" t="s">
        <v>83</v>
      </c>
      <c r="U16064" s="2" t="s">
        <v>84</v>
      </c>
      <c r="V16064">
        <v>41</v>
      </c>
      <c r="W16064">
        <v>20</v>
      </c>
      <c r="X16064" s="2" t="s">
        <v>82</v>
      </c>
      <c r="Y16064">
        <v>38.913589999999999</v>
      </c>
      <c r="Z16064">
        <v>-94.702740000000006</v>
      </c>
      <c r="AA16064">
        <v>200</v>
      </c>
      <c r="AB16064">
        <v>69</v>
      </c>
      <c r="AC16064">
        <v>38.912760280000001</v>
      </c>
      <c r="AD16064">
        <v>-94.70502286</v>
      </c>
      <c r="AE16064">
        <v>0.2</v>
      </c>
      <c r="AF16064">
        <v>0</v>
      </c>
      <c r="AG16064">
        <v>218</v>
      </c>
      <c r="AH16064">
        <v>0.14000000000000001</v>
      </c>
      <c r="AI16064">
        <v>3.7900924682617188</v>
      </c>
      <c r="AJ16064">
        <v>13.430000305175781</v>
      </c>
      <c r="AK16064" s="2" t="s">
        <v>104</v>
      </c>
      <c r="AL16064">
        <v>1572821979000</v>
      </c>
      <c r="AM16064">
        <v>408</v>
      </c>
      <c r="AN16064">
        <v>-116</v>
      </c>
      <c r="AO16064">
        <v>-20</v>
      </c>
      <c r="AP16064">
        <v>409</v>
      </c>
      <c r="AQ16064">
        <v>-104</v>
      </c>
      <c r="AR16064">
        <v>-14</v>
      </c>
      <c r="AS16064">
        <v>410</v>
      </c>
      <c r="AT16064">
        <v>-101</v>
      </c>
      <c r="AU16064">
        <v>-10</v>
      </c>
      <c r="AV16064">
        <v>409</v>
      </c>
      <c r="AW16064">
        <v>-110</v>
      </c>
      <c r="AX16064">
        <v>-16</v>
      </c>
      <c r="AY16064">
        <v>410</v>
      </c>
      <c r="AZ16064">
        <v>-98</v>
      </c>
      <c r="BA16064">
        <v>-9</v>
      </c>
      <c r="BB16064">
        <v>409</v>
      </c>
      <c r="BC16064">
        <v>-103</v>
      </c>
      <c r="BD16064">
        <v>-15</v>
      </c>
      <c r="BE16064">
        <v>13</v>
      </c>
      <c r="BF16064">
        <v>0</v>
      </c>
      <c r="BG16064" t="b">
        <v>0</v>
      </c>
      <c r="BH16064" s="2" t="s">
        <v>86</v>
      </c>
      <c r="BI16064" s="2" t="s">
        <v>87</v>
      </c>
      <c r="BJ16064" t="b">
        <v>0</v>
      </c>
      <c r="BK16064" t="b">
        <v>0</v>
      </c>
      <c r="BL16064">
        <v>0</v>
      </c>
      <c r="BM16064">
        <v>0</v>
      </c>
      <c r="BN16064">
        <v>60</v>
      </c>
      <c r="BO16064" t="b">
        <v>1</v>
      </c>
      <c r="BP16064" t="b">
        <v>1</v>
      </c>
      <c r="BQ16064" t="b">
        <v>0</v>
      </c>
      <c r="BR16064" s="2" t="s">
        <v>88</v>
      </c>
      <c r="BS16064" s="2" t="s">
        <v>89</v>
      </c>
      <c r="BT16064" s="2" t="s">
        <v>90</v>
      </c>
      <c r="BU16064" s="2" t="s">
        <v>91</v>
      </c>
      <c r="BV16064" s="2" t="s">
        <v>92</v>
      </c>
      <c r="BW16064" s="2" t="s">
        <v>340</v>
      </c>
    </row>
    <row r="16065" spans="1:75" x14ac:dyDescent="0.35">
      <c r="A16065" s="1">
        <v>43772.708099178242</v>
      </c>
      <c r="B16065" s="2" t="s">
        <v>75</v>
      </c>
      <c r="C16065" s="2" t="s">
        <v>76</v>
      </c>
      <c r="D16065" s="2" t="s">
        <v>77</v>
      </c>
      <c r="E16065" s="2" t="s">
        <v>78</v>
      </c>
      <c r="F16065" s="2" t="s">
        <v>79</v>
      </c>
      <c r="G16065" s="2" t="s">
        <v>80</v>
      </c>
      <c r="H16065">
        <v>312</v>
      </c>
      <c r="I16065">
        <v>530</v>
      </c>
      <c r="J16065">
        <v>410</v>
      </c>
      <c r="K16065">
        <v>81383483</v>
      </c>
      <c r="L16065">
        <v>9739</v>
      </c>
      <c r="M16065" s="2" t="s">
        <v>336</v>
      </c>
      <c r="N16065">
        <v>41292</v>
      </c>
      <c r="O16065">
        <v>-90</v>
      </c>
      <c r="P16065">
        <v>-6</v>
      </c>
      <c r="Q16065">
        <v>15.4</v>
      </c>
      <c r="R16065">
        <v>21</v>
      </c>
      <c r="S16065" s="2" t="s">
        <v>82</v>
      </c>
      <c r="T16065" s="2" t="s">
        <v>83</v>
      </c>
      <c r="U16065" s="2" t="s">
        <v>84</v>
      </c>
      <c r="V16065">
        <v>41</v>
      </c>
      <c r="W16065">
        <v>20</v>
      </c>
      <c r="X16065" s="2" t="s">
        <v>82</v>
      </c>
      <c r="Y16065">
        <v>38.913589999999999</v>
      </c>
      <c r="Z16065">
        <v>-94.702740000000006</v>
      </c>
      <c r="AA16065">
        <v>200</v>
      </c>
      <c r="AB16065">
        <v>69</v>
      </c>
      <c r="AC16065">
        <v>38.91276208</v>
      </c>
      <c r="AD16065">
        <v>-94.704866379999999</v>
      </c>
      <c r="AE16065">
        <v>1.3</v>
      </c>
      <c r="AF16065">
        <v>0.1</v>
      </c>
      <c r="AG16065">
        <v>206</v>
      </c>
      <c r="AH16065">
        <v>0.13</v>
      </c>
      <c r="AI16065">
        <v>3.7900924682617188</v>
      </c>
      <c r="AJ16065">
        <v>13.699999809265137</v>
      </c>
      <c r="AK16065" s="2" t="s">
        <v>104</v>
      </c>
      <c r="AL16065">
        <v>1572821980000</v>
      </c>
      <c r="AM16065">
        <v>408</v>
      </c>
      <c r="AN16065">
        <v>-116</v>
      </c>
      <c r="AO16065">
        <v>-20</v>
      </c>
      <c r="AP16065">
        <v>409</v>
      </c>
      <c r="AQ16065">
        <v>-104</v>
      </c>
      <c r="AR16065">
        <v>-14</v>
      </c>
      <c r="AS16065">
        <v>410</v>
      </c>
      <c r="AT16065">
        <v>-101</v>
      </c>
      <c r="AU16065">
        <v>-10</v>
      </c>
      <c r="AV16065">
        <v>409</v>
      </c>
      <c r="AW16065">
        <v>-110</v>
      </c>
      <c r="AX16065">
        <v>-16</v>
      </c>
      <c r="AY16065">
        <v>410</v>
      </c>
      <c r="AZ16065">
        <v>-98</v>
      </c>
      <c r="BA16065">
        <v>-9</v>
      </c>
      <c r="BB16065">
        <v>409</v>
      </c>
      <c r="BC16065">
        <v>-103</v>
      </c>
      <c r="BD16065">
        <v>-15</v>
      </c>
      <c r="BE16065">
        <v>13</v>
      </c>
      <c r="BF16065">
        <v>0</v>
      </c>
      <c r="BG16065" t="b">
        <v>0</v>
      </c>
      <c r="BH16065" s="2" t="s">
        <v>86</v>
      </c>
      <c r="BI16065" s="2" t="s">
        <v>87</v>
      </c>
      <c r="BJ16065" t="b">
        <v>0</v>
      </c>
      <c r="BK16065" t="b">
        <v>0</v>
      </c>
      <c r="BL16065">
        <v>0</v>
      </c>
      <c r="BM16065">
        <v>0</v>
      </c>
      <c r="BN16065">
        <v>60</v>
      </c>
      <c r="BO16065" t="b">
        <v>1</v>
      </c>
      <c r="BP16065" t="b">
        <v>1</v>
      </c>
      <c r="BQ16065" t="b">
        <v>0</v>
      </c>
      <c r="BR16065" s="2" t="s">
        <v>88</v>
      </c>
      <c r="BS16065" s="2" t="s">
        <v>89</v>
      </c>
      <c r="BT16065" s="2" t="s">
        <v>90</v>
      </c>
      <c r="BU16065" s="2" t="s">
        <v>91</v>
      </c>
      <c r="BV16065" s="2" t="s">
        <v>92</v>
      </c>
      <c r="BW16065" s="2" t="s">
        <v>340</v>
      </c>
    </row>
    <row r="16066" spans="1:75" x14ac:dyDescent="0.35">
      <c r="A16066" s="1">
        <v>43772.708111481479</v>
      </c>
      <c r="B16066" s="2" t="s">
        <v>75</v>
      </c>
      <c r="C16066" s="2" t="s">
        <v>76</v>
      </c>
      <c r="D16066" s="2" t="s">
        <v>77</v>
      </c>
      <c r="E16066" s="2" t="s">
        <v>78</v>
      </c>
      <c r="F16066" s="2" t="s">
        <v>79</v>
      </c>
      <c r="G16066" s="2" t="s">
        <v>80</v>
      </c>
      <c r="H16066">
        <v>312</v>
      </c>
      <c r="I16066">
        <v>530</v>
      </c>
      <c r="J16066">
        <v>410</v>
      </c>
      <c r="K16066">
        <v>81383483</v>
      </c>
      <c r="L16066">
        <v>9739</v>
      </c>
      <c r="M16066" s="2" t="s">
        <v>336</v>
      </c>
      <c r="N16066">
        <v>41292</v>
      </c>
      <c r="O16066">
        <v>-90</v>
      </c>
      <c r="P16066">
        <v>-5</v>
      </c>
      <c r="Q16066">
        <v>15.4</v>
      </c>
      <c r="R16066">
        <v>21</v>
      </c>
      <c r="S16066" s="2" t="s">
        <v>82</v>
      </c>
      <c r="T16066" s="2" t="s">
        <v>83</v>
      </c>
      <c r="U16066" s="2" t="s">
        <v>84</v>
      </c>
      <c r="V16066">
        <v>41</v>
      </c>
      <c r="W16066">
        <v>20</v>
      </c>
      <c r="X16066" s="2" t="s">
        <v>82</v>
      </c>
      <c r="Y16066">
        <v>38.913589999999999</v>
      </c>
      <c r="Z16066">
        <v>-94.702740000000006</v>
      </c>
      <c r="AA16066">
        <v>200</v>
      </c>
      <c r="AB16066">
        <v>69</v>
      </c>
      <c r="AC16066">
        <v>38.912764920000001</v>
      </c>
      <c r="AD16066">
        <v>-94.704705390000001</v>
      </c>
      <c r="AE16066">
        <v>0</v>
      </c>
      <c r="AF16066">
        <v>0</v>
      </c>
      <c r="AG16066">
        <v>193</v>
      </c>
      <c r="AH16066">
        <v>0.12</v>
      </c>
      <c r="AI16066">
        <v>3.7900924682617188</v>
      </c>
      <c r="AJ16066">
        <v>14.140000343322754</v>
      </c>
      <c r="AK16066" s="2" t="s">
        <v>104</v>
      </c>
      <c r="AL16066">
        <v>1572821981000</v>
      </c>
      <c r="AM16066">
        <v>408</v>
      </c>
      <c r="AN16066">
        <v>-116</v>
      </c>
      <c r="AO16066">
        <v>-20</v>
      </c>
      <c r="AP16066">
        <v>409</v>
      </c>
      <c r="AQ16066">
        <v>-104</v>
      </c>
      <c r="AR16066">
        <v>-14</v>
      </c>
      <c r="AS16066">
        <v>410</v>
      </c>
      <c r="AT16066">
        <v>-101</v>
      </c>
      <c r="AU16066">
        <v>-10</v>
      </c>
      <c r="AV16066">
        <v>409</v>
      </c>
      <c r="AW16066">
        <v>-110</v>
      </c>
      <c r="AX16066">
        <v>-16</v>
      </c>
      <c r="AY16066">
        <v>410</v>
      </c>
      <c r="AZ16066">
        <v>-98</v>
      </c>
      <c r="BA16066">
        <v>-9</v>
      </c>
      <c r="BB16066">
        <v>409</v>
      </c>
      <c r="BC16066">
        <v>-103</v>
      </c>
      <c r="BD16066">
        <v>-15</v>
      </c>
      <c r="BE16066">
        <v>13</v>
      </c>
      <c r="BF16066">
        <v>0</v>
      </c>
      <c r="BG16066" t="b">
        <v>0</v>
      </c>
      <c r="BH16066" s="2" t="s">
        <v>86</v>
      </c>
      <c r="BI16066" s="2" t="s">
        <v>87</v>
      </c>
      <c r="BJ16066" t="b">
        <v>0</v>
      </c>
      <c r="BK16066" t="b">
        <v>0</v>
      </c>
      <c r="BL16066">
        <v>0</v>
      </c>
      <c r="BM16066">
        <v>0</v>
      </c>
      <c r="BN16066">
        <v>60</v>
      </c>
      <c r="BO16066" t="b">
        <v>1</v>
      </c>
      <c r="BP16066" t="b">
        <v>1</v>
      </c>
      <c r="BQ16066" t="b">
        <v>0</v>
      </c>
      <c r="BR16066" s="2" t="s">
        <v>88</v>
      </c>
      <c r="BS16066" s="2" t="s">
        <v>89</v>
      </c>
      <c r="BT16066" s="2" t="s">
        <v>90</v>
      </c>
      <c r="BU16066" s="2" t="s">
        <v>91</v>
      </c>
      <c r="BV16066" s="2" t="s">
        <v>92</v>
      </c>
      <c r="BW16066" s="2" t="s">
        <v>341</v>
      </c>
    </row>
    <row r="16067" spans="1:75" x14ac:dyDescent="0.35">
      <c r="A16067" s="1">
        <v>43772.708124016201</v>
      </c>
      <c r="B16067" s="2" t="s">
        <v>75</v>
      </c>
      <c r="C16067" s="2" t="s">
        <v>76</v>
      </c>
      <c r="D16067" s="2" t="s">
        <v>77</v>
      </c>
      <c r="E16067" s="2" t="s">
        <v>78</v>
      </c>
      <c r="F16067" s="2" t="s">
        <v>79</v>
      </c>
      <c r="G16067" s="2" t="s">
        <v>80</v>
      </c>
      <c r="H16067">
        <v>312</v>
      </c>
      <c r="I16067">
        <v>530</v>
      </c>
      <c r="J16067">
        <v>410</v>
      </c>
      <c r="K16067">
        <v>81383483</v>
      </c>
      <c r="L16067">
        <v>9739</v>
      </c>
      <c r="M16067" s="2" t="s">
        <v>336</v>
      </c>
      <c r="N16067">
        <v>41292</v>
      </c>
      <c r="O16067">
        <v>-90</v>
      </c>
      <c r="P16067">
        <v>-5</v>
      </c>
      <c r="Q16067">
        <v>16.399999999999999</v>
      </c>
      <c r="R16067">
        <v>21</v>
      </c>
      <c r="S16067" s="2" t="s">
        <v>82</v>
      </c>
      <c r="T16067" s="2" t="s">
        <v>83</v>
      </c>
      <c r="U16067" s="2" t="s">
        <v>84</v>
      </c>
      <c r="V16067">
        <v>41</v>
      </c>
      <c r="W16067">
        <v>20</v>
      </c>
      <c r="X16067" s="2" t="s">
        <v>82</v>
      </c>
      <c r="Y16067">
        <v>38.913589999999999</v>
      </c>
      <c r="Z16067">
        <v>-94.702740000000006</v>
      </c>
      <c r="AA16067">
        <v>200</v>
      </c>
      <c r="AB16067">
        <v>69</v>
      </c>
      <c r="AC16067">
        <v>38.912767410000001</v>
      </c>
      <c r="AD16067">
        <v>-94.704365960000004</v>
      </c>
      <c r="AE16067">
        <v>0</v>
      </c>
      <c r="AF16067">
        <v>0</v>
      </c>
      <c r="AG16067">
        <v>168</v>
      </c>
      <c r="AH16067">
        <v>0.1</v>
      </c>
      <c r="AI16067">
        <v>3.7900924682617188</v>
      </c>
      <c r="AJ16067">
        <v>14.989999771118164</v>
      </c>
      <c r="AK16067" s="2" t="s">
        <v>104</v>
      </c>
      <c r="AL16067">
        <v>1572821983000</v>
      </c>
      <c r="AM16067">
        <v>408</v>
      </c>
      <c r="AN16067">
        <v>-116</v>
      </c>
      <c r="AO16067">
        <v>-20</v>
      </c>
      <c r="AP16067">
        <v>409</v>
      </c>
      <c r="AQ16067">
        <v>-104</v>
      </c>
      <c r="AR16067">
        <v>-14</v>
      </c>
      <c r="AS16067">
        <v>410</v>
      </c>
      <c r="AT16067">
        <v>-101</v>
      </c>
      <c r="AU16067">
        <v>-10</v>
      </c>
      <c r="AV16067">
        <v>409</v>
      </c>
      <c r="AW16067">
        <v>-110</v>
      </c>
      <c r="AX16067">
        <v>-16</v>
      </c>
      <c r="AY16067">
        <v>410</v>
      </c>
      <c r="AZ16067">
        <v>-98</v>
      </c>
      <c r="BA16067">
        <v>-9</v>
      </c>
      <c r="BB16067">
        <v>409</v>
      </c>
      <c r="BC16067">
        <v>-103</v>
      </c>
      <c r="BD16067">
        <v>-15</v>
      </c>
      <c r="BE16067">
        <v>13</v>
      </c>
      <c r="BF16067">
        <v>0</v>
      </c>
      <c r="BG16067" t="b">
        <v>0</v>
      </c>
      <c r="BH16067" s="2" t="s">
        <v>86</v>
      </c>
      <c r="BI16067" s="2" t="s">
        <v>87</v>
      </c>
      <c r="BJ16067" t="b">
        <v>0</v>
      </c>
      <c r="BK16067" t="b">
        <v>0</v>
      </c>
      <c r="BL16067">
        <v>0</v>
      </c>
      <c r="BM16067">
        <v>0</v>
      </c>
      <c r="BN16067">
        <v>60</v>
      </c>
      <c r="BO16067" t="b">
        <v>1</v>
      </c>
      <c r="BP16067" t="b">
        <v>1</v>
      </c>
      <c r="BQ16067" t="b">
        <v>0</v>
      </c>
      <c r="BR16067" s="2" t="s">
        <v>88</v>
      </c>
      <c r="BS16067" s="2" t="s">
        <v>89</v>
      </c>
      <c r="BT16067" s="2" t="s">
        <v>90</v>
      </c>
      <c r="BU16067" s="2" t="s">
        <v>91</v>
      </c>
      <c r="BV16067" s="2" t="s">
        <v>92</v>
      </c>
      <c r="BW16067" s="2" t="s">
        <v>341</v>
      </c>
    </row>
    <row r="16068" spans="1:75" x14ac:dyDescent="0.35">
      <c r="A16068" s="1">
        <v>43772.708136284724</v>
      </c>
      <c r="B16068" s="2" t="s">
        <v>75</v>
      </c>
      <c r="C16068" s="2" t="s">
        <v>76</v>
      </c>
      <c r="D16068" s="2" t="s">
        <v>77</v>
      </c>
      <c r="E16068" s="2" t="s">
        <v>78</v>
      </c>
      <c r="F16068" s="2" t="s">
        <v>79</v>
      </c>
      <c r="G16068" s="2" t="s">
        <v>80</v>
      </c>
      <c r="H16068">
        <v>312</v>
      </c>
      <c r="I16068">
        <v>530</v>
      </c>
      <c r="J16068">
        <v>410</v>
      </c>
      <c r="K16068">
        <v>81383483</v>
      </c>
      <c r="L16068">
        <v>9739</v>
      </c>
      <c r="M16068" s="2" t="s">
        <v>336</v>
      </c>
      <c r="N16068">
        <v>41292</v>
      </c>
      <c r="O16068">
        <v>-80</v>
      </c>
      <c r="P16068">
        <v>-5</v>
      </c>
      <c r="Q16068">
        <v>16.399999999999999</v>
      </c>
      <c r="R16068">
        <v>21</v>
      </c>
      <c r="S16068" s="2" t="s">
        <v>82</v>
      </c>
      <c r="T16068" s="2" t="s">
        <v>83</v>
      </c>
      <c r="U16068" s="2" t="s">
        <v>84</v>
      </c>
      <c r="V16068">
        <v>41</v>
      </c>
      <c r="W16068">
        <v>20</v>
      </c>
      <c r="X16068" s="2" t="s">
        <v>82</v>
      </c>
      <c r="Y16068">
        <v>38.913589999999999</v>
      </c>
      <c r="Z16068">
        <v>-94.702740000000006</v>
      </c>
      <c r="AA16068">
        <v>200</v>
      </c>
      <c r="AB16068">
        <v>69</v>
      </c>
      <c r="AC16068">
        <v>38.912766840000003</v>
      </c>
      <c r="AD16068">
        <v>-94.704189339999999</v>
      </c>
      <c r="AE16068">
        <v>0</v>
      </c>
      <c r="AF16068">
        <v>0</v>
      </c>
      <c r="AG16068">
        <v>155</v>
      </c>
      <c r="AH16068">
        <v>0.1</v>
      </c>
      <c r="AI16068">
        <v>3.7900924682617188</v>
      </c>
      <c r="AJ16068">
        <v>15.449999809265137</v>
      </c>
      <c r="AK16068" s="2" t="s">
        <v>104</v>
      </c>
      <c r="AL16068">
        <v>1572821984000</v>
      </c>
      <c r="AM16068">
        <v>408</v>
      </c>
      <c r="AN16068">
        <v>-116</v>
      </c>
      <c r="AO16068">
        <v>-20</v>
      </c>
      <c r="AP16068">
        <v>409</v>
      </c>
      <c r="AQ16068">
        <v>-104</v>
      </c>
      <c r="AR16068">
        <v>-14</v>
      </c>
      <c r="AS16068">
        <v>410</v>
      </c>
      <c r="AT16068">
        <v>-101</v>
      </c>
      <c r="AU16068">
        <v>-10</v>
      </c>
      <c r="AV16068">
        <v>409</v>
      </c>
      <c r="AW16068">
        <v>-110</v>
      </c>
      <c r="AX16068">
        <v>-16</v>
      </c>
      <c r="AY16068">
        <v>410</v>
      </c>
      <c r="AZ16068">
        <v>-98</v>
      </c>
      <c r="BA16068">
        <v>-9</v>
      </c>
      <c r="BB16068">
        <v>409</v>
      </c>
      <c r="BC16068">
        <v>-103</v>
      </c>
      <c r="BD16068">
        <v>-15</v>
      </c>
      <c r="BE16068">
        <v>13</v>
      </c>
      <c r="BF16068">
        <v>0</v>
      </c>
      <c r="BG16068" t="b">
        <v>0</v>
      </c>
      <c r="BH16068" s="2" t="s">
        <v>86</v>
      </c>
      <c r="BI16068" s="2" t="s">
        <v>87</v>
      </c>
      <c r="BJ16068" t="b">
        <v>0</v>
      </c>
      <c r="BK16068" t="b">
        <v>0</v>
      </c>
      <c r="BL16068">
        <v>0</v>
      </c>
      <c r="BM16068">
        <v>0</v>
      </c>
      <c r="BN16068">
        <v>60</v>
      </c>
      <c r="BO16068" t="b">
        <v>1</v>
      </c>
      <c r="BP16068" t="b">
        <v>1</v>
      </c>
      <c r="BQ16068" t="b">
        <v>0</v>
      </c>
      <c r="BR16068" s="2" t="s">
        <v>88</v>
      </c>
      <c r="BS16068" s="2" t="s">
        <v>89</v>
      </c>
      <c r="BT16068" s="2" t="s">
        <v>90</v>
      </c>
      <c r="BU16068" s="2" t="s">
        <v>91</v>
      </c>
      <c r="BV16068" s="2" t="s">
        <v>92</v>
      </c>
      <c r="BW16068" s="2" t="s">
        <v>342</v>
      </c>
    </row>
    <row r="16069" spans="1:75" x14ac:dyDescent="0.35">
      <c r="A16069" s="1">
        <v>43772.708148692131</v>
      </c>
      <c r="B16069" s="2" t="s">
        <v>75</v>
      </c>
      <c r="C16069" s="2" t="s">
        <v>76</v>
      </c>
      <c r="D16069" s="2" t="s">
        <v>77</v>
      </c>
      <c r="E16069" s="2" t="s">
        <v>78</v>
      </c>
      <c r="F16069" s="2" t="s">
        <v>79</v>
      </c>
      <c r="G16069" s="2" t="s">
        <v>80</v>
      </c>
      <c r="H16069">
        <v>312</v>
      </c>
      <c r="I16069">
        <v>530</v>
      </c>
      <c r="J16069">
        <v>410</v>
      </c>
      <c r="K16069">
        <v>81383483</v>
      </c>
      <c r="L16069">
        <v>9739</v>
      </c>
      <c r="M16069" s="2" t="s">
        <v>336</v>
      </c>
      <c r="N16069">
        <v>41292</v>
      </c>
      <c r="O16069">
        <v>-80</v>
      </c>
      <c r="P16069">
        <v>-5</v>
      </c>
      <c r="Q16069">
        <v>20.2</v>
      </c>
      <c r="R16069">
        <v>21</v>
      </c>
      <c r="S16069" s="2" t="s">
        <v>82</v>
      </c>
      <c r="T16069" s="2" t="s">
        <v>83</v>
      </c>
      <c r="U16069" s="2" t="s">
        <v>84</v>
      </c>
      <c r="V16069">
        <v>41</v>
      </c>
      <c r="W16069">
        <v>20</v>
      </c>
      <c r="X16069" s="2" t="s">
        <v>82</v>
      </c>
      <c r="Y16069">
        <v>38.913589999999999</v>
      </c>
      <c r="Z16069">
        <v>-94.702740000000006</v>
      </c>
      <c r="AA16069">
        <v>200</v>
      </c>
      <c r="AB16069">
        <v>69</v>
      </c>
      <c r="AC16069">
        <v>38.912767670000001</v>
      </c>
      <c r="AD16069">
        <v>-94.704002070000001</v>
      </c>
      <c r="AE16069">
        <v>0</v>
      </c>
      <c r="AF16069">
        <v>0</v>
      </c>
      <c r="AG16069">
        <v>142</v>
      </c>
      <c r="AH16069">
        <v>0.09</v>
      </c>
      <c r="AI16069">
        <v>3.7900924682617188</v>
      </c>
      <c r="AJ16069">
        <v>15.899999618530273</v>
      </c>
      <c r="AK16069" s="2" t="s">
        <v>104</v>
      </c>
      <c r="AL16069">
        <v>1572821985000</v>
      </c>
      <c r="AM16069">
        <v>408</v>
      </c>
      <c r="AN16069">
        <v>-116</v>
      </c>
      <c r="AO16069">
        <v>-20</v>
      </c>
      <c r="AP16069">
        <v>409</v>
      </c>
      <c r="AQ16069">
        <v>-104</v>
      </c>
      <c r="AR16069">
        <v>-14</v>
      </c>
      <c r="AS16069">
        <v>410</v>
      </c>
      <c r="AT16069">
        <v>-101</v>
      </c>
      <c r="AU16069">
        <v>-10</v>
      </c>
      <c r="AV16069">
        <v>409</v>
      </c>
      <c r="AW16069">
        <v>-110</v>
      </c>
      <c r="AX16069">
        <v>-16</v>
      </c>
      <c r="AY16069">
        <v>410</v>
      </c>
      <c r="AZ16069">
        <v>-98</v>
      </c>
      <c r="BA16069">
        <v>-9</v>
      </c>
      <c r="BB16069">
        <v>409</v>
      </c>
      <c r="BC16069">
        <v>-103</v>
      </c>
      <c r="BD16069">
        <v>-15</v>
      </c>
      <c r="BE16069">
        <v>13</v>
      </c>
      <c r="BF16069">
        <v>0</v>
      </c>
      <c r="BG16069" t="b">
        <v>0</v>
      </c>
      <c r="BH16069" s="2" t="s">
        <v>86</v>
      </c>
      <c r="BI16069" s="2" t="s">
        <v>87</v>
      </c>
      <c r="BJ16069" t="b">
        <v>0</v>
      </c>
      <c r="BK16069" t="b">
        <v>0</v>
      </c>
      <c r="BL16069">
        <v>0</v>
      </c>
      <c r="BM16069">
        <v>0</v>
      </c>
      <c r="BN16069">
        <v>60</v>
      </c>
      <c r="BO16069" t="b">
        <v>1</v>
      </c>
      <c r="BP16069" t="b">
        <v>1</v>
      </c>
      <c r="BQ16069" t="b">
        <v>0</v>
      </c>
      <c r="BR16069" s="2" t="s">
        <v>88</v>
      </c>
      <c r="BS16069" s="2" t="s">
        <v>89</v>
      </c>
      <c r="BT16069" s="2" t="s">
        <v>90</v>
      </c>
      <c r="BU16069" s="2" t="s">
        <v>91</v>
      </c>
      <c r="BV16069" s="2" t="s">
        <v>92</v>
      </c>
      <c r="BW16069" s="2" t="s">
        <v>342</v>
      </c>
    </row>
    <row r="16070" spans="1:75" x14ac:dyDescent="0.35">
      <c r="A16070" s="1">
        <v>43772.708160775466</v>
      </c>
      <c r="B16070" s="2" t="s">
        <v>75</v>
      </c>
      <c r="C16070" s="2" t="s">
        <v>76</v>
      </c>
      <c r="D16070" s="2" t="s">
        <v>77</v>
      </c>
      <c r="E16070" s="2" t="s">
        <v>78</v>
      </c>
      <c r="F16070" s="2" t="s">
        <v>79</v>
      </c>
      <c r="G16070" s="2" t="s">
        <v>80</v>
      </c>
      <c r="H16070">
        <v>312</v>
      </c>
      <c r="I16070">
        <v>530</v>
      </c>
      <c r="J16070">
        <v>410</v>
      </c>
      <c r="K16070">
        <v>81383483</v>
      </c>
      <c r="L16070">
        <v>9739</v>
      </c>
      <c r="M16070" s="2" t="s">
        <v>336</v>
      </c>
      <c r="N16070">
        <v>41292</v>
      </c>
      <c r="O16070">
        <v>-79</v>
      </c>
      <c r="P16070">
        <v>-4</v>
      </c>
      <c r="Q16070">
        <v>21.6</v>
      </c>
      <c r="R16070">
        <v>21</v>
      </c>
      <c r="S16070" s="2" t="s">
        <v>82</v>
      </c>
      <c r="T16070" s="2" t="s">
        <v>83</v>
      </c>
      <c r="U16070" s="2" t="s">
        <v>84</v>
      </c>
      <c r="V16070">
        <v>41</v>
      </c>
      <c r="W16070">
        <v>20</v>
      </c>
      <c r="X16070" s="2" t="s">
        <v>82</v>
      </c>
      <c r="Y16070">
        <v>38.913589999999999</v>
      </c>
      <c r="Z16070">
        <v>-94.702740000000006</v>
      </c>
      <c r="AA16070">
        <v>200</v>
      </c>
      <c r="AB16070">
        <v>69</v>
      </c>
      <c r="AC16070">
        <v>38.912765950000001</v>
      </c>
      <c r="AD16070">
        <v>-94.703817319999999</v>
      </c>
      <c r="AE16070">
        <v>0</v>
      </c>
      <c r="AF16070">
        <v>0</v>
      </c>
      <c r="AG16070">
        <v>131</v>
      </c>
      <c r="AH16070">
        <v>0.08</v>
      </c>
      <c r="AI16070">
        <v>3.7900924682617188</v>
      </c>
      <c r="AJ16070">
        <v>15.970000267028809</v>
      </c>
      <c r="AK16070" s="2" t="s">
        <v>104</v>
      </c>
      <c r="AL16070">
        <v>1572821986000</v>
      </c>
      <c r="AM16070">
        <v>408</v>
      </c>
      <c r="AN16070">
        <v>-116</v>
      </c>
      <c r="AO16070">
        <v>-20</v>
      </c>
      <c r="AP16070">
        <v>409</v>
      </c>
      <c r="AQ16070">
        <v>-104</v>
      </c>
      <c r="AR16070">
        <v>-14</v>
      </c>
      <c r="AS16070">
        <v>410</v>
      </c>
      <c r="AT16070">
        <v>-101</v>
      </c>
      <c r="AU16070">
        <v>-10</v>
      </c>
      <c r="AV16070">
        <v>409</v>
      </c>
      <c r="AW16070">
        <v>-110</v>
      </c>
      <c r="AX16070">
        <v>-16</v>
      </c>
      <c r="AY16070">
        <v>410</v>
      </c>
      <c r="AZ16070">
        <v>-98</v>
      </c>
      <c r="BA16070">
        <v>-9</v>
      </c>
      <c r="BB16070">
        <v>409</v>
      </c>
      <c r="BC16070">
        <v>-103</v>
      </c>
      <c r="BD16070">
        <v>-15</v>
      </c>
      <c r="BE16070">
        <v>13</v>
      </c>
      <c r="BF16070">
        <v>0</v>
      </c>
      <c r="BG16070" t="b">
        <v>0</v>
      </c>
      <c r="BH16070" s="2" t="s">
        <v>86</v>
      </c>
      <c r="BI16070" s="2" t="s">
        <v>87</v>
      </c>
      <c r="BJ16070" t="b">
        <v>0</v>
      </c>
      <c r="BK16070" t="b">
        <v>0</v>
      </c>
      <c r="BL16070">
        <v>0</v>
      </c>
      <c r="BM16070">
        <v>0</v>
      </c>
      <c r="BN16070">
        <v>60</v>
      </c>
      <c r="BO16070" t="b">
        <v>1</v>
      </c>
      <c r="BP16070" t="b">
        <v>1</v>
      </c>
      <c r="BQ16070" t="b">
        <v>0</v>
      </c>
      <c r="BR16070" s="2" t="s">
        <v>88</v>
      </c>
      <c r="BS16070" s="2" t="s">
        <v>89</v>
      </c>
      <c r="BT16070" s="2" t="s">
        <v>90</v>
      </c>
      <c r="BU16070" s="2" t="s">
        <v>91</v>
      </c>
      <c r="BV16070" s="2" t="s">
        <v>92</v>
      </c>
      <c r="BW16070" s="2" t="s">
        <v>343</v>
      </c>
    </row>
    <row r="16071" spans="1:75" x14ac:dyDescent="0.35">
      <c r="A16071" s="1">
        <v>43772.708173136576</v>
      </c>
      <c r="B16071" s="2" t="s">
        <v>75</v>
      </c>
      <c r="C16071" s="2" t="s">
        <v>76</v>
      </c>
      <c r="D16071" s="2" t="s">
        <v>77</v>
      </c>
      <c r="E16071" s="2" t="s">
        <v>78</v>
      </c>
      <c r="F16071" s="2" t="s">
        <v>79</v>
      </c>
      <c r="G16071" s="2" t="s">
        <v>80</v>
      </c>
      <c r="H16071">
        <v>312</v>
      </c>
      <c r="I16071">
        <v>530</v>
      </c>
      <c r="J16071">
        <v>410</v>
      </c>
      <c r="K16071">
        <v>81383483</v>
      </c>
      <c r="L16071">
        <v>9739</v>
      </c>
      <c r="M16071" s="2" t="s">
        <v>336</v>
      </c>
      <c r="N16071">
        <v>41292</v>
      </c>
      <c r="O16071">
        <v>-79</v>
      </c>
      <c r="P16071">
        <v>-4</v>
      </c>
      <c r="Q16071">
        <v>21.6</v>
      </c>
      <c r="R16071">
        <v>21</v>
      </c>
      <c r="S16071" s="2" t="s">
        <v>82</v>
      </c>
      <c r="T16071" s="2" t="s">
        <v>83</v>
      </c>
      <c r="U16071" s="2" t="s">
        <v>84</v>
      </c>
      <c r="V16071">
        <v>41</v>
      </c>
      <c r="W16071">
        <v>20</v>
      </c>
      <c r="X16071" s="2" t="s">
        <v>82</v>
      </c>
      <c r="Y16071">
        <v>38.913589999999999</v>
      </c>
      <c r="Z16071">
        <v>-94.702740000000006</v>
      </c>
      <c r="AA16071">
        <v>200</v>
      </c>
      <c r="AB16071">
        <v>69</v>
      </c>
      <c r="AC16071">
        <v>38.912764969999998</v>
      </c>
      <c r="AD16071">
        <v>-94.703632459999994</v>
      </c>
      <c r="AE16071">
        <v>0</v>
      </c>
      <c r="AF16071">
        <v>0</v>
      </c>
      <c r="AG16071">
        <v>120</v>
      </c>
      <c r="AH16071">
        <v>7.0000000000000007E-2</v>
      </c>
      <c r="AI16071">
        <v>3.7900924682617188</v>
      </c>
      <c r="AJ16071">
        <v>15.970000267028809</v>
      </c>
      <c r="AK16071" s="2" t="s">
        <v>104</v>
      </c>
      <c r="AL16071">
        <v>1572821987000</v>
      </c>
      <c r="AM16071">
        <v>408</v>
      </c>
      <c r="AN16071">
        <v>-116</v>
      </c>
      <c r="AO16071">
        <v>-20</v>
      </c>
      <c r="AP16071">
        <v>409</v>
      </c>
      <c r="AQ16071">
        <v>-104</v>
      </c>
      <c r="AR16071">
        <v>-14</v>
      </c>
      <c r="AS16071">
        <v>410</v>
      </c>
      <c r="AT16071">
        <v>-101</v>
      </c>
      <c r="AU16071">
        <v>-10</v>
      </c>
      <c r="AV16071">
        <v>409</v>
      </c>
      <c r="AW16071">
        <v>-110</v>
      </c>
      <c r="AX16071">
        <v>-16</v>
      </c>
      <c r="AY16071">
        <v>410</v>
      </c>
      <c r="AZ16071">
        <v>-98</v>
      </c>
      <c r="BA16071">
        <v>-9</v>
      </c>
      <c r="BB16071">
        <v>409</v>
      </c>
      <c r="BC16071">
        <v>-103</v>
      </c>
      <c r="BD16071">
        <v>-15</v>
      </c>
      <c r="BE16071">
        <v>13</v>
      </c>
      <c r="BF16071">
        <v>0</v>
      </c>
      <c r="BG16071" t="b">
        <v>0</v>
      </c>
      <c r="BH16071" s="2" t="s">
        <v>86</v>
      </c>
      <c r="BI16071" s="2" t="s">
        <v>87</v>
      </c>
      <c r="BJ16071" t="b">
        <v>0</v>
      </c>
      <c r="BK16071" t="b">
        <v>0</v>
      </c>
      <c r="BL16071">
        <v>0</v>
      </c>
      <c r="BM16071">
        <v>0</v>
      </c>
      <c r="BN16071">
        <v>60</v>
      </c>
      <c r="BO16071" t="b">
        <v>1</v>
      </c>
      <c r="BP16071" t="b">
        <v>1</v>
      </c>
      <c r="BQ16071" t="b">
        <v>0</v>
      </c>
      <c r="BR16071" s="2" t="s">
        <v>88</v>
      </c>
      <c r="BS16071" s="2" t="s">
        <v>89</v>
      </c>
      <c r="BT16071" s="2" t="s">
        <v>90</v>
      </c>
      <c r="BU16071" s="2" t="s">
        <v>91</v>
      </c>
      <c r="BV16071" s="2" t="s">
        <v>92</v>
      </c>
      <c r="BW16071" s="2" t="s">
        <v>343</v>
      </c>
    </row>
    <row r="16072" spans="1:75" x14ac:dyDescent="0.35">
      <c r="A16072" s="1">
        <v>43772.708185312498</v>
      </c>
      <c r="B16072" s="2" t="s">
        <v>75</v>
      </c>
      <c r="C16072" s="2" t="s">
        <v>76</v>
      </c>
      <c r="D16072" s="2" t="s">
        <v>77</v>
      </c>
      <c r="E16072" s="2" t="s">
        <v>78</v>
      </c>
      <c r="F16072" s="2" t="s">
        <v>79</v>
      </c>
      <c r="G16072" s="2" t="s">
        <v>80</v>
      </c>
      <c r="H16072">
        <v>312</v>
      </c>
      <c r="I16072">
        <v>530</v>
      </c>
      <c r="J16072">
        <v>410</v>
      </c>
      <c r="K16072">
        <v>81383483</v>
      </c>
      <c r="L16072">
        <v>9739</v>
      </c>
      <c r="M16072" s="2" t="s">
        <v>336</v>
      </c>
      <c r="N16072">
        <v>41292</v>
      </c>
      <c r="O16072">
        <v>-73</v>
      </c>
      <c r="P16072">
        <v>-6</v>
      </c>
      <c r="Q16072">
        <v>24.2</v>
      </c>
      <c r="R16072">
        <v>21</v>
      </c>
      <c r="S16072" s="2" t="s">
        <v>82</v>
      </c>
      <c r="T16072" s="2" t="s">
        <v>83</v>
      </c>
      <c r="U16072" s="2" t="s">
        <v>84</v>
      </c>
      <c r="V16072">
        <v>41</v>
      </c>
      <c r="W16072">
        <v>20</v>
      </c>
      <c r="X16072" s="2" t="s">
        <v>82</v>
      </c>
      <c r="Y16072">
        <v>38.913589999999999</v>
      </c>
      <c r="Z16072">
        <v>-94.702740000000006</v>
      </c>
      <c r="AA16072">
        <v>200</v>
      </c>
      <c r="AB16072">
        <v>69</v>
      </c>
      <c r="AC16072">
        <v>38.912760919999997</v>
      </c>
      <c r="AD16072">
        <v>-94.703442890000005</v>
      </c>
      <c r="AE16072">
        <v>0</v>
      </c>
      <c r="AF16072">
        <v>0.1</v>
      </c>
      <c r="AG16072">
        <v>110</v>
      </c>
      <c r="AH16072">
        <v>7.0000000000000007E-2</v>
      </c>
      <c r="AI16072">
        <v>3.7900924682617188</v>
      </c>
      <c r="AJ16072">
        <v>16.389999389648438</v>
      </c>
      <c r="AK16072" s="2" t="s">
        <v>104</v>
      </c>
      <c r="AL16072">
        <v>1572821988000</v>
      </c>
      <c r="AM16072">
        <v>408</v>
      </c>
      <c r="AN16072">
        <v>-116</v>
      </c>
      <c r="AO16072">
        <v>-20</v>
      </c>
      <c r="AP16072">
        <v>409</v>
      </c>
      <c r="AQ16072">
        <v>-104</v>
      </c>
      <c r="AR16072">
        <v>-14</v>
      </c>
      <c r="AS16072">
        <v>410</v>
      </c>
      <c r="AT16072">
        <v>-101</v>
      </c>
      <c r="AU16072">
        <v>-10</v>
      </c>
      <c r="AV16072">
        <v>409</v>
      </c>
      <c r="AW16072">
        <v>-110</v>
      </c>
      <c r="AX16072">
        <v>-16</v>
      </c>
      <c r="AY16072">
        <v>410</v>
      </c>
      <c r="AZ16072">
        <v>-98</v>
      </c>
      <c r="BA16072">
        <v>-9</v>
      </c>
      <c r="BB16072">
        <v>409</v>
      </c>
      <c r="BC16072">
        <v>-103</v>
      </c>
      <c r="BD16072">
        <v>-15</v>
      </c>
      <c r="BE16072">
        <v>13</v>
      </c>
      <c r="BF16072">
        <v>0</v>
      </c>
      <c r="BG16072" t="b">
        <v>0</v>
      </c>
      <c r="BH16072" s="2" t="s">
        <v>86</v>
      </c>
      <c r="BI16072" s="2" t="s">
        <v>87</v>
      </c>
      <c r="BJ16072" t="b">
        <v>0</v>
      </c>
      <c r="BK16072" t="b">
        <v>0</v>
      </c>
      <c r="BL16072">
        <v>0</v>
      </c>
      <c r="BM16072">
        <v>0</v>
      </c>
      <c r="BN16072">
        <v>60</v>
      </c>
      <c r="BO16072" t="b">
        <v>1</v>
      </c>
      <c r="BP16072" t="b">
        <v>1</v>
      </c>
      <c r="BQ16072" t="b">
        <v>0</v>
      </c>
      <c r="BR16072" s="2" t="s">
        <v>88</v>
      </c>
      <c r="BS16072" s="2" t="s">
        <v>89</v>
      </c>
      <c r="BT16072" s="2" t="s">
        <v>90</v>
      </c>
      <c r="BU16072" s="2" t="s">
        <v>91</v>
      </c>
      <c r="BV16072" s="2" t="s">
        <v>92</v>
      </c>
      <c r="BW16072" s="2" t="s">
        <v>344</v>
      </c>
    </row>
    <row r="16073" spans="1:75" x14ac:dyDescent="0.35">
      <c r="A16073" s="1">
        <v>43772.708197708336</v>
      </c>
      <c r="B16073" s="2" t="s">
        <v>75</v>
      </c>
      <c r="C16073" s="2" t="s">
        <v>76</v>
      </c>
      <c r="D16073" s="2" t="s">
        <v>77</v>
      </c>
      <c r="E16073" s="2" t="s">
        <v>78</v>
      </c>
      <c r="F16073" s="2" t="s">
        <v>79</v>
      </c>
      <c r="G16073" s="2" t="s">
        <v>80</v>
      </c>
      <c r="H16073">
        <v>312</v>
      </c>
      <c r="I16073">
        <v>530</v>
      </c>
      <c r="J16073">
        <v>410</v>
      </c>
      <c r="K16073">
        <v>81383483</v>
      </c>
      <c r="L16073">
        <v>9739</v>
      </c>
      <c r="M16073" s="2" t="s">
        <v>336</v>
      </c>
      <c r="N16073">
        <v>41292</v>
      </c>
      <c r="O16073">
        <v>-73</v>
      </c>
      <c r="P16073">
        <v>-6</v>
      </c>
      <c r="Q16073">
        <v>24.2</v>
      </c>
      <c r="R16073">
        <v>21</v>
      </c>
      <c r="S16073" s="2" t="s">
        <v>82</v>
      </c>
      <c r="T16073" s="2" t="s">
        <v>83</v>
      </c>
      <c r="U16073" s="2" t="s">
        <v>84</v>
      </c>
      <c r="V16073">
        <v>41</v>
      </c>
      <c r="W16073">
        <v>20</v>
      </c>
      <c r="X16073" s="2" t="s">
        <v>82</v>
      </c>
      <c r="Y16073">
        <v>38.913589999999999</v>
      </c>
      <c r="Z16073">
        <v>-94.702740000000006</v>
      </c>
      <c r="AA16073">
        <v>200</v>
      </c>
      <c r="AB16073">
        <v>69</v>
      </c>
      <c r="AC16073">
        <v>38.912757120000002</v>
      </c>
      <c r="AD16073">
        <v>-94.703245850000002</v>
      </c>
      <c r="AE16073">
        <v>0</v>
      </c>
      <c r="AF16073">
        <v>0</v>
      </c>
      <c r="AG16073">
        <v>102</v>
      </c>
      <c r="AH16073">
        <v>0.06</v>
      </c>
      <c r="AI16073">
        <v>3.7900924682617188</v>
      </c>
      <c r="AJ16073">
        <v>16.809999465942383</v>
      </c>
      <c r="AK16073" s="2" t="s">
        <v>104</v>
      </c>
      <c r="AL16073">
        <v>1572821989000</v>
      </c>
      <c r="AM16073">
        <v>408</v>
      </c>
      <c r="AN16073">
        <v>-116</v>
      </c>
      <c r="AO16073">
        <v>-20</v>
      </c>
      <c r="AP16073">
        <v>409</v>
      </c>
      <c r="AQ16073">
        <v>-104</v>
      </c>
      <c r="AR16073">
        <v>-14</v>
      </c>
      <c r="AS16073">
        <v>410</v>
      </c>
      <c r="AT16073">
        <v>-101</v>
      </c>
      <c r="AU16073">
        <v>-10</v>
      </c>
      <c r="AV16073">
        <v>409</v>
      </c>
      <c r="AW16073">
        <v>-110</v>
      </c>
      <c r="AX16073">
        <v>-16</v>
      </c>
      <c r="AY16073">
        <v>410</v>
      </c>
      <c r="AZ16073">
        <v>-98</v>
      </c>
      <c r="BA16073">
        <v>-9</v>
      </c>
      <c r="BB16073">
        <v>409</v>
      </c>
      <c r="BC16073">
        <v>-103</v>
      </c>
      <c r="BD16073">
        <v>-15</v>
      </c>
      <c r="BE16073">
        <v>13</v>
      </c>
      <c r="BF16073">
        <v>0</v>
      </c>
      <c r="BG16073" t="b">
        <v>0</v>
      </c>
      <c r="BH16073" s="2" t="s">
        <v>86</v>
      </c>
      <c r="BI16073" s="2" t="s">
        <v>87</v>
      </c>
      <c r="BJ16073" t="b">
        <v>0</v>
      </c>
      <c r="BK16073" t="b">
        <v>0</v>
      </c>
      <c r="BL16073">
        <v>0</v>
      </c>
      <c r="BM16073">
        <v>0</v>
      </c>
      <c r="BN16073">
        <v>60</v>
      </c>
      <c r="BO16073" t="b">
        <v>1</v>
      </c>
      <c r="BP16073" t="b">
        <v>1</v>
      </c>
      <c r="BQ16073" t="b">
        <v>0</v>
      </c>
      <c r="BR16073" s="2" t="s">
        <v>88</v>
      </c>
      <c r="BS16073" s="2" t="s">
        <v>89</v>
      </c>
      <c r="BT16073" s="2" t="s">
        <v>90</v>
      </c>
      <c r="BU16073" s="2" t="s">
        <v>91</v>
      </c>
      <c r="BV16073" s="2" t="s">
        <v>92</v>
      </c>
      <c r="BW16073" s="2" t="s">
        <v>344</v>
      </c>
    </row>
    <row r="16074" spans="1:75" x14ac:dyDescent="0.35">
      <c r="A16074" s="1">
        <v>43772.708209745368</v>
      </c>
      <c r="B16074" s="2" t="s">
        <v>75</v>
      </c>
      <c r="C16074" s="2" t="s">
        <v>76</v>
      </c>
      <c r="D16074" s="2" t="s">
        <v>77</v>
      </c>
      <c r="E16074" s="2" t="s">
        <v>78</v>
      </c>
      <c r="F16074" s="2" t="s">
        <v>79</v>
      </c>
      <c r="G16074" s="2" t="s">
        <v>80</v>
      </c>
      <c r="H16074">
        <v>312</v>
      </c>
      <c r="I16074">
        <v>530</v>
      </c>
      <c r="J16074">
        <v>410</v>
      </c>
      <c r="K16074">
        <v>81383483</v>
      </c>
      <c r="L16074">
        <v>9739</v>
      </c>
      <c r="M16074" s="2" t="s">
        <v>336</v>
      </c>
      <c r="N16074">
        <v>41292</v>
      </c>
      <c r="O16074">
        <v>-75</v>
      </c>
      <c r="P16074">
        <v>-5</v>
      </c>
      <c r="Q16074">
        <v>28.6</v>
      </c>
      <c r="R16074">
        <v>20</v>
      </c>
      <c r="S16074" s="2" t="s">
        <v>82</v>
      </c>
      <c r="T16074" s="2" t="s">
        <v>83</v>
      </c>
      <c r="U16074" s="2" t="s">
        <v>84</v>
      </c>
      <c r="V16074">
        <v>41</v>
      </c>
      <c r="W16074">
        <v>20</v>
      </c>
      <c r="X16074" s="2" t="s">
        <v>82</v>
      </c>
      <c r="Y16074">
        <v>38.913589999999999</v>
      </c>
      <c r="Z16074">
        <v>-94.702740000000006</v>
      </c>
      <c r="AA16074">
        <v>200</v>
      </c>
      <c r="AB16074">
        <v>69</v>
      </c>
      <c r="AC16074">
        <v>38.912757239999998</v>
      </c>
      <c r="AD16074">
        <v>-94.703044109999993</v>
      </c>
      <c r="AE16074">
        <v>0.1</v>
      </c>
      <c r="AF16074">
        <v>0.1</v>
      </c>
      <c r="AG16074">
        <v>96</v>
      </c>
      <c r="AH16074">
        <v>0.06</v>
      </c>
      <c r="AI16074">
        <v>3.7900924682617188</v>
      </c>
      <c r="AJ16074">
        <v>17.540000915527344</v>
      </c>
      <c r="AK16074" s="2" t="s">
        <v>104</v>
      </c>
      <c r="AL16074">
        <v>1572821990000</v>
      </c>
      <c r="AM16074">
        <v>409</v>
      </c>
      <c r="AN16074">
        <v>-91</v>
      </c>
      <c r="AO16074">
        <v>-19</v>
      </c>
      <c r="AP16074">
        <v>410</v>
      </c>
      <c r="AQ16074">
        <v>-77</v>
      </c>
      <c r="AR16074">
        <v>-8</v>
      </c>
      <c r="AS16074">
        <v>409</v>
      </c>
      <c r="AT16074">
        <v>-91</v>
      </c>
      <c r="AU16074">
        <v>-20</v>
      </c>
      <c r="AV16074">
        <v>410</v>
      </c>
      <c r="AW16074">
        <v>-76</v>
      </c>
      <c r="AX16074">
        <v>-8</v>
      </c>
      <c r="AY16074">
        <v>409</v>
      </c>
      <c r="AZ16074">
        <v>-89</v>
      </c>
      <c r="BA16074">
        <v>-19</v>
      </c>
      <c r="BB16074">
        <v>409</v>
      </c>
      <c r="BC16074">
        <v>-103</v>
      </c>
      <c r="BD16074">
        <v>-15</v>
      </c>
      <c r="BE16074">
        <v>13</v>
      </c>
      <c r="BF16074">
        <v>0</v>
      </c>
      <c r="BG16074" t="b">
        <v>0</v>
      </c>
      <c r="BH16074" s="2" t="s">
        <v>86</v>
      </c>
      <c r="BI16074" s="2" t="s">
        <v>87</v>
      </c>
      <c r="BJ16074" t="b">
        <v>0</v>
      </c>
      <c r="BK16074" t="b">
        <v>0</v>
      </c>
      <c r="BL16074">
        <v>0</v>
      </c>
      <c r="BM16074">
        <v>0</v>
      </c>
      <c r="BN16074">
        <v>60</v>
      </c>
      <c r="BO16074" t="b">
        <v>1</v>
      </c>
      <c r="BP16074" t="b">
        <v>1</v>
      </c>
      <c r="BQ16074" t="b">
        <v>0</v>
      </c>
      <c r="BR16074" s="2" t="s">
        <v>88</v>
      </c>
      <c r="BS16074" s="2" t="s">
        <v>89</v>
      </c>
      <c r="BT16074" s="2" t="s">
        <v>90</v>
      </c>
      <c r="BU16074" s="2" t="s">
        <v>91</v>
      </c>
      <c r="BV16074" s="2" t="s">
        <v>92</v>
      </c>
      <c r="BW16074" s="2" t="s">
        <v>345</v>
      </c>
    </row>
    <row r="16075" spans="1:75" x14ac:dyDescent="0.35">
      <c r="A16075" s="1">
        <v>43772.708222384259</v>
      </c>
      <c r="B16075" s="2" t="s">
        <v>75</v>
      </c>
      <c r="C16075" s="2" t="s">
        <v>76</v>
      </c>
      <c r="D16075" s="2" t="s">
        <v>77</v>
      </c>
      <c r="E16075" s="2" t="s">
        <v>78</v>
      </c>
      <c r="F16075" s="2" t="s">
        <v>79</v>
      </c>
      <c r="G16075" s="2" t="s">
        <v>80</v>
      </c>
      <c r="H16075">
        <v>312</v>
      </c>
      <c r="I16075">
        <v>530</v>
      </c>
      <c r="J16075">
        <v>410</v>
      </c>
      <c r="K16075">
        <v>81383483</v>
      </c>
      <c r="L16075">
        <v>9739</v>
      </c>
      <c r="M16075" s="2" t="s">
        <v>336</v>
      </c>
      <c r="N16075">
        <v>41292</v>
      </c>
      <c r="O16075">
        <v>-75</v>
      </c>
      <c r="P16075">
        <v>-5</v>
      </c>
      <c r="Q16075">
        <v>28.6</v>
      </c>
      <c r="R16075">
        <v>20</v>
      </c>
      <c r="S16075" s="2" t="s">
        <v>82</v>
      </c>
      <c r="T16075" s="2" t="s">
        <v>83</v>
      </c>
      <c r="U16075" s="2" t="s">
        <v>84</v>
      </c>
      <c r="V16075">
        <v>41</v>
      </c>
      <c r="W16075">
        <v>20</v>
      </c>
      <c r="X16075" s="2" t="s">
        <v>82</v>
      </c>
      <c r="Y16075">
        <v>38.913589999999999</v>
      </c>
      <c r="Z16075">
        <v>-94.702740000000006</v>
      </c>
      <c r="AA16075">
        <v>200</v>
      </c>
      <c r="AB16075">
        <v>69</v>
      </c>
      <c r="AC16075">
        <v>38.912761529999997</v>
      </c>
      <c r="AD16075">
        <v>-94.702835019999995</v>
      </c>
      <c r="AE16075">
        <v>0</v>
      </c>
      <c r="AF16075">
        <v>0.1</v>
      </c>
      <c r="AG16075">
        <v>92</v>
      </c>
      <c r="AH16075">
        <v>0.06</v>
      </c>
      <c r="AI16075">
        <v>3.7900924682617188</v>
      </c>
      <c r="AJ16075">
        <v>18.040000915527344</v>
      </c>
      <c r="AK16075" s="2" t="s">
        <v>104</v>
      </c>
      <c r="AL16075">
        <v>1572821991000</v>
      </c>
      <c r="AM16075">
        <v>409</v>
      </c>
      <c r="AN16075">
        <v>-91</v>
      </c>
      <c r="AO16075">
        <v>-19</v>
      </c>
      <c r="AP16075">
        <v>410</v>
      </c>
      <c r="AQ16075">
        <v>-77</v>
      </c>
      <c r="AR16075">
        <v>-8</v>
      </c>
      <c r="AS16075">
        <v>409</v>
      </c>
      <c r="AT16075">
        <v>-91</v>
      </c>
      <c r="AU16075">
        <v>-20</v>
      </c>
      <c r="AV16075">
        <v>410</v>
      </c>
      <c r="AW16075">
        <v>-76</v>
      </c>
      <c r="AX16075">
        <v>-8</v>
      </c>
      <c r="AY16075">
        <v>409</v>
      </c>
      <c r="AZ16075">
        <v>-89</v>
      </c>
      <c r="BA16075">
        <v>-19</v>
      </c>
      <c r="BB16075">
        <v>409</v>
      </c>
      <c r="BC16075">
        <v>-103</v>
      </c>
      <c r="BD16075">
        <v>-15</v>
      </c>
      <c r="BE16075">
        <v>13</v>
      </c>
      <c r="BF16075">
        <v>0</v>
      </c>
      <c r="BG16075" t="b">
        <v>0</v>
      </c>
      <c r="BH16075" s="2" t="s">
        <v>86</v>
      </c>
      <c r="BI16075" s="2" t="s">
        <v>87</v>
      </c>
      <c r="BJ16075" t="b">
        <v>0</v>
      </c>
      <c r="BK16075" t="b">
        <v>0</v>
      </c>
      <c r="BL16075">
        <v>0</v>
      </c>
      <c r="BM16075">
        <v>0</v>
      </c>
      <c r="BN16075">
        <v>60</v>
      </c>
      <c r="BO16075" t="b">
        <v>1</v>
      </c>
      <c r="BP16075" t="b">
        <v>1</v>
      </c>
      <c r="BQ16075" t="b">
        <v>0</v>
      </c>
      <c r="BR16075" s="2" t="s">
        <v>88</v>
      </c>
      <c r="BS16075" s="2" t="s">
        <v>89</v>
      </c>
      <c r="BT16075" s="2" t="s">
        <v>90</v>
      </c>
      <c r="BU16075" s="2" t="s">
        <v>91</v>
      </c>
      <c r="BV16075" s="2" t="s">
        <v>92</v>
      </c>
      <c r="BW16075" s="2" t="s">
        <v>345</v>
      </c>
    </row>
    <row r="16076" spans="1:75" x14ac:dyDescent="0.35">
      <c r="A16076" s="1">
        <v>43772.708234513892</v>
      </c>
      <c r="B16076" s="2" t="s">
        <v>75</v>
      </c>
      <c r="C16076" s="2" t="s">
        <v>76</v>
      </c>
      <c r="D16076" s="2" t="s">
        <v>77</v>
      </c>
      <c r="E16076" s="2" t="s">
        <v>78</v>
      </c>
      <c r="F16076" s="2" t="s">
        <v>79</v>
      </c>
      <c r="G16076" s="2" t="s">
        <v>80</v>
      </c>
      <c r="H16076">
        <v>312</v>
      </c>
      <c r="I16076">
        <v>530</v>
      </c>
      <c r="J16076">
        <v>410</v>
      </c>
      <c r="K16076">
        <v>81383483</v>
      </c>
      <c r="L16076">
        <v>9739</v>
      </c>
      <c r="M16076" s="2" t="s">
        <v>336</v>
      </c>
      <c r="N16076">
        <v>41292</v>
      </c>
      <c r="O16076">
        <v>-78</v>
      </c>
      <c r="P16076">
        <v>-7</v>
      </c>
      <c r="Q16076">
        <v>28.6</v>
      </c>
      <c r="R16076">
        <v>20</v>
      </c>
      <c r="S16076" s="2" t="s">
        <v>82</v>
      </c>
      <c r="T16076" s="2" t="s">
        <v>83</v>
      </c>
      <c r="U16076" s="2" t="s">
        <v>84</v>
      </c>
      <c r="V16076">
        <v>41</v>
      </c>
      <c r="W16076">
        <v>20</v>
      </c>
      <c r="X16076" s="2" t="s">
        <v>82</v>
      </c>
      <c r="Y16076">
        <v>38.913589999999999</v>
      </c>
      <c r="Z16076">
        <v>-94.702740000000006</v>
      </c>
      <c r="AA16076">
        <v>200</v>
      </c>
      <c r="AB16076">
        <v>69</v>
      </c>
      <c r="AC16076">
        <v>38.912762399999998</v>
      </c>
      <c r="AD16076">
        <v>-94.702628790000006</v>
      </c>
      <c r="AE16076">
        <v>0</v>
      </c>
      <c r="AF16076">
        <v>0.1</v>
      </c>
      <c r="AG16076">
        <v>93</v>
      </c>
      <c r="AH16076">
        <v>0.06</v>
      </c>
      <c r="AI16076">
        <v>3.7900924682617188</v>
      </c>
      <c r="AJ16076">
        <v>18.149999618530273</v>
      </c>
      <c r="AK16076" s="2" t="s">
        <v>104</v>
      </c>
      <c r="AL16076">
        <v>1572821992000</v>
      </c>
      <c r="AM16076">
        <v>409</v>
      </c>
      <c r="AN16076">
        <v>-89</v>
      </c>
      <c r="AO16076">
        <v>-17</v>
      </c>
      <c r="AP16076">
        <v>410</v>
      </c>
      <c r="AQ16076">
        <v>-78</v>
      </c>
      <c r="AR16076">
        <v>-8</v>
      </c>
      <c r="AS16076">
        <v>409</v>
      </c>
      <c r="AT16076">
        <v>-89</v>
      </c>
      <c r="AU16076">
        <v>-18</v>
      </c>
      <c r="AV16076">
        <v>410</v>
      </c>
      <c r="AW16076">
        <v>-78</v>
      </c>
      <c r="AX16076">
        <v>-8</v>
      </c>
      <c r="AY16076">
        <v>409</v>
      </c>
      <c r="AZ16076">
        <v>-88</v>
      </c>
      <c r="BA16076">
        <v>-15</v>
      </c>
      <c r="BB16076">
        <v>409</v>
      </c>
      <c r="BC16076">
        <v>-103</v>
      </c>
      <c r="BD16076">
        <v>-15</v>
      </c>
      <c r="BE16076">
        <v>13</v>
      </c>
      <c r="BF16076">
        <v>0</v>
      </c>
      <c r="BG16076" t="b">
        <v>0</v>
      </c>
      <c r="BH16076" s="2" t="s">
        <v>86</v>
      </c>
      <c r="BI16076" s="2" t="s">
        <v>87</v>
      </c>
      <c r="BJ16076" t="b">
        <v>0</v>
      </c>
      <c r="BK16076" t="b">
        <v>0</v>
      </c>
      <c r="BL16076">
        <v>0</v>
      </c>
      <c r="BM16076">
        <v>0</v>
      </c>
      <c r="BN16076">
        <v>60</v>
      </c>
      <c r="BO16076" t="b">
        <v>1</v>
      </c>
      <c r="BP16076" t="b">
        <v>1</v>
      </c>
      <c r="BQ16076" t="b">
        <v>0</v>
      </c>
      <c r="BR16076" s="2" t="s">
        <v>88</v>
      </c>
      <c r="BS16076" s="2" t="s">
        <v>89</v>
      </c>
      <c r="BT16076" s="2" t="s">
        <v>90</v>
      </c>
      <c r="BU16076" s="2" t="s">
        <v>91</v>
      </c>
      <c r="BV16076" s="2" t="s">
        <v>92</v>
      </c>
      <c r="BW16076" s="2" t="s">
        <v>346</v>
      </c>
    </row>
    <row r="16077" spans="1:75" x14ac:dyDescent="0.35">
      <c r="A16077" s="1">
        <v>43772.708246956019</v>
      </c>
      <c r="B16077" s="2" t="s">
        <v>75</v>
      </c>
      <c r="C16077" s="2" t="s">
        <v>76</v>
      </c>
      <c r="D16077" s="2" t="s">
        <v>77</v>
      </c>
      <c r="E16077" s="2" t="s">
        <v>78</v>
      </c>
      <c r="F16077" s="2" t="s">
        <v>79</v>
      </c>
      <c r="G16077" s="2" t="s">
        <v>80</v>
      </c>
      <c r="H16077">
        <v>312</v>
      </c>
      <c r="I16077">
        <v>530</v>
      </c>
      <c r="J16077">
        <v>410</v>
      </c>
      <c r="K16077">
        <v>81383483</v>
      </c>
      <c r="L16077">
        <v>9739</v>
      </c>
      <c r="M16077" s="2" t="s">
        <v>336</v>
      </c>
      <c r="N16077">
        <v>41292</v>
      </c>
      <c r="O16077">
        <v>-78</v>
      </c>
      <c r="P16077">
        <v>-7</v>
      </c>
      <c r="Q16077">
        <v>26.8</v>
      </c>
      <c r="R16077">
        <v>20</v>
      </c>
      <c r="S16077" s="2" t="s">
        <v>82</v>
      </c>
      <c r="T16077" s="2" t="s">
        <v>83</v>
      </c>
      <c r="U16077" s="2" t="s">
        <v>84</v>
      </c>
      <c r="V16077">
        <v>41</v>
      </c>
      <c r="W16077">
        <v>20</v>
      </c>
      <c r="X16077" s="2" t="s">
        <v>82</v>
      </c>
      <c r="Y16077">
        <v>38.913589999999999</v>
      </c>
      <c r="Z16077">
        <v>-94.702740000000006</v>
      </c>
      <c r="AA16077">
        <v>200</v>
      </c>
      <c r="AB16077">
        <v>69</v>
      </c>
      <c r="AC16077">
        <v>38.912764989999999</v>
      </c>
      <c r="AD16077">
        <v>-94.702422519999999</v>
      </c>
      <c r="AE16077">
        <v>0</v>
      </c>
      <c r="AF16077">
        <v>0.1</v>
      </c>
      <c r="AG16077">
        <v>96</v>
      </c>
      <c r="AH16077">
        <v>0.06</v>
      </c>
      <c r="AI16077">
        <v>3.7900924682617188</v>
      </c>
      <c r="AJ16077">
        <v>18.069999694824219</v>
      </c>
      <c r="AK16077" s="2" t="s">
        <v>104</v>
      </c>
      <c r="AL16077">
        <v>1572821993000</v>
      </c>
      <c r="AM16077">
        <v>409</v>
      </c>
      <c r="AN16077">
        <v>-89</v>
      </c>
      <c r="AO16077">
        <v>-17</v>
      </c>
      <c r="AP16077">
        <v>410</v>
      </c>
      <c r="AQ16077">
        <v>-78</v>
      </c>
      <c r="AR16077">
        <v>-8</v>
      </c>
      <c r="AS16077">
        <v>409</v>
      </c>
      <c r="AT16077">
        <v>-89</v>
      </c>
      <c r="AU16077">
        <v>-18</v>
      </c>
      <c r="AV16077">
        <v>410</v>
      </c>
      <c r="AW16077">
        <v>-78</v>
      </c>
      <c r="AX16077">
        <v>-8</v>
      </c>
      <c r="AY16077">
        <v>409</v>
      </c>
      <c r="AZ16077">
        <v>-88</v>
      </c>
      <c r="BA16077">
        <v>-15</v>
      </c>
      <c r="BB16077">
        <v>409</v>
      </c>
      <c r="BC16077">
        <v>-103</v>
      </c>
      <c r="BD16077">
        <v>-15</v>
      </c>
      <c r="BE16077">
        <v>13</v>
      </c>
      <c r="BF16077">
        <v>0</v>
      </c>
      <c r="BG16077" t="b">
        <v>0</v>
      </c>
      <c r="BH16077" s="2" t="s">
        <v>86</v>
      </c>
      <c r="BI16077" s="2" t="s">
        <v>87</v>
      </c>
      <c r="BJ16077" t="b">
        <v>0</v>
      </c>
      <c r="BK16077" t="b">
        <v>0</v>
      </c>
      <c r="BL16077">
        <v>0</v>
      </c>
      <c r="BM16077">
        <v>0</v>
      </c>
      <c r="BN16077">
        <v>60</v>
      </c>
      <c r="BO16077" t="b">
        <v>1</v>
      </c>
      <c r="BP16077" t="b">
        <v>1</v>
      </c>
      <c r="BQ16077" t="b">
        <v>0</v>
      </c>
      <c r="BR16077" s="2" t="s">
        <v>88</v>
      </c>
      <c r="BS16077" s="2" t="s">
        <v>89</v>
      </c>
      <c r="BT16077" s="2" t="s">
        <v>90</v>
      </c>
      <c r="BU16077" s="2" t="s">
        <v>91</v>
      </c>
      <c r="BV16077" s="2" t="s">
        <v>92</v>
      </c>
      <c r="BW16077" s="2" t="s">
        <v>346</v>
      </c>
    </row>
    <row r="16078" spans="1:75" x14ac:dyDescent="0.35">
      <c r="A16078" s="1">
        <v>43772.708259143517</v>
      </c>
      <c r="B16078" s="2" t="s">
        <v>75</v>
      </c>
      <c r="C16078" s="2" t="s">
        <v>76</v>
      </c>
      <c r="D16078" s="2" t="s">
        <v>77</v>
      </c>
      <c r="E16078" s="2" t="s">
        <v>78</v>
      </c>
      <c r="F16078" s="2" t="s">
        <v>79</v>
      </c>
      <c r="G16078" s="2" t="s">
        <v>80</v>
      </c>
      <c r="H16078">
        <v>312</v>
      </c>
      <c r="I16078">
        <v>530</v>
      </c>
      <c r="J16078">
        <v>410</v>
      </c>
      <c r="K16078">
        <v>81383483</v>
      </c>
      <c r="L16078">
        <v>9739</v>
      </c>
      <c r="M16078" s="2" t="s">
        <v>336</v>
      </c>
      <c r="N16078">
        <v>41292</v>
      </c>
      <c r="O16078">
        <v>-85</v>
      </c>
      <c r="P16078">
        <v>-9</v>
      </c>
      <c r="Q16078">
        <v>26.8</v>
      </c>
      <c r="R16078">
        <v>20</v>
      </c>
      <c r="S16078" s="2" t="s">
        <v>82</v>
      </c>
      <c r="T16078" s="2" t="s">
        <v>83</v>
      </c>
      <c r="U16078" s="2" t="s">
        <v>84</v>
      </c>
      <c r="V16078">
        <v>41</v>
      </c>
      <c r="W16078">
        <v>20</v>
      </c>
      <c r="X16078" s="2" t="s">
        <v>82</v>
      </c>
      <c r="Y16078">
        <v>38.913589999999999</v>
      </c>
      <c r="Z16078">
        <v>-94.702740000000006</v>
      </c>
      <c r="AA16078">
        <v>200</v>
      </c>
      <c r="AB16078">
        <v>69</v>
      </c>
      <c r="AC16078">
        <v>38.912768999999997</v>
      </c>
      <c r="AD16078">
        <v>-94.70221712</v>
      </c>
      <c r="AE16078">
        <v>0</v>
      </c>
      <c r="AF16078">
        <v>0.1</v>
      </c>
      <c r="AG16078">
        <v>102</v>
      </c>
      <c r="AH16078">
        <v>0.06</v>
      </c>
      <c r="AI16078">
        <v>3.7900924682617188</v>
      </c>
      <c r="AJ16078">
        <v>17.950000762939453</v>
      </c>
      <c r="AK16078" s="2" t="s">
        <v>104</v>
      </c>
      <c r="AL16078">
        <v>1572821994000</v>
      </c>
      <c r="AM16078">
        <v>409</v>
      </c>
      <c r="AN16078">
        <v>-89</v>
      </c>
      <c r="AO16078">
        <v>-12</v>
      </c>
      <c r="AP16078">
        <v>410</v>
      </c>
      <c r="AQ16078">
        <v>-85</v>
      </c>
      <c r="AR16078">
        <v>-9</v>
      </c>
      <c r="AS16078">
        <v>409</v>
      </c>
      <c r="AT16078">
        <v>-88</v>
      </c>
      <c r="AU16078">
        <v>-11</v>
      </c>
      <c r="AV16078">
        <v>410</v>
      </c>
      <c r="AW16078">
        <v>-83</v>
      </c>
      <c r="AX16078">
        <v>-9</v>
      </c>
      <c r="AY16078">
        <v>409</v>
      </c>
      <c r="AZ16078">
        <v>-89</v>
      </c>
      <c r="BA16078">
        <v>-11</v>
      </c>
      <c r="BB16078">
        <v>409</v>
      </c>
      <c r="BC16078">
        <v>-103</v>
      </c>
      <c r="BD16078">
        <v>-15</v>
      </c>
      <c r="BE16078">
        <v>13</v>
      </c>
      <c r="BF16078">
        <v>0</v>
      </c>
      <c r="BG16078" t="b">
        <v>0</v>
      </c>
      <c r="BH16078" s="2" t="s">
        <v>86</v>
      </c>
      <c r="BI16078" s="2" t="s">
        <v>87</v>
      </c>
      <c r="BJ16078" t="b">
        <v>0</v>
      </c>
      <c r="BK16078" t="b">
        <v>0</v>
      </c>
      <c r="BL16078">
        <v>0</v>
      </c>
      <c r="BM16078">
        <v>0</v>
      </c>
      <c r="BN16078">
        <v>60</v>
      </c>
      <c r="BO16078" t="b">
        <v>1</v>
      </c>
      <c r="BP16078" t="b">
        <v>1</v>
      </c>
      <c r="BQ16078" t="b">
        <v>0</v>
      </c>
      <c r="BR16078" s="2" t="s">
        <v>88</v>
      </c>
      <c r="BS16078" s="2" t="s">
        <v>89</v>
      </c>
      <c r="BT16078" s="2" t="s">
        <v>90</v>
      </c>
      <c r="BU16078" s="2" t="s">
        <v>91</v>
      </c>
      <c r="BV16078" s="2" t="s">
        <v>92</v>
      </c>
      <c r="BW16078" s="2" t="s">
        <v>347</v>
      </c>
    </row>
    <row r="16079" spans="1:75" x14ac:dyDescent="0.35">
      <c r="A16079" s="1">
        <v>43772.708271435185</v>
      </c>
      <c r="B16079" s="2" t="s">
        <v>75</v>
      </c>
      <c r="C16079" s="2" t="s">
        <v>76</v>
      </c>
      <c r="D16079" s="2" t="s">
        <v>77</v>
      </c>
      <c r="E16079" s="2" t="s">
        <v>78</v>
      </c>
      <c r="F16079" s="2" t="s">
        <v>79</v>
      </c>
      <c r="G16079" s="2" t="s">
        <v>80</v>
      </c>
      <c r="H16079">
        <v>312</v>
      </c>
      <c r="I16079">
        <v>530</v>
      </c>
      <c r="J16079">
        <v>410</v>
      </c>
      <c r="K16079">
        <v>81383483</v>
      </c>
      <c r="L16079">
        <v>9739</v>
      </c>
      <c r="M16079" s="2" t="s">
        <v>336</v>
      </c>
      <c r="N16079">
        <v>41292</v>
      </c>
      <c r="O16079">
        <v>-85</v>
      </c>
      <c r="P16079">
        <v>-9</v>
      </c>
      <c r="Q16079">
        <v>22.6</v>
      </c>
      <c r="R16079">
        <v>20</v>
      </c>
      <c r="S16079" s="2" t="s">
        <v>82</v>
      </c>
      <c r="T16079" s="2" t="s">
        <v>83</v>
      </c>
      <c r="U16079" s="2" t="s">
        <v>84</v>
      </c>
      <c r="V16079">
        <v>41</v>
      </c>
      <c r="W16079">
        <v>20</v>
      </c>
      <c r="X16079" s="2" t="s">
        <v>82</v>
      </c>
      <c r="Y16079">
        <v>38.913589999999999</v>
      </c>
      <c r="Z16079">
        <v>-94.702740000000006</v>
      </c>
      <c r="AA16079">
        <v>200</v>
      </c>
      <c r="AB16079">
        <v>69</v>
      </c>
      <c r="AC16079">
        <v>38.912770549999998</v>
      </c>
      <c r="AD16079">
        <v>-94.70200801</v>
      </c>
      <c r="AE16079">
        <v>0</v>
      </c>
      <c r="AF16079">
        <v>0.1</v>
      </c>
      <c r="AG16079">
        <v>111</v>
      </c>
      <c r="AH16079">
        <v>7.0000000000000007E-2</v>
      </c>
      <c r="AI16079">
        <v>3.7900924682617188</v>
      </c>
      <c r="AJ16079">
        <v>17.909999847412109</v>
      </c>
      <c r="AK16079" s="2" t="s">
        <v>104</v>
      </c>
      <c r="AL16079">
        <v>1572821995000</v>
      </c>
      <c r="AM16079">
        <v>409</v>
      </c>
      <c r="AN16079">
        <v>-89</v>
      </c>
      <c r="AO16079">
        <v>-12</v>
      </c>
      <c r="AP16079">
        <v>410</v>
      </c>
      <c r="AQ16079">
        <v>-85</v>
      </c>
      <c r="AR16079">
        <v>-9</v>
      </c>
      <c r="AS16079">
        <v>409</v>
      </c>
      <c r="AT16079">
        <v>-88</v>
      </c>
      <c r="AU16079">
        <v>-11</v>
      </c>
      <c r="AV16079">
        <v>410</v>
      </c>
      <c r="AW16079">
        <v>-83</v>
      </c>
      <c r="AX16079">
        <v>-9</v>
      </c>
      <c r="AY16079">
        <v>409</v>
      </c>
      <c r="AZ16079">
        <v>-89</v>
      </c>
      <c r="BA16079">
        <v>-11</v>
      </c>
      <c r="BB16079">
        <v>409</v>
      </c>
      <c r="BC16079">
        <v>-103</v>
      </c>
      <c r="BD16079">
        <v>-15</v>
      </c>
      <c r="BE16079">
        <v>13</v>
      </c>
      <c r="BF16079">
        <v>0</v>
      </c>
      <c r="BG16079" t="b">
        <v>0</v>
      </c>
      <c r="BH16079" s="2" t="s">
        <v>86</v>
      </c>
      <c r="BI16079" s="2" t="s">
        <v>87</v>
      </c>
      <c r="BJ16079" t="b">
        <v>0</v>
      </c>
      <c r="BK16079" t="b">
        <v>0</v>
      </c>
      <c r="BL16079">
        <v>0</v>
      </c>
      <c r="BM16079">
        <v>0</v>
      </c>
      <c r="BN16079">
        <v>60</v>
      </c>
      <c r="BO16079" t="b">
        <v>1</v>
      </c>
      <c r="BP16079" t="b">
        <v>1</v>
      </c>
      <c r="BQ16079" t="b">
        <v>0</v>
      </c>
      <c r="BR16079" s="2" t="s">
        <v>88</v>
      </c>
      <c r="BS16079" s="2" t="s">
        <v>89</v>
      </c>
      <c r="BT16079" s="2" t="s">
        <v>90</v>
      </c>
      <c r="BU16079" s="2" t="s">
        <v>91</v>
      </c>
      <c r="BV16079" s="2" t="s">
        <v>92</v>
      </c>
      <c r="BW16079" s="2" t="s">
        <v>347</v>
      </c>
    </row>
    <row r="16080" spans="1:75" x14ac:dyDescent="0.35">
      <c r="A16080" s="1">
        <v>43772.708283414351</v>
      </c>
      <c r="B16080" s="2" t="s">
        <v>75</v>
      </c>
      <c r="C16080" s="2" t="s">
        <v>76</v>
      </c>
      <c r="D16080" s="2" t="s">
        <v>77</v>
      </c>
      <c r="E16080" s="2" t="s">
        <v>78</v>
      </c>
      <c r="F16080" s="2" t="s">
        <v>79</v>
      </c>
      <c r="G16080" s="2" t="s">
        <v>80</v>
      </c>
      <c r="H16080">
        <v>312</v>
      </c>
      <c r="I16080">
        <v>530</v>
      </c>
      <c r="J16080">
        <v>409</v>
      </c>
      <c r="K16080">
        <v>81383738</v>
      </c>
      <c r="L16080">
        <v>9739</v>
      </c>
      <c r="M16080" s="2" t="s">
        <v>348</v>
      </c>
      <c r="N16080">
        <v>41292</v>
      </c>
      <c r="O16080">
        <v>-78</v>
      </c>
      <c r="P16080">
        <v>-6</v>
      </c>
      <c r="Q16080">
        <v>22.6</v>
      </c>
      <c r="R16080">
        <v>21</v>
      </c>
      <c r="S16080" s="2" t="s">
        <v>82</v>
      </c>
      <c r="T16080" s="2" t="s">
        <v>83</v>
      </c>
      <c r="U16080" s="2" t="s">
        <v>84</v>
      </c>
      <c r="V16080">
        <v>41</v>
      </c>
      <c r="W16080">
        <v>20</v>
      </c>
      <c r="X16080" s="2" t="s">
        <v>82</v>
      </c>
      <c r="Y16080">
        <v>38.913589999999999</v>
      </c>
      <c r="Z16080">
        <v>-94.702740000000006</v>
      </c>
      <c r="AA16080">
        <v>90</v>
      </c>
      <c r="AB16080">
        <v>69</v>
      </c>
      <c r="AC16080">
        <v>38.912769570000002</v>
      </c>
      <c r="AD16080">
        <v>-94.701796720000004</v>
      </c>
      <c r="AE16080">
        <v>0</v>
      </c>
      <c r="AF16080">
        <v>0.1</v>
      </c>
      <c r="AG16080">
        <v>122</v>
      </c>
      <c r="AH16080">
        <v>0.08</v>
      </c>
      <c r="AI16080">
        <v>3.7900924682617188</v>
      </c>
      <c r="AJ16080">
        <v>18.209999084472656</v>
      </c>
      <c r="AK16080" s="2" t="s">
        <v>104</v>
      </c>
      <c r="AL16080">
        <v>1572821996000</v>
      </c>
      <c r="AM16080">
        <v>410</v>
      </c>
      <c r="AN16080">
        <v>-85</v>
      </c>
      <c r="AO16080">
        <v>-15</v>
      </c>
      <c r="AP16080">
        <v>409</v>
      </c>
      <c r="AQ16080">
        <v>-80</v>
      </c>
      <c r="AR16080">
        <v>-8</v>
      </c>
      <c r="AS16080">
        <v>410</v>
      </c>
      <c r="AT16080">
        <v>-86</v>
      </c>
      <c r="AU16080">
        <v>-13</v>
      </c>
      <c r="AV16080">
        <v>409</v>
      </c>
      <c r="AW16080">
        <v>-77</v>
      </c>
      <c r="AX16080">
        <v>-9</v>
      </c>
      <c r="AY16080">
        <v>410</v>
      </c>
      <c r="AZ16080">
        <v>-82</v>
      </c>
      <c r="BA16080">
        <v>-16</v>
      </c>
      <c r="BB16080">
        <v>409</v>
      </c>
      <c r="BC16080">
        <v>-103</v>
      </c>
      <c r="BD16080">
        <v>-15</v>
      </c>
      <c r="BE16080">
        <v>13</v>
      </c>
      <c r="BF16080">
        <v>0</v>
      </c>
      <c r="BG16080" t="b">
        <v>0</v>
      </c>
      <c r="BH16080" s="2" t="s">
        <v>86</v>
      </c>
      <c r="BI16080" s="2" t="s">
        <v>87</v>
      </c>
      <c r="BJ16080" t="b">
        <v>0</v>
      </c>
      <c r="BK16080" t="b">
        <v>0</v>
      </c>
      <c r="BL16080">
        <v>0</v>
      </c>
      <c r="BM16080">
        <v>0</v>
      </c>
      <c r="BN16080">
        <v>60</v>
      </c>
      <c r="BO16080" t="b">
        <v>1</v>
      </c>
      <c r="BP16080" t="b">
        <v>1</v>
      </c>
      <c r="BQ16080" t="b">
        <v>0</v>
      </c>
      <c r="BR16080" s="2" t="s">
        <v>88</v>
      </c>
      <c r="BS16080" s="2" t="s">
        <v>89</v>
      </c>
      <c r="BT16080" s="2" t="s">
        <v>90</v>
      </c>
      <c r="BU16080" s="2" t="s">
        <v>91</v>
      </c>
      <c r="BV16080" s="2" t="s">
        <v>92</v>
      </c>
      <c r="BW16080" s="2" t="s">
        <v>349</v>
      </c>
    </row>
    <row r="16081" spans="1:75" x14ac:dyDescent="0.35">
      <c r="A16081" s="1">
        <v>43772.708295601849</v>
      </c>
      <c r="B16081" s="2" t="s">
        <v>75</v>
      </c>
      <c r="C16081" s="2" t="s">
        <v>76</v>
      </c>
      <c r="D16081" s="2" t="s">
        <v>77</v>
      </c>
      <c r="E16081" s="2" t="s">
        <v>78</v>
      </c>
      <c r="F16081" s="2" t="s">
        <v>79</v>
      </c>
      <c r="G16081" s="2" t="s">
        <v>80</v>
      </c>
      <c r="H16081">
        <v>312</v>
      </c>
      <c r="I16081">
        <v>530</v>
      </c>
      <c r="J16081">
        <v>409</v>
      </c>
      <c r="K16081">
        <v>81383738</v>
      </c>
      <c r="L16081">
        <v>9739</v>
      </c>
      <c r="M16081" s="2" t="s">
        <v>348</v>
      </c>
      <c r="N16081">
        <v>41292</v>
      </c>
      <c r="O16081">
        <v>-78</v>
      </c>
      <c r="P16081">
        <v>-6</v>
      </c>
      <c r="Q16081">
        <v>20.8</v>
      </c>
      <c r="R16081">
        <v>21</v>
      </c>
      <c r="S16081" s="2" t="s">
        <v>82</v>
      </c>
      <c r="T16081" s="2" t="s">
        <v>83</v>
      </c>
      <c r="U16081" s="2" t="s">
        <v>84</v>
      </c>
      <c r="V16081">
        <v>41</v>
      </c>
      <c r="W16081">
        <v>20</v>
      </c>
      <c r="X16081" s="2" t="s">
        <v>82</v>
      </c>
      <c r="Y16081">
        <v>38.913589999999999</v>
      </c>
      <c r="Z16081">
        <v>-94.702740000000006</v>
      </c>
      <c r="AA16081">
        <v>90</v>
      </c>
      <c r="AB16081">
        <v>69</v>
      </c>
      <c r="AC16081">
        <v>38.912769400000002</v>
      </c>
      <c r="AD16081">
        <v>-94.701585550000004</v>
      </c>
      <c r="AE16081">
        <v>0</v>
      </c>
      <c r="AF16081">
        <v>0.1</v>
      </c>
      <c r="AG16081">
        <v>135</v>
      </c>
      <c r="AH16081">
        <v>0.08</v>
      </c>
      <c r="AI16081">
        <v>3.7900924682617188</v>
      </c>
      <c r="AJ16081">
        <v>18.239999771118164</v>
      </c>
      <c r="AK16081" s="2" t="s">
        <v>104</v>
      </c>
      <c r="AL16081">
        <v>1572821997000</v>
      </c>
      <c r="AM16081">
        <v>410</v>
      </c>
      <c r="AN16081">
        <v>-85</v>
      </c>
      <c r="AO16081">
        <v>-15</v>
      </c>
      <c r="AP16081">
        <v>409</v>
      </c>
      <c r="AQ16081">
        <v>-80</v>
      </c>
      <c r="AR16081">
        <v>-8</v>
      </c>
      <c r="AS16081">
        <v>410</v>
      </c>
      <c r="AT16081">
        <v>-86</v>
      </c>
      <c r="AU16081">
        <v>-13</v>
      </c>
      <c r="AV16081">
        <v>409</v>
      </c>
      <c r="AW16081">
        <v>-77</v>
      </c>
      <c r="AX16081">
        <v>-9</v>
      </c>
      <c r="AY16081">
        <v>410</v>
      </c>
      <c r="AZ16081">
        <v>-82</v>
      </c>
      <c r="BA16081">
        <v>-16</v>
      </c>
      <c r="BB16081">
        <v>409</v>
      </c>
      <c r="BC16081">
        <v>-103</v>
      </c>
      <c r="BD16081">
        <v>-15</v>
      </c>
      <c r="BE16081">
        <v>13</v>
      </c>
      <c r="BF16081">
        <v>0</v>
      </c>
      <c r="BG16081" t="b">
        <v>0</v>
      </c>
      <c r="BH16081" s="2" t="s">
        <v>86</v>
      </c>
      <c r="BI16081" s="2" t="s">
        <v>87</v>
      </c>
      <c r="BJ16081" t="b">
        <v>0</v>
      </c>
      <c r="BK16081" t="b">
        <v>0</v>
      </c>
      <c r="BL16081">
        <v>0</v>
      </c>
      <c r="BM16081">
        <v>0</v>
      </c>
      <c r="BN16081">
        <v>60</v>
      </c>
      <c r="BO16081" t="b">
        <v>1</v>
      </c>
      <c r="BP16081" t="b">
        <v>1</v>
      </c>
      <c r="BQ16081" t="b">
        <v>0</v>
      </c>
      <c r="BR16081" s="2" t="s">
        <v>88</v>
      </c>
      <c r="BS16081" s="2" t="s">
        <v>89</v>
      </c>
      <c r="BT16081" s="2" t="s">
        <v>90</v>
      </c>
      <c r="BU16081" s="2" t="s">
        <v>91</v>
      </c>
      <c r="BV16081" s="2" t="s">
        <v>92</v>
      </c>
      <c r="BW16081" s="2" t="s">
        <v>349</v>
      </c>
    </row>
    <row r="16082" spans="1:75" x14ac:dyDescent="0.35">
      <c r="A16082" s="1">
        <v>43772.708307847221</v>
      </c>
      <c r="B16082" s="2" t="s">
        <v>75</v>
      </c>
      <c r="C16082" s="2" t="s">
        <v>76</v>
      </c>
      <c r="D16082" s="2" t="s">
        <v>77</v>
      </c>
      <c r="E16082" s="2" t="s">
        <v>78</v>
      </c>
      <c r="F16082" s="2" t="s">
        <v>79</v>
      </c>
      <c r="G16082" s="2" t="s">
        <v>80</v>
      </c>
      <c r="H16082">
        <v>312</v>
      </c>
      <c r="I16082">
        <v>530</v>
      </c>
      <c r="J16082">
        <v>409</v>
      </c>
      <c r="K16082">
        <v>81383738</v>
      </c>
      <c r="L16082">
        <v>9739</v>
      </c>
      <c r="M16082" s="2" t="s">
        <v>348</v>
      </c>
      <c r="N16082">
        <v>41292</v>
      </c>
      <c r="O16082">
        <v>-81</v>
      </c>
      <c r="P16082">
        <v>-7</v>
      </c>
      <c r="Q16082">
        <v>19.8</v>
      </c>
      <c r="R16082">
        <v>21</v>
      </c>
      <c r="S16082" s="2" t="s">
        <v>82</v>
      </c>
      <c r="T16082" s="2" t="s">
        <v>83</v>
      </c>
      <c r="U16082" s="2" t="s">
        <v>84</v>
      </c>
      <c r="V16082">
        <v>41</v>
      </c>
      <c r="W16082">
        <v>20</v>
      </c>
      <c r="X16082" s="2" t="s">
        <v>82</v>
      </c>
      <c r="Y16082">
        <v>38.913589999999999</v>
      </c>
      <c r="Z16082">
        <v>-94.702740000000006</v>
      </c>
      <c r="AA16082">
        <v>90</v>
      </c>
      <c r="AB16082">
        <v>69</v>
      </c>
      <c r="AC16082">
        <v>38.912773639999997</v>
      </c>
      <c r="AD16082">
        <v>-94.701370639999993</v>
      </c>
      <c r="AE16082">
        <v>0</v>
      </c>
      <c r="AF16082">
        <v>0</v>
      </c>
      <c r="AG16082">
        <v>149</v>
      </c>
      <c r="AH16082">
        <v>0.09</v>
      </c>
      <c r="AI16082">
        <v>3.7900924682617188</v>
      </c>
      <c r="AJ16082">
        <v>18.629999160766602</v>
      </c>
      <c r="AK16082" s="2" t="s">
        <v>104</v>
      </c>
      <c r="AL16082">
        <v>1572821998000</v>
      </c>
      <c r="AM16082">
        <v>410</v>
      </c>
      <c r="AN16082">
        <v>-93</v>
      </c>
      <c r="AO16082">
        <v>-18</v>
      </c>
      <c r="AP16082">
        <v>409</v>
      </c>
      <c r="AQ16082">
        <v>-83</v>
      </c>
      <c r="AR16082">
        <v>-8</v>
      </c>
      <c r="AS16082">
        <v>410</v>
      </c>
      <c r="AT16082">
        <v>-96</v>
      </c>
      <c r="AU16082">
        <v>-20</v>
      </c>
      <c r="AV16082">
        <v>409</v>
      </c>
      <c r="AW16082">
        <v>-80</v>
      </c>
      <c r="AX16082">
        <v>-8</v>
      </c>
      <c r="AY16082">
        <v>410</v>
      </c>
      <c r="AZ16082">
        <v>-92</v>
      </c>
      <c r="BA16082">
        <v>-18</v>
      </c>
      <c r="BB16082">
        <v>409</v>
      </c>
      <c r="BC16082">
        <v>-103</v>
      </c>
      <c r="BD16082">
        <v>-15</v>
      </c>
      <c r="BE16082">
        <v>13</v>
      </c>
      <c r="BF16082">
        <v>0</v>
      </c>
      <c r="BG16082" t="b">
        <v>0</v>
      </c>
      <c r="BH16082" s="2" t="s">
        <v>86</v>
      </c>
      <c r="BI16082" s="2" t="s">
        <v>87</v>
      </c>
      <c r="BJ16082" t="b">
        <v>0</v>
      </c>
      <c r="BK16082" t="b">
        <v>0</v>
      </c>
      <c r="BL16082">
        <v>0</v>
      </c>
      <c r="BM16082">
        <v>0</v>
      </c>
      <c r="BN16082">
        <v>60</v>
      </c>
      <c r="BO16082" t="b">
        <v>1</v>
      </c>
      <c r="BP16082" t="b">
        <v>1</v>
      </c>
      <c r="BQ16082" t="b">
        <v>0</v>
      </c>
      <c r="BR16082" s="2" t="s">
        <v>88</v>
      </c>
      <c r="BS16082" s="2" t="s">
        <v>89</v>
      </c>
      <c r="BT16082" s="2" t="s">
        <v>90</v>
      </c>
      <c r="BU16082" s="2" t="s">
        <v>91</v>
      </c>
      <c r="BV16082" s="2" t="s">
        <v>92</v>
      </c>
      <c r="BW16082" s="2" t="s">
        <v>350</v>
      </c>
    </row>
    <row r="16083" spans="1:75" x14ac:dyDescent="0.35">
      <c r="A16083" s="1">
        <v>43772.708320289355</v>
      </c>
      <c r="B16083" s="2" t="s">
        <v>75</v>
      </c>
      <c r="C16083" s="2" t="s">
        <v>76</v>
      </c>
      <c r="D16083" s="2" t="s">
        <v>77</v>
      </c>
      <c r="E16083" s="2" t="s">
        <v>78</v>
      </c>
      <c r="F16083" s="2" t="s">
        <v>79</v>
      </c>
      <c r="G16083" s="2" t="s">
        <v>80</v>
      </c>
      <c r="H16083">
        <v>312</v>
      </c>
      <c r="I16083">
        <v>530</v>
      </c>
      <c r="J16083">
        <v>409</v>
      </c>
      <c r="K16083">
        <v>81383738</v>
      </c>
      <c r="L16083">
        <v>9739</v>
      </c>
      <c r="M16083" s="2" t="s">
        <v>348</v>
      </c>
      <c r="N16083">
        <v>41292</v>
      </c>
      <c r="O16083">
        <v>-81</v>
      </c>
      <c r="P16083">
        <v>-7</v>
      </c>
      <c r="Q16083">
        <v>19.8</v>
      </c>
      <c r="R16083">
        <v>21</v>
      </c>
      <c r="S16083" s="2" t="s">
        <v>82</v>
      </c>
      <c r="T16083" s="2" t="s">
        <v>83</v>
      </c>
      <c r="U16083" s="2" t="s">
        <v>84</v>
      </c>
      <c r="V16083">
        <v>41</v>
      </c>
      <c r="W16083">
        <v>20</v>
      </c>
      <c r="X16083" s="2" t="s">
        <v>82</v>
      </c>
      <c r="Y16083">
        <v>38.913589999999999</v>
      </c>
      <c r="Z16083">
        <v>-94.702740000000006</v>
      </c>
      <c r="AA16083">
        <v>90</v>
      </c>
      <c r="AB16083">
        <v>69</v>
      </c>
      <c r="AC16083">
        <v>38.912774679999998</v>
      </c>
      <c r="AD16083">
        <v>-94.701157289999998</v>
      </c>
      <c r="AE16083">
        <v>0.2</v>
      </c>
      <c r="AF16083">
        <v>0</v>
      </c>
      <c r="AG16083">
        <v>164</v>
      </c>
      <c r="AH16083">
        <v>0.1</v>
      </c>
      <c r="AI16083">
        <v>3.7900924682617188</v>
      </c>
      <c r="AJ16083">
        <v>18.430000305175781</v>
      </c>
      <c r="AK16083" s="2" t="s">
        <v>104</v>
      </c>
      <c r="AL16083">
        <v>1572821999000</v>
      </c>
      <c r="AM16083">
        <v>410</v>
      </c>
      <c r="AN16083">
        <v>-93</v>
      </c>
      <c r="AO16083">
        <v>-18</v>
      </c>
      <c r="AP16083">
        <v>409</v>
      </c>
      <c r="AQ16083">
        <v>-83</v>
      </c>
      <c r="AR16083">
        <v>-8</v>
      </c>
      <c r="AS16083">
        <v>410</v>
      </c>
      <c r="AT16083">
        <v>-96</v>
      </c>
      <c r="AU16083">
        <v>-20</v>
      </c>
      <c r="AV16083">
        <v>409</v>
      </c>
      <c r="AW16083">
        <v>-80</v>
      </c>
      <c r="AX16083">
        <v>-8</v>
      </c>
      <c r="AY16083">
        <v>410</v>
      </c>
      <c r="AZ16083">
        <v>-92</v>
      </c>
      <c r="BA16083">
        <v>-18</v>
      </c>
      <c r="BB16083">
        <v>409</v>
      </c>
      <c r="BC16083">
        <v>-103</v>
      </c>
      <c r="BD16083">
        <v>-15</v>
      </c>
      <c r="BE16083">
        <v>13</v>
      </c>
      <c r="BF16083">
        <v>0</v>
      </c>
      <c r="BG16083" t="b">
        <v>0</v>
      </c>
      <c r="BH16083" s="2" t="s">
        <v>86</v>
      </c>
      <c r="BI16083" s="2" t="s">
        <v>87</v>
      </c>
      <c r="BJ16083" t="b">
        <v>0</v>
      </c>
      <c r="BK16083" t="b">
        <v>0</v>
      </c>
      <c r="BL16083">
        <v>0</v>
      </c>
      <c r="BM16083">
        <v>0</v>
      </c>
      <c r="BN16083">
        <v>60</v>
      </c>
      <c r="BO16083" t="b">
        <v>1</v>
      </c>
      <c r="BP16083" t="b">
        <v>1</v>
      </c>
      <c r="BQ16083" t="b">
        <v>0</v>
      </c>
      <c r="BR16083" s="2" t="s">
        <v>88</v>
      </c>
      <c r="BS16083" s="2" t="s">
        <v>89</v>
      </c>
      <c r="BT16083" s="2" t="s">
        <v>90</v>
      </c>
      <c r="BU16083" s="2" t="s">
        <v>91</v>
      </c>
      <c r="BV16083" s="2" t="s">
        <v>92</v>
      </c>
      <c r="BW16083" s="2" t="s">
        <v>350</v>
      </c>
    </row>
    <row r="16084" spans="1:75" x14ac:dyDescent="0.35">
      <c r="A16084" s="1">
        <v>43772.708332488422</v>
      </c>
      <c r="B16084" s="2" t="s">
        <v>75</v>
      </c>
      <c r="C16084" s="2" t="s">
        <v>76</v>
      </c>
      <c r="D16084" s="2" t="s">
        <v>77</v>
      </c>
      <c r="E16084" s="2" t="s">
        <v>78</v>
      </c>
      <c r="F16084" s="2" t="s">
        <v>79</v>
      </c>
      <c r="G16084" s="2" t="s">
        <v>80</v>
      </c>
      <c r="H16084">
        <v>312</v>
      </c>
      <c r="I16084">
        <v>530</v>
      </c>
      <c r="J16084">
        <v>409</v>
      </c>
      <c r="K16084">
        <v>81383738</v>
      </c>
      <c r="L16084">
        <v>9739</v>
      </c>
      <c r="M16084" s="2" t="s">
        <v>348</v>
      </c>
      <c r="N16084">
        <v>41292</v>
      </c>
      <c r="O16084">
        <v>-84</v>
      </c>
      <c r="P16084">
        <v>-7</v>
      </c>
      <c r="Q16084">
        <v>22.6</v>
      </c>
      <c r="R16084">
        <v>21</v>
      </c>
      <c r="S16084" s="2" t="s">
        <v>82</v>
      </c>
      <c r="T16084" s="2" t="s">
        <v>83</v>
      </c>
      <c r="U16084" s="2" t="s">
        <v>84</v>
      </c>
      <c r="V16084">
        <v>41</v>
      </c>
      <c r="W16084">
        <v>20</v>
      </c>
      <c r="X16084" s="2" t="s">
        <v>82</v>
      </c>
      <c r="Y16084">
        <v>38.913589999999999</v>
      </c>
      <c r="Z16084">
        <v>-94.702740000000006</v>
      </c>
      <c r="AA16084">
        <v>90</v>
      </c>
      <c r="AB16084">
        <v>69</v>
      </c>
      <c r="AC16084">
        <v>38.912778930000002</v>
      </c>
      <c r="AD16084">
        <v>-94.700751839999995</v>
      </c>
      <c r="AE16084">
        <v>0</v>
      </c>
      <c r="AF16084">
        <v>0</v>
      </c>
      <c r="AG16084">
        <v>194</v>
      </c>
      <c r="AH16084">
        <v>0.12</v>
      </c>
      <c r="AI16084">
        <v>3.7900924682617188</v>
      </c>
      <c r="AJ16084">
        <v>17.370000839233398</v>
      </c>
      <c r="AK16084" s="2" t="s">
        <v>104</v>
      </c>
      <c r="AL16084">
        <v>1572822001000</v>
      </c>
      <c r="AM16084">
        <v>410</v>
      </c>
      <c r="AN16084">
        <v>-98</v>
      </c>
      <c r="AO16084">
        <v>-20</v>
      </c>
      <c r="AP16084">
        <v>408</v>
      </c>
      <c r="AQ16084">
        <v>-98</v>
      </c>
      <c r="AR16084">
        <v>-20</v>
      </c>
      <c r="AS16084">
        <v>409</v>
      </c>
      <c r="AT16084">
        <v>-87</v>
      </c>
      <c r="AU16084">
        <v>-7</v>
      </c>
      <c r="AV16084">
        <v>410</v>
      </c>
      <c r="AW16084">
        <v>-99</v>
      </c>
      <c r="AX16084">
        <v>-18</v>
      </c>
      <c r="AY16084">
        <v>409</v>
      </c>
      <c r="AZ16084">
        <v>-83</v>
      </c>
      <c r="BA16084">
        <v>-7</v>
      </c>
      <c r="BB16084">
        <v>410</v>
      </c>
      <c r="BC16084">
        <v>-95</v>
      </c>
      <c r="BD16084">
        <v>-18</v>
      </c>
      <c r="BE16084">
        <v>13</v>
      </c>
      <c r="BF16084">
        <v>0</v>
      </c>
      <c r="BG16084" t="b">
        <v>0</v>
      </c>
      <c r="BH16084" s="2" t="s">
        <v>86</v>
      </c>
      <c r="BI16084" s="2" t="s">
        <v>87</v>
      </c>
      <c r="BJ16084" t="b">
        <v>0</v>
      </c>
      <c r="BK16084" t="b">
        <v>0</v>
      </c>
      <c r="BL16084">
        <v>0</v>
      </c>
      <c r="BM16084">
        <v>0</v>
      </c>
      <c r="BN16084">
        <v>60</v>
      </c>
      <c r="BO16084" t="b">
        <v>1</v>
      </c>
      <c r="BP16084" t="b">
        <v>1</v>
      </c>
      <c r="BQ16084" t="b">
        <v>0</v>
      </c>
      <c r="BR16084" s="2" t="s">
        <v>88</v>
      </c>
      <c r="BS16084" s="2" t="s">
        <v>89</v>
      </c>
      <c r="BT16084" s="2" t="s">
        <v>90</v>
      </c>
      <c r="BU16084" s="2" t="s">
        <v>91</v>
      </c>
      <c r="BV16084" s="2" t="s">
        <v>92</v>
      </c>
      <c r="BW16084" s="2" t="s">
        <v>351</v>
      </c>
    </row>
    <row r="16085" spans="1:75" x14ac:dyDescent="0.35">
      <c r="A16085" s="1">
        <v>43772.708345335646</v>
      </c>
      <c r="B16085" s="2" t="s">
        <v>75</v>
      </c>
      <c r="C16085" s="2" t="s">
        <v>76</v>
      </c>
      <c r="D16085" s="2" t="s">
        <v>77</v>
      </c>
      <c r="E16085" s="2" t="s">
        <v>78</v>
      </c>
      <c r="F16085" s="2" t="s">
        <v>79</v>
      </c>
      <c r="G16085" s="2" t="s">
        <v>80</v>
      </c>
      <c r="H16085">
        <v>312</v>
      </c>
      <c r="I16085">
        <v>530</v>
      </c>
      <c r="J16085">
        <v>409</v>
      </c>
      <c r="K16085">
        <v>81383738</v>
      </c>
      <c r="L16085">
        <v>9739</v>
      </c>
      <c r="M16085" s="2" t="s">
        <v>348</v>
      </c>
      <c r="N16085">
        <v>41292</v>
      </c>
      <c r="O16085">
        <v>-84</v>
      </c>
      <c r="P16085">
        <v>-7</v>
      </c>
      <c r="Q16085">
        <v>22.6</v>
      </c>
      <c r="R16085">
        <v>21</v>
      </c>
      <c r="S16085" s="2" t="s">
        <v>82</v>
      </c>
      <c r="T16085" s="2" t="s">
        <v>83</v>
      </c>
      <c r="U16085" s="2" t="s">
        <v>84</v>
      </c>
      <c r="V16085">
        <v>41</v>
      </c>
      <c r="W16085">
        <v>20</v>
      </c>
      <c r="X16085" s="2" t="s">
        <v>82</v>
      </c>
      <c r="Y16085">
        <v>38.913589999999999</v>
      </c>
      <c r="Z16085">
        <v>-94.702740000000006</v>
      </c>
      <c r="AA16085">
        <v>90</v>
      </c>
      <c r="AB16085">
        <v>69</v>
      </c>
      <c r="AC16085">
        <v>38.912780060000003</v>
      </c>
      <c r="AD16085">
        <v>-94.700553229999997</v>
      </c>
      <c r="AE16085">
        <v>0</v>
      </c>
      <c r="AF16085">
        <v>0</v>
      </c>
      <c r="AG16085">
        <v>210</v>
      </c>
      <c r="AH16085">
        <v>0.13</v>
      </c>
      <c r="AI16085">
        <v>3.7900924682617188</v>
      </c>
      <c r="AJ16085">
        <v>17.139999389648438</v>
      </c>
      <c r="AK16085" s="2" t="s">
        <v>104</v>
      </c>
      <c r="AL16085">
        <v>1572822002000</v>
      </c>
      <c r="AM16085">
        <v>410</v>
      </c>
      <c r="AN16085">
        <v>-98</v>
      </c>
      <c r="AO16085">
        <v>-20</v>
      </c>
      <c r="AP16085">
        <v>408</v>
      </c>
      <c r="AQ16085">
        <v>-98</v>
      </c>
      <c r="AR16085">
        <v>-20</v>
      </c>
      <c r="AS16085">
        <v>409</v>
      </c>
      <c r="AT16085">
        <v>-87</v>
      </c>
      <c r="AU16085">
        <v>-7</v>
      </c>
      <c r="AV16085">
        <v>410</v>
      </c>
      <c r="AW16085">
        <v>-99</v>
      </c>
      <c r="AX16085">
        <v>-18</v>
      </c>
      <c r="AY16085">
        <v>409</v>
      </c>
      <c r="AZ16085">
        <v>-83</v>
      </c>
      <c r="BA16085">
        <v>-7</v>
      </c>
      <c r="BB16085">
        <v>410</v>
      </c>
      <c r="BC16085">
        <v>-95</v>
      </c>
      <c r="BD16085">
        <v>-18</v>
      </c>
      <c r="BE16085">
        <v>13</v>
      </c>
      <c r="BF16085">
        <v>0</v>
      </c>
      <c r="BG16085" t="b">
        <v>0</v>
      </c>
      <c r="BH16085" s="2" t="s">
        <v>86</v>
      </c>
      <c r="BI16085" s="2" t="s">
        <v>87</v>
      </c>
      <c r="BJ16085" t="b">
        <v>0</v>
      </c>
      <c r="BK16085" t="b">
        <v>0</v>
      </c>
      <c r="BL16085">
        <v>0</v>
      </c>
      <c r="BM16085">
        <v>0</v>
      </c>
      <c r="BN16085">
        <v>60</v>
      </c>
      <c r="BO16085" t="b">
        <v>1</v>
      </c>
      <c r="BP16085" t="b">
        <v>1</v>
      </c>
      <c r="BQ16085" t="b">
        <v>0</v>
      </c>
      <c r="BR16085" s="2" t="s">
        <v>88</v>
      </c>
      <c r="BS16085" s="2" t="s">
        <v>89</v>
      </c>
      <c r="BT16085" s="2" t="s">
        <v>90</v>
      </c>
      <c r="BU16085" s="2" t="s">
        <v>91</v>
      </c>
      <c r="BV16085" s="2" t="s">
        <v>92</v>
      </c>
      <c r="BW16085" s="2" t="s">
        <v>351</v>
      </c>
    </row>
    <row r="16086" spans="1:75" x14ac:dyDescent="0.35">
      <c r="A16086" s="1">
        <v>43772.708357430558</v>
      </c>
      <c r="B16086" s="2" t="s">
        <v>75</v>
      </c>
      <c r="C16086" s="2" t="s">
        <v>76</v>
      </c>
      <c r="D16086" s="2" t="s">
        <v>77</v>
      </c>
      <c r="E16086" s="2" t="s">
        <v>78</v>
      </c>
      <c r="F16086" s="2" t="s">
        <v>79</v>
      </c>
      <c r="G16086" s="2" t="s">
        <v>80</v>
      </c>
      <c r="H16086">
        <v>312</v>
      </c>
      <c r="I16086">
        <v>530</v>
      </c>
      <c r="J16086">
        <v>409</v>
      </c>
      <c r="K16086">
        <v>81383738</v>
      </c>
      <c r="L16086">
        <v>9739</v>
      </c>
      <c r="M16086" s="2" t="s">
        <v>348</v>
      </c>
      <c r="N16086">
        <v>41292</v>
      </c>
      <c r="O16086">
        <v>-86</v>
      </c>
      <c r="P16086">
        <v>-6</v>
      </c>
      <c r="Q16086">
        <v>23.6</v>
      </c>
      <c r="R16086">
        <v>21</v>
      </c>
      <c r="S16086" s="2" t="s">
        <v>82</v>
      </c>
      <c r="T16086" s="2" t="s">
        <v>83</v>
      </c>
      <c r="U16086" s="2" t="s">
        <v>84</v>
      </c>
      <c r="V16086">
        <v>41</v>
      </c>
      <c r="W16086">
        <v>20</v>
      </c>
      <c r="X16086" s="2" t="s">
        <v>82</v>
      </c>
      <c r="Y16086">
        <v>38.913589999999999</v>
      </c>
      <c r="Z16086">
        <v>-94.702740000000006</v>
      </c>
      <c r="AA16086">
        <v>90</v>
      </c>
      <c r="AB16086">
        <v>69</v>
      </c>
      <c r="AC16086">
        <v>38.912781209999999</v>
      </c>
      <c r="AD16086">
        <v>-94.700357289999999</v>
      </c>
      <c r="AE16086">
        <v>0</v>
      </c>
      <c r="AF16086">
        <v>0.1</v>
      </c>
      <c r="AG16086">
        <v>225</v>
      </c>
      <c r="AH16086">
        <v>0.14000000000000001</v>
      </c>
      <c r="AI16086">
        <v>3.7900924682617188</v>
      </c>
      <c r="AJ16086">
        <v>16.969999313354492</v>
      </c>
      <c r="AK16086" s="2" t="s">
        <v>104</v>
      </c>
      <c r="AL16086">
        <v>1572822003000</v>
      </c>
      <c r="AM16086">
        <v>410</v>
      </c>
      <c r="AN16086">
        <v>-103</v>
      </c>
      <c r="AO16086">
        <v>-20</v>
      </c>
      <c r="AP16086">
        <v>409</v>
      </c>
      <c r="AQ16086">
        <v>-90</v>
      </c>
      <c r="AR16086">
        <v>-7</v>
      </c>
      <c r="AS16086">
        <v>410</v>
      </c>
      <c r="AT16086">
        <v>-108</v>
      </c>
      <c r="AU16086">
        <v>-20</v>
      </c>
      <c r="AV16086">
        <v>409</v>
      </c>
      <c r="AW16086">
        <v>-84</v>
      </c>
      <c r="AX16086">
        <v>-8</v>
      </c>
      <c r="AY16086">
        <v>410</v>
      </c>
      <c r="AZ16086">
        <v>-96</v>
      </c>
      <c r="BA16086">
        <v>-20</v>
      </c>
      <c r="BB16086">
        <v>410</v>
      </c>
      <c r="BC16086">
        <v>-95</v>
      </c>
      <c r="BD16086">
        <v>-18</v>
      </c>
      <c r="BE16086">
        <v>13</v>
      </c>
      <c r="BF16086">
        <v>0</v>
      </c>
      <c r="BG16086" t="b">
        <v>0</v>
      </c>
      <c r="BH16086" s="2" t="s">
        <v>86</v>
      </c>
      <c r="BI16086" s="2" t="s">
        <v>87</v>
      </c>
      <c r="BJ16086" t="b">
        <v>0</v>
      </c>
      <c r="BK16086" t="b">
        <v>0</v>
      </c>
      <c r="BL16086">
        <v>0</v>
      </c>
      <c r="BM16086">
        <v>0</v>
      </c>
      <c r="BN16086">
        <v>60</v>
      </c>
      <c r="BO16086" t="b">
        <v>1</v>
      </c>
      <c r="BP16086" t="b">
        <v>1</v>
      </c>
      <c r="BQ16086" t="b">
        <v>0</v>
      </c>
      <c r="BR16086" s="2" t="s">
        <v>88</v>
      </c>
      <c r="BS16086" s="2" t="s">
        <v>89</v>
      </c>
      <c r="BT16086" s="2" t="s">
        <v>90</v>
      </c>
      <c r="BU16086" s="2" t="s">
        <v>91</v>
      </c>
      <c r="BV16086" s="2" t="s">
        <v>92</v>
      </c>
      <c r="BW16086" s="2" t="s">
        <v>352</v>
      </c>
    </row>
    <row r="16087" spans="1:75" x14ac:dyDescent="0.35">
      <c r="A16087" s="1">
        <v>43772.708369675929</v>
      </c>
      <c r="B16087" s="2" t="s">
        <v>75</v>
      </c>
      <c r="C16087" s="2" t="s">
        <v>76</v>
      </c>
      <c r="D16087" s="2" t="s">
        <v>77</v>
      </c>
      <c r="E16087" s="2" t="s">
        <v>78</v>
      </c>
      <c r="F16087" s="2" t="s">
        <v>79</v>
      </c>
      <c r="G16087" s="2" t="s">
        <v>80</v>
      </c>
      <c r="H16087">
        <v>312</v>
      </c>
      <c r="I16087">
        <v>530</v>
      </c>
      <c r="J16087">
        <v>409</v>
      </c>
      <c r="K16087">
        <v>81383738</v>
      </c>
      <c r="L16087">
        <v>9739</v>
      </c>
      <c r="M16087" s="2" t="s">
        <v>348</v>
      </c>
      <c r="N16087">
        <v>41292</v>
      </c>
      <c r="O16087">
        <v>-86</v>
      </c>
      <c r="P16087">
        <v>-6</v>
      </c>
      <c r="Q16087">
        <v>23.6</v>
      </c>
      <c r="R16087">
        <v>21</v>
      </c>
      <c r="S16087" s="2" t="s">
        <v>82</v>
      </c>
      <c r="T16087" s="2" t="s">
        <v>83</v>
      </c>
      <c r="U16087" s="2" t="s">
        <v>84</v>
      </c>
      <c r="V16087">
        <v>41</v>
      </c>
      <c r="W16087">
        <v>20</v>
      </c>
      <c r="X16087" s="2" t="s">
        <v>82</v>
      </c>
      <c r="Y16087">
        <v>38.913589999999999</v>
      </c>
      <c r="Z16087">
        <v>-94.702740000000006</v>
      </c>
      <c r="AA16087">
        <v>90</v>
      </c>
      <c r="AB16087">
        <v>69</v>
      </c>
      <c r="AC16087">
        <v>38.912783099999999</v>
      </c>
      <c r="AD16087">
        <v>-94.700162259999999</v>
      </c>
      <c r="AE16087">
        <v>0</v>
      </c>
      <c r="AF16087">
        <v>0.1</v>
      </c>
      <c r="AG16087">
        <v>240</v>
      </c>
      <c r="AH16087">
        <v>0.15</v>
      </c>
      <c r="AI16087">
        <v>3.7900924682617188</v>
      </c>
      <c r="AJ16087">
        <v>16.840000152587891</v>
      </c>
      <c r="AK16087" s="2" t="s">
        <v>104</v>
      </c>
      <c r="AL16087">
        <v>1572822004000</v>
      </c>
      <c r="AM16087">
        <v>410</v>
      </c>
      <c r="AN16087">
        <v>-103</v>
      </c>
      <c r="AO16087">
        <v>-20</v>
      </c>
      <c r="AP16087">
        <v>409</v>
      </c>
      <c r="AQ16087">
        <v>-90</v>
      </c>
      <c r="AR16087">
        <v>-7</v>
      </c>
      <c r="AS16087">
        <v>410</v>
      </c>
      <c r="AT16087">
        <v>-108</v>
      </c>
      <c r="AU16087">
        <v>-20</v>
      </c>
      <c r="AV16087">
        <v>409</v>
      </c>
      <c r="AW16087">
        <v>-84</v>
      </c>
      <c r="AX16087">
        <v>-8</v>
      </c>
      <c r="AY16087">
        <v>410</v>
      </c>
      <c r="AZ16087">
        <v>-96</v>
      </c>
      <c r="BA16087">
        <v>-20</v>
      </c>
      <c r="BB16087">
        <v>410</v>
      </c>
      <c r="BC16087">
        <v>-95</v>
      </c>
      <c r="BD16087">
        <v>-18</v>
      </c>
      <c r="BE16087">
        <v>13</v>
      </c>
      <c r="BF16087">
        <v>0</v>
      </c>
      <c r="BG16087" t="b">
        <v>0</v>
      </c>
      <c r="BH16087" s="2" t="s">
        <v>86</v>
      </c>
      <c r="BI16087" s="2" t="s">
        <v>87</v>
      </c>
      <c r="BJ16087" t="b">
        <v>0</v>
      </c>
      <c r="BK16087" t="b">
        <v>0</v>
      </c>
      <c r="BL16087">
        <v>0</v>
      </c>
      <c r="BM16087">
        <v>0</v>
      </c>
      <c r="BN16087">
        <v>60</v>
      </c>
      <c r="BO16087" t="b">
        <v>1</v>
      </c>
      <c r="BP16087" t="b">
        <v>1</v>
      </c>
      <c r="BQ16087" t="b">
        <v>0</v>
      </c>
      <c r="BR16087" s="2" t="s">
        <v>88</v>
      </c>
      <c r="BS16087" s="2" t="s">
        <v>89</v>
      </c>
      <c r="BT16087" s="2" t="s">
        <v>90</v>
      </c>
      <c r="BU16087" s="2" t="s">
        <v>91</v>
      </c>
      <c r="BV16087" s="2" t="s">
        <v>92</v>
      </c>
      <c r="BW16087" s="2" t="s">
        <v>352</v>
      </c>
    </row>
    <row r="16088" spans="1:75" x14ac:dyDescent="0.35">
      <c r="A16088" s="1">
        <v>43772.708381851851</v>
      </c>
      <c r="B16088" s="2" t="s">
        <v>75</v>
      </c>
      <c r="C16088" s="2" t="s">
        <v>76</v>
      </c>
      <c r="D16088" s="2" t="s">
        <v>77</v>
      </c>
      <c r="E16088" s="2" t="s">
        <v>78</v>
      </c>
      <c r="F16088" s="2" t="s">
        <v>79</v>
      </c>
      <c r="G16088" s="2" t="s">
        <v>80</v>
      </c>
      <c r="H16088">
        <v>312</v>
      </c>
      <c r="I16088">
        <v>530</v>
      </c>
      <c r="J16088">
        <v>409</v>
      </c>
      <c r="K16088">
        <v>81383738</v>
      </c>
      <c r="L16088">
        <v>9739</v>
      </c>
      <c r="M16088" s="2" t="s">
        <v>348</v>
      </c>
      <c r="N16088">
        <v>41292</v>
      </c>
      <c r="O16088">
        <v>-90</v>
      </c>
      <c r="P16088">
        <v>-6</v>
      </c>
      <c r="Q16088">
        <v>22.6</v>
      </c>
      <c r="R16088">
        <v>21</v>
      </c>
      <c r="S16088" s="2" t="s">
        <v>82</v>
      </c>
      <c r="T16088" s="2" t="s">
        <v>83</v>
      </c>
      <c r="U16088" s="2" t="s">
        <v>84</v>
      </c>
      <c r="V16088">
        <v>41</v>
      </c>
      <c r="W16088">
        <v>20</v>
      </c>
      <c r="X16088" s="2" t="s">
        <v>82</v>
      </c>
      <c r="Y16088">
        <v>38.913589999999999</v>
      </c>
      <c r="Z16088">
        <v>-94.702740000000006</v>
      </c>
      <c r="AA16088">
        <v>90</v>
      </c>
      <c r="AB16088">
        <v>69</v>
      </c>
      <c r="AC16088">
        <v>38.912782630000002</v>
      </c>
      <c r="AD16088">
        <v>-94.699969210000006</v>
      </c>
      <c r="AE16088">
        <v>0</v>
      </c>
      <c r="AF16088">
        <v>0</v>
      </c>
      <c r="AG16088">
        <v>256</v>
      </c>
      <c r="AH16088">
        <v>0.16</v>
      </c>
      <c r="AI16088">
        <v>3.7900924682617188</v>
      </c>
      <c r="AJ16088">
        <v>16.870000839233398</v>
      </c>
      <c r="AK16088" s="2" t="s">
        <v>104</v>
      </c>
      <c r="AL16088">
        <v>1572822005000</v>
      </c>
      <c r="AM16088">
        <v>410</v>
      </c>
      <c r="AN16088">
        <v>-103</v>
      </c>
      <c r="AO16088">
        <v>-20</v>
      </c>
      <c r="AP16088">
        <v>409</v>
      </c>
      <c r="AQ16088">
        <v>-93</v>
      </c>
      <c r="AR16088">
        <v>-6</v>
      </c>
      <c r="AS16088">
        <v>410</v>
      </c>
      <c r="AT16088">
        <v>-106</v>
      </c>
      <c r="AU16088">
        <v>-19</v>
      </c>
      <c r="AV16088">
        <v>408</v>
      </c>
      <c r="AW16088">
        <v>-114</v>
      </c>
      <c r="AX16088">
        <v>-20</v>
      </c>
      <c r="AY16088">
        <v>409</v>
      </c>
      <c r="AZ16088">
        <v>-88</v>
      </c>
      <c r="BA16088">
        <v>-6</v>
      </c>
      <c r="BB16088">
        <v>410</v>
      </c>
      <c r="BC16088">
        <v>-104</v>
      </c>
      <c r="BD16088">
        <v>-18</v>
      </c>
      <c r="BE16088">
        <v>13</v>
      </c>
      <c r="BF16088">
        <v>0</v>
      </c>
      <c r="BG16088" t="b">
        <v>0</v>
      </c>
      <c r="BH16088" s="2" t="s">
        <v>86</v>
      </c>
      <c r="BI16088" s="2" t="s">
        <v>87</v>
      </c>
      <c r="BJ16088" t="b">
        <v>0</v>
      </c>
      <c r="BK16088" t="b">
        <v>0</v>
      </c>
      <c r="BL16088">
        <v>0</v>
      </c>
      <c r="BM16088">
        <v>0</v>
      </c>
      <c r="BN16088">
        <v>60</v>
      </c>
      <c r="BO16088" t="b">
        <v>1</v>
      </c>
      <c r="BP16088" t="b">
        <v>1</v>
      </c>
      <c r="BQ16088" t="b">
        <v>0</v>
      </c>
      <c r="BR16088" s="2" t="s">
        <v>88</v>
      </c>
      <c r="BS16088" s="2" t="s">
        <v>89</v>
      </c>
      <c r="BT16088" s="2" t="s">
        <v>90</v>
      </c>
      <c r="BU16088" s="2" t="s">
        <v>91</v>
      </c>
      <c r="BV16088" s="2" t="s">
        <v>92</v>
      </c>
      <c r="BW16088" s="2" t="s">
        <v>353</v>
      </c>
    </row>
    <row r="16089" spans="1:75" x14ac:dyDescent="0.35">
      <c r="A16089" s="1">
        <v>43772.708394085646</v>
      </c>
      <c r="B16089" s="2" t="s">
        <v>75</v>
      </c>
      <c r="C16089" s="2" t="s">
        <v>76</v>
      </c>
      <c r="D16089" s="2" t="s">
        <v>77</v>
      </c>
      <c r="E16089" s="2" t="s">
        <v>78</v>
      </c>
      <c r="F16089" s="2" t="s">
        <v>79</v>
      </c>
      <c r="G16089" s="2" t="s">
        <v>80</v>
      </c>
      <c r="H16089">
        <v>312</v>
      </c>
      <c r="I16089">
        <v>530</v>
      </c>
      <c r="J16089">
        <v>409</v>
      </c>
      <c r="K16089">
        <v>81383738</v>
      </c>
      <c r="L16089">
        <v>9739</v>
      </c>
      <c r="M16089" s="2" t="s">
        <v>348</v>
      </c>
      <c r="N16089">
        <v>41292</v>
      </c>
      <c r="O16089">
        <v>-90</v>
      </c>
      <c r="P16089">
        <v>-6</v>
      </c>
      <c r="Q16089">
        <v>22.6</v>
      </c>
      <c r="R16089">
        <v>21</v>
      </c>
      <c r="S16089" s="2" t="s">
        <v>82</v>
      </c>
      <c r="T16089" s="2" t="s">
        <v>83</v>
      </c>
      <c r="U16089" s="2" t="s">
        <v>84</v>
      </c>
      <c r="V16089">
        <v>41</v>
      </c>
      <c r="W16089">
        <v>20</v>
      </c>
      <c r="X16089" s="2" t="s">
        <v>82</v>
      </c>
      <c r="Y16089">
        <v>38.913589999999999</v>
      </c>
      <c r="Z16089">
        <v>-94.702740000000006</v>
      </c>
      <c r="AA16089">
        <v>90</v>
      </c>
      <c r="AB16089">
        <v>69</v>
      </c>
      <c r="AC16089">
        <v>38.912781899999999</v>
      </c>
      <c r="AD16089">
        <v>-94.699770319999999</v>
      </c>
      <c r="AE16089">
        <v>0</v>
      </c>
      <c r="AF16089">
        <v>0</v>
      </c>
      <c r="AG16089">
        <v>272</v>
      </c>
      <c r="AH16089">
        <v>0.17</v>
      </c>
      <c r="AI16089">
        <v>3.7900924682617188</v>
      </c>
      <c r="AJ16089">
        <v>16.899999618530273</v>
      </c>
      <c r="AK16089" s="2" t="s">
        <v>104</v>
      </c>
      <c r="AL16089">
        <v>1572822006000</v>
      </c>
      <c r="AM16089">
        <v>410</v>
      </c>
      <c r="AN16089">
        <v>-103</v>
      </c>
      <c r="AO16089">
        <v>-20</v>
      </c>
      <c r="AP16089">
        <v>409</v>
      </c>
      <c r="AQ16089">
        <v>-93</v>
      </c>
      <c r="AR16089">
        <v>-6</v>
      </c>
      <c r="AS16089">
        <v>410</v>
      </c>
      <c r="AT16089">
        <v>-106</v>
      </c>
      <c r="AU16089">
        <v>-19</v>
      </c>
      <c r="AV16089">
        <v>408</v>
      </c>
      <c r="AW16089">
        <v>-114</v>
      </c>
      <c r="AX16089">
        <v>-20</v>
      </c>
      <c r="AY16089">
        <v>409</v>
      </c>
      <c r="AZ16089">
        <v>-88</v>
      </c>
      <c r="BA16089">
        <v>-6</v>
      </c>
      <c r="BB16089">
        <v>410</v>
      </c>
      <c r="BC16089">
        <v>-104</v>
      </c>
      <c r="BD16089">
        <v>-18</v>
      </c>
      <c r="BE16089">
        <v>13</v>
      </c>
      <c r="BF16089">
        <v>0</v>
      </c>
      <c r="BG16089" t="b">
        <v>0</v>
      </c>
      <c r="BH16089" s="2" t="s">
        <v>86</v>
      </c>
      <c r="BI16089" s="2" t="s">
        <v>87</v>
      </c>
      <c r="BJ16089" t="b">
        <v>0</v>
      </c>
      <c r="BK16089" t="b">
        <v>0</v>
      </c>
      <c r="BL16089">
        <v>0</v>
      </c>
      <c r="BM16089">
        <v>0</v>
      </c>
      <c r="BN16089">
        <v>60</v>
      </c>
      <c r="BO16089" t="b">
        <v>1</v>
      </c>
      <c r="BP16089" t="b">
        <v>1</v>
      </c>
      <c r="BQ16089" t="b">
        <v>0</v>
      </c>
      <c r="BR16089" s="2" t="s">
        <v>88</v>
      </c>
      <c r="BS16089" s="2" t="s">
        <v>89</v>
      </c>
      <c r="BT16089" s="2" t="s">
        <v>90</v>
      </c>
      <c r="BU16089" s="2" t="s">
        <v>91</v>
      </c>
      <c r="BV16089" s="2" t="s">
        <v>92</v>
      </c>
      <c r="BW16089" s="2" t="s">
        <v>353</v>
      </c>
    </row>
    <row r="16090" spans="1:75" x14ac:dyDescent="0.35">
      <c r="A16090" s="1">
        <v>43772.70840625</v>
      </c>
      <c r="B16090" s="2" t="s">
        <v>75</v>
      </c>
      <c r="C16090" s="2" t="s">
        <v>76</v>
      </c>
      <c r="D16090" s="2" t="s">
        <v>77</v>
      </c>
      <c r="E16090" s="2" t="s">
        <v>78</v>
      </c>
      <c r="F16090" s="2" t="s">
        <v>79</v>
      </c>
      <c r="G16090" s="2" t="s">
        <v>80</v>
      </c>
      <c r="H16090">
        <v>312</v>
      </c>
      <c r="I16090">
        <v>530</v>
      </c>
      <c r="J16090">
        <v>409</v>
      </c>
      <c r="K16090">
        <v>81383738</v>
      </c>
      <c r="L16090">
        <v>9739</v>
      </c>
      <c r="M16090" s="2" t="s">
        <v>348</v>
      </c>
      <c r="N16090">
        <v>41292</v>
      </c>
      <c r="O16090">
        <v>-88</v>
      </c>
      <c r="P16090">
        <v>-6</v>
      </c>
      <c r="Q16090">
        <v>20.8</v>
      </c>
      <c r="R16090">
        <v>21</v>
      </c>
      <c r="S16090" s="2" t="s">
        <v>82</v>
      </c>
      <c r="T16090" s="2" t="s">
        <v>83</v>
      </c>
      <c r="U16090" s="2" t="s">
        <v>84</v>
      </c>
      <c r="V16090">
        <v>41</v>
      </c>
      <c r="W16090">
        <v>20</v>
      </c>
      <c r="X16090" s="2" t="s">
        <v>82</v>
      </c>
      <c r="Y16090">
        <v>38.913589999999999</v>
      </c>
      <c r="Z16090">
        <v>-94.702740000000006</v>
      </c>
      <c r="AA16090">
        <v>90</v>
      </c>
      <c r="AB16090">
        <v>69</v>
      </c>
      <c r="AC16090">
        <v>38.912779700000002</v>
      </c>
      <c r="AD16090">
        <v>-94.699572599999996</v>
      </c>
      <c r="AE16090">
        <v>0</v>
      </c>
      <c r="AF16090">
        <v>0</v>
      </c>
      <c r="AG16090">
        <v>288</v>
      </c>
      <c r="AH16090">
        <v>0.18</v>
      </c>
      <c r="AI16090">
        <v>3.7900924682617188</v>
      </c>
      <c r="AJ16090">
        <v>16.959999084472656</v>
      </c>
      <c r="AK16090" s="2" t="s">
        <v>104</v>
      </c>
      <c r="AL16090">
        <v>1572822007000</v>
      </c>
      <c r="AM16090">
        <v>410</v>
      </c>
      <c r="AN16090">
        <v>-102</v>
      </c>
      <c r="AO16090">
        <v>-20</v>
      </c>
      <c r="AP16090">
        <v>409</v>
      </c>
      <c r="AQ16090">
        <v>-91</v>
      </c>
      <c r="AR16090">
        <v>-9</v>
      </c>
      <c r="AS16090">
        <v>408</v>
      </c>
      <c r="AT16090">
        <v>-104</v>
      </c>
      <c r="AU16090">
        <v>-20</v>
      </c>
      <c r="AV16090">
        <v>409</v>
      </c>
      <c r="AW16090">
        <v>-88</v>
      </c>
      <c r="AX16090">
        <v>-10</v>
      </c>
      <c r="AY16090">
        <v>410</v>
      </c>
      <c r="AZ16090">
        <v>-100</v>
      </c>
      <c r="BA16090">
        <v>-20</v>
      </c>
      <c r="BB16090">
        <v>408</v>
      </c>
      <c r="BC16090">
        <v>-98</v>
      </c>
      <c r="BD16090">
        <v>-20</v>
      </c>
      <c r="BE16090">
        <v>13</v>
      </c>
      <c r="BF16090">
        <v>0</v>
      </c>
      <c r="BG16090" t="b">
        <v>0</v>
      </c>
      <c r="BH16090" s="2" t="s">
        <v>86</v>
      </c>
      <c r="BI16090" s="2" t="s">
        <v>87</v>
      </c>
      <c r="BJ16090" t="b">
        <v>0</v>
      </c>
      <c r="BK16090" t="b">
        <v>0</v>
      </c>
      <c r="BL16090">
        <v>0</v>
      </c>
      <c r="BM16090">
        <v>0</v>
      </c>
      <c r="BN16090">
        <v>60</v>
      </c>
      <c r="BO16090" t="b">
        <v>1</v>
      </c>
      <c r="BP16090" t="b">
        <v>1</v>
      </c>
      <c r="BQ16090" t="b">
        <v>0</v>
      </c>
      <c r="BR16090" s="2" t="s">
        <v>88</v>
      </c>
      <c r="BS16090" s="2" t="s">
        <v>89</v>
      </c>
      <c r="BT16090" s="2" t="s">
        <v>90</v>
      </c>
      <c r="BU16090" s="2" t="s">
        <v>91</v>
      </c>
      <c r="BV16090" s="2" t="s">
        <v>92</v>
      </c>
      <c r="BW16090" s="2" t="s">
        <v>354</v>
      </c>
    </row>
    <row r="16091" spans="1:75" x14ac:dyDescent="0.35">
      <c r="A16091" s="1">
        <v>43772.708418761576</v>
      </c>
      <c r="B16091" s="2" t="s">
        <v>75</v>
      </c>
      <c r="C16091" s="2" t="s">
        <v>76</v>
      </c>
      <c r="D16091" s="2" t="s">
        <v>77</v>
      </c>
      <c r="E16091" s="2" t="s">
        <v>78</v>
      </c>
      <c r="F16091" s="2" t="s">
        <v>79</v>
      </c>
      <c r="G16091" s="2" t="s">
        <v>80</v>
      </c>
      <c r="H16091">
        <v>312</v>
      </c>
      <c r="I16091">
        <v>530</v>
      </c>
      <c r="J16091">
        <v>409</v>
      </c>
      <c r="K16091">
        <v>81383738</v>
      </c>
      <c r="L16091">
        <v>9739</v>
      </c>
      <c r="M16091" s="2" t="s">
        <v>348</v>
      </c>
      <c r="N16091">
        <v>41292</v>
      </c>
      <c r="O16091">
        <v>-88</v>
      </c>
      <c r="P16091">
        <v>-6</v>
      </c>
      <c r="Q16091">
        <v>21</v>
      </c>
      <c r="R16091">
        <v>21</v>
      </c>
      <c r="S16091" s="2" t="s">
        <v>82</v>
      </c>
      <c r="T16091" s="2" t="s">
        <v>83</v>
      </c>
      <c r="U16091" s="2" t="s">
        <v>84</v>
      </c>
      <c r="V16091">
        <v>41</v>
      </c>
      <c r="W16091">
        <v>20</v>
      </c>
      <c r="X16091" s="2" t="s">
        <v>82</v>
      </c>
      <c r="Y16091">
        <v>38.913589999999999</v>
      </c>
      <c r="Z16091">
        <v>-94.702740000000006</v>
      </c>
      <c r="AA16091">
        <v>90</v>
      </c>
      <c r="AB16091">
        <v>69</v>
      </c>
      <c r="AC16091">
        <v>38.91277951</v>
      </c>
      <c r="AD16091">
        <v>-94.699376400000006</v>
      </c>
      <c r="AE16091">
        <v>0</v>
      </c>
      <c r="AF16091">
        <v>0</v>
      </c>
      <c r="AG16091">
        <v>305</v>
      </c>
      <c r="AH16091">
        <v>0.19</v>
      </c>
      <c r="AI16091">
        <v>3.7900924682617188</v>
      </c>
      <c r="AJ16091">
        <v>17.100000381469727</v>
      </c>
      <c r="AK16091" s="2" t="s">
        <v>104</v>
      </c>
      <c r="AL16091">
        <v>1572822008000</v>
      </c>
      <c r="AM16091">
        <v>410</v>
      </c>
      <c r="AN16091">
        <v>-102</v>
      </c>
      <c r="AO16091">
        <v>-20</v>
      </c>
      <c r="AP16091">
        <v>409</v>
      </c>
      <c r="AQ16091">
        <v>-91</v>
      </c>
      <c r="AR16091">
        <v>-9</v>
      </c>
      <c r="AS16091">
        <v>408</v>
      </c>
      <c r="AT16091">
        <v>-104</v>
      </c>
      <c r="AU16091">
        <v>-20</v>
      </c>
      <c r="AV16091">
        <v>409</v>
      </c>
      <c r="AW16091">
        <v>-88</v>
      </c>
      <c r="AX16091">
        <v>-10</v>
      </c>
      <c r="AY16091">
        <v>410</v>
      </c>
      <c r="AZ16091">
        <v>-100</v>
      </c>
      <c r="BA16091">
        <v>-20</v>
      </c>
      <c r="BB16091">
        <v>408</v>
      </c>
      <c r="BC16091">
        <v>-98</v>
      </c>
      <c r="BD16091">
        <v>-20</v>
      </c>
      <c r="BE16091">
        <v>13</v>
      </c>
      <c r="BF16091">
        <v>0</v>
      </c>
      <c r="BG16091" t="b">
        <v>0</v>
      </c>
      <c r="BH16091" s="2" t="s">
        <v>86</v>
      </c>
      <c r="BI16091" s="2" t="s">
        <v>87</v>
      </c>
      <c r="BJ16091" t="b">
        <v>0</v>
      </c>
      <c r="BK16091" t="b">
        <v>0</v>
      </c>
      <c r="BL16091">
        <v>0</v>
      </c>
      <c r="BM16091">
        <v>0</v>
      </c>
      <c r="BN16091">
        <v>60</v>
      </c>
      <c r="BO16091" t="b">
        <v>1</v>
      </c>
      <c r="BP16091" t="b">
        <v>1</v>
      </c>
      <c r="BQ16091" t="b">
        <v>0</v>
      </c>
      <c r="BR16091" s="2" t="s">
        <v>88</v>
      </c>
      <c r="BS16091" s="2" t="s">
        <v>89</v>
      </c>
      <c r="BT16091" s="2" t="s">
        <v>90</v>
      </c>
      <c r="BU16091" s="2" t="s">
        <v>91</v>
      </c>
      <c r="BV16091" s="2" t="s">
        <v>92</v>
      </c>
      <c r="BW16091" s="2" t="s">
        <v>354</v>
      </c>
    </row>
    <row r="16092" spans="1:75" x14ac:dyDescent="0.35">
      <c r="A16092" s="1">
        <v>43772.708431296298</v>
      </c>
      <c r="B16092" s="2" t="s">
        <v>75</v>
      </c>
      <c r="C16092" s="2" t="s">
        <v>76</v>
      </c>
      <c r="D16092" s="2" t="s">
        <v>77</v>
      </c>
      <c r="E16092" s="2" t="s">
        <v>78</v>
      </c>
      <c r="F16092" s="2" t="s">
        <v>79</v>
      </c>
      <c r="G16092" s="2" t="s">
        <v>80</v>
      </c>
      <c r="H16092">
        <v>312</v>
      </c>
      <c r="I16092">
        <v>530</v>
      </c>
      <c r="J16092">
        <v>409</v>
      </c>
      <c r="K16092">
        <v>81383738</v>
      </c>
      <c r="L16092">
        <v>9739</v>
      </c>
      <c r="M16092" s="2" t="s">
        <v>348</v>
      </c>
      <c r="N16092">
        <v>41292</v>
      </c>
      <c r="O16092">
        <v>-89</v>
      </c>
      <c r="P16092">
        <v>-5</v>
      </c>
      <c r="Q16092">
        <v>21</v>
      </c>
      <c r="R16092">
        <v>22</v>
      </c>
      <c r="S16092" s="2" t="s">
        <v>82</v>
      </c>
      <c r="T16092" s="2" t="s">
        <v>83</v>
      </c>
      <c r="U16092" s="2" t="s">
        <v>84</v>
      </c>
      <c r="V16092">
        <v>41</v>
      </c>
      <c r="W16092">
        <v>20</v>
      </c>
      <c r="X16092" s="2" t="s">
        <v>82</v>
      </c>
      <c r="Y16092">
        <v>38.913589999999999</v>
      </c>
      <c r="Z16092">
        <v>-94.702740000000006</v>
      </c>
      <c r="AA16092">
        <v>90</v>
      </c>
      <c r="AB16092">
        <v>69</v>
      </c>
      <c r="AC16092">
        <v>38.912779190000002</v>
      </c>
      <c r="AD16092">
        <v>-94.699177890000001</v>
      </c>
      <c r="AE16092">
        <v>0</v>
      </c>
      <c r="AF16092">
        <v>0</v>
      </c>
      <c r="AG16092">
        <v>321</v>
      </c>
      <c r="AH16092">
        <v>0.2</v>
      </c>
      <c r="AI16092">
        <v>3.7900924682617188</v>
      </c>
      <c r="AJ16092">
        <v>17.280000686645508</v>
      </c>
      <c r="AK16092" s="2" t="s">
        <v>104</v>
      </c>
      <c r="AL16092">
        <v>1572822009000</v>
      </c>
      <c r="AM16092">
        <v>410</v>
      </c>
      <c r="AN16092">
        <v>-102</v>
      </c>
      <c r="AO16092">
        <v>-20</v>
      </c>
      <c r="AP16092">
        <v>409</v>
      </c>
      <c r="AQ16092">
        <v>-91</v>
      </c>
      <c r="AR16092">
        <v>-9</v>
      </c>
      <c r="AS16092">
        <v>408</v>
      </c>
      <c r="AT16092">
        <v>-104</v>
      </c>
      <c r="AU16092">
        <v>-20</v>
      </c>
      <c r="AV16092">
        <v>409</v>
      </c>
      <c r="AW16092">
        <v>-88</v>
      </c>
      <c r="AX16092">
        <v>-10</v>
      </c>
      <c r="AY16092">
        <v>410</v>
      </c>
      <c r="AZ16092">
        <v>-100</v>
      </c>
      <c r="BA16092">
        <v>-20</v>
      </c>
      <c r="BB16092">
        <v>408</v>
      </c>
      <c r="BC16092">
        <v>-98</v>
      </c>
      <c r="BD16092">
        <v>-20</v>
      </c>
      <c r="BE16092">
        <v>13</v>
      </c>
      <c r="BF16092">
        <v>0</v>
      </c>
      <c r="BG16092" t="b">
        <v>0</v>
      </c>
      <c r="BH16092" s="2" t="s">
        <v>86</v>
      </c>
      <c r="BI16092" s="2" t="s">
        <v>87</v>
      </c>
      <c r="BJ16092" t="b">
        <v>0</v>
      </c>
      <c r="BK16092" t="b">
        <v>0</v>
      </c>
      <c r="BL16092">
        <v>0</v>
      </c>
      <c r="BM16092">
        <v>0</v>
      </c>
      <c r="BN16092">
        <v>60</v>
      </c>
      <c r="BO16092" t="b">
        <v>1</v>
      </c>
      <c r="BP16092" t="b">
        <v>1</v>
      </c>
      <c r="BQ16092" t="b">
        <v>0</v>
      </c>
      <c r="BR16092" s="2" t="s">
        <v>88</v>
      </c>
      <c r="BS16092" s="2" t="s">
        <v>89</v>
      </c>
      <c r="BT16092" s="2" t="s">
        <v>90</v>
      </c>
      <c r="BU16092" s="2" t="s">
        <v>91</v>
      </c>
      <c r="BV16092" s="2" t="s">
        <v>92</v>
      </c>
      <c r="BW16092" s="2" t="s">
        <v>355</v>
      </c>
    </row>
    <row r="16093" spans="1:75" x14ac:dyDescent="0.35">
      <c r="A16093" s="1">
        <v>43772.708443425923</v>
      </c>
      <c r="B16093" s="2" t="s">
        <v>75</v>
      </c>
      <c r="C16093" s="2" t="s">
        <v>76</v>
      </c>
      <c r="D16093" s="2" t="s">
        <v>77</v>
      </c>
      <c r="E16093" s="2" t="s">
        <v>78</v>
      </c>
      <c r="F16093" s="2" t="s">
        <v>79</v>
      </c>
      <c r="G16093" s="2" t="s">
        <v>80</v>
      </c>
      <c r="H16093">
        <v>312</v>
      </c>
      <c r="I16093">
        <v>530</v>
      </c>
      <c r="J16093">
        <v>409</v>
      </c>
      <c r="K16093">
        <v>81383738</v>
      </c>
      <c r="L16093">
        <v>9739</v>
      </c>
      <c r="M16093" s="2" t="s">
        <v>348</v>
      </c>
      <c r="N16093">
        <v>41292</v>
      </c>
      <c r="O16093">
        <v>-89</v>
      </c>
      <c r="P16093">
        <v>-5</v>
      </c>
      <c r="Q16093">
        <v>21</v>
      </c>
      <c r="R16093">
        <v>22</v>
      </c>
      <c r="S16093" s="2" t="s">
        <v>82</v>
      </c>
      <c r="T16093" s="2" t="s">
        <v>83</v>
      </c>
      <c r="U16093" s="2" t="s">
        <v>84</v>
      </c>
      <c r="V16093">
        <v>41</v>
      </c>
      <c r="W16093">
        <v>20</v>
      </c>
      <c r="X16093" s="2" t="s">
        <v>82</v>
      </c>
      <c r="Y16093">
        <v>38.913589999999999</v>
      </c>
      <c r="Z16093">
        <v>-94.702740000000006</v>
      </c>
      <c r="AA16093">
        <v>90</v>
      </c>
      <c r="AB16093">
        <v>69</v>
      </c>
      <c r="AC16093">
        <v>38.912778279999998</v>
      </c>
      <c r="AD16093">
        <v>-94.698977069999998</v>
      </c>
      <c r="AE16093">
        <v>0.2</v>
      </c>
      <c r="AF16093">
        <v>0</v>
      </c>
      <c r="AG16093">
        <v>338</v>
      </c>
      <c r="AH16093">
        <v>0.21</v>
      </c>
      <c r="AI16093">
        <v>3.7900924682617188</v>
      </c>
      <c r="AJ16093">
        <v>17.399999618530273</v>
      </c>
      <c r="AK16093" s="2" t="s">
        <v>104</v>
      </c>
      <c r="AL16093">
        <v>1572822010000</v>
      </c>
      <c r="AM16093">
        <v>410</v>
      </c>
      <c r="AN16093">
        <v>-102</v>
      </c>
      <c r="AO16093">
        <v>-20</v>
      </c>
      <c r="AP16093">
        <v>409</v>
      </c>
      <c r="AQ16093">
        <v>-91</v>
      </c>
      <c r="AR16093">
        <v>-9</v>
      </c>
      <c r="AS16093">
        <v>408</v>
      </c>
      <c r="AT16093">
        <v>-104</v>
      </c>
      <c r="AU16093">
        <v>-20</v>
      </c>
      <c r="AV16093">
        <v>409</v>
      </c>
      <c r="AW16093">
        <v>-88</v>
      </c>
      <c r="AX16093">
        <v>-10</v>
      </c>
      <c r="AY16093">
        <v>410</v>
      </c>
      <c r="AZ16093">
        <v>-100</v>
      </c>
      <c r="BA16093">
        <v>-20</v>
      </c>
      <c r="BB16093">
        <v>408</v>
      </c>
      <c r="BC16093">
        <v>-98</v>
      </c>
      <c r="BD16093">
        <v>-20</v>
      </c>
      <c r="BE16093">
        <v>13</v>
      </c>
      <c r="BF16093">
        <v>0</v>
      </c>
      <c r="BG16093" t="b">
        <v>0</v>
      </c>
      <c r="BH16093" s="2" t="s">
        <v>86</v>
      </c>
      <c r="BI16093" s="2" t="s">
        <v>87</v>
      </c>
      <c r="BJ16093" t="b">
        <v>0</v>
      </c>
      <c r="BK16093" t="b">
        <v>0</v>
      </c>
      <c r="BL16093">
        <v>0</v>
      </c>
      <c r="BM16093">
        <v>0</v>
      </c>
      <c r="BN16093">
        <v>60</v>
      </c>
      <c r="BO16093" t="b">
        <v>1</v>
      </c>
      <c r="BP16093" t="b">
        <v>1</v>
      </c>
      <c r="BQ16093" t="b">
        <v>0</v>
      </c>
      <c r="BR16093" s="2" t="s">
        <v>88</v>
      </c>
      <c r="BS16093" s="2" t="s">
        <v>89</v>
      </c>
      <c r="BT16093" s="2" t="s">
        <v>90</v>
      </c>
      <c r="BU16093" s="2" t="s">
        <v>91</v>
      </c>
      <c r="BV16093" s="2" t="s">
        <v>92</v>
      </c>
      <c r="BW16093" s="2" t="s">
        <v>355</v>
      </c>
    </row>
    <row r="16094" spans="1:75" x14ac:dyDescent="0.35">
      <c r="A16094" s="1">
        <v>43772.708455694446</v>
      </c>
      <c r="B16094" s="2" t="s">
        <v>75</v>
      </c>
      <c r="C16094" s="2" t="s">
        <v>76</v>
      </c>
      <c r="D16094" s="2" t="s">
        <v>77</v>
      </c>
      <c r="E16094" s="2" t="s">
        <v>78</v>
      </c>
      <c r="F16094" s="2" t="s">
        <v>79</v>
      </c>
      <c r="G16094" s="2" t="s">
        <v>80</v>
      </c>
      <c r="H16094">
        <v>312</v>
      </c>
      <c r="I16094">
        <v>530</v>
      </c>
      <c r="J16094">
        <v>409</v>
      </c>
      <c r="K16094">
        <v>81383738</v>
      </c>
      <c r="L16094">
        <v>9739</v>
      </c>
      <c r="M16094" s="2" t="s">
        <v>348</v>
      </c>
      <c r="N16094">
        <v>41292</v>
      </c>
      <c r="O16094">
        <v>-99</v>
      </c>
      <c r="P16094">
        <v>-7</v>
      </c>
      <c r="Q16094">
        <v>21</v>
      </c>
      <c r="R16094">
        <v>22</v>
      </c>
      <c r="S16094" s="2" t="s">
        <v>82</v>
      </c>
      <c r="T16094" s="2" t="s">
        <v>83</v>
      </c>
      <c r="U16094" s="2" t="s">
        <v>84</v>
      </c>
      <c r="V16094">
        <v>41</v>
      </c>
      <c r="W16094">
        <v>20</v>
      </c>
      <c r="X16094" s="2" t="s">
        <v>82</v>
      </c>
      <c r="Y16094">
        <v>38.913589999999999</v>
      </c>
      <c r="Z16094">
        <v>-94.702740000000006</v>
      </c>
      <c r="AA16094">
        <v>90</v>
      </c>
      <c r="AB16094">
        <v>69</v>
      </c>
      <c r="AC16094">
        <v>38.912780769999998</v>
      </c>
      <c r="AD16094">
        <v>-94.698782440000002</v>
      </c>
      <c r="AE16094">
        <v>0</v>
      </c>
      <c r="AF16094">
        <v>0</v>
      </c>
      <c r="AG16094">
        <v>354</v>
      </c>
      <c r="AH16094">
        <v>0.22</v>
      </c>
      <c r="AI16094">
        <v>3.7900924682617188</v>
      </c>
      <c r="AJ16094">
        <v>17.239999771118164</v>
      </c>
      <c r="AK16094" s="2" t="s">
        <v>104</v>
      </c>
      <c r="AL16094">
        <v>1572822011000</v>
      </c>
      <c r="AM16094">
        <v>410</v>
      </c>
      <c r="AN16094">
        <v>-109</v>
      </c>
      <c r="AO16094">
        <v>-13</v>
      </c>
      <c r="AP16094">
        <v>409</v>
      </c>
      <c r="AQ16094">
        <v>-103</v>
      </c>
      <c r="AR16094">
        <v>-7</v>
      </c>
      <c r="AS16094">
        <v>410</v>
      </c>
      <c r="AT16094">
        <v>-114</v>
      </c>
      <c r="AU16094">
        <v>-11</v>
      </c>
      <c r="AV16094">
        <v>409</v>
      </c>
      <c r="AW16094">
        <v>-97</v>
      </c>
      <c r="AX16094">
        <v>-11</v>
      </c>
      <c r="AY16094">
        <v>410</v>
      </c>
      <c r="AZ16094">
        <v>-108</v>
      </c>
      <c r="BA16094">
        <v>-16</v>
      </c>
      <c r="BB16094">
        <v>408</v>
      </c>
      <c r="BC16094">
        <v>-98</v>
      </c>
      <c r="BD16094">
        <v>-20</v>
      </c>
      <c r="BE16094">
        <v>13</v>
      </c>
      <c r="BF16094">
        <v>0</v>
      </c>
      <c r="BG16094" t="b">
        <v>0</v>
      </c>
      <c r="BH16094" s="2" t="s">
        <v>86</v>
      </c>
      <c r="BI16094" s="2" t="s">
        <v>87</v>
      </c>
      <c r="BJ16094" t="b">
        <v>0</v>
      </c>
      <c r="BK16094" t="b">
        <v>0</v>
      </c>
      <c r="BL16094">
        <v>0</v>
      </c>
      <c r="BM16094">
        <v>0</v>
      </c>
      <c r="BN16094">
        <v>60</v>
      </c>
      <c r="BO16094" t="b">
        <v>1</v>
      </c>
      <c r="BP16094" t="b">
        <v>1</v>
      </c>
      <c r="BQ16094" t="b">
        <v>0</v>
      </c>
      <c r="BR16094" s="2" t="s">
        <v>88</v>
      </c>
      <c r="BS16094" s="2" t="s">
        <v>89</v>
      </c>
      <c r="BT16094" s="2" t="s">
        <v>90</v>
      </c>
      <c r="BU16094" s="2" t="s">
        <v>91</v>
      </c>
      <c r="BV16094" s="2" t="s">
        <v>92</v>
      </c>
      <c r="BW16094" s="2" t="s">
        <v>356</v>
      </c>
    </row>
    <row r="16095" spans="1:75" x14ac:dyDescent="0.35">
      <c r="A16095" s="1">
        <v>43772.708468124998</v>
      </c>
      <c r="B16095" s="2" t="s">
        <v>75</v>
      </c>
      <c r="C16095" s="2" t="s">
        <v>76</v>
      </c>
      <c r="D16095" s="2" t="s">
        <v>77</v>
      </c>
      <c r="E16095" s="2" t="s">
        <v>78</v>
      </c>
      <c r="F16095" s="2" t="s">
        <v>79</v>
      </c>
      <c r="G16095" s="2" t="s">
        <v>80</v>
      </c>
      <c r="H16095">
        <v>312</v>
      </c>
      <c r="I16095">
        <v>530</v>
      </c>
      <c r="J16095">
        <v>409</v>
      </c>
      <c r="K16095">
        <v>81383738</v>
      </c>
      <c r="L16095">
        <v>9739</v>
      </c>
      <c r="M16095" s="2" t="s">
        <v>348</v>
      </c>
      <c r="N16095">
        <v>41292</v>
      </c>
      <c r="O16095">
        <v>-99</v>
      </c>
      <c r="P16095">
        <v>-7</v>
      </c>
      <c r="Q16095">
        <v>21</v>
      </c>
      <c r="R16095">
        <v>22</v>
      </c>
      <c r="S16095" s="2" t="s">
        <v>82</v>
      </c>
      <c r="T16095" s="2" t="s">
        <v>83</v>
      </c>
      <c r="U16095" s="2" t="s">
        <v>84</v>
      </c>
      <c r="V16095">
        <v>41</v>
      </c>
      <c r="W16095">
        <v>20</v>
      </c>
      <c r="X16095" s="2" t="s">
        <v>82</v>
      </c>
      <c r="Y16095">
        <v>38.913589999999999</v>
      </c>
      <c r="Z16095">
        <v>-94.702740000000006</v>
      </c>
      <c r="AA16095">
        <v>90</v>
      </c>
      <c r="AB16095">
        <v>69</v>
      </c>
      <c r="AC16095">
        <v>38.91277797</v>
      </c>
      <c r="AD16095">
        <v>-94.698576000000003</v>
      </c>
      <c r="AE16095">
        <v>0</v>
      </c>
      <c r="AF16095">
        <v>0</v>
      </c>
      <c r="AG16095">
        <v>371</v>
      </c>
      <c r="AH16095">
        <v>0.23</v>
      </c>
      <c r="AI16095">
        <v>3.7900924682617188</v>
      </c>
      <c r="AJ16095">
        <v>17.600000381469727</v>
      </c>
      <c r="AK16095" s="2" t="s">
        <v>104</v>
      </c>
      <c r="AL16095">
        <v>1572822012000</v>
      </c>
      <c r="AM16095">
        <v>410</v>
      </c>
      <c r="AN16095">
        <v>-109</v>
      </c>
      <c r="AO16095">
        <v>-13</v>
      </c>
      <c r="AP16095">
        <v>409</v>
      </c>
      <c r="AQ16095">
        <v>-103</v>
      </c>
      <c r="AR16095">
        <v>-7</v>
      </c>
      <c r="AS16095">
        <v>410</v>
      </c>
      <c r="AT16095">
        <v>-114</v>
      </c>
      <c r="AU16095">
        <v>-11</v>
      </c>
      <c r="AV16095">
        <v>409</v>
      </c>
      <c r="AW16095">
        <v>-97</v>
      </c>
      <c r="AX16095">
        <v>-11</v>
      </c>
      <c r="AY16095">
        <v>410</v>
      </c>
      <c r="AZ16095">
        <v>-108</v>
      </c>
      <c r="BA16095">
        <v>-16</v>
      </c>
      <c r="BB16095">
        <v>408</v>
      </c>
      <c r="BC16095">
        <v>-98</v>
      </c>
      <c r="BD16095">
        <v>-20</v>
      </c>
      <c r="BE16095">
        <v>13</v>
      </c>
      <c r="BF16095">
        <v>0</v>
      </c>
      <c r="BG16095" t="b">
        <v>0</v>
      </c>
      <c r="BH16095" s="2" t="s">
        <v>86</v>
      </c>
      <c r="BI16095" s="2" t="s">
        <v>87</v>
      </c>
      <c r="BJ16095" t="b">
        <v>0</v>
      </c>
      <c r="BK16095" t="b">
        <v>0</v>
      </c>
      <c r="BL16095">
        <v>0</v>
      </c>
      <c r="BM16095">
        <v>0</v>
      </c>
      <c r="BN16095">
        <v>60</v>
      </c>
      <c r="BO16095" t="b">
        <v>1</v>
      </c>
      <c r="BP16095" t="b">
        <v>1</v>
      </c>
      <c r="BQ16095" t="b">
        <v>0</v>
      </c>
      <c r="BR16095" s="2" t="s">
        <v>88</v>
      </c>
      <c r="BS16095" s="2" t="s">
        <v>89</v>
      </c>
      <c r="BT16095" s="2" t="s">
        <v>90</v>
      </c>
      <c r="BU16095" s="2" t="s">
        <v>91</v>
      </c>
      <c r="BV16095" s="2" t="s">
        <v>92</v>
      </c>
      <c r="BW16095" s="2" t="s">
        <v>356</v>
      </c>
    </row>
    <row r="16096" spans="1:75" x14ac:dyDescent="0.35">
      <c r="A16096" s="1">
        <v>43772.708480324072</v>
      </c>
      <c r="B16096" s="2" t="s">
        <v>75</v>
      </c>
      <c r="C16096" s="2" t="s">
        <v>76</v>
      </c>
      <c r="D16096" s="2" t="s">
        <v>77</v>
      </c>
      <c r="E16096" s="2" t="s">
        <v>78</v>
      </c>
      <c r="F16096" s="2" t="s">
        <v>79</v>
      </c>
      <c r="G16096" s="2" t="s">
        <v>80</v>
      </c>
      <c r="H16096">
        <v>312</v>
      </c>
      <c r="I16096">
        <v>530</v>
      </c>
      <c r="J16096">
        <v>409</v>
      </c>
      <c r="K16096">
        <v>81383738</v>
      </c>
      <c r="L16096">
        <v>9739</v>
      </c>
      <c r="M16096" s="2" t="s">
        <v>348</v>
      </c>
      <c r="N16096">
        <v>41292</v>
      </c>
      <c r="O16096">
        <v>-105</v>
      </c>
      <c r="P16096">
        <v>-8</v>
      </c>
      <c r="Q16096">
        <v>19.399999999999999</v>
      </c>
      <c r="R16096">
        <v>22</v>
      </c>
      <c r="S16096" s="2" t="s">
        <v>82</v>
      </c>
      <c r="T16096" s="2" t="s">
        <v>83</v>
      </c>
      <c r="U16096" s="2" t="s">
        <v>84</v>
      </c>
      <c r="V16096">
        <v>41</v>
      </c>
      <c r="W16096">
        <v>20</v>
      </c>
      <c r="X16096" s="2" t="s">
        <v>82</v>
      </c>
      <c r="Y16096">
        <v>38.913589999999999</v>
      </c>
      <c r="Z16096">
        <v>-94.702740000000006</v>
      </c>
      <c r="AA16096">
        <v>90</v>
      </c>
      <c r="AB16096">
        <v>69</v>
      </c>
      <c r="AC16096">
        <v>38.912775070000002</v>
      </c>
      <c r="AD16096">
        <v>-94.698361370000001</v>
      </c>
      <c r="AE16096">
        <v>0</v>
      </c>
      <c r="AF16096">
        <v>0</v>
      </c>
      <c r="AG16096">
        <v>390</v>
      </c>
      <c r="AH16096">
        <v>0.24</v>
      </c>
      <c r="AI16096">
        <v>3.7900924682617188</v>
      </c>
      <c r="AJ16096">
        <v>18.280000686645508</v>
      </c>
      <c r="AK16096" s="2" t="s">
        <v>104</v>
      </c>
      <c r="AL16096">
        <v>1572822013000</v>
      </c>
      <c r="AM16096">
        <v>410</v>
      </c>
      <c r="AN16096">
        <v>-115</v>
      </c>
      <c r="AO16096">
        <v>-15</v>
      </c>
      <c r="AP16096">
        <v>409</v>
      </c>
      <c r="AQ16096">
        <v>-106</v>
      </c>
      <c r="AR16096">
        <v>-7</v>
      </c>
      <c r="AS16096">
        <v>410</v>
      </c>
      <c r="AT16096">
        <v>-117</v>
      </c>
      <c r="AU16096">
        <v>-15</v>
      </c>
      <c r="AV16096">
        <v>409</v>
      </c>
      <c r="AW16096">
        <v>-104</v>
      </c>
      <c r="AX16096">
        <v>-7</v>
      </c>
      <c r="AY16096">
        <v>410</v>
      </c>
      <c r="AZ16096">
        <v>-114</v>
      </c>
      <c r="BA16096">
        <v>-13</v>
      </c>
      <c r="BB16096">
        <v>408</v>
      </c>
      <c r="BC16096">
        <v>-98</v>
      </c>
      <c r="BD16096">
        <v>-20</v>
      </c>
      <c r="BE16096">
        <v>13</v>
      </c>
      <c r="BF16096">
        <v>0</v>
      </c>
      <c r="BG16096" t="b">
        <v>0</v>
      </c>
      <c r="BH16096" s="2" t="s">
        <v>86</v>
      </c>
      <c r="BI16096" s="2" t="s">
        <v>87</v>
      </c>
      <c r="BJ16096" t="b">
        <v>0</v>
      </c>
      <c r="BK16096" t="b">
        <v>0</v>
      </c>
      <c r="BL16096">
        <v>0</v>
      </c>
      <c r="BM16096">
        <v>0</v>
      </c>
      <c r="BN16096">
        <v>60</v>
      </c>
      <c r="BO16096" t="b">
        <v>1</v>
      </c>
      <c r="BP16096" t="b">
        <v>1</v>
      </c>
      <c r="BQ16096" t="b">
        <v>0</v>
      </c>
      <c r="BR16096" s="2" t="s">
        <v>88</v>
      </c>
      <c r="BS16096" s="2" t="s">
        <v>89</v>
      </c>
      <c r="BT16096" s="2" t="s">
        <v>90</v>
      </c>
      <c r="BU16096" s="2" t="s">
        <v>91</v>
      </c>
      <c r="BV16096" s="2" t="s">
        <v>92</v>
      </c>
      <c r="BW16096" s="2" t="s">
        <v>357</v>
      </c>
    </row>
    <row r="16097" spans="1:75" x14ac:dyDescent="0.35">
      <c r="A16097" s="1">
        <v>43772.708492650461</v>
      </c>
      <c r="B16097" s="2" t="s">
        <v>75</v>
      </c>
      <c r="C16097" s="2" t="s">
        <v>76</v>
      </c>
      <c r="D16097" s="2" t="s">
        <v>77</v>
      </c>
      <c r="E16097" s="2" t="s">
        <v>78</v>
      </c>
      <c r="F16097" s="2" t="s">
        <v>79</v>
      </c>
      <c r="G16097" s="2" t="s">
        <v>80</v>
      </c>
      <c r="H16097">
        <v>312</v>
      </c>
      <c r="I16097">
        <v>530</v>
      </c>
      <c r="J16097">
        <v>409</v>
      </c>
      <c r="K16097">
        <v>81383738</v>
      </c>
      <c r="L16097">
        <v>9739</v>
      </c>
      <c r="M16097" s="2" t="s">
        <v>348</v>
      </c>
      <c r="N16097">
        <v>41292</v>
      </c>
      <c r="O16097">
        <v>-105</v>
      </c>
      <c r="P16097">
        <v>-8</v>
      </c>
      <c r="Q16097">
        <v>17.8</v>
      </c>
      <c r="R16097">
        <v>22</v>
      </c>
      <c r="S16097" s="2" t="s">
        <v>82</v>
      </c>
      <c r="T16097" s="2" t="s">
        <v>83</v>
      </c>
      <c r="U16097" s="2" t="s">
        <v>84</v>
      </c>
      <c r="V16097">
        <v>41</v>
      </c>
      <c r="W16097">
        <v>20</v>
      </c>
      <c r="X16097" s="2" t="s">
        <v>82</v>
      </c>
      <c r="Y16097">
        <v>38.913589999999999</v>
      </c>
      <c r="Z16097">
        <v>-94.702740000000006</v>
      </c>
      <c r="AA16097">
        <v>90</v>
      </c>
      <c r="AB16097">
        <v>69</v>
      </c>
      <c r="AC16097">
        <v>38.912769570000002</v>
      </c>
      <c r="AD16097">
        <v>-94.698178949999999</v>
      </c>
      <c r="AE16097">
        <v>0</v>
      </c>
      <c r="AF16097">
        <v>0</v>
      </c>
      <c r="AG16097">
        <v>405</v>
      </c>
      <c r="AH16097">
        <v>0.25</v>
      </c>
      <c r="AI16097">
        <v>3.7900924682617188</v>
      </c>
      <c r="AJ16097">
        <v>16.049999237060547</v>
      </c>
      <c r="AK16097" s="2" t="s">
        <v>104</v>
      </c>
      <c r="AL16097">
        <v>1572822014000</v>
      </c>
      <c r="AM16097">
        <v>410</v>
      </c>
      <c r="AN16097">
        <v>-115</v>
      </c>
      <c r="AO16097">
        <v>-15</v>
      </c>
      <c r="AP16097">
        <v>409</v>
      </c>
      <c r="AQ16097">
        <v>-106</v>
      </c>
      <c r="AR16097">
        <v>-7</v>
      </c>
      <c r="AS16097">
        <v>410</v>
      </c>
      <c r="AT16097">
        <v>-117</v>
      </c>
      <c r="AU16097">
        <v>-15</v>
      </c>
      <c r="AV16097">
        <v>409</v>
      </c>
      <c r="AW16097">
        <v>-104</v>
      </c>
      <c r="AX16097">
        <v>-7</v>
      </c>
      <c r="AY16097">
        <v>410</v>
      </c>
      <c r="AZ16097">
        <v>-114</v>
      </c>
      <c r="BA16097">
        <v>-13</v>
      </c>
      <c r="BB16097">
        <v>408</v>
      </c>
      <c r="BC16097">
        <v>-98</v>
      </c>
      <c r="BD16097">
        <v>-20</v>
      </c>
      <c r="BE16097">
        <v>13</v>
      </c>
      <c r="BF16097">
        <v>0</v>
      </c>
      <c r="BG16097" t="b">
        <v>0</v>
      </c>
      <c r="BH16097" s="2" t="s">
        <v>86</v>
      </c>
      <c r="BI16097" s="2" t="s">
        <v>87</v>
      </c>
      <c r="BJ16097" t="b">
        <v>0</v>
      </c>
      <c r="BK16097" t="b">
        <v>0</v>
      </c>
      <c r="BL16097">
        <v>0</v>
      </c>
      <c r="BM16097">
        <v>0</v>
      </c>
      <c r="BN16097">
        <v>60</v>
      </c>
      <c r="BO16097" t="b">
        <v>1</v>
      </c>
      <c r="BP16097" t="b">
        <v>1</v>
      </c>
      <c r="BQ16097" t="b">
        <v>0</v>
      </c>
      <c r="BR16097" s="2" t="s">
        <v>88</v>
      </c>
      <c r="BS16097" s="2" t="s">
        <v>89</v>
      </c>
      <c r="BT16097" s="2" t="s">
        <v>90</v>
      </c>
      <c r="BU16097" s="2" t="s">
        <v>91</v>
      </c>
      <c r="BV16097" s="2" t="s">
        <v>92</v>
      </c>
      <c r="BW16097" s="2" t="s">
        <v>357</v>
      </c>
    </row>
    <row r="16098" spans="1:75" x14ac:dyDescent="0.35">
      <c r="A16098" s="1">
        <v>43772.70850479167</v>
      </c>
      <c r="B16098" s="2" t="s">
        <v>75</v>
      </c>
      <c r="C16098" s="2" t="s">
        <v>76</v>
      </c>
      <c r="D16098" s="2" t="s">
        <v>77</v>
      </c>
      <c r="E16098" s="2" t="s">
        <v>78</v>
      </c>
      <c r="F16098" s="2" t="s">
        <v>79</v>
      </c>
      <c r="G16098" s="2" t="s">
        <v>80</v>
      </c>
      <c r="H16098">
        <v>312</v>
      </c>
      <c r="I16098">
        <v>530</v>
      </c>
      <c r="J16098">
        <v>409</v>
      </c>
      <c r="K16098">
        <v>81383738</v>
      </c>
      <c r="L16098">
        <v>9739</v>
      </c>
      <c r="M16098" s="2" t="s">
        <v>348</v>
      </c>
      <c r="N16098">
        <v>41292</v>
      </c>
      <c r="O16098">
        <v>-106</v>
      </c>
      <c r="P16098">
        <v>-7</v>
      </c>
      <c r="Q16098">
        <v>17.8</v>
      </c>
      <c r="R16098">
        <v>23</v>
      </c>
      <c r="S16098" s="2" t="s">
        <v>82</v>
      </c>
      <c r="T16098" s="2" t="s">
        <v>83</v>
      </c>
      <c r="U16098" s="2" t="s">
        <v>84</v>
      </c>
      <c r="V16098">
        <v>41</v>
      </c>
      <c r="W16098">
        <v>20</v>
      </c>
      <c r="X16098" s="2" t="s">
        <v>82</v>
      </c>
      <c r="Y16098">
        <v>38.913589999999999</v>
      </c>
      <c r="Z16098">
        <v>-94.702740000000006</v>
      </c>
      <c r="AA16098">
        <v>90</v>
      </c>
      <c r="AB16098">
        <v>69</v>
      </c>
      <c r="AC16098">
        <v>38.9127668</v>
      </c>
      <c r="AD16098">
        <v>-94.698017989999997</v>
      </c>
      <c r="AE16098">
        <v>0</v>
      </c>
      <c r="AF16098">
        <v>0</v>
      </c>
      <c r="AG16098">
        <v>419</v>
      </c>
      <c r="AH16098">
        <v>0.26</v>
      </c>
      <c r="AI16098">
        <v>3.7900924682617188</v>
      </c>
      <c r="AJ16098">
        <v>14.350000381469727</v>
      </c>
      <c r="AK16098" s="2" t="s">
        <v>104</v>
      </c>
      <c r="AL16098">
        <v>1572822015000</v>
      </c>
      <c r="AM16098">
        <v>410</v>
      </c>
      <c r="AN16098">
        <v>-114</v>
      </c>
      <c r="AO16098">
        <v>-15</v>
      </c>
      <c r="AP16098">
        <v>409</v>
      </c>
      <c r="AQ16098">
        <v>-111</v>
      </c>
      <c r="AR16098">
        <v>-10</v>
      </c>
      <c r="AS16098">
        <v>410</v>
      </c>
      <c r="AT16098">
        <v>-115</v>
      </c>
      <c r="AU16098">
        <v>-13</v>
      </c>
      <c r="AV16098">
        <v>312</v>
      </c>
      <c r="AW16098">
        <v>-123</v>
      </c>
      <c r="AX16098">
        <v>-20</v>
      </c>
      <c r="AY16098">
        <v>409</v>
      </c>
      <c r="AZ16098">
        <v>-105</v>
      </c>
      <c r="BA16098">
        <v>-10</v>
      </c>
      <c r="BB16098">
        <v>410</v>
      </c>
      <c r="BC16098">
        <v>-111</v>
      </c>
      <c r="BD16098">
        <v>-16</v>
      </c>
      <c r="BE16098">
        <v>13</v>
      </c>
      <c r="BF16098">
        <v>0</v>
      </c>
      <c r="BG16098" t="b">
        <v>0</v>
      </c>
      <c r="BH16098" s="2" t="s">
        <v>86</v>
      </c>
      <c r="BI16098" s="2" t="s">
        <v>87</v>
      </c>
      <c r="BJ16098" t="b">
        <v>0</v>
      </c>
      <c r="BK16098" t="b">
        <v>0</v>
      </c>
      <c r="BL16098">
        <v>0</v>
      </c>
      <c r="BM16098">
        <v>0</v>
      </c>
      <c r="BN16098">
        <v>60</v>
      </c>
      <c r="BO16098" t="b">
        <v>1</v>
      </c>
      <c r="BP16098" t="b">
        <v>1</v>
      </c>
      <c r="BQ16098" t="b">
        <v>0</v>
      </c>
      <c r="BR16098" s="2" t="s">
        <v>88</v>
      </c>
      <c r="BS16098" s="2" t="s">
        <v>89</v>
      </c>
      <c r="BT16098" s="2" t="s">
        <v>90</v>
      </c>
      <c r="BU16098" s="2" t="s">
        <v>91</v>
      </c>
      <c r="BV16098" s="2" t="s">
        <v>92</v>
      </c>
      <c r="BW16098" s="2" t="s">
        <v>358</v>
      </c>
    </row>
    <row r="16099" spans="1:75" x14ac:dyDescent="0.35">
      <c r="A16099" s="1">
        <v>43772.708517233797</v>
      </c>
      <c r="B16099" s="2" t="s">
        <v>75</v>
      </c>
      <c r="C16099" s="2" t="s">
        <v>76</v>
      </c>
      <c r="D16099" s="2" t="s">
        <v>77</v>
      </c>
      <c r="E16099" s="2" t="s">
        <v>78</v>
      </c>
      <c r="F16099" s="2" t="s">
        <v>79</v>
      </c>
      <c r="G16099" s="2" t="s">
        <v>80</v>
      </c>
      <c r="H16099">
        <v>312</v>
      </c>
      <c r="I16099">
        <v>530</v>
      </c>
      <c r="J16099">
        <v>409</v>
      </c>
      <c r="K16099">
        <v>81383738</v>
      </c>
      <c r="L16099">
        <v>9739</v>
      </c>
      <c r="M16099" s="2" t="s">
        <v>348</v>
      </c>
      <c r="N16099">
        <v>41292</v>
      </c>
      <c r="O16099">
        <v>-106</v>
      </c>
      <c r="P16099">
        <v>-7</v>
      </c>
      <c r="Q16099">
        <v>11.6</v>
      </c>
      <c r="R16099">
        <v>23</v>
      </c>
      <c r="S16099" s="2" t="s">
        <v>82</v>
      </c>
      <c r="T16099" s="2" t="s">
        <v>83</v>
      </c>
      <c r="U16099" s="2" t="s">
        <v>84</v>
      </c>
      <c r="V16099">
        <v>41</v>
      </c>
      <c r="W16099">
        <v>20</v>
      </c>
      <c r="X16099" s="2" t="s">
        <v>82</v>
      </c>
      <c r="Y16099">
        <v>38.913589999999999</v>
      </c>
      <c r="Z16099">
        <v>-94.702740000000006</v>
      </c>
      <c r="AA16099">
        <v>90</v>
      </c>
      <c r="AB16099">
        <v>69</v>
      </c>
      <c r="AC16099">
        <v>38.912765460000003</v>
      </c>
      <c r="AD16099">
        <v>-94.697874310000003</v>
      </c>
      <c r="AE16099">
        <v>0</v>
      </c>
      <c r="AF16099">
        <v>0</v>
      </c>
      <c r="AG16099">
        <v>431</v>
      </c>
      <c r="AH16099">
        <v>0.27</v>
      </c>
      <c r="AI16099">
        <v>3.7900924682617188</v>
      </c>
      <c r="AJ16099">
        <v>12.449999809265137</v>
      </c>
      <c r="AK16099" s="2" t="s">
        <v>104</v>
      </c>
      <c r="AL16099">
        <v>1572822016000</v>
      </c>
      <c r="AM16099">
        <v>410</v>
      </c>
      <c r="AN16099">
        <v>-114</v>
      </c>
      <c r="AO16099">
        <v>-15</v>
      </c>
      <c r="AP16099">
        <v>409</v>
      </c>
      <c r="AQ16099">
        <v>-111</v>
      </c>
      <c r="AR16099">
        <v>-10</v>
      </c>
      <c r="AS16099">
        <v>410</v>
      </c>
      <c r="AT16099">
        <v>-115</v>
      </c>
      <c r="AU16099">
        <v>-13</v>
      </c>
      <c r="AV16099">
        <v>312</v>
      </c>
      <c r="AW16099">
        <v>-123</v>
      </c>
      <c r="AX16099">
        <v>-20</v>
      </c>
      <c r="AY16099">
        <v>409</v>
      </c>
      <c r="AZ16099">
        <v>-105</v>
      </c>
      <c r="BA16099">
        <v>-10</v>
      </c>
      <c r="BB16099">
        <v>410</v>
      </c>
      <c r="BC16099">
        <v>-111</v>
      </c>
      <c r="BD16099">
        <v>-16</v>
      </c>
      <c r="BE16099">
        <v>13</v>
      </c>
      <c r="BF16099">
        <v>0</v>
      </c>
      <c r="BG16099" t="b">
        <v>0</v>
      </c>
      <c r="BH16099" s="2" t="s">
        <v>86</v>
      </c>
      <c r="BI16099" s="2" t="s">
        <v>87</v>
      </c>
      <c r="BJ16099" t="b">
        <v>0</v>
      </c>
      <c r="BK16099" t="b">
        <v>0</v>
      </c>
      <c r="BL16099">
        <v>0</v>
      </c>
      <c r="BM16099">
        <v>0</v>
      </c>
      <c r="BN16099">
        <v>60</v>
      </c>
      <c r="BO16099" t="b">
        <v>1</v>
      </c>
      <c r="BP16099" t="b">
        <v>1</v>
      </c>
      <c r="BQ16099" t="b">
        <v>0</v>
      </c>
      <c r="BR16099" s="2" t="s">
        <v>88</v>
      </c>
      <c r="BS16099" s="2" t="s">
        <v>89</v>
      </c>
      <c r="BT16099" s="2" t="s">
        <v>90</v>
      </c>
      <c r="BU16099" s="2" t="s">
        <v>91</v>
      </c>
      <c r="BV16099" s="2" t="s">
        <v>92</v>
      </c>
      <c r="BW16099" s="2" t="s">
        <v>358</v>
      </c>
    </row>
    <row r="16100" spans="1:75" x14ac:dyDescent="0.35">
      <c r="A16100" s="1">
        <v>43772.708529490737</v>
      </c>
      <c r="B16100" s="2" t="s">
        <v>75</v>
      </c>
      <c r="C16100" s="2" t="s">
        <v>76</v>
      </c>
      <c r="D16100" s="2" t="s">
        <v>77</v>
      </c>
      <c r="E16100" s="2" t="s">
        <v>78</v>
      </c>
      <c r="F16100" s="2" t="s">
        <v>79</v>
      </c>
      <c r="G16100" s="2" t="s">
        <v>80</v>
      </c>
      <c r="H16100">
        <v>312</v>
      </c>
      <c r="I16100">
        <v>530</v>
      </c>
      <c r="J16100">
        <v>409</v>
      </c>
      <c r="K16100">
        <v>81383738</v>
      </c>
      <c r="L16100">
        <v>9739</v>
      </c>
      <c r="M16100" s="2" t="s">
        <v>348</v>
      </c>
      <c r="N16100">
        <v>41292</v>
      </c>
      <c r="O16100">
        <v>-110</v>
      </c>
      <c r="P16100">
        <v>-10</v>
      </c>
      <c r="Q16100">
        <v>11.6</v>
      </c>
      <c r="R16100">
        <v>23</v>
      </c>
      <c r="S16100" s="2" t="s">
        <v>82</v>
      </c>
      <c r="T16100" s="2" t="s">
        <v>83</v>
      </c>
      <c r="U16100" s="2" t="s">
        <v>84</v>
      </c>
      <c r="V16100">
        <v>41</v>
      </c>
      <c r="W16100">
        <v>20</v>
      </c>
      <c r="X16100" s="2" t="s">
        <v>82</v>
      </c>
      <c r="Y16100">
        <v>38.913589999999999</v>
      </c>
      <c r="Z16100">
        <v>-94.702740000000006</v>
      </c>
      <c r="AA16100">
        <v>90</v>
      </c>
      <c r="AB16100">
        <v>69</v>
      </c>
      <c r="AC16100">
        <v>38.912766009999999</v>
      </c>
      <c r="AD16100">
        <v>-94.697657980000002</v>
      </c>
      <c r="AE16100">
        <v>0</v>
      </c>
      <c r="AF16100">
        <v>0.1</v>
      </c>
      <c r="AG16100">
        <v>449</v>
      </c>
      <c r="AH16100">
        <v>0.28000000000000003</v>
      </c>
      <c r="AI16100">
        <v>3.7900924682617188</v>
      </c>
      <c r="AJ16100">
        <v>8.0900001525878906</v>
      </c>
      <c r="AK16100" s="2" t="s">
        <v>104</v>
      </c>
      <c r="AL16100">
        <v>1572822018000</v>
      </c>
      <c r="AM16100">
        <v>410</v>
      </c>
      <c r="AN16100">
        <v>-112</v>
      </c>
      <c r="AO16100">
        <v>-12</v>
      </c>
      <c r="AP16100">
        <v>409</v>
      </c>
      <c r="AQ16100">
        <v>-112</v>
      </c>
      <c r="AR16100">
        <v>-8</v>
      </c>
      <c r="AS16100">
        <v>410</v>
      </c>
      <c r="AT16100">
        <v>-115</v>
      </c>
      <c r="AU16100">
        <v>-10</v>
      </c>
      <c r="AV16100">
        <v>312</v>
      </c>
      <c r="AW16100">
        <v>-128</v>
      </c>
      <c r="AX16100">
        <v>-20</v>
      </c>
      <c r="AY16100">
        <v>409</v>
      </c>
      <c r="AZ16100">
        <v>-109</v>
      </c>
      <c r="BA16100">
        <v>-11</v>
      </c>
      <c r="BB16100">
        <v>410</v>
      </c>
      <c r="BC16100">
        <v>-119</v>
      </c>
      <c r="BD16100">
        <v>-20</v>
      </c>
      <c r="BE16100">
        <v>13</v>
      </c>
      <c r="BF16100">
        <v>0</v>
      </c>
      <c r="BG16100" t="b">
        <v>0</v>
      </c>
      <c r="BH16100" s="2" t="s">
        <v>86</v>
      </c>
      <c r="BI16100" s="2" t="s">
        <v>87</v>
      </c>
      <c r="BJ16100" t="b">
        <v>0</v>
      </c>
      <c r="BK16100" t="b">
        <v>0</v>
      </c>
      <c r="BL16100">
        <v>0</v>
      </c>
      <c r="BM16100">
        <v>0</v>
      </c>
      <c r="BN16100">
        <v>60</v>
      </c>
      <c r="BO16100" t="b">
        <v>1</v>
      </c>
      <c r="BP16100" t="b">
        <v>1</v>
      </c>
      <c r="BQ16100" t="b">
        <v>0</v>
      </c>
      <c r="BR16100" s="2" t="s">
        <v>88</v>
      </c>
      <c r="BS16100" s="2" t="s">
        <v>89</v>
      </c>
      <c r="BT16100" s="2" t="s">
        <v>90</v>
      </c>
      <c r="BU16100" s="2" t="s">
        <v>91</v>
      </c>
      <c r="BV16100" s="2" t="s">
        <v>92</v>
      </c>
      <c r="BW16100" s="2" t="s">
        <v>359</v>
      </c>
    </row>
    <row r="16101" spans="1:75" x14ac:dyDescent="0.35">
      <c r="A16101" s="1">
        <v>43772.708541817126</v>
      </c>
      <c r="B16101" s="2" t="s">
        <v>75</v>
      </c>
      <c r="C16101" s="2" t="s">
        <v>76</v>
      </c>
      <c r="D16101" s="2" t="s">
        <v>77</v>
      </c>
      <c r="E16101" s="2" t="s">
        <v>78</v>
      </c>
      <c r="F16101" s="2" t="s">
        <v>79</v>
      </c>
      <c r="G16101" s="2" t="s">
        <v>80</v>
      </c>
      <c r="H16101">
        <v>312</v>
      </c>
      <c r="I16101">
        <v>530</v>
      </c>
      <c r="J16101">
        <v>409</v>
      </c>
      <c r="K16101">
        <v>81383738</v>
      </c>
      <c r="L16101">
        <v>9739</v>
      </c>
      <c r="M16101" s="2" t="s">
        <v>348</v>
      </c>
      <c r="N16101">
        <v>41292</v>
      </c>
      <c r="O16101">
        <v>-110</v>
      </c>
      <c r="P16101">
        <v>-10</v>
      </c>
      <c r="Q16101">
        <v>11.6</v>
      </c>
      <c r="R16101">
        <v>23</v>
      </c>
      <c r="S16101" s="2" t="s">
        <v>82</v>
      </c>
      <c r="T16101" s="2" t="s">
        <v>83</v>
      </c>
      <c r="U16101" s="2" t="s">
        <v>84</v>
      </c>
      <c r="V16101">
        <v>41</v>
      </c>
      <c r="W16101">
        <v>20</v>
      </c>
      <c r="X16101" s="2" t="s">
        <v>82</v>
      </c>
      <c r="Y16101">
        <v>38.913589999999999</v>
      </c>
      <c r="Z16101">
        <v>-94.702740000000006</v>
      </c>
      <c r="AA16101">
        <v>90</v>
      </c>
      <c r="AB16101">
        <v>69</v>
      </c>
      <c r="AC16101">
        <v>38.912764590000002</v>
      </c>
      <c r="AD16101">
        <v>-94.697588210000006</v>
      </c>
      <c r="AE16101">
        <v>0.1</v>
      </c>
      <c r="AF16101">
        <v>0.3</v>
      </c>
      <c r="AG16101">
        <v>455</v>
      </c>
      <c r="AH16101">
        <v>0.28000000000000003</v>
      </c>
      <c r="AI16101">
        <v>3.7900924682617188</v>
      </c>
      <c r="AJ16101">
        <v>5.8499999046325684</v>
      </c>
      <c r="AK16101" s="2" t="s">
        <v>104</v>
      </c>
      <c r="AL16101">
        <v>1572822019000</v>
      </c>
      <c r="AM16101">
        <v>410</v>
      </c>
      <c r="AN16101">
        <v>-112</v>
      </c>
      <c r="AO16101">
        <v>-12</v>
      </c>
      <c r="AP16101">
        <v>409</v>
      </c>
      <c r="AQ16101">
        <v>-112</v>
      </c>
      <c r="AR16101">
        <v>-8</v>
      </c>
      <c r="AS16101">
        <v>410</v>
      </c>
      <c r="AT16101">
        <v>-115</v>
      </c>
      <c r="AU16101">
        <v>-10</v>
      </c>
      <c r="AV16101">
        <v>312</v>
      </c>
      <c r="AW16101">
        <v>-128</v>
      </c>
      <c r="AX16101">
        <v>-20</v>
      </c>
      <c r="AY16101">
        <v>409</v>
      </c>
      <c r="AZ16101">
        <v>-109</v>
      </c>
      <c r="BA16101">
        <v>-11</v>
      </c>
      <c r="BB16101">
        <v>410</v>
      </c>
      <c r="BC16101">
        <v>-119</v>
      </c>
      <c r="BD16101">
        <v>-20</v>
      </c>
      <c r="BE16101">
        <v>13</v>
      </c>
      <c r="BF16101">
        <v>0</v>
      </c>
      <c r="BG16101" t="b">
        <v>0</v>
      </c>
      <c r="BH16101" s="2" t="s">
        <v>86</v>
      </c>
      <c r="BI16101" s="2" t="s">
        <v>87</v>
      </c>
      <c r="BJ16101" t="b">
        <v>0</v>
      </c>
      <c r="BK16101" t="b">
        <v>0</v>
      </c>
      <c r="BL16101">
        <v>0</v>
      </c>
      <c r="BM16101">
        <v>0</v>
      </c>
      <c r="BN16101">
        <v>60</v>
      </c>
      <c r="BO16101" t="b">
        <v>1</v>
      </c>
      <c r="BP16101" t="b">
        <v>1</v>
      </c>
      <c r="BQ16101" t="b">
        <v>0</v>
      </c>
      <c r="BR16101" s="2" t="s">
        <v>88</v>
      </c>
      <c r="BS16101" s="2" t="s">
        <v>89</v>
      </c>
      <c r="BT16101" s="2" t="s">
        <v>90</v>
      </c>
      <c r="BU16101" s="2" t="s">
        <v>91</v>
      </c>
      <c r="BV16101" s="2" t="s">
        <v>92</v>
      </c>
      <c r="BW16101" s="2" t="s">
        <v>359</v>
      </c>
    </row>
    <row r="16102" spans="1:75" x14ac:dyDescent="0.35">
      <c r="A16102" s="1">
        <v>43772.708553784723</v>
      </c>
      <c r="B16102" s="2" t="s">
        <v>75</v>
      </c>
      <c r="C16102" s="2" t="s">
        <v>76</v>
      </c>
      <c r="D16102" s="2" t="s">
        <v>77</v>
      </c>
      <c r="E16102" s="2" t="s">
        <v>78</v>
      </c>
      <c r="F16102" s="2" t="s">
        <v>79</v>
      </c>
      <c r="G16102" s="2" t="s">
        <v>80</v>
      </c>
      <c r="H16102">
        <v>312</v>
      </c>
      <c r="I16102">
        <v>530</v>
      </c>
      <c r="J16102">
        <v>409</v>
      </c>
      <c r="K16102">
        <v>81383738</v>
      </c>
      <c r="L16102">
        <v>9739</v>
      </c>
      <c r="M16102" s="2" t="s">
        <v>348</v>
      </c>
      <c r="N16102">
        <v>41292</v>
      </c>
      <c r="O16102">
        <v>-109</v>
      </c>
      <c r="P16102">
        <v>-10</v>
      </c>
      <c r="Q16102">
        <v>8.4</v>
      </c>
      <c r="R16102">
        <v>23</v>
      </c>
      <c r="S16102" s="2" t="s">
        <v>82</v>
      </c>
      <c r="T16102" s="2" t="s">
        <v>83</v>
      </c>
      <c r="U16102" s="2" t="s">
        <v>84</v>
      </c>
      <c r="V16102">
        <v>41</v>
      </c>
      <c r="W16102">
        <v>20</v>
      </c>
      <c r="X16102" s="2" t="s">
        <v>82</v>
      </c>
      <c r="Y16102">
        <v>38.913589999999999</v>
      </c>
      <c r="Z16102">
        <v>-94.702740000000006</v>
      </c>
      <c r="AA16102">
        <v>90</v>
      </c>
      <c r="AB16102">
        <v>69</v>
      </c>
      <c r="AC16102">
        <v>38.912759600000001</v>
      </c>
      <c r="AD16102">
        <v>-94.69754442</v>
      </c>
      <c r="AE16102">
        <v>0.3</v>
      </c>
      <c r="AF16102">
        <v>0.1</v>
      </c>
      <c r="AG16102">
        <v>459</v>
      </c>
      <c r="AH16102">
        <v>0.28999999999999998</v>
      </c>
      <c r="AI16102">
        <v>3.7900924682617188</v>
      </c>
      <c r="AJ16102">
        <v>4.0300002098083496</v>
      </c>
      <c r="AK16102" s="2" t="s">
        <v>104</v>
      </c>
      <c r="AL16102">
        <v>1572822020000</v>
      </c>
      <c r="AM16102">
        <v>410</v>
      </c>
      <c r="AN16102">
        <v>-118</v>
      </c>
      <c r="AO16102">
        <v>-19</v>
      </c>
      <c r="AP16102">
        <v>409</v>
      </c>
      <c r="AQ16102">
        <v>-112</v>
      </c>
      <c r="AR16102">
        <v>-10</v>
      </c>
      <c r="AS16102">
        <v>410</v>
      </c>
      <c r="AT16102">
        <v>-118</v>
      </c>
      <c r="AU16102">
        <v>-14</v>
      </c>
      <c r="AV16102">
        <v>409</v>
      </c>
      <c r="AW16102">
        <v>-107</v>
      </c>
      <c r="AX16102">
        <v>-9</v>
      </c>
      <c r="AY16102">
        <v>410</v>
      </c>
      <c r="AZ16102">
        <v>-116</v>
      </c>
      <c r="BA16102">
        <v>-15</v>
      </c>
      <c r="BB16102">
        <v>410</v>
      </c>
      <c r="BC16102">
        <v>-119</v>
      </c>
      <c r="BD16102">
        <v>-20</v>
      </c>
      <c r="BE16102">
        <v>13</v>
      </c>
      <c r="BF16102">
        <v>0</v>
      </c>
      <c r="BG16102" t="b">
        <v>0</v>
      </c>
      <c r="BH16102" s="2" t="s">
        <v>86</v>
      </c>
      <c r="BI16102" s="2" t="s">
        <v>87</v>
      </c>
      <c r="BJ16102" t="b">
        <v>0</v>
      </c>
      <c r="BK16102" t="b">
        <v>0</v>
      </c>
      <c r="BL16102">
        <v>0</v>
      </c>
      <c r="BM16102">
        <v>0</v>
      </c>
      <c r="BN16102">
        <v>60</v>
      </c>
      <c r="BO16102" t="b">
        <v>1</v>
      </c>
      <c r="BP16102" t="b">
        <v>1</v>
      </c>
      <c r="BQ16102" t="b">
        <v>0</v>
      </c>
      <c r="BR16102" s="2" t="s">
        <v>88</v>
      </c>
      <c r="BS16102" s="2" t="s">
        <v>89</v>
      </c>
      <c r="BT16102" s="2" t="s">
        <v>90</v>
      </c>
      <c r="BU16102" s="2" t="s">
        <v>91</v>
      </c>
      <c r="BV16102" s="2" t="s">
        <v>92</v>
      </c>
      <c r="BW16102" s="2" t="s">
        <v>360</v>
      </c>
    </row>
    <row r="16103" spans="1:75" x14ac:dyDescent="0.35">
      <c r="A16103" s="1">
        <v>43772.708566076391</v>
      </c>
      <c r="B16103" s="2" t="s">
        <v>75</v>
      </c>
      <c r="C16103" s="2" t="s">
        <v>76</v>
      </c>
      <c r="D16103" s="2" t="s">
        <v>77</v>
      </c>
      <c r="E16103" s="2" t="s">
        <v>78</v>
      </c>
      <c r="F16103" s="2" t="s">
        <v>79</v>
      </c>
      <c r="G16103" s="2" t="s">
        <v>80</v>
      </c>
      <c r="H16103">
        <v>312</v>
      </c>
      <c r="I16103">
        <v>530</v>
      </c>
      <c r="J16103">
        <v>409</v>
      </c>
      <c r="K16103">
        <v>81383738</v>
      </c>
      <c r="L16103">
        <v>9739</v>
      </c>
      <c r="M16103" s="2" t="s">
        <v>348</v>
      </c>
      <c r="N16103">
        <v>41292</v>
      </c>
      <c r="O16103">
        <v>-109</v>
      </c>
      <c r="P16103">
        <v>-10</v>
      </c>
      <c r="Q16103">
        <v>8.4</v>
      </c>
      <c r="R16103">
        <v>23</v>
      </c>
      <c r="S16103" s="2" t="s">
        <v>82</v>
      </c>
      <c r="T16103" s="2" t="s">
        <v>83</v>
      </c>
      <c r="U16103" s="2" t="s">
        <v>84</v>
      </c>
      <c r="V16103">
        <v>41</v>
      </c>
      <c r="W16103">
        <v>20</v>
      </c>
      <c r="X16103" s="2" t="s">
        <v>82</v>
      </c>
      <c r="Y16103">
        <v>38.913589999999999</v>
      </c>
      <c r="Z16103">
        <v>-94.702740000000006</v>
      </c>
      <c r="AA16103">
        <v>90</v>
      </c>
      <c r="AB16103">
        <v>69</v>
      </c>
      <c r="AC16103">
        <v>38.912757970000001</v>
      </c>
      <c r="AD16103">
        <v>-94.697517480000002</v>
      </c>
      <c r="AE16103">
        <v>0</v>
      </c>
      <c r="AF16103">
        <v>0</v>
      </c>
      <c r="AG16103">
        <v>461</v>
      </c>
      <c r="AH16103">
        <v>0.28999999999999998</v>
      </c>
      <c r="AI16103">
        <v>3.7900924682617188</v>
      </c>
      <c r="AJ16103">
        <v>2.369999885559082</v>
      </c>
      <c r="AK16103" s="2" t="s">
        <v>104</v>
      </c>
      <c r="AL16103">
        <v>1572822021000</v>
      </c>
      <c r="AM16103">
        <v>410</v>
      </c>
      <c r="AN16103">
        <v>-118</v>
      </c>
      <c r="AO16103">
        <v>-19</v>
      </c>
      <c r="AP16103">
        <v>409</v>
      </c>
      <c r="AQ16103">
        <v>-112</v>
      </c>
      <c r="AR16103">
        <v>-10</v>
      </c>
      <c r="AS16103">
        <v>410</v>
      </c>
      <c r="AT16103">
        <v>-118</v>
      </c>
      <c r="AU16103">
        <v>-14</v>
      </c>
      <c r="AV16103">
        <v>409</v>
      </c>
      <c r="AW16103">
        <v>-107</v>
      </c>
      <c r="AX16103">
        <v>-9</v>
      </c>
      <c r="AY16103">
        <v>410</v>
      </c>
      <c r="AZ16103">
        <v>-116</v>
      </c>
      <c r="BA16103">
        <v>-15</v>
      </c>
      <c r="BB16103">
        <v>410</v>
      </c>
      <c r="BC16103">
        <v>-119</v>
      </c>
      <c r="BD16103">
        <v>-20</v>
      </c>
      <c r="BE16103">
        <v>13</v>
      </c>
      <c r="BF16103">
        <v>0</v>
      </c>
      <c r="BG16103" t="b">
        <v>0</v>
      </c>
      <c r="BH16103" s="2" t="s">
        <v>86</v>
      </c>
      <c r="BI16103" s="2" t="s">
        <v>87</v>
      </c>
      <c r="BJ16103" t="b">
        <v>0</v>
      </c>
      <c r="BK16103" t="b">
        <v>0</v>
      </c>
      <c r="BL16103">
        <v>0</v>
      </c>
      <c r="BM16103">
        <v>0</v>
      </c>
      <c r="BN16103">
        <v>60</v>
      </c>
      <c r="BO16103" t="b">
        <v>1</v>
      </c>
      <c r="BP16103" t="b">
        <v>1</v>
      </c>
      <c r="BQ16103" t="b">
        <v>0</v>
      </c>
      <c r="BR16103" s="2" t="s">
        <v>88</v>
      </c>
      <c r="BS16103" s="2" t="s">
        <v>89</v>
      </c>
      <c r="BT16103" s="2" t="s">
        <v>90</v>
      </c>
      <c r="BU16103" s="2" t="s">
        <v>91</v>
      </c>
      <c r="BV16103" s="2" t="s">
        <v>92</v>
      </c>
      <c r="BW16103" s="2" t="s">
        <v>360</v>
      </c>
    </row>
    <row r="16104" spans="1:75" x14ac:dyDescent="0.35">
      <c r="A16104" s="1">
        <v>43772.708578379628</v>
      </c>
      <c r="B16104" s="2" t="s">
        <v>75</v>
      </c>
      <c r="C16104" s="2" t="s">
        <v>76</v>
      </c>
      <c r="D16104" s="2" t="s">
        <v>77</v>
      </c>
      <c r="E16104" s="2" t="s">
        <v>78</v>
      </c>
      <c r="F16104" s="2" t="s">
        <v>79</v>
      </c>
      <c r="G16104" s="2" t="s">
        <v>80</v>
      </c>
      <c r="H16104">
        <v>312</v>
      </c>
      <c r="I16104">
        <v>530</v>
      </c>
      <c r="J16104">
        <v>409</v>
      </c>
      <c r="K16104">
        <v>81383738</v>
      </c>
      <c r="L16104">
        <v>9739</v>
      </c>
      <c r="M16104" s="2" t="s">
        <v>348</v>
      </c>
      <c r="N16104">
        <v>41292</v>
      </c>
      <c r="O16104">
        <v>-108</v>
      </c>
      <c r="P16104">
        <v>-7</v>
      </c>
      <c r="Q16104">
        <v>8.4</v>
      </c>
      <c r="R16104">
        <v>23</v>
      </c>
      <c r="S16104" s="2" t="s">
        <v>82</v>
      </c>
      <c r="T16104" s="2" t="s">
        <v>83</v>
      </c>
      <c r="U16104" s="2" t="s">
        <v>84</v>
      </c>
      <c r="V16104">
        <v>41</v>
      </c>
      <c r="W16104">
        <v>20</v>
      </c>
      <c r="X16104" s="2" t="s">
        <v>82</v>
      </c>
      <c r="Y16104">
        <v>38.913589999999999</v>
      </c>
      <c r="Z16104">
        <v>-94.702740000000006</v>
      </c>
      <c r="AA16104">
        <v>90</v>
      </c>
      <c r="AB16104">
        <v>69</v>
      </c>
      <c r="AC16104">
        <v>38.912753619999997</v>
      </c>
      <c r="AD16104">
        <v>-94.697502600000007</v>
      </c>
      <c r="AE16104">
        <v>0</v>
      </c>
      <c r="AF16104">
        <v>0</v>
      </c>
      <c r="AG16104">
        <v>463</v>
      </c>
      <c r="AH16104">
        <v>0.28999999999999998</v>
      </c>
      <c r="AI16104">
        <v>3.7900924682617188</v>
      </c>
      <c r="AJ16104">
        <v>1.4099999666213989</v>
      </c>
      <c r="AK16104" s="2" t="s">
        <v>104</v>
      </c>
      <c r="AL16104">
        <v>1572822022000</v>
      </c>
      <c r="AM16104">
        <v>424</v>
      </c>
      <c r="AN16104">
        <v>-115</v>
      </c>
      <c r="AO16104">
        <v>-15</v>
      </c>
      <c r="AP16104">
        <v>409</v>
      </c>
      <c r="AQ16104">
        <v>-113</v>
      </c>
      <c r="AR16104">
        <v>-9</v>
      </c>
      <c r="AS16104">
        <v>410</v>
      </c>
      <c r="AT16104">
        <v>-122</v>
      </c>
      <c r="AU16104">
        <v>-17</v>
      </c>
      <c r="AV16104">
        <v>409</v>
      </c>
      <c r="AW16104">
        <v>-105</v>
      </c>
      <c r="AX16104">
        <v>-8</v>
      </c>
      <c r="AY16104">
        <v>410</v>
      </c>
      <c r="AZ16104">
        <v>-116</v>
      </c>
      <c r="BA16104">
        <v>-19</v>
      </c>
      <c r="BB16104">
        <v>410</v>
      </c>
      <c r="BC16104">
        <v>-119</v>
      </c>
      <c r="BD16104">
        <v>-20</v>
      </c>
      <c r="BE16104">
        <v>13</v>
      </c>
      <c r="BF16104">
        <v>0</v>
      </c>
      <c r="BG16104" t="b">
        <v>0</v>
      </c>
      <c r="BH16104" s="2" t="s">
        <v>86</v>
      </c>
      <c r="BI16104" s="2" t="s">
        <v>87</v>
      </c>
      <c r="BJ16104" t="b">
        <v>0</v>
      </c>
      <c r="BK16104" t="b">
        <v>0</v>
      </c>
      <c r="BL16104">
        <v>0</v>
      </c>
      <c r="BM16104">
        <v>0</v>
      </c>
      <c r="BN16104">
        <v>60</v>
      </c>
      <c r="BO16104" t="b">
        <v>1</v>
      </c>
      <c r="BP16104" t="b">
        <v>1</v>
      </c>
      <c r="BQ16104" t="b">
        <v>0</v>
      </c>
      <c r="BR16104" s="2" t="s">
        <v>88</v>
      </c>
      <c r="BS16104" s="2" t="s">
        <v>89</v>
      </c>
      <c r="BT16104" s="2" t="s">
        <v>90</v>
      </c>
      <c r="BU16104" s="2" t="s">
        <v>91</v>
      </c>
      <c r="BV16104" s="2" t="s">
        <v>92</v>
      </c>
      <c r="BW16104" s="2" t="s">
        <v>361</v>
      </c>
    </row>
    <row r="16105" spans="1:75" x14ac:dyDescent="0.35">
      <c r="A16105" s="1">
        <v>43772.708590590279</v>
      </c>
      <c r="B16105" s="2" t="s">
        <v>75</v>
      </c>
      <c r="C16105" s="2" t="s">
        <v>76</v>
      </c>
      <c r="D16105" s="2" t="s">
        <v>77</v>
      </c>
      <c r="E16105" s="2" t="s">
        <v>78</v>
      </c>
      <c r="F16105" s="2" t="s">
        <v>79</v>
      </c>
      <c r="G16105" s="2" t="s">
        <v>80</v>
      </c>
      <c r="H16105">
        <v>312</v>
      </c>
      <c r="I16105">
        <v>530</v>
      </c>
      <c r="J16105">
        <v>409</v>
      </c>
      <c r="K16105">
        <v>81383738</v>
      </c>
      <c r="L16105">
        <v>9739</v>
      </c>
      <c r="M16105" s="2" t="s">
        <v>348</v>
      </c>
      <c r="N16105">
        <v>41292</v>
      </c>
      <c r="O16105">
        <v>-108</v>
      </c>
      <c r="P16105">
        <v>-7</v>
      </c>
      <c r="Q16105">
        <v>8.4</v>
      </c>
      <c r="R16105">
        <v>23</v>
      </c>
      <c r="S16105" s="2" t="s">
        <v>82</v>
      </c>
      <c r="T16105" s="2" t="s">
        <v>83</v>
      </c>
      <c r="U16105" s="2" t="s">
        <v>84</v>
      </c>
      <c r="V16105">
        <v>41</v>
      </c>
      <c r="W16105">
        <v>20</v>
      </c>
      <c r="X16105" s="2" t="s">
        <v>82</v>
      </c>
      <c r="Y16105">
        <v>38.913589999999999</v>
      </c>
      <c r="Z16105">
        <v>-94.702740000000006</v>
      </c>
      <c r="AA16105">
        <v>90</v>
      </c>
      <c r="AB16105">
        <v>69</v>
      </c>
      <c r="AC16105">
        <v>38.912753129999999</v>
      </c>
      <c r="AD16105">
        <v>-94.697498170000003</v>
      </c>
      <c r="AE16105">
        <v>0</v>
      </c>
      <c r="AF16105">
        <v>0</v>
      </c>
      <c r="AG16105">
        <v>463</v>
      </c>
      <c r="AH16105">
        <v>0.28999999999999998</v>
      </c>
      <c r="AI16105">
        <v>3.7900924682617188</v>
      </c>
      <c r="AJ16105">
        <v>0.70999997854232788</v>
      </c>
      <c r="AK16105" s="2" t="s">
        <v>104</v>
      </c>
      <c r="AL16105">
        <v>1572822023000</v>
      </c>
      <c r="AM16105">
        <v>424</v>
      </c>
      <c r="AN16105">
        <v>-115</v>
      </c>
      <c r="AO16105">
        <v>-15</v>
      </c>
      <c r="AP16105">
        <v>409</v>
      </c>
      <c r="AQ16105">
        <v>-113</v>
      </c>
      <c r="AR16105">
        <v>-9</v>
      </c>
      <c r="AS16105">
        <v>410</v>
      </c>
      <c r="AT16105">
        <v>-122</v>
      </c>
      <c r="AU16105">
        <v>-17</v>
      </c>
      <c r="AV16105">
        <v>409</v>
      </c>
      <c r="AW16105">
        <v>-105</v>
      </c>
      <c r="AX16105">
        <v>-8</v>
      </c>
      <c r="AY16105">
        <v>410</v>
      </c>
      <c r="AZ16105">
        <v>-116</v>
      </c>
      <c r="BA16105">
        <v>-19</v>
      </c>
      <c r="BB16105">
        <v>410</v>
      </c>
      <c r="BC16105">
        <v>-119</v>
      </c>
      <c r="BD16105">
        <v>-20</v>
      </c>
      <c r="BE16105">
        <v>13</v>
      </c>
      <c r="BF16105">
        <v>0</v>
      </c>
      <c r="BG16105" t="b">
        <v>0</v>
      </c>
      <c r="BH16105" s="2" t="s">
        <v>86</v>
      </c>
      <c r="BI16105" s="2" t="s">
        <v>87</v>
      </c>
      <c r="BJ16105" t="b">
        <v>0</v>
      </c>
      <c r="BK16105" t="b">
        <v>0</v>
      </c>
      <c r="BL16105">
        <v>0</v>
      </c>
      <c r="BM16105">
        <v>0</v>
      </c>
      <c r="BN16105">
        <v>60</v>
      </c>
      <c r="BO16105" t="b">
        <v>1</v>
      </c>
      <c r="BP16105" t="b">
        <v>1</v>
      </c>
      <c r="BQ16105" t="b">
        <v>0</v>
      </c>
      <c r="BR16105" s="2" t="s">
        <v>88</v>
      </c>
      <c r="BS16105" s="2" t="s">
        <v>89</v>
      </c>
      <c r="BT16105" s="2" t="s">
        <v>90</v>
      </c>
      <c r="BU16105" s="2" t="s">
        <v>91</v>
      </c>
      <c r="BV16105" s="2" t="s">
        <v>92</v>
      </c>
      <c r="BW16105" s="2" t="s">
        <v>361</v>
      </c>
    </row>
    <row r="16106" spans="1:75" x14ac:dyDescent="0.35">
      <c r="A16106" s="1">
        <v>43772.708602627317</v>
      </c>
      <c r="B16106" s="2" t="s">
        <v>75</v>
      </c>
      <c r="C16106" s="2" t="s">
        <v>76</v>
      </c>
      <c r="D16106" s="2" t="s">
        <v>77</v>
      </c>
      <c r="E16106" s="2" t="s">
        <v>78</v>
      </c>
      <c r="F16106" s="2" t="s">
        <v>79</v>
      </c>
      <c r="G16106" s="2" t="s">
        <v>80</v>
      </c>
      <c r="H16106">
        <v>312</v>
      </c>
      <c r="I16106">
        <v>530</v>
      </c>
      <c r="J16106">
        <v>409</v>
      </c>
      <c r="K16106">
        <v>81383738</v>
      </c>
      <c r="L16106">
        <v>9739</v>
      </c>
      <c r="M16106" s="2" t="s">
        <v>348</v>
      </c>
      <c r="N16106">
        <v>41292</v>
      </c>
      <c r="O16106">
        <v>-111</v>
      </c>
      <c r="P16106">
        <v>-9</v>
      </c>
      <c r="Q16106">
        <v>8.4</v>
      </c>
      <c r="R16106">
        <v>23</v>
      </c>
      <c r="S16106" s="2" t="s">
        <v>82</v>
      </c>
      <c r="T16106" s="2" t="s">
        <v>83</v>
      </c>
      <c r="U16106" s="2" t="s">
        <v>84</v>
      </c>
      <c r="V16106">
        <v>41</v>
      </c>
      <c r="W16106">
        <v>20</v>
      </c>
      <c r="X16106" s="2" t="s">
        <v>82</v>
      </c>
      <c r="Y16106">
        <v>38.913589999999999</v>
      </c>
      <c r="Z16106">
        <v>-94.702740000000006</v>
      </c>
      <c r="AA16106">
        <v>90</v>
      </c>
      <c r="AB16106">
        <v>69</v>
      </c>
      <c r="AC16106">
        <v>38.912753219999999</v>
      </c>
      <c r="AD16106">
        <v>-94.697495799999999</v>
      </c>
      <c r="AE16106">
        <v>0</v>
      </c>
      <c r="AF16106">
        <v>0</v>
      </c>
      <c r="AG16106">
        <v>463</v>
      </c>
      <c r="AH16106">
        <v>0.28999999999999998</v>
      </c>
      <c r="AI16106">
        <v>3.7900924682617188</v>
      </c>
      <c r="AJ16106">
        <v>0.23999999463558197</v>
      </c>
      <c r="AK16106" s="2" t="s">
        <v>104</v>
      </c>
      <c r="AL16106">
        <v>1572822024000</v>
      </c>
      <c r="AM16106">
        <v>410</v>
      </c>
      <c r="AN16106">
        <v>-119</v>
      </c>
      <c r="AO16106">
        <v>-18</v>
      </c>
      <c r="AP16106">
        <v>409</v>
      </c>
      <c r="AQ16106">
        <v>-113</v>
      </c>
      <c r="AR16106">
        <v>-10</v>
      </c>
      <c r="AS16106">
        <v>410</v>
      </c>
      <c r="AT16106">
        <v>-118</v>
      </c>
      <c r="AU16106">
        <v>-14</v>
      </c>
      <c r="AV16106">
        <v>409</v>
      </c>
      <c r="AW16106">
        <v>-113</v>
      </c>
      <c r="AX16106">
        <v>-10</v>
      </c>
      <c r="AY16106">
        <v>410</v>
      </c>
      <c r="AZ16106">
        <v>-119</v>
      </c>
      <c r="BA16106">
        <v>-16</v>
      </c>
      <c r="BB16106">
        <v>410</v>
      </c>
      <c r="BC16106">
        <v>-119</v>
      </c>
      <c r="BD16106">
        <v>-20</v>
      </c>
      <c r="BE16106">
        <v>13</v>
      </c>
      <c r="BF16106">
        <v>0</v>
      </c>
      <c r="BG16106" t="b">
        <v>0</v>
      </c>
      <c r="BH16106" s="2" t="s">
        <v>86</v>
      </c>
      <c r="BI16106" s="2" t="s">
        <v>87</v>
      </c>
      <c r="BJ16106" t="b">
        <v>0</v>
      </c>
      <c r="BK16106" t="b">
        <v>0</v>
      </c>
      <c r="BL16106">
        <v>0</v>
      </c>
      <c r="BM16106">
        <v>0</v>
      </c>
      <c r="BN16106">
        <v>60</v>
      </c>
      <c r="BO16106" t="b">
        <v>1</v>
      </c>
      <c r="BP16106" t="b">
        <v>1</v>
      </c>
      <c r="BQ16106" t="b">
        <v>0</v>
      </c>
      <c r="BR16106" s="2" t="s">
        <v>88</v>
      </c>
      <c r="BS16106" s="2" t="s">
        <v>89</v>
      </c>
      <c r="BT16106" s="2" t="s">
        <v>90</v>
      </c>
      <c r="BU16106" s="2" t="s">
        <v>91</v>
      </c>
      <c r="BV16106" s="2" t="s">
        <v>92</v>
      </c>
      <c r="BW16106" s="2" t="s">
        <v>362</v>
      </c>
    </row>
    <row r="16107" spans="1:75" x14ac:dyDescent="0.35">
      <c r="A16107" s="1">
        <v>43772.708615023148</v>
      </c>
      <c r="B16107" s="2" t="s">
        <v>75</v>
      </c>
      <c r="C16107" s="2" t="s">
        <v>76</v>
      </c>
      <c r="D16107" s="2" t="s">
        <v>77</v>
      </c>
      <c r="E16107" s="2" t="s">
        <v>78</v>
      </c>
      <c r="F16107" s="2" t="s">
        <v>79</v>
      </c>
      <c r="G16107" s="2" t="s">
        <v>80</v>
      </c>
      <c r="H16107">
        <v>312</v>
      </c>
      <c r="I16107">
        <v>530</v>
      </c>
      <c r="J16107">
        <v>409</v>
      </c>
      <c r="K16107">
        <v>81383738</v>
      </c>
      <c r="L16107">
        <v>9739</v>
      </c>
      <c r="M16107" s="2" t="s">
        <v>348</v>
      </c>
      <c r="N16107">
        <v>41292</v>
      </c>
      <c r="O16107">
        <v>-111</v>
      </c>
      <c r="P16107">
        <v>-9</v>
      </c>
      <c r="Q16107">
        <v>9.1999999999999993</v>
      </c>
      <c r="R16107">
        <v>23</v>
      </c>
      <c r="S16107" s="2" t="s">
        <v>82</v>
      </c>
      <c r="T16107" s="2" t="s">
        <v>83</v>
      </c>
      <c r="U16107" s="2" t="s">
        <v>84</v>
      </c>
      <c r="V16107">
        <v>41</v>
      </c>
      <c r="W16107">
        <v>20</v>
      </c>
      <c r="X16107" s="2" t="s">
        <v>82</v>
      </c>
      <c r="Y16107">
        <v>38.913589999999999</v>
      </c>
      <c r="Z16107">
        <v>-94.702740000000006</v>
      </c>
      <c r="AA16107">
        <v>90</v>
      </c>
      <c r="AB16107">
        <v>69</v>
      </c>
      <c r="AC16107">
        <v>38.912754229999997</v>
      </c>
      <c r="AD16107">
        <v>-94.697496659999999</v>
      </c>
      <c r="AE16107">
        <v>0</v>
      </c>
      <c r="AF16107">
        <v>0.1</v>
      </c>
      <c r="AG16107">
        <v>463</v>
      </c>
      <c r="AH16107">
        <v>0.28999999999999998</v>
      </c>
      <c r="AI16107">
        <v>3.7900924682617188</v>
      </c>
      <c r="AJ16107">
        <v>0</v>
      </c>
      <c r="AK16107" s="2" t="s">
        <v>104</v>
      </c>
      <c r="AL16107">
        <v>1572822025000</v>
      </c>
      <c r="AM16107">
        <v>410</v>
      </c>
      <c r="AN16107">
        <v>-119</v>
      </c>
      <c r="AO16107">
        <v>-18</v>
      </c>
      <c r="AP16107">
        <v>409</v>
      </c>
      <c r="AQ16107">
        <v>-113</v>
      </c>
      <c r="AR16107">
        <v>-10</v>
      </c>
      <c r="AS16107">
        <v>410</v>
      </c>
      <c r="AT16107">
        <v>-118</v>
      </c>
      <c r="AU16107">
        <v>-14</v>
      </c>
      <c r="AV16107">
        <v>409</v>
      </c>
      <c r="AW16107">
        <v>-113</v>
      </c>
      <c r="AX16107">
        <v>-10</v>
      </c>
      <c r="AY16107">
        <v>410</v>
      </c>
      <c r="AZ16107">
        <v>-119</v>
      </c>
      <c r="BA16107">
        <v>-16</v>
      </c>
      <c r="BB16107">
        <v>410</v>
      </c>
      <c r="BC16107">
        <v>-119</v>
      </c>
      <c r="BD16107">
        <v>-20</v>
      </c>
      <c r="BE16107">
        <v>13</v>
      </c>
      <c r="BF16107">
        <v>0</v>
      </c>
      <c r="BG16107" t="b">
        <v>0</v>
      </c>
      <c r="BH16107" s="2" t="s">
        <v>86</v>
      </c>
      <c r="BI16107" s="2" t="s">
        <v>87</v>
      </c>
      <c r="BJ16107" t="b">
        <v>0</v>
      </c>
      <c r="BK16107" t="b">
        <v>0</v>
      </c>
      <c r="BL16107">
        <v>0</v>
      </c>
      <c r="BM16107">
        <v>0</v>
      </c>
      <c r="BN16107">
        <v>60</v>
      </c>
      <c r="BO16107" t="b">
        <v>1</v>
      </c>
      <c r="BP16107" t="b">
        <v>1</v>
      </c>
      <c r="BQ16107" t="b">
        <v>0</v>
      </c>
      <c r="BR16107" s="2" t="s">
        <v>88</v>
      </c>
      <c r="BS16107" s="2" t="s">
        <v>89</v>
      </c>
      <c r="BT16107" s="2" t="s">
        <v>90</v>
      </c>
      <c r="BU16107" s="2" t="s">
        <v>91</v>
      </c>
      <c r="BV16107" s="2" t="s">
        <v>92</v>
      </c>
      <c r="BW16107" s="2" t="s">
        <v>362</v>
      </c>
    </row>
    <row r="16108" spans="1:75" x14ac:dyDescent="0.35">
      <c r="A16108" s="1">
        <v>43772.708627326392</v>
      </c>
      <c r="B16108" s="2" t="s">
        <v>75</v>
      </c>
      <c r="C16108" s="2" t="s">
        <v>76</v>
      </c>
      <c r="D16108" s="2" t="s">
        <v>77</v>
      </c>
      <c r="E16108" s="2" t="s">
        <v>78</v>
      </c>
      <c r="F16108" s="2" t="s">
        <v>101</v>
      </c>
      <c r="G16108" s="2" t="s">
        <v>80</v>
      </c>
      <c r="H16108">
        <v>312</v>
      </c>
      <c r="I16108">
        <v>530</v>
      </c>
      <c r="J16108">
        <v>409</v>
      </c>
      <c r="K16108">
        <v>81383738</v>
      </c>
      <c r="L16108">
        <v>9739</v>
      </c>
      <c r="M16108" s="2" t="s">
        <v>348</v>
      </c>
      <c r="N16108">
        <v>41292</v>
      </c>
      <c r="O16108">
        <v>-111</v>
      </c>
      <c r="P16108">
        <v>-8</v>
      </c>
      <c r="Q16108">
        <v>9.1999999999999993</v>
      </c>
      <c r="R16108">
        <v>24</v>
      </c>
      <c r="S16108" s="2" t="s">
        <v>82</v>
      </c>
      <c r="T16108" s="2" t="s">
        <v>83</v>
      </c>
      <c r="U16108" s="2" t="s">
        <v>84</v>
      </c>
      <c r="V16108">
        <v>41</v>
      </c>
      <c r="W16108">
        <v>20</v>
      </c>
      <c r="X16108" s="2" t="s">
        <v>82</v>
      </c>
      <c r="Y16108">
        <v>38.913589999999999</v>
      </c>
      <c r="Z16108">
        <v>-94.702740000000006</v>
      </c>
      <c r="AA16108">
        <v>90</v>
      </c>
      <c r="AB16108">
        <v>69</v>
      </c>
      <c r="AC16108">
        <v>38.912754759999999</v>
      </c>
      <c r="AD16108">
        <v>-94.697497130000002</v>
      </c>
      <c r="AE16108">
        <v>0</v>
      </c>
      <c r="AF16108">
        <v>0</v>
      </c>
      <c r="AG16108">
        <v>463</v>
      </c>
      <c r="AH16108">
        <v>0.28999999999999998</v>
      </c>
      <c r="AI16108">
        <v>3.7900924682617188</v>
      </c>
      <c r="AJ16108">
        <v>0</v>
      </c>
      <c r="AK16108" s="2" t="s">
        <v>104</v>
      </c>
      <c r="AL16108">
        <v>1572822026000</v>
      </c>
      <c r="AM16108">
        <v>410</v>
      </c>
      <c r="AN16108">
        <v>-121</v>
      </c>
      <c r="AO16108">
        <v>-20</v>
      </c>
      <c r="AP16108">
        <v>409</v>
      </c>
      <c r="AQ16108">
        <v>-112</v>
      </c>
      <c r="AR16108">
        <v>-8</v>
      </c>
      <c r="AS16108">
        <v>410</v>
      </c>
      <c r="AT16108">
        <v>-120</v>
      </c>
      <c r="AU16108">
        <v>-17</v>
      </c>
      <c r="AV16108">
        <v>409</v>
      </c>
      <c r="AW16108">
        <v>-109</v>
      </c>
      <c r="AX16108">
        <v>-9</v>
      </c>
      <c r="AY16108">
        <v>410</v>
      </c>
      <c r="AZ16108">
        <v>-118</v>
      </c>
      <c r="BA16108">
        <v>-18</v>
      </c>
      <c r="BB16108">
        <v>410</v>
      </c>
      <c r="BC16108">
        <v>-119</v>
      </c>
      <c r="BD16108">
        <v>-20</v>
      </c>
      <c r="BE16108">
        <v>13</v>
      </c>
      <c r="BF16108">
        <v>0</v>
      </c>
      <c r="BG16108" t="b">
        <v>0</v>
      </c>
      <c r="BH16108" s="2" t="s">
        <v>86</v>
      </c>
      <c r="BI16108" s="2" t="s">
        <v>87</v>
      </c>
      <c r="BJ16108" t="b">
        <v>0</v>
      </c>
      <c r="BK16108" t="b">
        <v>0</v>
      </c>
      <c r="BL16108">
        <v>0</v>
      </c>
      <c r="BM16108">
        <v>0</v>
      </c>
      <c r="BN16108">
        <v>60</v>
      </c>
      <c r="BO16108" t="b">
        <v>1</v>
      </c>
      <c r="BP16108" t="b">
        <v>1</v>
      </c>
      <c r="BQ16108" t="b">
        <v>0</v>
      </c>
      <c r="BR16108" s="2" t="s">
        <v>88</v>
      </c>
      <c r="BS16108" s="2" t="s">
        <v>89</v>
      </c>
      <c r="BT16108" s="2" t="s">
        <v>90</v>
      </c>
      <c r="BU16108" s="2" t="s">
        <v>91</v>
      </c>
      <c r="BV16108" s="2" t="s">
        <v>92</v>
      </c>
      <c r="BW16108" s="2" t="s">
        <v>363</v>
      </c>
    </row>
    <row r="16109" spans="1:75" x14ac:dyDescent="0.35">
      <c r="A16109" s="1">
        <v>43772.70864005787</v>
      </c>
      <c r="B16109" s="2" t="s">
        <v>75</v>
      </c>
      <c r="C16109" s="2" t="s">
        <v>76</v>
      </c>
      <c r="D16109" s="2" t="s">
        <v>77</v>
      </c>
      <c r="E16109" s="2" t="s">
        <v>78</v>
      </c>
      <c r="F16109" s="2" t="s">
        <v>79</v>
      </c>
      <c r="G16109" s="2" t="s">
        <v>80</v>
      </c>
      <c r="H16109">
        <v>312</v>
      </c>
      <c r="I16109">
        <v>530</v>
      </c>
      <c r="J16109">
        <v>409</v>
      </c>
      <c r="K16109">
        <v>81383738</v>
      </c>
      <c r="L16109">
        <v>9739</v>
      </c>
      <c r="M16109" s="2" t="s">
        <v>348</v>
      </c>
      <c r="N16109">
        <v>41292</v>
      </c>
      <c r="O16109">
        <v>-111</v>
      </c>
      <c r="P16109">
        <v>-8</v>
      </c>
      <c r="Q16109">
        <v>9.1999999999999993</v>
      </c>
      <c r="R16109">
        <v>24</v>
      </c>
      <c r="S16109" s="2" t="s">
        <v>82</v>
      </c>
      <c r="T16109" s="2" t="s">
        <v>83</v>
      </c>
      <c r="U16109" s="2" t="s">
        <v>84</v>
      </c>
      <c r="V16109">
        <v>41</v>
      </c>
      <c r="W16109">
        <v>20</v>
      </c>
      <c r="X16109" s="2" t="s">
        <v>82</v>
      </c>
      <c r="Y16109">
        <v>38.913589999999999</v>
      </c>
      <c r="Z16109">
        <v>-94.702740000000006</v>
      </c>
      <c r="AA16109">
        <v>90</v>
      </c>
      <c r="AB16109">
        <v>69</v>
      </c>
      <c r="AC16109">
        <v>38.912754450000001</v>
      </c>
      <c r="AD16109">
        <v>-94.697497150000004</v>
      </c>
      <c r="AE16109">
        <v>0</v>
      </c>
      <c r="AF16109">
        <v>0</v>
      </c>
      <c r="AG16109">
        <v>463</v>
      </c>
      <c r="AH16109">
        <v>0.28999999999999998</v>
      </c>
      <c r="AI16109">
        <v>3.7900924682617188</v>
      </c>
      <c r="AJ16109">
        <v>0</v>
      </c>
      <c r="AK16109" s="2" t="s">
        <v>104</v>
      </c>
      <c r="AL16109">
        <v>1572822027000</v>
      </c>
      <c r="AM16109">
        <v>410</v>
      </c>
      <c r="AN16109">
        <v>-121</v>
      </c>
      <c r="AO16109">
        <v>-20</v>
      </c>
      <c r="AP16109">
        <v>409</v>
      </c>
      <c r="AQ16109">
        <v>-112</v>
      </c>
      <c r="AR16109">
        <v>-8</v>
      </c>
      <c r="AS16109">
        <v>410</v>
      </c>
      <c r="AT16109">
        <v>-120</v>
      </c>
      <c r="AU16109">
        <v>-17</v>
      </c>
      <c r="AV16109">
        <v>409</v>
      </c>
      <c r="AW16109">
        <v>-109</v>
      </c>
      <c r="AX16109">
        <v>-9</v>
      </c>
      <c r="AY16109">
        <v>410</v>
      </c>
      <c r="AZ16109">
        <v>-118</v>
      </c>
      <c r="BA16109">
        <v>-18</v>
      </c>
      <c r="BB16109">
        <v>410</v>
      </c>
      <c r="BC16109">
        <v>-119</v>
      </c>
      <c r="BD16109">
        <v>-20</v>
      </c>
      <c r="BE16109">
        <v>13</v>
      </c>
      <c r="BF16109">
        <v>0</v>
      </c>
      <c r="BG16109" t="b">
        <v>0</v>
      </c>
      <c r="BH16109" s="2" t="s">
        <v>86</v>
      </c>
      <c r="BI16109" s="2" t="s">
        <v>87</v>
      </c>
      <c r="BJ16109" t="b">
        <v>0</v>
      </c>
      <c r="BK16109" t="b">
        <v>0</v>
      </c>
      <c r="BL16109">
        <v>0</v>
      </c>
      <c r="BM16109">
        <v>0</v>
      </c>
      <c r="BN16109">
        <v>60</v>
      </c>
      <c r="BO16109" t="b">
        <v>1</v>
      </c>
      <c r="BP16109" t="b">
        <v>1</v>
      </c>
      <c r="BQ16109" t="b">
        <v>0</v>
      </c>
      <c r="BR16109" s="2" t="s">
        <v>88</v>
      </c>
      <c r="BS16109" s="2" t="s">
        <v>89</v>
      </c>
      <c r="BT16109" s="2" t="s">
        <v>90</v>
      </c>
      <c r="BU16109" s="2" t="s">
        <v>91</v>
      </c>
      <c r="BV16109" s="2" t="s">
        <v>92</v>
      </c>
      <c r="BW16109" s="2" t="s">
        <v>363</v>
      </c>
    </row>
    <row r="16110" spans="1:75" x14ac:dyDescent="0.35">
      <c r="A16110" s="1">
        <v>43772.708652199071</v>
      </c>
      <c r="B16110" s="2" t="s">
        <v>75</v>
      </c>
      <c r="C16110" s="2" t="s">
        <v>76</v>
      </c>
      <c r="D16110" s="2" t="s">
        <v>77</v>
      </c>
      <c r="E16110" s="2" t="s">
        <v>78</v>
      </c>
      <c r="F16110" s="2" t="s">
        <v>79</v>
      </c>
      <c r="G16110" s="2" t="s">
        <v>80</v>
      </c>
      <c r="H16110">
        <v>312</v>
      </c>
      <c r="I16110">
        <v>530</v>
      </c>
      <c r="J16110">
        <v>409</v>
      </c>
      <c r="K16110">
        <v>81383738</v>
      </c>
      <c r="L16110">
        <v>9739</v>
      </c>
      <c r="M16110" s="2" t="s">
        <v>348</v>
      </c>
      <c r="N16110">
        <v>41292</v>
      </c>
      <c r="O16110">
        <v>-109</v>
      </c>
      <c r="P16110">
        <v>-8</v>
      </c>
      <c r="Q16110">
        <v>9.1999999999999993</v>
      </c>
      <c r="R16110">
        <v>23</v>
      </c>
      <c r="S16110" s="2" t="s">
        <v>82</v>
      </c>
      <c r="T16110" s="2" t="s">
        <v>83</v>
      </c>
      <c r="U16110" s="2" t="s">
        <v>84</v>
      </c>
      <c r="V16110">
        <v>41</v>
      </c>
      <c r="W16110">
        <v>20</v>
      </c>
      <c r="X16110" s="2" t="s">
        <v>82</v>
      </c>
      <c r="Y16110">
        <v>38.913589999999999</v>
      </c>
      <c r="Z16110">
        <v>-94.702740000000006</v>
      </c>
      <c r="AA16110">
        <v>90</v>
      </c>
      <c r="AB16110">
        <v>69</v>
      </c>
      <c r="AC16110">
        <v>38.912755300000001</v>
      </c>
      <c r="AD16110">
        <v>-94.697498719999999</v>
      </c>
      <c r="AE16110">
        <v>0</v>
      </c>
      <c r="AF16110">
        <v>0</v>
      </c>
      <c r="AG16110">
        <v>463</v>
      </c>
      <c r="AH16110">
        <v>0.28999999999999998</v>
      </c>
      <c r="AI16110">
        <v>3.7900924682617188</v>
      </c>
      <c r="AJ16110">
        <v>0</v>
      </c>
      <c r="AK16110" s="2" t="s">
        <v>104</v>
      </c>
      <c r="AL16110">
        <v>1572822028000</v>
      </c>
      <c r="AM16110">
        <v>410</v>
      </c>
      <c r="AN16110">
        <v>-121</v>
      </c>
      <c r="AO16110">
        <v>-20</v>
      </c>
      <c r="AP16110">
        <v>409</v>
      </c>
      <c r="AQ16110">
        <v>-112</v>
      </c>
      <c r="AR16110">
        <v>-8</v>
      </c>
      <c r="AS16110">
        <v>410</v>
      </c>
      <c r="AT16110">
        <v>-125</v>
      </c>
      <c r="AU16110">
        <v>-20</v>
      </c>
      <c r="AV16110">
        <v>409</v>
      </c>
      <c r="AW16110">
        <v>-111</v>
      </c>
      <c r="AX16110">
        <v>-10</v>
      </c>
      <c r="AY16110">
        <v>410</v>
      </c>
      <c r="AZ16110">
        <v>-117</v>
      </c>
      <c r="BA16110">
        <v>-13</v>
      </c>
      <c r="BB16110">
        <v>410</v>
      </c>
      <c r="BC16110">
        <v>-119</v>
      </c>
      <c r="BD16110">
        <v>-20</v>
      </c>
      <c r="BE16110">
        <v>13</v>
      </c>
      <c r="BF16110">
        <v>0</v>
      </c>
      <c r="BG16110" t="b">
        <v>0</v>
      </c>
      <c r="BH16110" s="2" t="s">
        <v>86</v>
      </c>
      <c r="BI16110" s="2" t="s">
        <v>87</v>
      </c>
      <c r="BJ16110" t="b">
        <v>0</v>
      </c>
      <c r="BK16110" t="b">
        <v>0</v>
      </c>
      <c r="BL16110">
        <v>0</v>
      </c>
      <c r="BM16110">
        <v>0</v>
      </c>
      <c r="BN16110">
        <v>60</v>
      </c>
      <c r="BO16110" t="b">
        <v>1</v>
      </c>
      <c r="BP16110" t="b">
        <v>1</v>
      </c>
      <c r="BQ16110" t="b">
        <v>0</v>
      </c>
      <c r="BR16110" s="2" t="s">
        <v>88</v>
      </c>
      <c r="BS16110" s="2" t="s">
        <v>89</v>
      </c>
      <c r="BT16110" s="2" t="s">
        <v>90</v>
      </c>
      <c r="BU16110" s="2" t="s">
        <v>91</v>
      </c>
      <c r="BV16110" s="2" t="s">
        <v>92</v>
      </c>
      <c r="BW16110" s="2" t="s">
        <v>364</v>
      </c>
    </row>
    <row r="16111" spans="1:75" x14ac:dyDescent="0.35">
      <c r="A16111" s="1">
        <v>43772.708664548612</v>
      </c>
      <c r="B16111" s="2" t="s">
        <v>75</v>
      </c>
      <c r="C16111" s="2" t="s">
        <v>76</v>
      </c>
      <c r="D16111" s="2" t="s">
        <v>77</v>
      </c>
      <c r="E16111" s="2" t="s">
        <v>78</v>
      </c>
      <c r="F16111" s="2" t="s">
        <v>79</v>
      </c>
      <c r="G16111" s="2" t="s">
        <v>80</v>
      </c>
      <c r="H16111">
        <v>312</v>
      </c>
      <c r="I16111">
        <v>530</v>
      </c>
      <c r="J16111">
        <v>409</v>
      </c>
      <c r="K16111">
        <v>81383738</v>
      </c>
      <c r="L16111">
        <v>9739</v>
      </c>
      <c r="M16111" s="2" t="s">
        <v>348</v>
      </c>
      <c r="N16111">
        <v>41292</v>
      </c>
      <c r="O16111">
        <v>-109</v>
      </c>
      <c r="P16111">
        <v>-8</v>
      </c>
      <c r="Q16111">
        <v>9.1999999999999993</v>
      </c>
      <c r="R16111">
        <v>23</v>
      </c>
      <c r="S16111" s="2" t="s">
        <v>82</v>
      </c>
      <c r="T16111" s="2" t="s">
        <v>83</v>
      </c>
      <c r="U16111" s="2" t="s">
        <v>84</v>
      </c>
      <c r="V16111">
        <v>41</v>
      </c>
      <c r="W16111">
        <v>20</v>
      </c>
      <c r="X16111" s="2" t="s">
        <v>82</v>
      </c>
      <c r="Y16111">
        <v>38.913589999999999</v>
      </c>
      <c r="Z16111">
        <v>-94.702740000000006</v>
      </c>
      <c r="AA16111">
        <v>90</v>
      </c>
      <c r="AB16111">
        <v>69</v>
      </c>
      <c r="AC16111">
        <v>38.912755410000003</v>
      </c>
      <c r="AD16111">
        <v>-94.697498699999997</v>
      </c>
      <c r="AE16111">
        <v>0</v>
      </c>
      <c r="AF16111">
        <v>0</v>
      </c>
      <c r="AG16111">
        <v>463</v>
      </c>
      <c r="AH16111">
        <v>0.28999999999999998</v>
      </c>
      <c r="AI16111">
        <v>3.7900924682617188</v>
      </c>
      <c r="AJ16111">
        <v>0</v>
      </c>
      <c r="AK16111" s="2" t="s">
        <v>104</v>
      </c>
      <c r="AL16111">
        <v>1572822029000</v>
      </c>
      <c r="AM16111">
        <v>410</v>
      </c>
      <c r="AN16111">
        <v>-121</v>
      </c>
      <c r="AO16111">
        <v>-20</v>
      </c>
      <c r="AP16111">
        <v>409</v>
      </c>
      <c r="AQ16111">
        <v>-112</v>
      </c>
      <c r="AR16111">
        <v>-8</v>
      </c>
      <c r="AS16111">
        <v>410</v>
      </c>
      <c r="AT16111">
        <v>-125</v>
      </c>
      <c r="AU16111">
        <v>-20</v>
      </c>
      <c r="AV16111">
        <v>409</v>
      </c>
      <c r="AW16111">
        <v>-111</v>
      </c>
      <c r="AX16111">
        <v>-10</v>
      </c>
      <c r="AY16111">
        <v>410</v>
      </c>
      <c r="AZ16111">
        <v>-117</v>
      </c>
      <c r="BA16111">
        <v>-13</v>
      </c>
      <c r="BB16111">
        <v>410</v>
      </c>
      <c r="BC16111">
        <v>-119</v>
      </c>
      <c r="BD16111">
        <v>-20</v>
      </c>
      <c r="BE16111">
        <v>13</v>
      </c>
      <c r="BF16111">
        <v>0</v>
      </c>
      <c r="BG16111" t="b">
        <v>0</v>
      </c>
      <c r="BH16111" s="2" t="s">
        <v>86</v>
      </c>
      <c r="BI16111" s="2" t="s">
        <v>87</v>
      </c>
      <c r="BJ16111" t="b">
        <v>0</v>
      </c>
      <c r="BK16111" t="b">
        <v>0</v>
      </c>
      <c r="BL16111">
        <v>0</v>
      </c>
      <c r="BM16111">
        <v>0</v>
      </c>
      <c r="BN16111">
        <v>60</v>
      </c>
      <c r="BO16111" t="b">
        <v>1</v>
      </c>
      <c r="BP16111" t="b">
        <v>1</v>
      </c>
      <c r="BQ16111" t="b">
        <v>0</v>
      </c>
      <c r="BR16111" s="2" t="s">
        <v>88</v>
      </c>
      <c r="BS16111" s="2" t="s">
        <v>89</v>
      </c>
      <c r="BT16111" s="2" t="s">
        <v>90</v>
      </c>
      <c r="BU16111" s="2" t="s">
        <v>91</v>
      </c>
      <c r="BV16111" s="2" t="s">
        <v>92</v>
      </c>
      <c r="BW16111" s="2" t="s">
        <v>364</v>
      </c>
    </row>
    <row r="16112" spans="1:75" x14ac:dyDescent="0.35">
      <c r="A16112" s="1">
        <v>43772.708676574075</v>
      </c>
      <c r="B16112" s="2" t="s">
        <v>75</v>
      </c>
      <c r="C16112" s="2" t="s">
        <v>76</v>
      </c>
      <c r="D16112" s="2" t="s">
        <v>77</v>
      </c>
      <c r="E16112" s="2" t="s">
        <v>78</v>
      </c>
      <c r="F16112" s="2" t="s">
        <v>94</v>
      </c>
      <c r="G16112" s="2" t="s">
        <v>80</v>
      </c>
      <c r="H16112">
        <v>312</v>
      </c>
      <c r="I16112">
        <v>530</v>
      </c>
      <c r="J16112">
        <v>409</v>
      </c>
      <c r="K16112">
        <v>81383738</v>
      </c>
      <c r="L16112">
        <v>9739</v>
      </c>
      <c r="M16112" s="2" t="s">
        <v>348</v>
      </c>
      <c r="N16112">
        <v>41292</v>
      </c>
      <c r="O16112">
        <v>-109</v>
      </c>
      <c r="P16112">
        <v>-7</v>
      </c>
      <c r="Q16112">
        <v>9.1999999999999993</v>
      </c>
      <c r="R16112">
        <v>23</v>
      </c>
      <c r="S16112" s="2" t="s">
        <v>82</v>
      </c>
      <c r="T16112" s="2" t="s">
        <v>83</v>
      </c>
      <c r="U16112" s="2" t="s">
        <v>84</v>
      </c>
      <c r="V16112">
        <v>41</v>
      </c>
      <c r="W16112">
        <v>20</v>
      </c>
      <c r="X16112" s="2" t="s">
        <v>82</v>
      </c>
      <c r="Y16112">
        <v>38.913589999999999</v>
      </c>
      <c r="Z16112">
        <v>-94.702740000000006</v>
      </c>
      <c r="AA16112">
        <v>90</v>
      </c>
      <c r="AB16112">
        <v>69</v>
      </c>
      <c r="AC16112">
        <v>38.912755779999998</v>
      </c>
      <c r="AD16112">
        <v>-94.697498300000007</v>
      </c>
      <c r="AE16112">
        <v>0</v>
      </c>
      <c r="AF16112">
        <v>0</v>
      </c>
      <c r="AG16112">
        <v>463</v>
      </c>
      <c r="AH16112">
        <v>0.28999999999999998</v>
      </c>
      <c r="AI16112">
        <v>3.7900924682617188</v>
      </c>
      <c r="AJ16112">
        <v>0</v>
      </c>
      <c r="AK16112" s="2" t="s">
        <v>104</v>
      </c>
      <c r="AL16112">
        <v>1572822030000</v>
      </c>
      <c r="AM16112">
        <v>409</v>
      </c>
      <c r="AN16112">
        <v>-112</v>
      </c>
      <c r="AO16112">
        <v>-9</v>
      </c>
      <c r="AP16112">
        <v>410</v>
      </c>
      <c r="AQ16112">
        <v>-120</v>
      </c>
      <c r="AR16112">
        <v>-13</v>
      </c>
      <c r="AS16112">
        <v>409</v>
      </c>
      <c r="AT16112">
        <v>-109</v>
      </c>
      <c r="AU16112">
        <v>-10</v>
      </c>
      <c r="AV16112">
        <v>410</v>
      </c>
      <c r="AW16112">
        <v>-119</v>
      </c>
      <c r="AX16112">
        <v>-17</v>
      </c>
      <c r="AY16112">
        <v>410</v>
      </c>
      <c r="AZ16112">
        <v>-117</v>
      </c>
      <c r="BA16112">
        <v>-13</v>
      </c>
      <c r="BB16112">
        <v>410</v>
      </c>
      <c r="BC16112">
        <v>-119</v>
      </c>
      <c r="BD16112">
        <v>-20</v>
      </c>
      <c r="BE16112">
        <v>13</v>
      </c>
      <c r="BF16112">
        <v>0</v>
      </c>
      <c r="BG16112" t="b">
        <v>0</v>
      </c>
      <c r="BH16112" s="2" t="s">
        <v>86</v>
      </c>
      <c r="BI16112" s="2" t="s">
        <v>87</v>
      </c>
      <c r="BJ16112" t="b">
        <v>0</v>
      </c>
      <c r="BK16112" t="b">
        <v>0</v>
      </c>
      <c r="BL16112">
        <v>0</v>
      </c>
      <c r="BM16112">
        <v>0</v>
      </c>
      <c r="BN16112">
        <v>60</v>
      </c>
      <c r="BO16112" t="b">
        <v>1</v>
      </c>
      <c r="BP16112" t="b">
        <v>1</v>
      </c>
      <c r="BQ16112" t="b">
        <v>0</v>
      </c>
      <c r="BR16112" s="2" t="s">
        <v>88</v>
      </c>
      <c r="BS16112" s="2" t="s">
        <v>89</v>
      </c>
      <c r="BT16112" s="2" t="s">
        <v>90</v>
      </c>
      <c r="BU16112" s="2" t="s">
        <v>91</v>
      </c>
      <c r="BV16112" s="2" t="s">
        <v>92</v>
      </c>
      <c r="BW16112" s="2" t="s">
        <v>365</v>
      </c>
    </row>
    <row r="16113" spans="1:75" x14ac:dyDescent="0.35">
      <c r="A16113" s="1">
        <v>43772.708688738428</v>
      </c>
      <c r="B16113" s="2" t="s">
        <v>75</v>
      </c>
      <c r="C16113" s="2" t="s">
        <v>76</v>
      </c>
      <c r="D16113" s="2" t="s">
        <v>77</v>
      </c>
      <c r="E16113" s="2" t="s">
        <v>78</v>
      </c>
      <c r="F16113" s="2" t="s">
        <v>94</v>
      </c>
      <c r="G16113" s="2" t="s">
        <v>80</v>
      </c>
      <c r="H16113">
        <v>312</v>
      </c>
      <c r="I16113">
        <v>530</v>
      </c>
      <c r="J16113">
        <v>409</v>
      </c>
      <c r="K16113">
        <v>81383738</v>
      </c>
      <c r="L16113">
        <v>9739</v>
      </c>
      <c r="M16113" s="2" t="s">
        <v>348</v>
      </c>
      <c r="N16113">
        <v>41292</v>
      </c>
      <c r="O16113">
        <v>-109</v>
      </c>
      <c r="P16113">
        <v>-7</v>
      </c>
      <c r="Q16113">
        <v>8.8000000000000007</v>
      </c>
      <c r="R16113">
        <v>23</v>
      </c>
      <c r="S16113" s="2" t="s">
        <v>82</v>
      </c>
      <c r="T16113" s="2" t="s">
        <v>83</v>
      </c>
      <c r="U16113" s="2" t="s">
        <v>84</v>
      </c>
      <c r="V16113">
        <v>41</v>
      </c>
      <c r="W16113">
        <v>20</v>
      </c>
      <c r="X16113" s="2" t="s">
        <v>82</v>
      </c>
      <c r="Y16113">
        <v>38.913589999999999</v>
      </c>
      <c r="Z16113">
        <v>-94.702740000000006</v>
      </c>
      <c r="AA16113">
        <v>90</v>
      </c>
      <c r="AB16113">
        <v>69</v>
      </c>
      <c r="AC16113">
        <v>38.912756399999999</v>
      </c>
      <c r="AD16113">
        <v>-94.697498899999999</v>
      </c>
      <c r="AE16113">
        <v>0</v>
      </c>
      <c r="AF16113">
        <v>0</v>
      </c>
      <c r="AG16113">
        <v>463</v>
      </c>
      <c r="AH16113">
        <v>0.28999999999999998</v>
      </c>
      <c r="AI16113">
        <v>5.7919998168945313</v>
      </c>
      <c r="AJ16113">
        <v>5.9531871229410172E-2</v>
      </c>
      <c r="AK16113" s="2" t="s">
        <v>85</v>
      </c>
      <c r="AL16113">
        <v>1572822031000</v>
      </c>
      <c r="AM16113">
        <v>409</v>
      </c>
      <c r="AN16113">
        <v>-112</v>
      </c>
      <c r="AO16113">
        <v>-9</v>
      </c>
      <c r="AP16113">
        <v>410</v>
      </c>
      <c r="AQ16113">
        <v>-120</v>
      </c>
      <c r="AR16113">
        <v>-13</v>
      </c>
      <c r="AS16113">
        <v>409</v>
      </c>
      <c r="AT16113">
        <v>-109</v>
      </c>
      <c r="AU16113">
        <v>-10</v>
      </c>
      <c r="AV16113">
        <v>410</v>
      </c>
      <c r="AW16113">
        <v>-119</v>
      </c>
      <c r="AX16113">
        <v>-17</v>
      </c>
      <c r="AY16113">
        <v>410</v>
      </c>
      <c r="AZ16113">
        <v>-117</v>
      </c>
      <c r="BA16113">
        <v>-13</v>
      </c>
      <c r="BB16113">
        <v>410</v>
      </c>
      <c r="BC16113">
        <v>-119</v>
      </c>
      <c r="BD16113">
        <v>-20</v>
      </c>
      <c r="BE16113">
        <v>13</v>
      </c>
      <c r="BF16113">
        <v>0</v>
      </c>
      <c r="BG16113" t="b">
        <v>0</v>
      </c>
      <c r="BH16113" s="2" t="s">
        <v>86</v>
      </c>
      <c r="BI16113" s="2" t="s">
        <v>87</v>
      </c>
      <c r="BJ16113" t="b">
        <v>0</v>
      </c>
      <c r="BK16113" t="b">
        <v>0</v>
      </c>
      <c r="BL16113">
        <v>0</v>
      </c>
      <c r="BM16113">
        <v>0</v>
      </c>
      <c r="BN16113">
        <v>60</v>
      </c>
      <c r="BO16113" t="b">
        <v>1</v>
      </c>
      <c r="BP16113" t="b">
        <v>1</v>
      </c>
      <c r="BQ16113" t="b">
        <v>0</v>
      </c>
      <c r="BR16113" s="2" t="s">
        <v>88</v>
      </c>
      <c r="BS16113" s="2" t="s">
        <v>89</v>
      </c>
      <c r="BT16113" s="2" t="s">
        <v>90</v>
      </c>
      <c r="BU16113" s="2" t="s">
        <v>91</v>
      </c>
      <c r="BV16113" s="2" t="s">
        <v>92</v>
      </c>
      <c r="BW16113" s="2" t="s">
        <v>365</v>
      </c>
    </row>
    <row r="16114" spans="1:75" x14ac:dyDescent="0.35">
      <c r="A16114" s="1">
        <v>43772.708700902775</v>
      </c>
      <c r="B16114" s="2" t="s">
        <v>75</v>
      </c>
      <c r="C16114" s="2" t="s">
        <v>76</v>
      </c>
      <c r="D16114" s="2" t="s">
        <v>77</v>
      </c>
      <c r="E16114" s="2" t="s">
        <v>78</v>
      </c>
      <c r="F16114" s="2" t="s">
        <v>79</v>
      </c>
      <c r="G16114" s="2" t="s">
        <v>80</v>
      </c>
      <c r="H16114">
        <v>312</v>
      </c>
      <c r="I16114">
        <v>530</v>
      </c>
      <c r="J16114">
        <v>409</v>
      </c>
      <c r="K16114">
        <v>81383738</v>
      </c>
      <c r="L16114">
        <v>9739</v>
      </c>
      <c r="M16114" s="2" t="s">
        <v>348</v>
      </c>
      <c r="N16114">
        <v>41292</v>
      </c>
      <c r="O16114">
        <v>-112</v>
      </c>
      <c r="P16114">
        <v>-9</v>
      </c>
      <c r="Q16114">
        <v>9.4</v>
      </c>
      <c r="R16114">
        <v>23</v>
      </c>
      <c r="S16114" s="2" t="s">
        <v>82</v>
      </c>
      <c r="T16114" s="2" t="s">
        <v>83</v>
      </c>
      <c r="U16114" s="2" t="s">
        <v>84</v>
      </c>
      <c r="V16114">
        <v>41</v>
      </c>
      <c r="W16114">
        <v>20</v>
      </c>
      <c r="X16114" s="2" t="s">
        <v>82</v>
      </c>
      <c r="Y16114">
        <v>38.913589999999999</v>
      </c>
      <c r="Z16114">
        <v>-94.702740000000006</v>
      </c>
      <c r="AA16114">
        <v>90</v>
      </c>
      <c r="AB16114">
        <v>69</v>
      </c>
      <c r="AC16114">
        <v>38.912756899999998</v>
      </c>
      <c r="AD16114">
        <v>-94.697499500000006</v>
      </c>
      <c r="AE16114">
        <v>0</v>
      </c>
      <c r="AF16114">
        <v>0</v>
      </c>
      <c r="AG16114">
        <v>463</v>
      </c>
      <c r="AH16114">
        <v>0.28999999999999998</v>
      </c>
      <c r="AI16114">
        <v>6.4039998054504395</v>
      </c>
      <c r="AJ16114">
        <v>4.7360483556985855E-2</v>
      </c>
      <c r="AK16114" s="2" t="s">
        <v>85</v>
      </c>
      <c r="AL16114">
        <v>1572822031458</v>
      </c>
      <c r="AM16114">
        <v>424</v>
      </c>
      <c r="AN16114">
        <v>-123</v>
      </c>
      <c r="AO16114">
        <v>-18</v>
      </c>
      <c r="AP16114">
        <v>409</v>
      </c>
      <c r="AQ16114">
        <v>-110</v>
      </c>
      <c r="AR16114">
        <v>-7</v>
      </c>
      <c r="AS16114">
        <v>410</v>
      </c>
      <c r="AT16114">
        <v>-123</v>
      </c>
      <c r="AU16114">
        <v>-19</v>
      </c>
      <c r="AV16114">
        <v>424</v>
      </c>
      <c r="AW16114">
        <v>-122</v>
      </c>
      <c r="AX16114">
        <v>-19</v>
      </c>
      <c r="AY16114">
        <v>409</v>
      </c>
      <c r="AZ16114">
        <v>-108</v>
      </c>
      <c r="BA16114">
        <v>-7</v>
      </c>
      <c r="BB16114">
        <v>410</v>
      </c>
      <c r="BC16114">
        <v>-119</v>
      </c>
      <c r="BD16114">
        <v>-18</v>
      </c>
      <c r="BE16114">
        <v>13</v>
      </c>
      <c r="BF16114">
        <v>0</v>
      </c>
      <c r="BG16114" t="b">
        <v>0</v>
      </c>
      <c r="BH16114" s="2" t="s">
        <v>86</v>
      </c>
      <c r="BI16114" s="2" t="s">
        <v>87</v>
      </c>
      <c r="BJ16114" t="b">
        <v>0</v>
      </c>
      <c r="BK16114" t="b">
        <v>0</v>
      </c>
      <c r="BL16114">
        <v>0</v>
      </c>
      <c r="BM16114">
        <v>0</v>
      </c>
      <c r="BN16114">
        <v>60</v>
      </c>
      <c r="BO16114" t="b">
        <v>1</v>
      </c>
      <c r="BP16114" t="b">
        <v>1</v>
      </c>
      <c r="BQ16114" t="b">
        <v>0</v>
      </c>
      <c r="BR16114" s="2" t="s">
        <v>88</v>
      </c>
      <c r="BS16114" s="2" t="s">
        <v>89</v>
      </c>
      <c r="BT16114" s="2" t="s">
        <v>90</v>
      </c>
      <c r="BU16114" s="2" t="s">
        <v>91</v>
      </c>
      <c r="BV16114" s="2" t="s">
        <v>92</v>
      </c>
      <c r="BW16114" s="2" t="s">
        <v>366</v>
      </c>
    </row>
    <row r="16115" spans="1:75" x14ac:dyDescent="0.35">
      <c r="A16115" s="1">
        <v>43772.70871309028</v>
      </c>
      <c r="B16115" s="2" t="s">
        <v>75</v>
      </c>
      <c r="C16115" s="2" t="s">
        <v>76</v>
      </c>
      <c r="D16115" s="2" t="s">
        <v>77</v>
      </c>
      <c r="E16115" s="2" t="s">
        <v>78</v>
      </c>
      <c r="F16115" s="2" t="s">
        <v>79</v>
      </c>
      <c r="G16115" s="2" t="s">
        <v>80</v>
      </c>
      <c r="H16115">
        <v>312</v>
      </c>
      <c r="I16115">
        <v>530</v>
      </c>
      <c r="J16115">
        <v>409</v>
      </c>
      <c r="K16115">
        <v>81383738</v>
      </c>
      <c r="L16115">
        <v>9739</v>
      </c>
      <c r="M16115" s="2" t="s">
        <v>348</v>
      </c>
      <c r="N16115">
        <v>41292</v>
      </c>
      <c r="O16115">
        <v>-112</v>
      </c>
      <c r="P16115">
        <v>-9</v>
      </c>
      <c r="Q16115">
        <v>9</v>
      </c>
      <c r="R16115">
        <v>23</v>
      </c>
      <c r="S16115" s="2" t="s">
        <v>82</v>
      </c>
      <c r="T16115" s="2" t="s">
        <v>83</v>
      </c>
      <c r="U16115" s="2" t="s">
        <v>84</v>
      </c>
      <c r="V16115">
        <v>41</v>
      </c>
      <c r="W16115">
        <v>20</v>
      </c>
      <c r="X16115" s="2" t="s">
        <v>82</v>
      </c>
      <c r="Y16115">
        <v>38.913589999999999</v>
      </c>
      <c r="Z16115">
        <v>-94.702740000000006</v>
      </c>
      <c r="AA16115">
        <v>90</v>
      </c>
      <c r="AB16115">
        <v>69</v>
      </c>
      <c r="AC16115">
        <v>38.912756600000002</v>
      </c>
      <c r="AD16115">
        <v>-94.697499100000002</v>
      </c>
      <c r="AE16115">
        <v>0</v>
      </c>
      <c r="AF16115">
        <v>0</v>
      </c>
      <c r="AG16115">
        <v>463</v>
      </c>
      <c r="AH16115">
        <v>0.28999999999999998</v>
      </c>
      <c r="AI16115">
        <v>6.8489999771118164</v>
      </c>
      <c r="AJ16115">
        <v>6.1271665617823601E-3</v>
      </c>
      <c r="AK16115" s="2" t="s">
        <v>85</v>
      </c>
      <c r="AL16115">
        <v>1572822033000</v>
      </c>
      <c r="AM16115">
        <v>424</v>
      </c>
      <c r="AN16115">
        <v>-123</v>
      </c>
      <c r="AO16115">
        <v>-18</v>
      </c>
      <c r="AP16115">
        <v>409</v>
      </c>
      <c r="AQ16115">
        <v>-110</v>
      </c>
      <c r="AR16115">
        <v>-7</v>
      </c>
      <c r="AS16115">
        <v>410</v>
      </c>
      <c r="AT16115">
        <v>-123</v>
      </c>
      <c r="AU16115">
        <v>-19</v>
      </c>
      <c r="AV16115">
        <v>424</v>
      </c>
      <c r="AW16115">
        <v>-122</v>
      </c>
      <c r="AX16115">
        <v>-19</v>
      </c>
      <c r="AY16115">
        <v>409</v>
      </c>
      <c r="AZ16115">
        <v>-108</v>
      </c>
      <c r="BA16115">
        <v>-7</v>
      </c>
      <c r="BB16115">
        <v>410</v>
      </c>
      <c r="BC16115">
        <v>-119</v>
      </c>
      <c r="BD16115">
        <v>-18</v>
      </c>
      <c r="BE16115">
        <v>13</v>
      </c>
      <c r="BF16115">
        <v>0</v>
      </c>
      <c r="BG16115" t="b">
        <v>0</v>
      </c>
      <c r="BH16115" s="2" t="s">
        <v>86</v>
      </c>
      <c r="BI16115" s="2" t="s">
        <v>87</v>
      </c>
      <c r="BJ16115" t="b">
        <v>0</v>
      </c>
      <c r="BK16115" t="b">
        <v>0</v>
      </c>
      <c r="BL16115">
        <v>0</v>
      </c>
      <c r="BM16115">
        <v>0</v>
      </c>
      <c r="BN16115">
        <v>60</v>
      </c>
      <c r="BO16115" t="b">
        <v>1</v>
      </c>
      <c r="BP16115" t="b">
        <v>1</v>
      </c>
      <c r="BQ16115" t="b">
        <v>0</v>
      </c>
      <c r="BR16115" s="2" t="s">
        <v>88</v>
      </c>
      <c r="BS16115" s="2" t="s">
        <v>89</v>
      </c>
      <c r="BT16115" s="2" t="s">
        <v>90</v>
      </c>
      <c r="BU16115" s="2" t="s">
        <v>91</v>
      </c>
      <c r="BV16115" s="2" t="s">
        <v>92</v>
      </c>
      <c r="BW16115" s="2" t="s">
        <v>366</v>
      </c>
    </row>
    <row r="16116" spans="1:75" x14ac:dyDescent="0.35">
      <c r="A16116" s="1">
        <v>43772.708725081022</v>
      </c>
      <c r="B16116" s="2" t="s">
        <v>75</v>
      </c>
      <c r="C16116" s="2" t="s">
        <v>76</v>
      </c>
      <c r="D16116" s="2" t="s">
        <v>77</v>
      </c>
      <c r="E16116" s="2" t="s">
        <v>78</v>
      </c>
      <c r="F16116" s="2" t="s">
        <v>79</v>
      </c>
      <c r="G16116" s="2" t="s">
        <v>80</v>
      </c>
      <c r="H16116">
        <v>312</v>
      </c>
      <c r="I16116">
        <v>530</v>
      </c>
      <c r="J16116">
        <v>409</v>
      </c>
      <c r="K16116">
        <v>81383738</v>
      </c>
      <c r="L16116">
        <v>9739</v>
      </c>
      <c r="M16116" s="2" t="s">
        <v>348</v>
      </c>
      <c r="N16116">
        <v>41292</v>
      </c>
      <c r="O16116">
        <v>-113</v>
      </c>
      <c r="P16116">
        <v>-9</v>
      </c>
      <c r="Q16116">
        <v>8.1999999999999993</v>
      </c>
      <c r="R16116">
        <v>23</v>
      </c>
      <c r="S16116" s="2" t="s">
        <v>82</v>
      </c>
      <c r="T16116" s="2" t="s">
        <v>83</v>
      </c>
      <c r="U16116" s="2" t="s">
        <v>84</v>
      </c>
      <c r="V16116">
        <v>41</v>
      </c>
      <c r="W16116">
        <v>20</v>
      </c>
      <c r="X16116" s="2" t="s">
        <v>82</v>
      </c>
      <c r="Y16116">
        <v>38.913589999999999</v>
      </c>
      <c r="Z16116">
        <v>-94.702740000000006</v>
      </c>
      <c r="AA16116">
        <v>90</v>
      </c>
      <c r="AB16116">
        <v>69</v>
      </c>
      <c r="AC16116">
        <v>38.912755900000001</v>
      </c>
      <c r="AD16116">
        <v>-94.697498899999999</v>
      </c>
      <c r="AE16116">
        <v>0.1</v>
      </c>
      <c r="AF16116">
        <v>0.9</v>
      </c>
      <c r="AG16116">
        <v>463</v>
      </c>
      <c r="AH16116">
        <v>0.28999999999999998</v>
      </c>
      <c r="AI16116">
        <v>5.570000171661377</v>
      </c>
      <c r="AJ16116">
        <v>4.0450479835271835E-2</v>
      </c>
      <c r="AK16116" s="2" t="s">
        <v>85</v>
      </c>
      <c r="AL16116">
        <v>1572822034000</v>
      </c>
      <c r="AM16116">
        <v>424</v>
      </c>
      <c r="AN16116">
        <v>-123</v>
      </c>
      <c r="AO16116">
        <v>-18</v>
      </c>
      <c r="AP16116">
        <v>409</v>
      </c>
      <c r="AQ16116">
        <v>-110</v>
      </c>
      <c r="AR16116">
        <v>-7</v>
      </c>
      <c r="AS16116">
        <v>410</v>
      </c>
      <c r="AT16116">
        <v>-123</v>
      </c>
      <c r="AU16116">
        <v>-19</v>
      </c>
      <c r="AV16116">
        <v>424</v>
      </c>
      <c r="AW16116">
        <v>-122</v>
      </c>
      <c r="AX16116">
        <v>-19</v>
      </c>
      <c r="AY16116">
        <v>409</v>
      </c>
      <c r="AZ16116">
        <v>-108</v>
      </c>
      <c r="BA16116">
        <v>-7</v>
      </c>
      <c r="BB16116">
        <v>410</v>
      </c>
      <c r="BC16116">
        <v>-119</v>
      </c>
      <c r="BD16116">
        <v>-18</v>
      </c>
      <c r="BE16116">
        <v>13</v>
      </c>
      <c r="BF16116">
        <v>0</v>
      </c>
      <c r="BG16116" t="b">
        <v>0</v>
      </c>
      <c r="BH16116" s="2" t="s">
        <v>86</v>
      </c>
      <c r="BI16116" s="2" t="s">
        <v>87</v>
      </c>
      <c r="BJ16116" t="b">
        <v>0</v>
      </c>
      <c r="BK16116" t="b">
        <v>0</v>
      </c>
      <c r="BL16116">
        <v>0</v>
      </c>
      <c r="BM16116">
        <v>0</v>
      </c>
      <c r="BN16116">
        <v>60</v>
      </c>
      <c r="BO16116" t="b">
        <v>1</v>
      </c>
      <c r="BP16116" t="b">
        <v>1</v>
      </c>
      <c r="BQ16116" t="b">
        <v>0</v>
      </c>
      <c r="BR16116" s="2" t="s">
        <v>88</v>
      </c>
      <c r="BS16116" s="2" t="s">
        <v>89</v>
      </c>
      <c r="BT16116" s="2" t="s">
        <v>90</v>
      </c>
      <c r="BU16116" s="2" t="s">
        <v>91</v>
      </c>
      <c r="BV16116" s="2" t="s">
        <v>92</v>
      </c>
      <c r="BW16116" s="2" t="s">
        <v>367</v>
      </c>
    </row>
    <row r="16117" spans="1:75" x14ac:dyDescent="0.35">
      <c r="A16117" s="1">
        <v>43772.7087374537</v>
      </c>
      <c r="B16117" s="2" t="s">
        <v>75</v>
      </c>
      <c r="C16117" s="2" t="s">
        <v>76</v>
      </c>
      <c r="D16117" s="2" t="s">
        <v>77</v>
      </c>
      <c r="E16117" s="2" t="s">
        <v>78</v>
      </c>
      <c r="F16117" s="2" t="s">
        <v>79</v>
      </c>
      <c r="G16117" s="2" t="s">
        <v>80</v>
      </c>
      <c r="H16117">
        <v>312</v>
      </c>
      <c r="I16117">
        <v>530</v>
      </c>
      <c r="J16117">
        <v>409</v>
      </c>
      <c r="K16117">
        <v>81383738</v>
      </c>
      <c r="L16117">
        <v>9739</v>
      </c>
      <c r="M16117" s="2" t="s">
        <v>348</v>
      </c>
      <c r="N16117">
        <v>41292</v>
      </c>
      <c r="O16117">
        <v>-113</v>
      </c>
      <c r="P16117">
        <v>-9</v>
      </c>
      <c r="Q16117">
        <v>7.8</v>
      </c>
      <c r="R16117">
        <v>23</v>
      </c>
      <c r="S16117" s="2" t="s">
        <v>82</v>
      </c>
      <c r="T16117" s="2" t="s">
        <v>83</v>
      </c>
      <c r="U16117" s="2" t="s">
        <v>84</v>
      </c>
      <c r="V16117">
        <v>41</v>
      </c>
      <c r="W16117">
        <v>20</v>
      </c>
      <c r="X16117" s="2" t="s">
        <v>82</v>
      </c>
      <c r="Y16117">
        <v>38.913589999999999</v>
      </c>
      <c r="Z16117">
        <v>-94.702740000000006</v>
      </c>
      <c r="AA16117">
        <v>90</v>
      </c>
      <c r="AB16117">
        <v>69</v>
      </c>
      <c r="AC16117">
        <v>38.912755699999998</v>
      </c>
      <c r="AD16117">
        <v>-94.697498800000005</v>
      </c>
      <c r="AE16117">
        <v>0</v>
      </c>
      <c r="AF16117">
        <v>0</v>
      </c>
      <c r="AG16117">
        <v>463</v>
      </c>
      <c r="AH16117">
        <v>0.28999999999999998</v>
      </c>
      <c r="AI16117">
        <v>5.3470001220703125</v>
      </c>
      <c r="AJ16117">
        <v>3.4573715180158615E-2</v>
      </c>
      <c r="AK16117" s="2" t="s">
        <v>85</v>
      </c>
      <c r="AL16117">
        <v>1572822035000</v>
      </c>
      <c r="AM16117">
        <v>424</v>
      </c>
      <c r="AN16117">
        <v>-123</v>
      </c>
      <c r="AO16117">
        <v>-18</v>
      </c>
      <c r="AP16117">
        <v>409</v>
      </c>
      <c r="AQ16117">
        <v>-110</v>
      </c>
      <c r="AR16117">
        <v>-7</v>
      </c>
      <c r="AS16117">
        <v>410</v>
      </c>
      <c r="AT16117">
        <v>-123</v>
      </c>
      <c r="AU16117">
        <v>-19</v>
      </c>
      <c r="AV16117">
        <v>424</v>
      </c>
      <c r="AW16117">
        <v>-122</v>
      </c>
      <c r="AX16117">
        <v>-19</v>
      </c>
      <c r="AY16117">
        <v>409</v>
      </c>
      <c r="AZ16117">
        <v>-108</v>
      </c>
      <c r="BA16117">
        <v>-7</v>
      </c>
      <c r="BB16117">
        <v>410</v>
      </c>
      <c r="BC16117">
        <v>-119</v>
      </c>
      <c r="BD16117">
        <v>-18</v>
      </c>
      <c r="BE16117">
        <v>13</v>
      </c>
      <c r="BF16117">
        <v>0</v>
      </c>
      <c r="BG16117" t="b">
        <v>0</v>
      </c>
      <c r="BH16117" s="2" t="s">
        <v>86</v>
      </c>
      <c r="BI16117" s="2" t="s">
        <v>87</v>
      </c>
      <c r="BJ16117" t="b">
        <v>0</v>
      </c>
      <c r="BK16117" t="b">
        <v>0</v>
      </c>
      <c r="BL16117">
        <v>0</v>
      </c>
      <c r="BM16117">
        <v>0</v>
      </c>
      <c r="BN16117">
        <v>60</v>
      </c>
      <c r="BO16117" t="b">
        <v>1</v>
      </c>
      <c r="BP16117" t="b">
        <v>1</v>
      </c>
      <c r="BQ16117" t="b">
        <v>0</v>
      </c>
      <c r="BR16117" s="2" t="s">
        <v>88</v>
      </c>
      <c r="BS16117" s="2" t="s">
        <v>89</v>
      </c>
      <c r="BT16117" s="2" t="s">
        <v>90</v>
      </c>
      <c r="BU16117" s="2" t="s">
        <v>91</v>
      </c>
      <c r="BV16117" s="2" t="s">
        <v>92</v>
      </c>
      <c r="BW16117" s="2" t="s">
        <v>367</v>
      </c>
    </row>
    <row r="16118" spans="1:75" x14ac:dyDescent="0.35">
      <c r="A16118" s="1">
        <v>43772.70874962963</v>
      </c>
      <c r="B16118" s="2" t="s">
        <v>75</v>
      </c>
      <c r="C16118" s="2" t="s">
        <v>76</v>
      </c>
      <c r="D16118" s="2" t="s">
        <v>77</v>
      </c>
      <c r="E16118" s="2" t="s">
        <v>78</v>
      </c>
      <c r="F16118" s="2" t="s">
        <v>79</v>
      </c>
      <c r="G16118" s="2" t="s">
        <v>80</v>
      </c>
      <c r="H16118">
        <v>312</v>
      </c>
      <c r="I16118">
        <v>530</v>
      </c>
      <c r="J16118">
        <v>409</v>
      </c>
      <c r="K16118">
        <v>81383738</v>
      </c>
      <c r="L16118">
        <v>9739</v>
      </c>
      <c r="M16118" s="2" t="s">
        <v>348</v>
      </c>
      <c r="N16118">
        <v>41292</v>
      </c>
      <c r="O16118">
        <v>-110</v>
      </c>
      <c r="P16118">
        <v>-8</v>
      </c>
      <c r="Q16118">
        <v>6</v>
      </c>
      <c r="R16118">
        <v>23</v>
      </c>
      <c r="S16118" s="2" t="s">
        <v>82</v>
      </c>
      <c r="T16118" s="2" t="s">
        <v>83</v>
      </c>
      <c r="U16118" s="2" t="s">
        <v>84</v>
      </c>
      <c r="V16118">
        <v>41</v>
      </c>
      <c r="W16118">
        <v>20</v>
      </c>
      <c r="X16118" s="2" t="s">
        <v>82</v>
      </c>
      <c r="Y16118">
        <v>38.913589999999999</v>
      </c>
      <c r="Z16118">
        <v>-94.702740000000006</v>
      </c>
      <c r="AA16118">
        <v>90</v>
      </c>
      <c r="AB16118">
        <v>69</v>
      </c>
      <c r="AC16118">
        <v>38.912756600000002</v>
      </c>
      <c r="AD16118">
        <v>-94.697495700000005</v>
      </c>
      <c r="AE16118">
        <v>0</v>
      </c>
      <c r="AF16118">
        <v>0</v>
      </c>
      <c r="AG16118">
        <v>463</v>
      </c>
      <c r="AH16118">
        <v>0.28999999999999998</v>
      </c>
      <c r="AI16118">
        <v>5.5539999008178711</v>
      </c>
      <c r="AJ16118">
        <v>0.42506590485572815</v>
      </c>
      <c r="AK16118" s="2" t="s">
        <v>85</v>
      </c>
      <c r="AL16118">
        <v>1572822037000</v>
      </c>
      <c r="AM16118">
        <v>424</v>
      </c>
      <c r="AN16118">
        <v>-123</v>
      </c>
      <c r="AO16118">
        <v>-18</v>
      </c>
      <c r="AP16118">
        <v>409</v>
      </c>
      <c r="AQ16118">
        <v>-110</v>
      </c>
      <c r="AR16118">
        <v>-7</v>
      </c>
      <c r="AS16118">
        <v>410</v>
      </c>
      <c r="AT16118">
        <v>-123</v>
      </c>
      <c r="AU16118">
        <v>-19</v>
      </c>
      <c r="AV16118">
        <v>424</v>
      </c>
      <c r="AW16118">
        <v>-122</v>
      </c>
      <c r="AX16118">
        <v>-19</v>
      </c>
      <c r="AY16118">
        <v>409</v>
      </c>
      <c r="AZ16118">
        <v>-108</v>
      </c>
      <c r="BA16118">
        <v>-7</v>
      </c>
      <c r="BB16118">
        <v>410</v>
      </c>
      <c r="BC16118">
        <v>-119</v>
      </c>
      <c r="BD16118">
        <v>-18</v>
      </c>
      <c r="BE16118">
        <v>13</v>
      </c>
      <c r="BF16118">
        <v>0</v>
      </c>
      <c r="BG16118" t="b">
        <v>0</v>
      </c>
      <c r="BH16118" s="2" t="s">
        <v>86</v>
      </c>
      <c r="BI16118" s="2" t="s">
        <v>87</v>
      </c>
      <c r="BJ16118" t="b">
        <v>0</v>
      </c>
      <c r="BK16118" t="b">
        <v>0</v>
      </c>
      <c r="BL16118">
        <v>0</v>
      </c>
      <c r="BM16118">
        <v>0</v>
      </c>
      <c r="BN16118">
        <v>60</v>
      </c>
      <c r="BO16118" t="b">
        <v>1</v>
      </c>
      <c r="BP16118" t="b">
        <v>1</v>
      </c>
      <c r="BQ16118" t="b">
        <v>0</v>
      </c>
      <c r="BR16118" s="2" t="s">
        <v>88</v>
      </c>
      <c r="BS16118" s="2" t="s">
        <v>89</v>
      </c>
      <c r="BT16118" s="2" t="s">
        <v>90</v>
      </c>
      <c r="BU16118" s="2" t="s">
        <v>91</v>
      </c>
      <c r="BV16118" s="2" t="s">
        <v>92</v>
      </c>
      <c r="BW16118" s="2" t="s">
        <v>368</v>
      </c>
    </row>
    <row r="16119" spans="1:75" x14ac:dyDescent="0.35">
      <c r="A16119" s="1">
        <v>43772.708762002316</v>
      </c>
      <c r="B16119" s="2" t="s">
        <v>75</v>
      </c>
      <c r="C16119" s="2" t="s">
        <v>76</v>
      </c>
      <c r="D16119" s="2" t="s">
        <v>77</v>
      </c>
      <c r="E16119" s="2" t="s">
        <v>78</v>
      </c>
      <c r="F16119" s="2" t="s">
        <v>79</v>
      </c>
      <c r="G16119" s="2" t="s">
        <v>80</v>
      </c>
      <c r="H16119">
        <v>312</v>
      </c>
      <c r="I16119">
        <v>530</v>
      </c>
      <c r="J16119">
        <v>409</v>
      </c>
      <c r="K16119">
        <v>81383738</v>
      </c>
      <c r="L16119">
        <v>9739</v>
      </c>
      <c r="M16119" s="2" t="s">
        <v>348</v>
      </c>
      <c r="N16119">
        <v>41292</v>
      </c>
      <c r="O16119">
        <v>-110</v>
      </c>
      <c r="P16119">
        <v>-8</v>
      </c>
      <c r="Q16119">
        <v>6.2</v>
      </c>
      <c r="R16119">
        <v>23</v>
      </c>
      <c r="S16119" s="2" t="s">
        <v>82</v>
      </c>
      <c r="T16119" s="2" t="s">
        <v>83</v>
      </c>
      <c r="U16119" s="2" t="s">
        <v>84</v>
      </c>
      <c r="V16119">
        <v>41</v>
      </c>
      <c r="W16119">
        <v>20</v>
      </c>
      <c r="X16119" s="2" t="s">
        <v>82</v>
      </c>
      <c r="Y16119">
        <v>38.913589999999999</v>
      </c>
      <c r="Z16119">
        <v>-94.702740000000006</v>
      </c>
      <c r="AA16119">
        <v>90</v>
      </c>
      <c r="AB16119">
        <v>69</v>
      </c>
      <c r="AC16119">
        <v>38.912756299999998</v>
      </c>
      <c r="AD16119">
        <v>-94.697481300000007</v>
      </c>
      <c r="AE16119">
        <v>0</v>
      </c>
      <c r="AF16119">
        <v>0</v>
      </c>
      <c r="AG16119">
        <v>464</v>
      </c>
      <c r="AH16119">
        <v>0.28999999999999998</v>
      </c>
      <c r="AI16119">
        <v>4.6380000114440918</v>
      </c>
      <c r="AJ16119">
        <v>1.6670533418655396</v>
      </c>
      <c r="AK16119" s="2" t="s">
        <v>85</v>
      </c>
      <c r="AL16119">
        <v>1572822038000</v>
      </c>
      <c r="AM16119">
        <v>424</v>
      </c>
      <c r="AN16119">
        <v>-123</v>
      </c>
      <c r="AO16119">
        <v>-18</v>
      </c>
      <c r="AP16119">
        <v>409</v>
      </c>
      <c r="AQ16119">
        <v>-110</v>
      </c>
      <c r="AR16119">
        <v>-7</v>
      </c>
      <c r="AS16119">
        <v>410</v>
      </c>
      <c r="AT16119">
        <v>-123</v>
      </c>
      <c r="AU16119">
        <v>-19</v>
      </c>
      <c r="AV16119">
        <v>424</v>
      </c>
      <c r="AW16119">
        <v>-122</v>
      </c>
      <c r="AX16119">
        <v>-19</v>
      </c>
      <c r="AY16119">
        <v>409</v>
      </c>
      <c r="AZ16119">
        <v>-108</v>
      </c>
      <c r="BA16119">
        <v>-7</v>
      </c>
      <c r="BB16119">
        <v>410</v>
      </c>
      <c r="BC16119">
        <v>-119</v>
      </c>
      <c r="BD16119">
        <v>-18</v>
      </c>
      <c r="BE16119">
        <v>13</v>
      </c>
      <c r="BF16119">
        <v>0</v>
      </c>
      <c r="BG16119" t="b">
        <v>0</v>
      </c>
      <c r="BH16119" s="2" t="s">
        <v>86</v>
      </c>
      <c r="BI16119" s="2" t="s">
        <v>87</v>
      </c>
      <c r="BJ16119" t="b">
        <v>0</v>
      </c>
      <c r="BK16119" t="b">
        <v>0</v>
      </c>
      <c r="BL16119">
        <v>0</v>
      </c>
      <c r="BM16119">
        <v>0</v>
      </c>
      <c r="BN16119">
        <v>60</v>
      </c>
      <c r="BO16119" t="b">
        <v>1</v>
      </c>
      <c r="BP16119" t="b">
        <v>1</v>
      </c>
      <c r="BQ16119" t="b">
        <v>0</v>
      </c>
      <c r="BR16119" s="2" t="s">
        <v>88</v>
      </c>
      <c r="BS16119" s="2" t="s">
        <v>89</v>
      </c>
      <c r="BT16119" s="2" t="s">
        <v>90</v>
      </c>
      <c r="BU16119" s="2" t="s">
        <v>91</v>
      </c>
      <c r="BV16119" s="2" t="s">
        <v>92</v>
      </c>
      <c r="BW16119" s="2" t="s">
        <v>368</v>
      </c>
    </row>
    <row r="16120" spans="1:75" x14ac:dyDescent="0.35">
      <c r="A16120" s="1">
        <v>43772.708774120372</v>
      </c>
      <c r="B16120" s="2" t="s">
        <v>75</v>
      </c>
      <c r="C16120" s="2" t="s">
        <v>76</v>
      </c>
      <c r="D16120" s="2" t="s">
        <v>77</v>
      </c>
      <c r="E16120" s="2" t="s">
        <v>78</v>
      </c>
      <c r="F16120" s="2" t="s">
        <v>79</v>
      </c>
      <c r="G16120" s="2" t="s">
        <v>80</v>
      </c>
      <c r="H16120">
        <v>312</v>
      </c>
      <c r="I16120">
        <v>530</v>
      </c>
      <c r="J16120">
        <v>409</v>
      </c>
      <c r="K16120">
        <v>81383738</v>
      </c>
      <c r="L16120">
        <v>9739</v>
      </c>
      <c r="M16120" s="2" t="s">
        <v>348</v>
      </c>
      <c r="N16120">
        <v>41292</v>
      </c>
      <c r="O16120">
        <v>-113</v>
      </c>
      <c r="P16120">
        <v>-9</v>
      </c>
      <c r="Q16120">
        <v>5.6</v>
      </c>
      <c r="R16120">
        <v>23</v>
      </c>
      <c r="S16120" s="2" t="s">
        <v>82</v>
      </c>
      <c r="T16120" s="2" t="s">
        <v>83</v>
      </c>
      <c r="U16120" s="2" t="s">
        <v>84</v>
      </c>
      <c r="V16120">
        <v>41</v>
      </c>
      <c r="W16120">
        <v>20</v>
      </c>
      <c r="X16120" s="2" t="s">
        <v>82</v>
      </c>
      <c r="Y16120">
        <v>38.913589999999999</v>
      </c>
      <c r="Z16120">
        <v>-94.702740000000006</v>
      </c>
      <c r="AA16120">
        <v>90</v>
      </c>
      <c r="AB16120">
        <v>69</v>
      </c>
      <c r="AC16120">
        <v>38.912754200000002</v>
      </c>
      <c r="AD16120">
        <v>-94.6974491</v>
      </c>
      <c r="AE16120">
        <v>0</v>
      </c>
      <c r="AF16120">
        <v>0</v>
      </c>
      <c r="AG16120">
        <v>467</v>
      </c>
      <c r="AH16120">
        <v>0.28999999999999998</v>
      </c>
      <c r="AI16120">
        <v>4.7800002098083496</v>
      </c>
      <c r="AJ16120">
        <v>3.5595607757568359</v>
      </c>
      <c r="AK16120" s="2" t="s">
        <v>85</v>
      </c>
      <c r="AL16120">
        <v>1572822039000</v>
      </c>
      <c r="AM16120">
        <v>424</v>
      </c>
      <c r="AN16120">
        <v>-123</v>
      </c>
      <c r="AO16120">
        <v>-18</v>
      </c>
      <c r="AP16120">
        <v>409</v>
      </c>
      <c r="AQ16120">
        <v>-110</v>
      </c>
      <c r="AR16120">
        <v>-7</v>
      </c>
      <c r="AS16120">
        <v>410</v>
      </c>
      <c r="AT16120">
        <v>-123</v>
      </c>
      <c r="AU16120">
        <v>-19</v>
      </c>
      <c r="AV16120">
        <v>424</v>
      </c>
      <c r="AW16120">
        <v>-122</v>
      </c>
      <c r="AX16120">
        <v>-19</v>
      </c>
      <c r="AY16120">
        <v>409</v>
      </c>
      <c r="AZ16120">
        <v>-108</v>
      </c>
      <c r="BA16120">
        <v>-7</v>
      </c>
      <c r="BB16120">
        <v>410</v>
      </c>
      <c r="BC16120">
        <v>-119</v>
      </c>
      <c r="BD16120">
        <v>-18</v>
      </c>
      <c r="BE16120">
        <v>13</v>
      </c>
      <c r="BF16120">
        <v>0</v>
      </c>
      <c r="BG16120" t="b">
        <v>0</v>
      </c>
      <c r="BH16120" s="2" t="s">
        <v>86</v>
      </c>
      <c r="BI16120" s="2" t="s">
        <v>87</v>
      </c>
      <c r="BJ16120" t="b">
        <v>0</v>
      </c>
      <c r="BK16120" t="b">
        <v>0</v>
      </c>
      <c r="BL16120">
        <v>0</v>
      </c>
      <c r="BM16120">
        <v>0</v>
      </c>
      <c r="BN16120">
        <v>60</v>
      </c>
      <c r="BO16120" t="b">
        <v>1</v>
      </c>
      <c r="BP16120" t="b">
        <v>1</v>
      </c>
      <c r="BQ16120" t="b">
        <v>0</v>
      </c>
      <c r="BR16120" s="2" t="s">
        <v>88</v>
      </c>
      <c r="BS16120" s="2" t="s">
        <v>89</v>
      </c>
      <c r="BT16120" s="2" t="s">
        <v>90</v>
      </c>
      <c r="BU16120" s="2" t="s">
        <v>91</v>
      </c>
      <c r="BV16120" s="2" t="s">
        <v>92</v>
      </c>
      <c r="BW16120" s="2" t="s">
        <v>369</v>
      </c>
    </row>
    <row r="16121" spans="1:75" x14ac:dyDescent="0.35">
      <c r="A16121" s="1">
        <v>43772.708786134259</v>
      </c>
      <c r="B16121" s="2" t="s">
        <v>75</v>
      </c>
      <c r="C16121" s="2" t="s">
        <v>76</v>
      </c>
      <c r="D16121" s="2" t="s">
        <v>77</v>
      </c>
      <c r="E16121" s="2" t="s">
        <v>78</v>
      </c>
      <c r="F16121" s="2" t="s">
        <v>94</v>
      </c>
      <c r="G16121" s="2" t="s">
        <v>80</v>
      </c>
      <c r="H16121">
        <v>312</v>
      </c>
      <c r="I16121">
        <v>530</v>
      </c>
      <c r="J16121">
        <v>409</v>
      </c>
      <c r="K16121">
        <v>81383738</v>
      </c>
      <c r="L16121">
        <v>9739</v>
      </c>
      <c r="M16121" s="2" t="s">
        <v>348</v>
      </c>
      <c r="N16121">
        <v>41292</v>
      </c>
      <c r="O16121">
        <v>-113</v>
      </c>
      <c r="P16121">
        <v>-9</v>
      </c>
      <c r="Q16121">
        <v>5.6</v>
      </c>
      <c r="R16121">
        <v>23</v>
      </c>
      <c r="S16121" s="2" t="s">
        <v>82</v>
      </c>
      <c r="T16121" s="2" t="s">
        <v>83</v>
      </c>
      <c r="U16121" s="2" t="s">
        <v>84</v>
      </c>
      <c r="V16121">
        <v>41</v>
      </c>
      <c r="W16121">
        <v>20</v>
      </c>
      <c r="X16121" s="2" t="s">
        <v>82</v>
      </c>
      <c r="Y16121">
        <v>38.913589999999999</v>
      </c>
      <c r="Z16121">
        <v>-94.702740000000006</v>
      </c>
      <c r="AA16121">
        <v>90</v>
      </c>
      <c r="AB16121">
        <v>69</v>
      </c>
      <c r="AC16121">
        <v>38.912754399999997</v>
      </c>
      <c r="AD16121">
        <v>-94.697386600000002</v>
      </c>
      <c r="AE16121">
        <v>0</v>
      </c>
      <c r="AF16121">
        <v>0</v>
      </c>
      <c r="AG16121">
        <v>472</v>
      </c>
      <c r="AH16121">
        <v>0.28999999999999998</v>
      </c>
      <c r="AI16121">
        <v>4.7800002098083496</v>
      </c>
      <c r="AJ16121">
        <v>5.2623791694641113</v>
      </c>
      <c r="AK16121" s="2" t="s">
        <v>85</v>
      </c>
      <c r="AL16121">
        <v>1572822040000</v>
      </c>
      <c r="AM16121">
        <v>424</v>
      </c>
      <c r="AN16121">
        <v>-123</v>
      </c>
      <c r="AO16121">
        <v>-18</v>
      </c>
      <c r="AP16121">
        <v>409</v>
      </c>
      <c r="AQ16121">
        <v>-110</v>
      </c>
      <c r="AR16121">
        <v>-7</v>
      </c>
      <c r="AS16121">
        <v>410</v>
      </c>
      <c r="AT16121">
        <v>-123</v>
      </c>
      <c r="AU16121">
        <v>-19</v>
      </c>
      <c r="AV16121">
        <v>424</v>
      </c>
      <c r="AW16121">
        <v>-122</v>
      </c>
      <c r="AX16121">
        <v>-19</v>
      </c>
      <c r="AY16121">
        <v>409</v>
      </c>
      <c r="AZ16121">
        <v>-108</v>
      </c>
      <c r="BA16121">
        <v>-7</v>
      </c>
      <c r="BB16121">
        <v>410</v>
      </c>
      <c r="BC16121">
        <v>-119</v>
      </c>
      <c r="BD16121">
        <v>-18</v>
      </c>
      <c r="BE16121">
        <v>13</v>
      </c>
      <c r="BF16121">
        <v>0</v>
      </c>
      <c r="BG16121" t="b">
        <v>0</v>
      </c>
      <c r="BH16121" s="2" t="s">
        <v>86</v>
      </c>
      <c r="BI16121" s="2" t="s">
        <v>87</v>
      </c>
      <c r="BJ16121" t="b">
        <v>0</v>
      </c>
      <c r="BK16121" t="b">
        <v>0</v>
      </c>
      <c r="BL16121">
        <v>0</v>
      </c>
      <c r="BM16121">
        <v>0</v>
      </c>
      <c r="BN16121">
        <v>60</v>
      </c>
      <c r="BO16121" t="b">
        <v>1</v>
      </c>
      <c r="BP16121" t="b">
        <v>1</v>
      </c>
      <c r="BQ16121" t="b">
        <v>0</v>
      </c>
      <c r="BR16121" s="2" t="s">
        <v>88</v>
      </c>
      <c r="BS16121" s="2" t="s">
        <v>89</v>
      </c>
      <c r="BT16121" s="2" t="s">
        <v>90</v>
      </c>
      <c r="BU16121" s="2" t="s">
        <v>91</v>
      </c>
      <c r="BV16121" s="2" t="s">
        <v>92</v>
      </c>
      <c r="BW16121" s="2" t="s">
        <v>369</v>
      </c>
    </row>
    <row r="16122" spans="1:75" x14ac:dyDescent="0.35">
      <c r="A16122" s="1">
        <v>43772.708798032407</v>
      </c>
      <c r="B16122" s="2" t="s">
        <v>75</v>
      </c>
      <c r="C16122" s="2" t="s">
        <v>76</v>
      </c>
      <c r="D16122" s="2" t="s">
        <v>77</v>
      </c>
      <c r="E16122" s="2" t="s">
        <v>78</v>
      </c>
      <c r="F16122" s="2" t="s">
        <v>94</v>
      </c>
      <c r="G16122" s="2" t="s">
        <v>80</v>
      </c>
      <c r="H16122">
        <v>312</v>
      </c>
      <c r="I16122">
        <v>530</v>
      </c>
      <c r="J16122">
        <v>409</v>
      </c>
      <c r="K16122">
        <v>81383738</v>
      </c>
      <c r="L16122">
        <v>9739</v>
      </c>
      <c r="M16122" s="2" t="s">
        <v>348</v>
      </c>
      <c r="N16122">
        <v>41292</v>
      </c>
      <c r="O16122">
        <v>-109</v>
      </c>
      <c r="P16122">
        <v>-8</v>
      </c>
      <c r="Q16122">
        <v>6</v>
      </c>
      <c r="R16122">
        <v>23</v>
      </c>
      <c r="S16122" s="2" t="s">
        <v>82</v>
      </c>
      <c r="T16122" s="2" t="s">
        <v>83</v>
      </c>
      <c r="U16122" s="2" t="s">
        <v>84</v>
      </c>
      <c r="V16122">
        <v>41</v>
      </c>
      <c r="W16122">
        <v>20</v>
      </c>
      <c r="X16122" s="2" t="s">
        <v>82</v>
      </c>
      <c r="Y16122">
        <v>38.913589999999999</v>
      </c>
      <c r="Z16122">
        <v>-94.702740000000006</v>
      </c>
      <c r="AA16122">
        <v>90</v>
      </c>
      <c r="AB16122">
        <v>69</v>
      </c>
      <c r="AC16122">
        <v>38.912749599999998</v>
      </c>
      <c r="AD16122">
        <v>-94.697303399999996</v>
      </c>
      <c r="AE16122">
        <v>0</v>
      </c>
      <c r="AF16122">
        <v>0</v>
      </c>
      <c r="AG16122">
        <v>480</v>
      </c>
      <c r="AH16122">
        <v>0.3</v>
      </c>
      <c r="AI16122">
        <v>4.6380000114440918</v>
      </c>
      <c r="AJ16122">
        <v>7.0035667419433594</v>
      </c>
      <c r="AK16122" s="2" t="s">
        <v>85</v>
      </c>
      <c r="AL16122">
        <v>1572822041000</v>
      </c>
      <c r="AM16122">
        <v>424</v>
      </c>
      <c r="AN16122">
        <v>-123</v>
      </c>
      <c r="AO16122">
        <v>-18</v>
      </c>
      <c r="AP16122">
        <v>409</v>
      </c>
      <c r="AQ16122">
        <v>-110</v>
      </c>
      <c r="AR16122">
        <v>-7</v>
      </c>
      <c r="AS16122">
        <v>410</v>
      </c>
      <c r="AT16122">
        <v>-123</v>
      </c>
      <c r="AU16122">
        <v>-19</v>
      </c>
      <c r="AV16122">
        <v>424</v>
      </c>
      <c r="AW16122">
        <v>-122</v>
      </c>
      <c r="AX16122">
        <v>-19</v>
      </c>
      <c r="AY16122">
        <v>409</v>
      </c>
      <c r="AZ16122">
        <v>-108</v>
      </c>
      <c r="BA16122">
        <v>-7</v>
      </c>
      <c r="BB16122">
        <v>410</v>
      </c>
      <c r="BC16122">
        <v>-119</v>
      </c>
      <c r="BD16122">
        <v>-18</v>
      </c>
      <c r="BE16122">
        <v>13</v>
      </c>
      <c r="BF16122">
        <v>0</v>
      </c>
      <c r="BG16122" t="b">
        <v>0</v>
      </c>
      <c r="BH16122" s="2" t="s">
        <v>86</v>
      </c>
      <c r="BI16122" s="2" t="s">
        <v>87</v>
      </c>
      <c r="BJ16122" t="b">
        <v>0</v>
      </c>
      <c r="BK16122" t="b">
        <v>0</v>
      </c>
      <c r="BL16122">
        <v>0</v>
      </c>
      <c r="BM16122">
        <v>0</v>
      </c>
      <c r="BN16122">
        <v>60</v>
      </c>
      <c r="BO16122" t="b">
        <v>1</v>
      </c>
      <c r="BP16122" t="b">
        <v>1</v>
      </c>
      <c r="BQ16122" t="b">
        <v>0</v>
      </c>
      <c r="BR16122" s="2" t="s">
        <v>88</v>
      </c>
      <c r="BS16122" s="2" t="s">
        <v>89</v>
      </c>
      <c r="BT16122" s="2" t="s">
        <v>90</v>
      </c>
      <c r="BU16122" s="2" t="s">
        <v>91</v>
      </c>
      <c r="BV16122" s="2" t="s">
        <v>92</v>
      </c>
      <c r="BW16122" s="2" t="s">
        <v>370</v>
      </c>
    </row>
    <row r="16123" spans="1:75" x14ac:dyDescent="0.35">
      <c r="A16123" s="1">
        <v>43772.708810150463</v>
      </c>
      <c r="B16123" s="2" t="s">
        <v>75</v>
      </c>
      <c r="C16123" s="2" t="s">
        <v>76</v>
      </c>
      <c r="D16123" s="2" t="s">
        <v>77</v>
      </c>
      <c r="E16123" s="2" t="s">
        <v>78</v>
      </c>
      <c r="F16123" s="2" t="s">
        <v>94</v>
      </c>
      <c r="G16123" s="2" t="s">
        <v>80</v>
      </c>
      <c r="H16123">
        <v>312</v>
      </c>
      <c r="I16123">
        <v>530</v>
      </c>
      <c r="J16123">
        <v>409</v>
      </c>
      <c r="K16123">
        <v>81383738</v>
      </c>
      <c r="L16123">
        <v>9739</v>
      </c>
      <c r="M16123" s="2" t="s">
        <v>348</v>
      </c>
      <c r="N16123">
        <v>41292</v>
      </c>
      <c r="O16123">
        <v>-109</v>
      </c>
      <c r="P16123">
        <v>-8</v>
      </c>
      <c r="Q16123">
        <v>6</v>
      </c>
      <c r="R16123">
        <v>23</v>
      </c>
      <c r="S16123" s="2" t="s">
        <v>82</v>
      </c>
      <c r="T16123" s="2" t="s">
        <v>83</v>
      </c>
      <c r="U16123" s="2" t="s">
        <v>84</v>
      </c>
      <c r="V16123">
        <v>41</v>
      </c>
      <c r="W16123">
        <v>20</v>
      </c>
      <c r="X16123" s="2" t="s">
        <v>82</v>
      </c>
      <c r="Y16123">
        <v>38.913589999999999</v>
      </c>
      <c r="Z16123">
        <v>-94.702740000000006</v>
      </c>
      <c r="AA16123">
        <v>90</v>
      </c>
      <c r="AB16123">
        <v>69</v>
      </c>
      <c r="AC16123">
        <v>38.912744400000001</v>
      </c>
      <c r="AD16123">
        <v>-94.697200300000006</v>
      </c>
      <c r="AE16123">
        <v>0</v>
      </c>
      <c r="AF16123">
        <v>0</v>
      </c>
      <c r="AG16123">
        <v>488</v>
      </c>
      <c r="AH16123">
        <v>0.3</v>
      </c>
      <c r="AI16123">
        <v>4.7979998588562012</v>
      </c>
      <c r="AJ16123">
        <v>8.6320133209228516</v>
      </c>
      <c r="AK16123" s="2" t="s">
        <v>85</v>
      </c>
      <c r="AL16123">
        <v>1572822042000</v>
      </c>
      <c r="AM16123">
        <v>424</v>
      </c>
      <c r="AN16123">
        <v>-123</v>
      </c>
      <c r="AO16123">
        <v>-18</v>
      </c>
      <c r="AP16123">
        <v>409</v>
      </c>
      <c r="AQ16123">
        <v>-110</v>
      </c>
      <c r="AR16123">
        <v>-7</v>
      </c>
      <c r="AS16123">
        <v>410</v>
      </c>
      <c r="AT16123">
        <v>-123</v>
      </c>
      <c r="AU16123">
        <v>-19</v>
      </c>
      <c r="AV16123">
        <v>424</v>
      </c>
      <c r="AW16123">
        <v>-122</v>
      </c>
      <c r="AX16123">
        <v>-19</v>
      </c>
      <c r="AY16123">
        <v>409</v>
      </c>
      <c r="AZ16123">
        <v>-108</v>
      </c>
      <c r="BA16123">
        <v>-7</v>
      </c>
      <c r="BB16123">
        <v>410</v>
      </c>
      <c r="BC16123">
        <v>-119</v>
      </c>
      <c r="BD16123">
        <v>-18</v>
      </c>
      <c r="BE16123">
        <v>13</v>
      </c>
      <c r="BF16123">
        <v>0</v>
      </c>
      <c r="BG16123" t="b">
        <v>0</v>
      </c>
      <c r="BH16123" s="2" t="s">
        <v>86</v>
      </c>
      <c r="BI16123" s="2" t="s">
        <v>87</v>
      </c>
      <c r="BJ16123" t="b">
        <v>0</v>
      </c>
      <c r="BK16123" t="b">
        <v>0</v>
      </c>
      <c r="BL16123">
        <v>0</v>
      </c>
      <c r="BM16123">
        <v>0</v>
      </c>
      <c r="BN16123">
        <v>60</v>
      </c>
      <c r="BO16123" t="b">
        <v>1</v>
      </c>
      <c r="BP16123" t="b">
        <v>1</v>
      </c>
      <c r="BQ16123" t="b">
        <v>0</v>
      </c>
      <c r="BR16123" s="2" t="s">
        <v>88</v>
      </c>
      <c r="BS16123" s="2" t="s">
        <v>89</v>
      </c>
      <c r="BT16123" s="2" t="s">
        <v>90</v>
      </c>
      <c r="BU16123" s="2" t="s">
        <v>91</v>
      </c>
      <c r="BV16123" s="2" t="s">
        <v>92</v>
      </c>
      <c r="BW16123" s="2" t="s">
        <v>370</v>
      </c>
    </row>
    <row r="16124" spans="1:75" x14ac:dyDescent="0.35">
      <c r="A16124" s="1">
        <v>43772.708822326385</v>
      </c>
      <c r="B16124" s="2" t="s">
        <v>75</v>
      </c>
      <c r="C16124" s="2" t="s">
        <v>76</v>
      </c>
      <c r="D16124" s="2" t="s">
        <v>77</v>
      </c>
      <c r="E16124" s="2" t="s">
        <v>78</v>
      </c>
      <c r="F16124" s="2" t="s">
        <v>79</v>
      </c>
      <c r="G16124" s="2" t="s">
        <v>80</v>
      </c>
      <c r="H16124">
        <v>312</v>
      </c>
      <c r="I16124">
        <v>530</v>
      </c>
      <c r="J16124">
        <v>409</v>
      </c>
      <c r="K16124">
        <v>81383738</v>
      </c>
      <c r="L16124">
        <v>9739</v>
      </c>
      <c r="M16124" s="2" t="s">
        <v>348</v>
      </c>
      <c r="N16124">
        <v>41292</v>
      </c>
      <c r="O16124">
        <v>-108</v>
      </c>
      <c r="P16124">
        <v>-7</v>
      </c>
      <c r="Q16124">
        <v>6</v>
      </c>
      <c r="R16124">
        <v>24</v>
      </c>
      <c r="S16124" s="2" t="s">
        <v>82</v>
      </c>
      <c r="T16124" s="2" t="s">
        <v>83</v>
      </c>
      <c r="U16124" s="2" t="s">
        <v>84</v>
      </c>
      <c r="V16124">
        <v>41</v>
      </c>
      <c r="W16124">
        <v>20</v>
      </c>
      <c r="X16124" s="2" t="s">
        <v>82</v>
      </c>
      <c r="Y16124">
        <v>38.913589999999999</v>
      </c>
      <c r="Z16124">
        <v>-94.702740000000006</v>
      </c>
      <c r="AA16124">
        <v>90</v>
      </c>
      <c r="AB16124">
        <v>69</v>
      </c>
      <c r="AC16124">
        <v>38.9127461</v>
      </c>
      <c r="AD16124">
        <v>-94.697076899999999</v>
      </c>
      <c r="AE16124">
        <v>0</v>
      </c>
      <c r="AF16124">
        <v>0</v>
      </c>
      <c r="AG16124">
        <v>499</v>
      </c>
      <c r="AH16124">
        <v>0.31</v>
      </c>
      <c r="AI16124">
        <v>4.7880001068115234</v>
      </c>
      <c r="AJ16124">
        <v>10.039030075073242</v>
      </c>
      <c r="AK16124" s="2" t="s">
        <v>85</v>
      </c>
      <c r="AL16124">
        <v>1572822043000</v>
      </c>
      <c r="AM16124">
        <v>424</v>
      </c>
      <c r="AN16124">
        <v>-123</v>
      </c>
      <c r="AO16124">
        <v>-18</v>
      </c>
      <c r="AP16124">
        <v>409</v>
      </c>
      <c r="AQ16124">
        <v>-110</v>
      </c>
      <c r="AR16124">
        <v>-7</v>
      </c>
      <c r="AS16124">
        <v>410</v>
      </c>
      <c r="AT16124">
        <v>-123</v>
      </c>
      <c r="AU16124">
        <v>-19</v>
      </c>
      <c r="AV16124">
        <v>424</v>
      </c>
      <c r="AW16124">
        <v>-122</v>
      </c>
      <c r="AX16124">
        <v>-19</v>
      </c>
      <c r="AY16124">
        <v>409</v>
      </c>
      <c r="AZ16124">
        <v>-108</v>
      </c>
      <c r="BA16124">
        <v>-7</v>
      </c>
      <c r="BB16124">
        <v>410</v>
      </c>
      <c r="BC16124">
        <v>-119</v>
      </c>
      <c r="BD16124">
        <v>-18</v>
      </c>
      <c r="BE16124">
        <v>13</v>
      </c>
      <c r="BF16124">
        <v>0</v>
      </c>
      <c r="BG16124" t="b">
        <v>0</v>
      </c>
      <c r="BH16124" s="2" t="s">
        <v>86</v>
      </c>
      <c r="BI16124" s="2" t="s">
        <v>87</v>
      </c>
      <c r="BJ16124" t="b">
        <v>0</v>
      </c>
      <c r="BK16124" t="b">
        <v>0</v>
      </c>
      <c r="BL16124">
        <v>0</v>
      </c>
      <c r="BM16124">
        <v>0</v>
      </c>
      <c r="BN16124">
        <v>60</v>
      </c>
      <c r="BO16124" t="b">
        <v>1</v>
      </c>
      <c r="BP16124" t="b">
        <v>1</v>
      </c>
      <c r="BQ16124" t="b">
        <v>0</v>
      </c>
      <c r="BR16124" s="2" t="s">
        <v>88</v>
      </c>
      <c r="BS16124" s="2" t="s">
        <v>89</v>
      </c>
      <c r="BT16124" s="2" t="s">
        <v>90</v>
      </c>
      <c r="BU16124" s="2" t="s">
        <v>91</v>
      </c>
      <c r="BV16124" s="2" t="s">
        <v>92</v>
      </c>
      <c r="BW16124" s="2" t="s">
        <v>371</v>
      </c>
    </row>
    <row r="16125" spans="1:75" x14ac:dyDescent="0.35">
      <c r="A16125" s="1">
        <v>43772.708834560188</v>
      </c>
      <c r="B16125" s="2" t="s">
        <v>75</v>
      </c>
      <c r="C16125" s="2" t="s">
        <v>76</v>
      </c>
      <c r="D16125" s="2" t="s">
        <v>77</v>
      </c>
      <c r="E16125" s="2" t="s">
        <v>78</v>
      </c>
      <c r="F16125" s="2" t="s">
        <v>79</v>
      </c>
      <c r="G16125" s="2" t="s">
        <v>80</v>
      </c>
      <c r="H16125">
        <v>312</v>
      </c>
      <c r="I16125">
        <v>530</v>
      </c>
      <c r="J16125">
        <v>409</v>
      </c>
      <c r="K16125">
        <v>81383738</v>
      </c>
      <c r="L16125">
        <v>9739</v>
      </c>
      <c r="M16125" s="2" t="s">
        <v>348</v>
      </c>
      <c r="N16125">
        <v>41292</v>
      </c>
      <c r="O16125">
        <v>-108</v>
      </c>
      <c r="P16125">
        <v>-7</v>
      </c>
      <c r="Q16125">
        <v>7.8</v>
      </c>
      <c r="R16125">
        <v>24</v>
      </c>
      <c r="S16125" s="2" t="s">
        <v>82</v>
      </c>
      <c r="T16125" s="2" t="s">
        <v>83</v>
      </c>
      <c r="U16125" s="2" t="s">
        <v>84</v>
      </c>
      <c r="V16125">
        <v>41</v>
      </c>
      <c r="W16125">
        <v>20</v>
      </c>
      <c r="X16125" s="2" t="s">
        <v>82</v>
      </c>
      <c r="Y16125">
        <v>38.913589999999999</v>
      </c>
      <c r="Z16125">
        <v>-94.702740000000006</v>
      </c>
      <c r="AA16125">
        <v>90</v>
      </c>
      <c r="AB16125">
        <v>69</v>
      </c>
      <c r="AC16125">
        <v>38.912739000000002</v>
      </c>
      <c r="AD16125">
        <v>-94.696942699999994</v>
      </c>
      <c r="AE16125">
        <v>0</v>
      </c>
      <c r="AF16125">
        <v>0</v>
      </c>
      <c r="AG16125">
        <v>510</v>
      </c>
      <c r="AH16125">
        <v>0.32</v>
      </c>
      <c r="AI16125">
        <v>4.7880001068115234</v>
      </c>
      <c r="AJ16125">
        <v>11.41465950012207</v>
      </c>
      <c r="AK16125" s="2" t="s">
        <v>85</v>
      </c>
      <c r="AL16125">
        <v>1572822044000</v>
      </c>
      <c r="AM16125">
        <v>424</v>
      </c>
      <c r="AN16125">
        <v>-123</v>
      </c>
      <c r="AO16125">
        <v>-18</v>
      </c>
      <c r="AP16125">
        <v>409</v>
      </c>
      <c r="AQ16125">
        <v>-110</v>
      </c>
      <c r="AR16125">
        <v>-7</v>
      </c>
      <c r="AS16125">
        <v>410</v>
      </c>
      <c r="AT16125">
        <v>-123</v>
      </c>
      <c r="AU16125">
        <v>-19</v>
      </c>
      <c r="AV16125">
        <v>424</v>
      </c>
      <c r="AW16125">
        <v>-122</v>
      </c>
      <c r="AX16125">
        <v>-19</v>
      </c>
      <c r="AY16125">
        <v>409</v>
      </c>
      <c r="AZ16125">
        <v>-108</v>
      </c>
      <c r="BA16125">
        <v>-7</v>
      </c>
      <c r="BB16125">
        <v>410</v>
      </c>
      <c r="BC16125">
        <v>-119</v>
      </c>
      <c r="BD16125">
        <v>-18</v>
      </c>
      <c r="BE16125">
        <v>13</v>
      </c>
      <c r="BF16125">
        <v>0</v>
      </c>
      <c r="BG16125" t="b">
        <v>0</v>
      </c>
      <c r="BH16125" s="2" t="s">
        <v>86</v>
      </c>
      <c r="BI16125" s="2" t="s">
        <v>87</v>
      </c>
      <c r="BJ16125" t="b">
        <v>0</v>
      </c>
      <c r="BK16125" t="b">
        <v>0</v>
      </c>
      <c r="BL16125">
        <v>0</v>
      </c>
      <c r="BM16125">
        <v>0</v>
      </c>
      <c r="BN16125">
        <v>60</v>
      </c>
      <c r="BO16125" t="b">
        <v>1</v>
      </c>
      <c r="BP16125" t="b">
        <v>1</v>
      </c>
      <c r="BQ16125" t="b">
        <v>0</v>
      </c>
      <c r="BR16125" s="2" t="s">
        <v>88</v>
      </c>
      <c r="BS16125" s="2" t="s">
        <v>89</v>
      </c>
      <c r="BT16125" s="2" t="s">
        <v>90</v>
      </c>
      <c r="BU16125" s="2" t="s">
        <v>91</v>
      </c>
      <c r="BV16125" s="2" t="s">
        <v>92</v>
      </c>
      <c r="BW16125" s="2" t="s">
        <v>371</v>
      </c>
    </row>
    <row r="16126" spans="1:75" x14ac:dyDescent="0.35">
      <c r="A16126" s="1">
        <v>43772.708846631947</v>
      </c>
      <c r="B16126" s="2" t="s">
        <v>75</v>
      </c>
      <c r="C16126" s="2" t="s">
        <v>76</v>
      </c>
      <c r="D16126" s="2" t="s">
        <v>77</v>
      </c>
      <c r="E16126" s="2" t="s">
        <v>78</v>
      </c>
      <c r="F16126" s="2" t="s">
        <v>94</v>
      </c>
      <c r="G16126" s="2" t="s">
        <v>80</v>
      </c>
      <c r="H16126">
        <v>312</v>
      </c>
      <c r="I16126">
        <v>530</v>
      </c>
      <c r="J16126">
        <v>409</v>
      </c>
      <c r="K16126">
        <v>81383738</v>
      </c>
      <c r="L16126">
        <v>9739</v>
      </c>
      <c r="M16126" s="2" t="s">
        <v>348</v>
      </c>
      <c r="N16126">
        <v>41292</v>
      </c>
      <c r="O16126">
        <v>-109</v>
      </c>
      <c r="P16126">
        <v>-8</v>
      </c>
      <c r="Q16126">
        <v>8.6</v>
      </c>
      <c r="R16126">
        <v>23</v>
      </c>
      <c r="S16126" s="2" t="s">
        <v>82</v>
      </c>
      <c r="T16126" s="2" t="s">
        <v>83</v>
      </c>
      <c r="U16126" s="2" t="s">
        <v>84</v>
      </c>
      <c r="V16126">
        <v>41</v>
      </c>
      <c r="W16126">
        <v>20</v>
      </c>
      <c r="X16126" s="2" t="s">
        <v>82</v>
      </c>
      <c r="Y16126">
        <v>38.913589999999999</v>
      </c>
      <c r="Z16126">
        <v>-94.702740000000006</v>
      </c>
      <c r="AA16126">
        <v>90</v>
      </c>
      <c r="AB16126">
        <v>69</v>
      </c>
      <c r="AC16126">
        <v>38.912733000000003</v>
      </c>
      <c r="AD16126">
        <v>-94.696792200000004</v>
      </c>
      <c r="AE16126">
        <v>0</v>
      </c>
      <c r="AF16126">
        <v>0</v>
      </c>
      <c r="AG16126">
        <v>523</v>
      </c>
      <c r="AH16126">
        <v>0.32</v>
      </c>
      <c r="AI16126">
        <v>4.6449999809265137</v>
      </c>
      <c r="AJ16126">
        <v>12.814492225646973</v>
      </c>
      <c r="AK16126" s="2" t="s">
        <v>85</v>
      </c>
      <c r="AL16126">
        <v>1572822045000</v>
      </c>
      <c r="AM16126">
        <v>424</v>
      </c>
      <c r="AN16126">
        <v>-123</v>
      </c>
      <c r="AO16126">
        <v>-18</v>
      </c>
      <c r="AP16126">
        <v>409</v>
      </c>
      <c r="AQ16126">
        <v>-110</v>
      </c>
      <c r="AR16126">
        <v>-7</v>
      </c>
      <c r="AS16126">
        <v>410</v>
      </c>
      <c r="AT16126">
        <v>-123</v>
      </c>
      <c r="AU16126">
        <v>-19</v>
      </c>
      <c r="AV16126">
        <v>424</v>
      </c>
      <c r="AW16126">
        <v>-122</v>
      </c>
      <c r="AX16126">
        <v>-19</v>
      </c>
      <c r="AY16126">
        <v>409</v>
      </c>
      <c r="AZ16126">
        <v>-108</v>
      </c>
      <c r="BA16126">
        <v>-7</v>
      </c>
      <c r="BB16126">
        <v>410</v>
      </c>
      <c r="BC16126">
        <v>-119</v>
      </c>
      <c r="BD16126">
        <v>-18</v>
      </c>
      <c r="BE16126">
        <v>13</v>
      </c>
      <c r="BF16126">
        <v>0</v>
      </c>
      <c r="BG16126" t="b">
        <v>0</v>
      </c>
      <c r="BH16126" s="2" t="s">
        <v>86</v>
      </c>
      <c r="BI16126" s="2" t="s">
        <v>87</v>
      </c>
      <c r="BJ16126" t="b">
        <v>0</v>
      </c>
      <c r="BK16126" t="b">
        <v>0</v>
      </c>
      <c r="BL16126">
        <v>0</v>
      </c>
      <c r="BM16126">
        <v>0</v>
      </c>
      <c r="BN16126">
        <v>60</v>
      </c>
      <c r="BO16126" t="b">
        <v>1</v>
      </c>
      <c r="BP16126" t="b">
        <v>1</v>
      </c>
      <c r="BQ16126" t="b">
        <v>0</v>
      </c>
      <c r="BR16126" s="2" t="s">
        <v>88</v>
      </c>
      <c r="BS16126" s="2" t="s">
        <v>89</v>
      </c>
      <c r="BT16126" s="2" t="s">
        <v>90</v>
      </c>
      <c r="BU16126" s="2" t="s">
        <v>91</v>
      </c>
      <c r="BV16126" s="2" t="s">
        <v>92</v>
      </c>
      <c r="BW16126" s="2" t="s">
        <v>364</v>
      </c>
    </row>
    <row r="16127" spans="1:75" x14ac:dyDescent="0.35">
      <c r="A16127" s="1">
        <v>43772.708858680555</v>
      </c>
      <c r="B16127" s="2" t="s">
        <v>75</v>
      </c>
      <c r="C16127" s="2" t="s">
        <v>76</v>
      </c>
      <c r="D16127" s="2" t="s">
        <v>77</v>
      </c>
      <c r="E16127" s="2" t="s">
        <v>78</v>
      </c>
      <c r="F16127" s="2" t="s">
        <v>101</v>
      </c>
      <c r="G16127" s="2" t="s">
        <v>80</v>
      </c>
      <c r="H16127">
        <v>312</v>
      </c>
      <c r="I16127">
        <v>530</v>
      </c>
      <c r="J16127">
        <v>409</v>
      </c>
      <c r="K16127">
        <v>81383738</v>
      </c>
      <c r="L16127">
        <v>9739</v>
      </c>
      <c r="M16127" s="2" t="s">
        <v>348</v>
      </c>
      <c r="N16127">
        <v>41292</v>
      </c>
      <c r="O16127">
        <v>-109</v>
      </c>
      <c r="P16127">
        <v>-8</v>
      </c>
      <c r="Q16127">
        <v>8.4</v>
      </c>
      <c r="R16127">
        <v>23</v>
      </c>
      <c r="S16127" s="2" t="s">
        <v>82</v>
      </c>
      <c r="T16127" s="2" t="s">
        <v>83</v>
      </c>
      <c r="U16127" s="2" t="s">
        <v>84</v>
      </c>
      <c r="V16127">
        <v>41</v>
      </c>
      <c r="W16127">
        <v>20</v>
      </c>
      <c r="X16127" s="2" t="s">
        <v>82</v>
      </c>
      <c r="Y16127">
        <v>38.913589999999999</v>
      </c>
      <c r="Z16127">
        <v>-94.702740000000006</v>
      </c>
      <c r="AA16127">
        <v>90</v>
      </c>
      <c r="AB16127">
        <v>69</v>
      </c>
      <c r="AC16127">
        <v>38.912734800000003</v>
      </c>
      <c r="AD16127">
        <v>-94.696627300000003</v>
      </c>
      <c r="AE16127">
        <v>0</v>
      </c>
      <c r="AF16127">
        <v>0</v>
      </c>
      <c r="AG16127">
        <v>537</v>
      </c>
      <c r="AH16127">
        <v>0.33</v>
      </c>
      <c r="AI16127">
        <v>4.6449999809265137</v>
      </c>
      <c r="AJ16127">
        <v>13.580740928649902</v>
      </c>
      <c r="AK16127" s="2" t="s">
        <v>85</v>
      </c>
      <c r="AL16127">
        <v>1572822046000</v>
      </c>
      <c r="AM16127">
        <v>424</v>
      </c>
      <c r="AN16127">
        <v>-123</v>
      </c>
      <c r="AO16127">
        <v>-18</v>
      </c>
      <c r="AP16127">
        <v>409</v>
      </c>
      <c r="AQ16127">
        <v>-110</v>
      </c>
      <c r="AR16127">
        <v>-7</v>
      </c>
      <c r="AS16127">
        <v>410</v>
      </c>
      <c r="AT16127">
        <v>-123</v>
      </c>
      <c r="AU16127">
        <v>-19</v>
      </c>
      <c r="AV16127">
        <v>424</v>
      </c>
      <c r="AW16127">
        <v>-122</v>
      </c>
      <c r="AX16127">
        <v>-19</v>
      </c>
      <c r="AY16127">
        <v>409</v>
      </c>
      <c r="AZ16127">
        <v>-108</v>
      </c>
      <c r="BA16127">
        <v>-7</v>
      </c>
      <c r="BB16127">
        <v>410</v>
      </c>
      <c r="BC16127">
        <v>-119</v>
      </c>
      <c r="BD16127">
        <v>-18</v>
      </c>
      <c r="BE16127">
        <v>13</v>
      </c>
      <c r="BF16127">
        <v>0</v>
      </c>
      <c r="BG16127" t="b">
        <v>0</v>
      </c>
      <c r="BH16127" s="2" t="s">
        <v>86</v>
      </c>
      <c r="BI16127" s="2" t="s">
        <v>87</v>
      </c>
      <c r="BJ16127" t="b">
        <v>0</v>
      </c>
      <c r="BK16127" t="b">
        <v>0</v>
      </c>
      <c r="BL16127">
        <v>0</v>
      </c>
      <c r="BM16127">
        <v>0</v>
      </c>
      <c r="BN16127">
        <v>60</v>
      </c>
      <c r="BO16127" t="b">
        <v>1</v>
      </c>
      <c r="BP16127" t="b">
        <v>1</v>
      </c>
      <c r="BQ16127" t="b">
        <v>0</v>
      </c>
      <c r="BR16127" s="2" t="s">
        <v>88</v>
      </c>
      <c r="BS16127" s="2" t="s">
        <v>89</v>
      </c>
      <c r="BT16127" s="2" t="s">
        <v>90</v>
      </c>
      <c r="BU16127" s="2" t="s">
        <v>91</v>
      </c>
      <c r="BV16127" s="2" t="s">
        <v>92</v>
      </c>
      <c r="BW16127" s="2" t="s">
        <v>364</v>
      </c>
    </row>
    <row r="16128" spans="1:75" x14ac:dyDescent="0.35">
      <c r="A16128" s="1">
        <v>43772.708870868053</v>
      </c>
      <c r="B16128" s="2" t="s">
        <v>75</v>
      </c>
      <c r="C16128" s="2" t="s">
        <v>76</v>
      </c>
      <c r="D16128" s="2" t="s">
        <v>77</v>
      </c>
      <c r="E16128" s="2" t="s">
        <v>78</v>
      </c>
      <c r="F16128" s="2" t="s">
        <v>94</v>
      </c>
      <c r="G16128" s="2" t="s">
        <v>80</v>
      </c>
      <c r="H16128">
        <v>312</v>
      </c>
      <c r="I16128">
        <v>530</v>
      </c>
      <c r="J16128">
        <v>409</v>
      </c>
      <c r="K16128">
        <v>81383738</v>
      </c>
      <c r="L16128">
        <v>9739</v>
      </c>
      <c r="M16128" s="2" t="s">
        <v>348</v>
      </c>
      <c r="N16128">
        <v>41292</v>
      </c>
      <c r="O16128">
        <v>-109</v>
      </c>
      <c r="P16128">
        <v>-9</v>
      </c>
      <c r="Q16128">
        <v>9.4</v>
      </c>
      <c r="R16128">
        <v>24</v>
      </c>
      <c r="S16128" s="2" t="s">
        <v>82</v>
      </c>
      <c r="T16128" s="2" t="s">
        <v>83</v>
      </c>
      <c r="U16128" s="2" t="s">
        <v>84</v>
      </c>
      <c r="V16128">
        <v>41</v>
      </c>
      <c r="W16128">
        <v>20</v>
      </c>
      <c r="X16128" s="2" t="s">
        <v>82</v>
      </c>
      <c r="Y16128">
        <v>38.913589999999999</v>
      </c>
      <c r="Z16128">
        <v>-94.702740000000006</v>
      </c>
      <c r="AA16128">
        <v>90</v>
      </c>
      <c r="AB16128">
        <v>69</v>
      </c>
      <c r="AC16128">
        <v>38.912739700000003</v>
      </c>
      <c r="AD16128">
        <v>-94.696458800000002</v>
      </c>
      <c r="AE16128">
        <v>0</v>
      </c>
      <c r="AF16128">
        <v>0</v>
      </c>
      <c r="AG16128">
        <v>552</v>
      </c>
      <c r="AH16128">
        <v>0.34</v>
      </c>
      <c r="AI16128">
        <v>4.7880001068115234</v>
      </c>
      <c r="AJ16128">
        <v>13.888835906982422</v>
      </c>
      <c r="AK16128" s="2" t="s">
        <v>85</v>
      </c>
      <c r="AL16128">
        <v>1572822047000</v>
      </c>
      <c r="AM16128">
        <v>424</v>
      </c>
      <c r="AN16128">
        <v>-123</v>
      </c>
      <c r="AO16128">
        <v>-18</v>
      </c>
      <c r="AP16128">
        <v>409</v>
      </c>
      <c r="AQ16128">
        <v>-110</v>
      </c>
      <c r="AR16128">
        <v>-7</v>
      </c>
      <c r="AS16128">
        <v>410</v>
      </c>
      <c r="AT16128">
        <v>-123</v>
      </c>
      <c r="AU16128">
        <v>-19</v>
      </c>
      <c r="AV16128">
        <v>424</v>
      </c>
      <c r="AW16128">
        <v>-122</v>
      </c>
      <c r="AX16128">
        <v>-19</v>
      </c>
      <c r="AY16128">
        <v>409</v>
      </c>
      <c r="AZ16128">
        <v>-108</v>
      </c>
      <c r="BA16128">
        <v>-7</v>
      </c>
      <c r="BB16128">
        <v>410</v>
      </c>
      <c r="BC16128">
        <v>-119</v>
      </c>
      <c r="BD16128">
        <v>-18</v>
      </c>
      <c r="BE16128">
        <v>13</v>
      </c>
      <c r="BF16128">
        <v>0</v>
      </c>
      <c r="BG16128" t="b">
        <v>0</v>
      </c>
      <c r="BH16128" s="2" t="s">
        <v>86</v>
      </c>
      <c r="BI16128" s="2" t="s">
        <v>87</v>
      </c>
      <c r="BJ16128" t="b">
        <v>0</v>
      </c>
      <c r="BK16128" t="b">
        <v>0</v>
      </c>
      <c r="BL16128">
        <v>0</v>
      </c>
      <c r="BM16128">
        <v>0</v>
      </c>
      <c r="BN16128">
        <v>60</v>
      </c>
      <c r="BO16128" t="b">
        <v>1</v>
      </c>
      <c r="BP16128" t="b">
        <v>1</v>
      </c>
      <c r="BQ16128" t="b">
        <v>0</v>
      </c>
      <c r="BR16128" s="2" t="s">
        <v>88</v>
      </c>
      <c r="BS16128" s="2" t="s">
        <v>89</v>
      </c>
      <c r="BT16128" s="2" t="s">
        <v>90</v>
      </c>
      <c r="BU16128" s="2" t="s">
        <v>91</v>
      </c>
      <c r="BV16128" s="2" t="s">
        <v>92</v>
      </c>
      <c r="BW16128" s="2" t="s">
        <v>372</v>
      </c>
    </row>
    <row r="16129" spans="1:75" x14ac:dyDescent="0.35">
      <c r="A16129" s="1">
        <v>43772.708883136576</v>
      </c>
      <c r="B16129" s="2" t="s">
        <v>75</v>
      </c>
      <c r="C16129" s="2" t="s">
        <v>76</v>
      </c>
      <c r="D16129" s="2" t="s">
        <v>77</v>
      </c>
      <c r="E16129" s="2" t="s">
        <v>78</v>
      </c>
      <c r="F16129" s="2" t="s">
        <v>79</v>
      </c>
      <c r="G16129" s="2" t="s">
        <v>80</v>
      </c>
      <c r="H16129">
        <v>312</v>
      </c>
      <c r="I16129">
        <v>530</v>
      </c>
      <c r="J16129">
        <v>409</v>
      </c>
      <c r="K16129">
        <v>81383738</v>
      </c>
      <c r="L16129">
        <v>9739</v>
      </c>
      <c r="M16129" s="2" t="s">
        <v>348</v>
      </c>
      <c r="N16129">
        <v>41292</v>
      </c>
      <c r="O16129">
        <v>-109</v>
      </c>
      <c r="P16129">
        <v>-9</v>
      </c>
      <c r="Q16129">
        <v>8.4</v>
      </c>
      <c r="R16129">
        <v>24</v>
      </c>
      <c r="S16129" s="2" t="s">
        <v>82</v>
      </c>
      <c r="T16129" s="2" t="s">
        <v>83</v>
      </c>
      <c r="U16129" s="2" t="s">
        <v>84</v>
      </c>
      <c r="V16129">
        <v>41</v>
      </c>
      <c r="W16129">
        <v>20</v>
      </c>
      <c r="X16129" s="2" t="s">
        <v>82</v>
      </c>
      <c r="Y16129">
        <v>38.913589999999999</v>
      </c>
      <c r="Z16129">
        <v>-94.702740000000006</v>
      </c>
      <c r="AA16129">
        <v>90</v>
      </c>
      <c r="AB16129">
        <v>69</v>
      </c>
      <c r="AC16129">
        <v>38.912743900000002</v>
      </c>
      <c r="AD16129">
        <v>-94.696292</v>
      </c>
      <c r="AE16129">
        <v>0</v>
      </c>
      <c r="AF16129">
        <v>0</v>
      </c>
      <c r="AG16129">
        <v>566</v>
      </c>
      <c r="AH16129">
        <v>0.35</v>
      </c>
      <c r="AI16129">
        <v>3.812000036239624</v>
      </c>
      <c r="AJ16129">
        <v>13.863666534423828</v>
      </c>
      <c r="AK16129" s="2" t="s">
        <v>85</v>
      </c>
      <c r="AL16129">
        <v>1572822048000</v>
      </c>
      <c r="AM16129">
        <v>424</v>
      </c>
      <c r="AN16129">
        <v>-123</v>
      </c>
      <c r="AO16129">
        <v>-18</v>
      </c>
      <c r="AP16129">
        <v>409</v>
      </c>
      <c r="AQ16129">
        <v>-110</v>
      </c>
      <c r="AR16129">
        <v>-7</v>
      </c>
      <c r="AS16129">
        <v>410</v>
      </c>
      <c r="AT16129">
        <v>-123</v>
      </c>
      <c r="AU16129">
        <v>-19</v>
      </c>
      <c r="AV16129">
        <v>424</v>
      </c>
      <c r="AW16129">
        <v>-122</v>
      </c>
      <c r="AX16129">
        <v>-19</v>
      </c>
      <c r="AY16129">
        <v>409</v>
      </c>
      <c r="AZ16129">
        <v>-108</v>
      </c>
      <c r="BA16129">
        <v>-7</v>
      </c>
      <c r="BB16129">
        <v>410</v>
      </c>
      <c r="BC16129">
        <v>-119</v>
      </c>
      <c r="BD16129">
        <v>-18</v>
      </c>
      <c r="BE16129">
        <v>13</v>
      </c>
      <c r="BF16129">
        <v>0</v>
      </c>
      <c r="BG16129" t="b">
        <v>0</v>
      </c>
      <c r="BH16129" s="2" t="s">
        <v>86</v>
      </c>
      <c r="BI16129" s="2" t="s">
        <v>87</v>
      </c>
      <c r="BJ16129" t="b">
        <v>0</v>
      </c>
      <c r="BK16129" t="b">
        <v>0</v>
      </c>
      <c r="BL16129">
        <v>0</v>
      </c>
      <c r="BM16129">
        <v>0</v>
      </c>
      <c r="BN16129">
        <v>60</v>
      </c>
      <c r="BO16129" t="b">
        <v>1</v>
      </c>
      <c r="BP16129" t="b">
        <v>1</v>
      </c>
      <c r="BQ16129" t="b">
        <v>0</v>
      </c>
      <c r="BR16129" s="2" t="s">
        <v>88</v>
      </c>
      <c r="BS16129" s="2" t="s">
        <v>89</v>
      </c>
      <c r="BT16129" s="2" t="s">
        <v>90</v>
      </c>
      <c r="BU16129" s="2" t="s">
        <v>91</v>
      </c>
      <c r="BV16129" s="2" t="s">
        <v>92</v>
      </c>
      <c r="BW16129" s="2" t="s">
        <v>372</v>
      </c>
    </row>
    <row r="16130" spans="1:75" x14ac:dyDescent="0.35">
      <c r="A16130" s="1">
        <v>43772.708895509262</v>
      </c>
      <c r="B16130" s="2" t="s">
        <v>75</v>
      </c>
      <c r="C16130" s="2" t="s">
        <v>76</v>
      </c>
      <c r="D16130" s="2" t="s">
        <v>77</v>
      </c>
      <c r="E16130" s="2" t="s">
        <v>78</v>
      </c>
      <c r="F16130" s="2" t="s">
        <v>79</v>
      </c>
      <c r="G16130" s="2" t="s">
        <v>80</v>
      </c>
      <c r="H16130">
        <v>312</v>
      </c>
      <c r="I16130">
        <v>530</v>
      </c>
      <c r="J16130">
        <v>409</v>
      </c>
      <c r="K16130">
        <v>81383738</v>
      </c>
      <c r="L16130">
        <v>9739</v>
      </c>
      <c r="M16130" s="2" t="s">
        <v>348</v>
      </c>
      <c r="N16130">
        <v>41292</v>
      </c>
      <c r="O16130">
        <v>-110</v>
      </c>
      <c r="P16130">
        <v>-11</v>
      </c>
      <c r="Q16130">
        <v>8.4</v>
      </c>
      <c r="R16130">
        <v>24</v>
      </c>
      <c r="S16130" s="2" t="s">
        <v>82</v>
      </c>
      <c r="T16130" s="2" t="s">
        <v>83</v>
      </c>
      <c r="U16130" s="2" t="s">
        <v>84</v>
      </c>
      <c r="V16130">
        <v>41</v>
      </c>
      <c r="W16130">
        <v>20</v>
      </c>
      <c r="X16130" s="2" t="s">
        <v>82</v>
      </c>
      <c r="Y16130">
        <v>38.913589999999999</v>
      </c>
      <c r="Z16130">
        <v>-94.702740000000006</v>
      </c>
      <c r="AA16130">
        <v>90</v>
      </c>
      <c r="AB16130">
        <v>69</v>
      </c>
      <c r="AC16130">
        <v>38.912748800000003</v>
      </c>
      <c r="AD16130">
        <v>-94.696127799999999</v>
      </c>
      <c r="AE16130">
        <v>0</v>
      </c>
      <c r="AF16130">
        <v>0</v>
      </c>
      <c r="AG16130">
        <v>580</v>
      </c>
      <c r="AH16130">
        <v>0.36</v>
      </c>
      <c r="AI16130">
        <v>3.8080000877380371</v>
      </c>
      <c r="AJ16130">
        <v>14.100292205810547</v>
      </c>
      <c r="AK16130" s="2" t="s">
        <v>85</v>
      </c>
      <c r="AL16130">
        <v>1572822049000</v>
      </c>
      <c r="AM16130">
        <v>424</v>
      </c>
      <c r="AN16130">
        <v>-123</v>
      </c>
      <c r="AO16130">
        <v>-18</v>
      </c>
      <c r="AP16130">
        <v>409</v>
      </c>
      <c r="AQ16130">
        <v>-110</v>
      </c>
      <c r="AR16130">
        <v>-7</v>
      </c>
      <c r="AS16130">
        <v>410</v>
      </c>
      <c r="AT16130">
        <v>-123</v>
      </c>
      <c r="AU16130">
        <v>-19</v>
      </c>
      <c r="AV16130">
        <v>424</v>
      </c>
      <c r="AW16130">
        <v>-122</v>
      </c>
      <c r="AX16130">
        <v>-19</v>
      </c>
      <c r="AY16130">
        <v>409</v>
      </c>
      <c r="AZ16130">
        <v>-108</v>
      </c>
      <c r="BA16130">
        <v>-7</v>
      </c>
      <c r="BB16130">
        <v>410</v>
      </c>
      <c r="BC16130">
        <v>-119</v>
      </c>
      <c r="BD16130">
        <v>-18</v>
      </c>
      <c r="BE16130">
        <v>13</v>
      </c>
      <c r="BF16130">
        <v>0</v>
      </c>
      <c r="BG16130" t="b">
        <v>0</v>
      </c>
      <c r="BH16130" s="2" t="s">
        <v>86</v>
      </c>
      <c r="BI16130" s="2" t="s">
        <v>87</v>
      </c>
      <c r="BJ16130" t="b">
        <v>0</v>
      </c>
      <c r="BK16130" t="b">
        <v>0</v>
      </c>
      <c r="BL16130">
        <v>0</v>
      </c>
      <c r="BM16130">
        <v>0</v>
      </c>
      <c r="BN16130">
        <v>60</v>
      </c>
      <c r="BO16130" t="b">
        <v>1</v>
      </c>
      <c r="BP16130" t="b">
        <v>1</v>
      </c>
      <c r="BQ16130" t="b">
        <v>0</v>
      </c>
      <c r="BR16130" s="2" t="s">
        <v>88</v>
      </c>
      <c r="BS16130" s="2" t="s">
        <v>89</v>
      </c>
      <c r="BT16130" s="2" t="s">
        <v>90</v>
      </c>
      <c r="BU16130" s="2" t="s">
        <v>91</v>
      </c>
      <c r="BV16130" s="2" t="s">
        <v>92</v>
      </c>
      <c r="BW16130" s="2" t="s">
        <v>373</v>
      </c>
    </row>
    <row r="16131" spans="1:75" x14ac:dyDescent="0.35">
      <c r="A16131" s="1">
        <v>43772.708907800923</v>
      </c>
      <c r="B16131" s="2" t="s">
        <v>75</v>
      </c>
      <c r="C16131" s="2" t="s">
        <v>76</v>
      </c>
      <c r="D16131" s="2" t="s">
        <v>77</v>
      </c>
      <c r="E16131" s="2" t="s">
        <v>78</v>
      </c>
      <c r="F16131" s="2" t="s">
        <v>94</v>
      </c>
      <c r="G16131" s="2" t="s">
        <v>80</v>
      </c>
      <c r="H16131">
        <v>312</v>
      </c>
      <c r="I16131">
        <v>530</v>
      </c>
      <c r="J16131">
        <v>409</v>
      </c>
      <c r="K16131">
        <v>81383738</v>
      </c>
      <c r="L16131">
        <v>9739</v>
      </c>
      <c r="M16131" s="2" t="s">
        <v>348</v>
      </c>
      <c r="N16131">
        <v>41292</v>
      </c>
      <c r="O16131">
        <v>-110</v>
      </c>
      <c r="P16131">
        <v>-11</v>
      </c>
      <c r="Q16131">
        <v>8.4</v>
      </c>
      <c r="R16131">
        <v>24</v>
      </c>
      <c r="S16131" s="2" t="s">
        <v>82</v>
      </c>
      <c r="T16131" s="2" t="s">
        <v>83</v>
      </c>
      <c r="U16131" s="2" t="s">
        <v>84</v>
      </c>
      <c r="V16131">
        <v>41</v>
      </c>
      <c r="W16131">
        <v>20</v>
      </c>
      <c r="X16131" s="2" t="s">
        <v>82</v>
      </c>
      <c r="Y16131">
        <v>38.913589999999999</v>
      </c>
      <c r="Z16131">
        <v>-94.702740000000006</v>
      </c>
      <c r="AA16131">
        <v>90</v>
      </c>
      <c r="AB16131">
        <v>69</v>
      </c>
      <c r="AC16131">
        <v>38.9127528</v>
      </c>
      <c r="AD16131">
        <v>-94.6959552</v>
      </c>
      <c r="AE16131">
        <v>0</v>
      </c>
      <c r="AF16131">
        <v>0</v>
      </c>
      <c r="AG16131">
        <v>594</v>
      </c>
      <c r="AH16131">
        <v>0.37</v>
      </c>
      <c r="AI16131">
        <v>3.8080000877380371</v>
      </c>
      <c r="AJ16131">
        <v>14.715392112731934</v>
      </c>
      <c r="AK16131" s="2" t="s">
        <v>85</v>
      </c>
      <c r="AL16131">
        <v>1572822050000</v>
      </c>
      <c r="AM16131">
        <v>424</v>
      </c>
      <c r="AN16131">
        <v>-123</v>
      </c>
      <c r="AO16131">
        <v>-18</v>
      </c>
      <c r="AP16131">
        <v>409</v>
      </c>
      <c r="AQ16131">
        <v>-110</v>
      </c>
      <c r="AR16131">
        <v>-7</v>
      </c>
      <c r="AS16131">
        <v>410</v>
      </c>
      <c r="AT16131">
        <v>-123</v>
      </c>
      <c r="AU16131">
        <v>-19</v>
      </c>
      <c r="AV16131">
        <v>424</v>
      </c>
      <c r="AW16131">
        <v>-122</v>
      </c>
      <c r="AX16131">
        <v>-19</v>
      </c>
      <c r="AY16131">
        <v>409</v>
      </c>
      <c r="AZ16131">
        <v>-108</v>
      </c>
      <c r="BA16131">
        <v>-7</v>
      </c>
      <c r="BB16131">
        <v>410</v>
      </c>
      <c r="BC16131">
        <v>-119</v>
      </c>
      <c r="BD16131">
        <v>-18</v>
      </c>
      <c r="BE16131">
        <v>13</v>
      </c>
      <c r="BF16131">
        <v>0</v>
      </c>
      <c r="BG16131" t="b">
        <v>0</v>
      </c>
      <c r="BH16131" s="2" t="s">
        <v>86</v>
      </c>
      <c r="BI16131" s="2" t="s">
        <v>87</v>
      </c>
      <c r="BJ16131" t="b">
        <v>0</v>
      </c>
      <c r="BK16131" t="b">
        <v>0</v>
      </c>
      <c r="BL16131">
        <v>0</v>
      </c>
      <c r="BM16131">
        <v>0</v>
      </c>
      <c r="BN16131">
        <v>60</v>
      </c>
      <c r="BO16131" t="b">
        <v>1</v>
      </c>
      <c r="BP16131" t="b">
        <v>1</v>
      </c>
      <c r="BQ16131" t="b">
        <v>0</v>
      </c>
      <c r="BR16131" s="2" t="s">
        <v>88</v>
      </c>
      <c r="BS16131" s="2" t="s">
        <v>89</v>
      </c>
      <c r="BT16131" s="2" t="s">
        <v>90</v>
      </c>
      <c r="BU16131" s="2" t="s">
        <v>91</v>
      </c>
      <c r="BV16131" s="2" t="s">
        <v>92</v>
      </c>
      <c r="BW16131" s="2" t="s">
        <v>373</v>
      </c>
    </row>
    <row r="16132" spans="1:75" x14ac:dyDescent="0.35">
      <c r="A16132" s="1">
        <v>43772.708919803241</v>
      </c>
      <c r="B16132" s="2" t="s">
        <v>75</v>
      </c>
      <c r="C16132" s="2" t="s">
        <v>76</v>
      </c>
      <c r="D16132" s="2" t="s">
        <v>77</v>
      </c>
      <c r="E16132" s="2" t="s">
        <v>78</v>
      </c>
      <c r="F16132" s="2" t="s">
        <v>94</v>
      </c>
      <c r="G16132" s="2" t="s">
        <v>80</v>
      </c>
      <c r="H16132">
        <v>312</v>
      </c>
      <c r="I16132">
        <v>530</v>
      </c>
      <c r="J16132">
        <v>409</v>
      </c>
      <c r="K16132">
        <v>81383738</v>
      </c>
      <c r="L16132">
        <v>9739</v>
      </c>
      <c r="M16132" s="2" t="s">
        <v>348</v>
      </c>
      <c r="N16132">
        <v>41292</v>
      </c>
      <c r="O16132">
        <v>-113</v>
      </c>
      <c r="P16132">
        <v>-8</v>
      </c>
      <c r="Q16132">
        <v>5.4</v>
      </c>
      <c r="R16132">
        <v>24</v>
      </c>
      <c r="S16132" s="2" t="s">
        <v>82</v>
      </c>
      <c r="T16132" s="2" t="s">
        <v>83</v>
      </c>
      <c r="U16132" s="2" t="s">
        <v>84</v>
      </c>
      <c r="V16132">
        <v>41</v>
      </c>
      <c r="W16132">
        <v>20</v>
      </c>
      <c r="X16132" s="2" t="s">
        <v>82</v>
      </c>
      <c r="Y16132">
        <v>38.913589999999999</v>
      </c>
      <c r="Z16132">
        <v>-94.702740000000006</v>
      </c>
      <c r="AA16132">
        <v>90</v>
      </c>
      <c r="AB16132">
        <v>69</v>
      </c>
      <c r="AC16132">
        <v>38.912756299999998</v>
      </c>
      <c r="AD16132">
        <v>-94.695586899999995</v>
      </c>
      <c r="AE16132">
        <v>0</v>
      </c>
      <c r="AF16132">
        <v>0</v>
      </c>
      <c r="AG16132">
        <v>626</v>
      </c>
      <c r="AH16132">
        <v>0.39</v>
      </c>
      <c r="AI16132">
        <v>3.8259999752044678</v>
      </c>
      <c r="AJ16132">
        <v>15.94633674621582</v>
      </c>
      <c r="AK16132" s="2" t="s">
        <v>85</v>
      </c>
      <c r="AL16132">
        <v>1572822052000</v>
      </c>
      <c r="AM16132">
        <v>424</v>
      </c>
      <c r="AN16132">
        <v>-123</v>
      </c>
      <c r="AO16132">
        <v>-18</v>
      </c>
      <c r="AP16132">
        <v>409</v>
      </c>
      <c r="AQ16132">
        <v>-110</v>
      </c>
      <c r="AR16132">
        <v>-7</v>
      </c>
      <c r="AS16132">
        <v>410</v>
      </c>
      <c r="AT16132">
        <v>-123</v>
      </c>
      <c r="AU16132">
        <v>-19</v>
      </c>
      <c r="AV16132">
        <v>424</v>
      </c>
      <c r="AW16132">
        <v>-122</v>
      </c>
      <c r="AX16132">
        <v>-19</v>
      </c>
      <c r="AY16132">
        <v>409</v>
      </c>
      <c r="AZ16132">
        <v>-108</v>
      </c>
      <c r="BA16132">
        <v>-7</v>
      </c>
      <c r="BB16132">
        <v>410</v>
      </c>
      <c r="BC16132">
        <v>-119</v>
      </c>
      <c r="BD16132">
        <v>-18</v>
      </c>
      <c r="BE16132">
        <v>13</v>
      </c>
      <c r="BF16132">
        <v>0</v>
      </c>
      <c r="BG16132" t="b">
        <v>0</v>
      </c>
      <c r="BH16132" s="2" t="s">
        <v>86</v>
      </c>
      <c r="BI16132" s="2" t="s">
        <v>87</v>
      </c>
      <c r="BJ16132" t="b">
        <v>0</v>
      </c>
      <c r="BK16132" t="b">
        <v>0</v>
      </c>
      <c r="BL16132">
        <v>0</v>
      </c>
      <c r="BM16132">
        <v>0</v>
      </c>
      <c r="BN16132">
        <v>60</v>
      </c>
      <c r="BO16132" t="b">
        <v>1</v>
      </c>
      <c r="BP16132" t="b">
        <v>1</v>
      </c>
      <c r="BQ16132" t="b">
        <v>0</v>
      </c>
      <c r="BR16132" s="2" t="s">
        <v>88</v>
      </c>
      <c r="BS16132" s="2" t="s">
        <v>89</v>
      </c>
      <c r="BT16132" s="2" t="s">
        <v>90</v>
      </c>
      <c r="BU16132" s="2" t="s">
        <v>91</v>
      </c>
      <c r="BV16132" s="2" t="s">
        <v>92</v>
      </c>
      <c r="BW16132" s="2" t="s">
        <v>374</v>
      </c>
    </row>
    <row r="16133" spans="1:75" x14ac:dyDescent="0.35">
      <c r="A16133" s="1">
        <v>43772.708931944442</v>
      </c>
      <c r="B16133" s="2" t="s">
        <v>75</v>
      </c>
      <c r="C16133" s="2" t="s">
        <v>76</v>
      </c>
      <c r="D16133" s="2" t="s">
        <v>77</v>
      </c>
      <c r="E16133" s="2" t="s">
        <v>78</v>
      </c>
      <c r="F16133" s="2" t="s">
        <v>101</v>
      </c>
      <c r="G16133" s="2" t="s">
        <v>80</v>
      </c>
      <c r="H16133">
        <v>312</v>
      </c>
      <c r="I16133">
        <v>530</v>
      </c>
      <c r="J16133">
        <v>409</v>
      </c>
      <c r="K16133">
        <v>81383738</v>
      </c>
      <c r="L16133">
        <v>9739</v>
      </c>
      <c r="M16133" s="2" t="s">
        <v>348</v>
      </c>
      <c r="N16133">
        <v>41292</v>
      </c>
      <c r="O16133">
        <v>-113</v>
      </c>
      <c r="P16133">
        <v>-8</v>
      </c>
      <c r="Q16133">
        <v>5.2</v>
      </c>
      <c r="R16133">
        <v>24</v>
      </c>
      <c r="S16133" s="2" t="s">
        <v>82</v>
      </c>
      <c r="T16133" s="2" t="s">
        <v>83</v>
      </c>
      <c r="U16133" s="2" t="s">
        <v>84</v>
      </c>
      <c r="V16133">
        <v>41</v>
      </c>
      <c r="W16133">
        <v>20</v>
      </c>
      <c r="X16133" s="2" t="s">
        <v>82</v>
      </c>
      <c r="Y16133">
        <v>38.913589999999999</v>
      </c>
      <c r="Z16133">
        <v>-94.702740000000006</v>
      </c>
      <c r="AA16133">
        <v>90</v>
      </c>
      <c r="AB16133">
        <v>69</v>
      </c>
      <c r="AC16133">
        <v>38.912760200000001</v>
      </c>
      <c r="AD16133">
        <v>-94.695396299999999</v>
      </c>
      <c r="AE16133">
        <v>0</v>
      </c>
      <c r="AF16133">
        <v>0</v>
      </c>
      <c r="AG16133">
        <v>642</v>
      </c>
      <c r="AH16133">
        <v>0.4</v>
      </c>
      <c r="AI16133">
        <v>3.8080000877380371</v>
      </c>
      <c r="AJ16133">
        <v>16.369728088378906</v>
      </c>
      <c r="AK16133" s="2" t="s">
        <v>85</v>
      </c>
      <c r="AL16133">
        <v>1572822053000</v>
      </c>
      <c r="AM16133">
        <v>424</v>
      </c>
      <c r="AN16133">
        <v>-123</v>
      </c>
      <c r="AO16133">
        <v>-18</v>
      </c>
      <c r="AP16133">
        <v>409</v>
      </c>
      <c r="AQ16133">
        <v>-110</v>
      </c>
      <c r="AR16133">
        <v>-7</v>
      </c>
      <c r="AS16133">
        <v>410</v>
      </c>
      <c r="AT16133">
        <v>-123</v>
      </c>
      <c r="AU16133">
        <v>-19</v>
      </c>
      <c r="AV16133">
        <v>424</v>
      </c>
      <c r="AW16133">
        <v>-122</v>
      </c>
      <c r="AX16133">
        <v>-19</v>
      </c>
      <c r="AY16133">
        <v>409</v>
      </c>
      <c r="AZ16133">
        <v>-108</v>
      </c>
      <c r="BA16133">
        <v>-7</v>
      </c>
      <c r="BB16133">
        <v>410</v>
      </c>
      <c r="BC16133">
        <v>-119</v>
      </c>
      <c r="BD16133">
        <v>-18</v>
      </c>
      <c r="BE16133">
        <v>13</v>
      </c>
      <c r="BF16133">
        <v>0</v>
      </c>
      <c r="BG16133" t="b">
        <v>0</v>
      </c>
      <c r="BH16133" s="2" t="s">
        <v>86</v>
      </c>
      <c r="BI16133" s="2" t="s">
        <v>87</v>
      </c>
      <c r="BJ16133" t="b">
        <v>0</v>
      </c>
      <c r="BK16133" t="b">
        <v>0</v>
      </c>
      <c r="BL16133">
        <v>0</v>
      </c>
      <c r="BM16133">
        <v>0</v>
      </c>
      <c r="BN16133">
        <v>60</v>
      </c>
      <c r="BO16133" t="b">
        <v>1</v>
      </c>
      <c r="BP16133" t="b">
        <v>1</v>
      </c>
      <c r="BQ16133" t="b">
        <v>0</v>
      </c>
      <c r="BR16133" s="2" t="s">
        <v>88</v>
      </c>
      <c r="BS16133" s="2" t="s">
        <v>89</v>
      </c>
      <c r="BT16133" s="2" t="s">
        <v>90</v>
      </c>
      <c r="BU16133" s="2" t="s">
        <v>91</v>
      </c>
      <c r="BV16133" s="2" t="s">
        <v>92</v>
      </c>
      <c r="BW16133" s="2" t="s">
        <v>374</v>
      </c>
    </row>
    <row r="16134" spans="1:75" x14ac:dyDescent="0.35">
      <c r="A16134" s="1">
        <v>43772.708943923608</v>
      </c>
      <c r="B16134" s="2" t="s">
        <v>75</v>
      </c>
      <c r="C16134" s="2" t="s">
        <v>76</v>
      </c>
      <c r="D16134" s="2" t="s">
        <v>77</v>
      </c>
      <c r="E16134" s="2" t="s">
        <v>78</v>
      </c>
      <c r="F16134" s="2" t="s">
        <v>101</v>
      </c>
      <c r="G16134" s="2" t="s">
        <v>80</v>
      </c>
      <c r="H16134">
        <v>312</v>
      </c>
      <c r="I16134">
        <v>530</v>
      </c>
      <c r="J16134">
        <v>409</v>
      </c>
      <c r="K16134">
        <v>81383738</v>
      </c>
      <c r="L16134">
        <v>9739</v>
      </c>
      <c r="M16134" s="2" t="s">
        <v>348</v>
      </c>
      <c r="N16134">
        <v>41292</v>
      </c>
      <c r="O16134">
        <v>-115</v>
      </c>
      <c r="P16134">
        <v>-12</v>
      </c>
      <c r="Q16134">
        <v>5</v>
      </c>
      <c r="R16134">
        <v>24</v>
      </c>
      <c r="S16134" s="2" t="s">
        <v>82</v>
      </c>
      <c r="T16134" s="2" t="s">
        <v>83</v>
      </c>
      <c r="U16134" s="2" t="s">
        <v>84</v>
      </c>
      <c r="V16134">
        <v>41</v>
      </c>
      <c r="W16134">
        <v>20</v>
      </c>
      <c r="X16134" s="2" t="s">
        <v>82</v>
      </c>
      <c r="Y16134">
        <v>38.913589999999999</v>
      </c>
      <c r="Z16134">
        <v>-94.702740000000006</v>
      </c>
      <c r="AA16134">
        <v>90</v>
      </c>
      <c r="AB16134">
        <v>69</v>
      </c>
      <c r="AC16134">
        <v>38.912763499999997</v>
      </c>
      <c r="AD16134">
        <v>-94.695200400000004</v>
      </c>
      <c r="AE16134">
        <v>0</v>
      </c>
      <c r="AF16134">
        <v>0</v>
      </c>
      <c r="AG16134">
        <v>659</v>
      </c>
      <c r="AH16134">
        <v>0.41</v>
      </c>
      <c r="AI16134">
        <v>3.812000036239624</v>
      </c>
      <c r="AJ16134">
        <v>16.947837829589844</v>
      </c>
      <c r="AK16134" s="2" t="s">
        <v>85</v>
      </c>
      <c r="AL16134">
        <v>1572822054000</v>
      </c>
      <c r="AM16134">
        <v>424</v>
      </c>
      <c r="AN16134">
        <v>-123</v>
      </c>
      <c r="AO16134">
        <v>-18</v>
      </c>
      <c r="AP16134">
        <v>409</v>
      </c>
      <c r="AQ16134">
        <v>-110</v>
      </c>
      <c r="AR16134">
        <v>-7</v>
      </c>
      <c r="AS16134">
        <v>410</v>
      </c>
      <c r="AT16134">
        <v>-123</v>
      </c>
      <c r="AU16134">
        <v>-19</v>
      </c>
      <c r="AV16134">
        <v>424</v>
      </c>
      <c r="AW16134">
        <v>-122</v>
      </c>
      <c r="AX16134">
        <v>-19</v>
      </c>
      <c r="AY16134">
        <v>409</v>
      </c>
      <c r="AZ16134">
        <v>-108</v>
      </c>
      <c r="BA16134">
        <v>-7</v>
      </c>
      <c r="BB16134">
        <v>410</v>
      </c>
      <c r="BC16134">
        <v>-119</v>
      </c>
      <c r="BD16134">
        <v>-18</v>
      </c>
      <c r="BE16134">
        <v>13</v>
      </c>
      <c r="BF16134">
        <v>0</v>
      </c>
      <c r="BG16134" t="b">
        <v>0</v>
      </c>
      <c r="BH16134" s="2" t="s">
        <v>86</v>
      </c>
      <c r="BI16134" s="2" t="s">
        <v>87</v>
      </c>
      <c r="BJ16134" t="b">
        <v>0</v>
      </c>
      <c r="BK16134" t="b">
        <v>0</v>
      </c>
      <c r="BL16134">
        <v>0</v>
      </c>
      <c r="BM16134">
        <v>0</v>
      </c>
      <c r="BN16134">
        <v>60</v>
      </c>
      <c r="BO16134" t="b">
        <v>1</v>
      </c>
      <c r="BP16134" t="b">
        <v>1</v>
      </c>
      <c r="BQ16134" t="b">
        <v>0</v>
      </c>
      <c r="BR16134" s="2" t="s">
        <v>88</v>
      </c>
      <c r="BS16134" s="2" t="s">
        <v>89</v>
      </c>
      <c r="BT16134" s="2" t="s">
        <v>90</v>
      </c>
      <c r="BU16134" s="2" t="s">
        <v>91</v>
      </c>
      <c r="BV16134" s="2" t="s">
        <v>92</v>
      </c>
      <c r="BW16134" s="2" t="s">
        <v>375</v>
      </c>
    </row>
    <row r="16135" spans="1:75" x14ac:dyDescent="0.35">
      <c r="A16135" s="1">
        <v>43772.708956134258</v>
      </c>
      <c r="B16135" s="2" t="s">
        <v>75</v>
      </c>
      <c r="C16135" s="2" t="s">
        <v>76</v>
      </c>
      <c r="D16135" s="2" t="s">
        <v>77</v>
      </c>
      <c r="E16135" s="2" t="s">
        <v>78</v>
      </c>
      <c r="F16135" s="2" t="s">
        <v>204</v>
      </c>
      <c r="G16135" s="2" t="s">
        <v>80</v>
      </c>
      <c r="H16135">
        <v>312</v>
      </c>
      <c r="I16135">
        <v>530</v>
      </c>
      <c r="J16135">
        <v>409</v>
      </c>
      <c r="K16135">
        <v>81383738</v>
      </c>
      <c r="L16135">
        <v>9739</v>
      </c>
      <c r="M16135" s="2" t="s">
        <v>348</v>
      </c>
      <c r="N16135">
        <v>41292</v>
      </c>
      <c r="O16135">
        <v>-115</v>
      </c>
      <c r="P16135">
        <v>-12</v>
      </c>
      <c r="Q16135">
        <v>4.2</v>
      </c>
      <c r="R16135">
        <v>24</v>
      </c>
      <c r="S16135" s="2" t="s">
        <v>82</v>
      </c>
      <c r="T16135" s="2" t="s">
        <v>83</v>
      </c>
      <c r="U16135" s="2" t="s">
        <v>84</v>
      </c>
      <c r="V16135">
        <v>41</v>
      </c>
      <c r="W16135">
        <v>20</v>
      </c>
      <c r="X16135" s="2" t="s">
        <v>82</v>
      </c>
      <c r="Y16135">
        <v>38.913589999999999</v>
      </c>
      <c r="Z16135">
        <v>-94.702740000000006</v>
      </c>
      <c r="AA16135">
        <v>90</v>
      </c>
      <c r="AB16135">
        <v>69</v>
      </c>
      <c r="AC16135">
        <v>38.912765999999998</v>
      </c>
      <c r="AD16135">
        <v>-94.694999999999993</v>
      </c>
      <c r="AE16135">
        <v>0</v>
      </c>
      <c r="AF16135">
        <v>0</v>
      </c>
      <c r="AG16135">
        <v>676</v>
      </c>
      <c r="AH16135">
        <v>0.42</v>
      </c>
      <c r="AI16135">
        <v>3.8080000877380371</v>
      </c>
      <c r="AJ16135">
        <v>17.284866333007813</v>
      </c>
      <c r="AK16135" s="2" t="s">
        <v>85</v>
      </c>
      <c r="AL16135">
        <v>1572822055000</v>
      </c>
      <c r="AM16135">
        <v>424</v>
      </c>
      <c r="AN16135">
        <v>-123</v>
      </c>
      <c r="AO16135">
        <v>-18</v>
      </c>
      <c r="AP16135">
        <v>409</v>
      </c>
      <c r="AQ16135">
        <v>-110</v>
      </c>
      <c r="AR16135">
        <v>-7</v>
      </c>
      <c r="AS16135">
        <v>410</v>
      </c>
      <c r="AT16135">
        <v>-123</v>
      </c>
      <c r="AU16135">
        <v>-19</v>
      </c>
      <c r="AV16135">
        <v>424</v>
      </c>
      <c r="AW16135">
        <v>-122</v>
      </c>
      <c r="AX16135">
        <v>-19</v>
      </c>
      <c r="AY16135">
        <v>409</v>
      </c>
      <c r="AZ16135">
        <v>-108</v>
      </c>
      <c r="BA16135">
        <v>-7</v>
      </c>
      <c r="BB16135">
        <v>410</v>
      </c>
      <c r="BC16135">
        <v>-119</v>
      </c>
      <c r="BD16135">
        <v>-18</v>
      </c>
      <c r="BE16135">
        <v>13</v>
      </c>
      <c r="BF16135">
        <v>0</v>
      </c>
      <c r="BG16135" t="b">
        <v>0</v>
      </c>
      <c r="BH16135" s="2" t="s">
        <v>86</v>
      </c>
      <c r="BI16135" s="2" t="s">
        <v>87</v>
      </c>
      <c r="BJ16135" t="b">
        <v>0</v>
      </c>
      <c r="BK16135" t="b">
        <v>0</v>
      </c>
      <c r="BL16135">
        <v>0</v>
      </c>
      <c r="BM16135">
        <v>0</v>
      </c>
      <c r="BN16135">
        <v>60</v>
      </c>
      <c r="BO16135" t="b">
        <v>1</v>
      </c>
      <c r="BP16135" t="b">
        <v>1</v>
      </c>
      <c r="BQ16135" t="b">
        <v>0</v>
      </c>
      <c r="BR16135" s="2" t="s">
        <v>88</v>
      </c>
      <c r="BS16135" s="2" t="s">
        <v>89</v>
      </c>
      <c r="BT16135" s="2" t="s">
        <v>90</v>
      </c>
      <c r="BU16135" s="2" t="s">
        <v>91</v>
      </c>
      <c r="BV16135" s="2" t="s">
        <v>92</v>
      </c>
      <c r="BW16135" s="2" t="s">
        <v>375</v>
      </c>
    </row>
    <row r="16136" spans="1:75" x14ac:dyDescent="0.35">
      <c r="A16136" s="1">
        <v>43772.708968310188</v>
      </c>
      <c r="B16136" s="2" t="s">
        <v>75</v>
      </c>
      <c r="C16136" s="2" t="s">
        <v>76</v>
      </c>
      <c r="D16136" s="2" t="s">
        <v>77</v>
      </c>
      <c r="E16136" s="2" t="s">
        <v>78</v>
      </c>
      <c r="F16136" s="2" t="s">
        <v>101</v>
      </c>
      <c r="G16136" s="2" t="s">
        <v>80</v>
      </c>
      <c r="H16136">
        <v>312</v>
      </c>
      <c r="I16136">
        <v>530</v>
      </c>
      <c r="J16136">
        <v>322</v>
      </c>
      <c r="K16136">
        <v>81420090</v>
      </c>
      <c r="L16136">
        <v>9739</v>
      </c>
      <c r="M16136" s="2" t="s">
        <v>376</v>
      </c>
      <c r="N16136">
        <v>41292</v>
      </c>
      <c r="O16136">
        <v>-113</v>
      </c>
      <c r="P16136">
        <v>-12</v>
      </c>
      <c r="Q16136">
        <v>4.2</v>
      </c>
      <c r="R16136">
        <v>46</v>
      </c>
      <c r="S16136" s="2" t="s">
        <v>82</v>
      </c>
      <c r="T16136" s="2" t="s">
        <v>83</v>
      </c>
      <c r="U16136" s="2" t="s">
        <v>182</v>
      </c>
      <c r="V16136">
        <v>41</v>
      </c>
      <c r="W16136">
        <v>20</v>
      </c>
      <c r="X16136" s="2" t="s">
        <v>82</v>
      </c>
      <c r="Y16136">
        <v>38.921750000000003</v>
      </c>
      <c r="Z16136">
        <v>-94.739949999999993</v>
      </c>
      <c r="AA16136">
        <v>110</v>
      </c>
      <c r="AB16136">
        <v>53</v>
      </c>
      <c r="AC16136">
        <v>38.912767799999997</v>
      </c>
      <c r="AD16136">
        <v>-94.694797100000002</v>
      </c>
      <c r="AE16136">
        <v>0</v>
      </c>
      <c r="AF16136">
        <v>0</v>
      </c>
      <c r="AG16136">
        <v>4032</v>
      </c>
      <c r="AH16136">
        <v>2.5099999999999998</v>
      </c>
      <c r="AI16136">
        <v>3.8080000877380371</v>
      </c>
      <c r="AJ16136">
        <v>17.28126335144043</v>
      </c>
      <c r="AK16136" s="2" t="s">
        <v>85</v>
      </c>
      <c r="AL16136">
        <v>1572822056000</v>
      </c>
      <c r="AM16136">
        <v>424</v>
      </c>
      <c r="AN16136">
        <v>-123</v>
      </c>
      <c r="AO16136">
        <v>-18</v>
      </c>
      <c r="AP16136">
        <v>409</v>
      </c>
      <c r="AQ16136">
        <v>-110</v>
      </c>
      <c r="AR16136">
        <v>-7</v>
      </c>
      <c r="AS16136">
        <v>410</v>
      </c>
      <c r="AT16136">
        <v>-123</v>
      </c>
      <c r="AU16136">
        <v>-19</v>
      </c>
      <c r="AV16136">
        <v>424</v>
      </c>
      <c r="AW16136">
        <v>-122</v>
      </c>
      <c r="AX16136">
        <v>-19</v>
      </c>
      <c r="AY16136">
        <v>409</v>
      </c>
      <c r="AZ16136">
        <v>-108</v>
      </c>
      <c r="BA16136">
        <v>-7</v>
      </c>
      <c r="BB16136">
        <v>410</v>
      </c>
      <c r="BC16136">
        <v>-119</v>
      </c>
      <c r="BD16136">
        <v>-18</v>
      </c>
      <c r="BE16136">
        <v>13</v>
      </c>
      <c r="BF16136">
        <v>0</v>
      </c>
      <c r="BG16136" t="b">
        <v>0</v>
      </c>
      <c r="BH16136" s="2" t="s">
        <v>86</v>
      </c>
      <c r="BI16136" s="2" t="s">
        <v>87</v>
      </c>
      <c r="BJ16136" t="b">
        <v>0</v>
      </c>
      <c r="BK16136" t="b">
        <v>0</v>
      </c>
      <c r="BL16136">
        <v>0</v>
      </c>
      <c r="BM16136">
        <v>0</v>
      </c>
      <c r="BN16136">
        <v>60</v>
      </c>
      <c r="BO16136" t="b">
        <v>1</v>
      </c>
      <c r="BP16136" t="b">
        <v>1</v>
      </c>
      <c r="BQ16136" t="b">
        <v>0</v>
      </c>
      <c r="BR16136" s="2" t="s">
        <v>88</v>
      </c>
      <c r="BS16136" s="2" t="s">
        <v>89</v>
      </c>
      <c r="BT16136" s="2" t="s">
        <v>90</v>
      </c>
      <c r="BU16136" s="2" t="s">
        <v>91</v>
      </c>
      <c r="BV16136" s="2" t="s">
        <v>92</v>
      </c>
      <c r="BW16136" s="2" t="s">
        <v>377</v>
      </c>
    </row>
    <row r="16137" spans="1:75" x14ac:dyDescent="0.35">
      <c r="A16137" s="1">
        <v>43772.708980694442</v>
      </c>
      <c r="B16137" s="2" t="s">
        <v>75</v>
      </c>
      <c r="C16137" s="2" t="s">
        <v>76</v>
      </c>
      <c r="D16137" s="2" t="s">
        <v>77</v>
      </c>
      <c r="E16137" s="2" t="s">
        <v>78</v>
      </c>
      <c r="F16137" s="2" t="s">
        <v>94</v>
      </c>
      <c r="G16137" s="2" t="s">
        <v>80</v>
      </c>
      <c r="H16137">
        <v>312</v>
      </c>
      <c r="I16137">
        <v>530</v>
      </c>
      <c r="J16137">
        <v>322</v>
      </c>
      <c r="K16137">
        <v>81420090</v>
      </c>
      <c r="L16137">
        <v>9739</v>
      </c>
      <c r="M16137" s="2" t="s">
        <v>376</v>
      </c>
      <c r="N16137">
        <v>41292</v>
      </c>
      <c r="O16137">
        <v>-113</v>
      </c>
      <c r="P16137">
        <v>-12</v>
      </c>
      <c r="Q16137">
        <v>3</v>
      </c>
      <c r="R16137">
        <v>46</v>
      </c>
      <c r="S16137" s="2" t="s">
        <v>82</v>
      </c>
      <c r="T16137" s="2" t="s">
        <v>83</v>
      </c>
      <c r="U16137" s="2" t="s">
        <v>182</v>
      </c>
      <c r="V16137">
        <v>41</v>
      </c>
      <c r="W16137">
        <v>20</v>
      </c>
      <c r="X16137" s="2" t="s">
        <v>82</v>
      </c>
      <c r="Y16137">
        <v>38.921750000000003</v>
      </c>
      <c r="Z16137">
        <v>-94.739949999999993</v>
      </c>
      <c r="AA16137">
        <v>110</v>
      </c>
      <c r="AB16137">
        <v>53</v>
      </c>
      <c r="AC16137">
        <v>38.912768800000002</v>
      </c>
      <c r="AD16137">
        <v>-94.694593100000006</v>
      </c>
      <c r="AE16137">
        <v>0</v>
      </c>
      <c r="AF16137">
        <v>0</v>
      </c>
      <c r="AG16137">
        <v>4049</v>
      </c>
      <c r="AH16137">
        <v>2.52</v>
      </c>
      <c r="AI16137">
        <v>3.8259999752044678</v>
      </c>
      <c r="AJ16137">
        <v>17.65141487121582</v>
      </c>
      <c r="AK16137" s="2" t="s">
        <v>85</v>
      </c>
      <c r="AL16137">
        <v>1572822057000</v>
      </c>
      <c r="AM16137">
        <v>424</v>
      </c>
      <c r="AN16137">
        <v>-123</v>
      </c>
      <c r="AO16137">
        <v>-18</v>
      </c>
      <c r="AP16137">
        <v>409</v>
      </c>
      <c r="AQ16137">
        <v>-110</v>
      </c>
      <c r="AR16137">
        <v>-7</v>
      </c>
      <c r="AS16137">
        <v>410</v>
      </c>
      <c r="AT16137">
        <v>-123</v>
      </c>
      <c r="AU16137">
        <v>-19</v>
      </c>
      <c r="AV16137">
        <v>424</v>
      </c>
      <c r="AW16137">
        <v>-122</v>
      </c>
      <c r="AX16137">
        <v>-19</v>
      </c>
      <c r="AY16137">
        <v>409</v>
      </c>
      <c r="AZ16137">
        <v>-108</v>
      </c>
      <c r="BA16137">
        <v>-7</v>
      </c>
      <c r="BB16137">
        <v>410</v>
      </c>
      <c r="BC16137">
        <v>-119</v>
      </c>
      <c r="BD16137">
        <v>-18</v>
      </c>
      <c r="BE16137">
        <v>13</v>
      </c>
      <c r="BF16137">
        <v>0</v>
      </c>
      <c r="BG16137" t="b">
        <v>0</v>
      </c>
      <c r="BH16137" s="2" t="s">
        <v>86</v>
      </c>
      <c r="BI16137" s="2" t="s">
        <v>87</v>
      </c>
      <c r="BJ16137" t="b">
        <v>0</v>
      </c>
      <c r="BK16137" t="b">
        <v>0</v>
      </c>
      <c r="BL16137">
        <v>0</v>
      </c>
      <c r="BM16137">
        <v>0</v>
      </c>
      <c r="BN16137">
        <v>60</v>
      </c>
      <c r="BO16137" t="b">
        <v>1</v>
      </c>
      <c r="BP16137" t="b">
        <v>1</v>
      </c>
      <c r="BQ16137" t="b">
        <v>0</v>
      </c>
      <c r="BR16137" s="2" t="s">
        <v>88</v>
      </c>
      <c r="BS16137" s="2" t="s">
        <v>89</v>
      </c>
      <c r="BT16137" s="2" t="s">
        <v>90</v>
      </c>
      <c r="BU16137" s="2" t="s">
        <v>91</v>
      </c>
      <c r="BV16137" s="2" t="s">
        <v>92</v>
      </c>
      <c r="BW16137" s="2" t="s">
        <v>377</v>
      </c>
    </row>
    <row r="16138" spans="1:75" x14ac:dyDescent="0.35">
      <c r="A16138" s="1">
        <v>43772.708992708336</v>
      </c>
      <c r="B16138" s="2" t="s">
        <v>75</v>
      </c>
      <c r="C16138" s="2" t="s">
        <v>76</v>
      </c>
      <c r="D16138" s="2" t="s">
        <v>77</v>
      </c>
      <c r="E16138" s="2" t="s">
        <v>78</v>
      </c>
      <c r="F16138" s="2" t="s">
        <v>101</v>
      </c>
      <c r="G16138" s="2" t="s">
        <v>80</v>
      </c>
      <c r="H16138">
        <v>312</v>
      </c>
      <c r="I16138">
        <v>530</v>
      </c>
      <c r="J16138">
        <v>409</v>
      </c>
      <c r="K16138">
        <v>81383738</v>
      </c>
      <c r="L16138">
        <v>9739</v>
      </c>
      <c r="M16138" s="2" t="s">
        <v>348</v>
      </c>
      <c r="N16138">
        <v>41292</v>
      </c>
      <c r="O16138">
        <v>-113</v>
      </c>
      <c r="P16138">
        <v>-11</v>
      </c>
      <c r="Q16138">
        <v>2</v>
      </c>
      <c r="R16138">
        <v>25</v>
      </c>
      <c r="S16138" s="2" t="s">
        <v>82</v>
      </c>
      <c r="T16138" s="2" t="s">
        <v>83</v>
      </c>
      <c r="U16138" s="2" t="s">
        <v>84</v>
      </c>
      <c r="V16138">
        <v>41</v>
      </c>
      <c r="W16138">
        <v>20</v>
      </c>
      <c r="X16138" s="2" t="s">
        <v>82</v>
      </c>
      <c r="Y16138">
        <v>38.913589999999999</v>
      </c>
      <c r="Z16138">
        <v>-94.702740000000006</v>
      </c>
      <c r="AA16138">
        <v>90</v>
      </c>
      <c r="AB16138">
        <v>69</v>
      </c>
      <c r="AC16138">
        <v>38.9127692</v>
      </c>
      <c r="AD16138">
        <v>-94.694386699999995</v>
      </c>
      <c r="AE16138">
        <v>0</v>
      </c>
      <c r="AF16138">
        <v>0</v>
      </c>
      <c r="AG16138">
        <v>728</v>
      </c>
      <c r="AH16138">
        <v>0.45</v>
      </c>
      <c r="AI16138">
        <v>3.8080000877380371</v>
      </c>
      <c r="AJ16138">
        <v>17.89208984375</v>
      </c>
      <c r="AK16138" s="2" t="s">
        <v>85</v>
      </c>
      <c r="AL16138">
        <v>1572822058000</v>
      </c>
      <c r="AM16138">
        <v>424</v>
      </c>
      <c r="AN16138">
        <v>-123</v>
      </c>
      <c r="AO16138">
        <v>-18</v>
      </c>
      <c r="AP16138">
        <v>409</v>
      </c>
      <c r="AQ16138">
        <v>-110</v>
      </c>
      <c r="AR16138">
        <v>-7</v>
      </c>
      <c r="AS16138">
        <v>410</v>
      </c>
      <c r="AT16138">
        <v>-123</v>
      </c>
      <c r="AU16138">
        <v>-19</v>
      </c>
      <c r="AV16138">
        <v>424</v>
      </c>
      <c r="AW16138">
        <v>-122</v>
      </c>
      <c r="AX16138">
        <v>-19</v>
      </c>
      <c r="AY16138">
        <v>409</v>
      </c>
      <c r="AZ16138">
        <v>-108</v>
      </c>
      <c r="BA16138">
        <v>-7</v>
      </c>
      <c r="BB16138">
        <v>410</v>
      </c>
      <c r="BC16138">
        <v>-119</v>
      </c>
      <c r="BD16138">
        <v>-18</v>
      </c>
      <c r="BE16138">
        <v>13</v>
      </c>
      <c r="BF16138">
        <v>0</v>
      </c>
      <c r="BG16138" t="b">
        <v>0</v>
      </c>
      <c r="BH16138" s="2" t="s">
        <v>86</v>
      </c>
      <c r="BI16138" s="2" t="s">
        <v>87</v>
      </c>
      <c r="BJ16138" t="b">
        <v>0</v>
      </c>
      <c r="BK16138" t="b">
        <v>0</v>
      </c>
      <c r="BL16138">
        <v>0</v>
      </c>
      <c r="BM16138">
        <v>0</v>
      </c>
      <c r="BN16138">
        <v>60</v>
      </c>
      <c r="BO16138" t="b">
        <v>1</v>
      </c>
      <c r="BP16138" t="b">
        <v>1</v>
      </c>
      <c r="BQ16138" t="b">
        <v>0</v>
      </c>
      <c r="BR16138" s="2" t="s">
        <v>88</v>
      </c>
      <c r="BS16138" s="2" t="s">
        <v>89</v>
      </c>
      <c r="BT16138" s="2" t="s">
        <v>90</v>
      </c>
      <c r="BU16138" s="2" t="s">
        <v>91</v>
      </c>
      <c r="BV16138" s="2" t="s">
        <v>92</v>
      </c>
      <c r="BW16138" s="2" t="s">
        <v>378</v>
      </c>
    </row>
    <row r="16139" spans="1:75" x14ac:dyDescent="0.35">
      <c r="A16139" s="1">
        <v>43772.709005023149</v>
      </c>
      <c r="B16139" s="2" t="s">
        <v>75</v>
      </c>
      <c r="C16139" s="2" t="s">
        <v>76</v>
      </c>
      <c r="D16139" s="2" t="s">
        <v>77</v>
      </c>
      <c r="E16139" s="2" t="s">
        <v>78</v>
      </c>
      <c r="F16139" s="2" t="s">
        <v>94</v>
      </c>
      <c r="G16139" s="2" t="s">
        <v>80</v>
      </c>
      <c r="H16139">
        <v>312</v>
      </c>
      <c r="I16139">
        <v>530</v>
      </c>
      <c r="J16139">
        <v>409</v>
      </c>
      <c r="K16139">
        <v>81383738</v>
      </c>
      <c r="L16139">
        <v>9739</v>
      </c>
      <c r="M16139" s="2" t="s">
        <v>348</v>
      </c>
      <c r="N16139">
        <v>41292</v>
      </c>
      <c r="O16139">
        <v>-113</v>
      </c>
      <c r="P16139">
        <v>-11</v>
      </c>
      <c r="Q16139">
        <v>1.2</v>
      </c>
      <c r="R16139">
        <v>25</v>
      </c>
      <c r="S16139" s="2" t="s">
        <v>82</v>
      </c>
      <c r="T16139" s="2" t="s">
        <v>83</v>
      </c>
      <c r="U16139" s="2" t="s">
        <v>84</v>
      </c>
      <c r="V16139">
        <v>41</v>
      </c>
      <c r="W16139">
        <v>20</v>
      </c>
      <c r="X16139" s="2" t="s">
        <v>82</v>
      </c>
      <c r="Y16139">
        <v>38.913589999999999</v>
      </c>
      <c r="Z16139">
        <v>-94.702740000000006</v>
      </c>
      <c r="AA16139">
        <v>90</v>
      </c>
      <c r="AB16139">
        <v>69</v>
      </c>
      <c r="AC16139">
        <v>38.912771900000003</v>
      </c>
      <c r="AD16139">
        <v>-94.694176400000003</v>
      </c>
      <c r="AE16139">
        <v>0</v>
      </c>
      <c r="AF16139">
        <v>0</v>
      </c>
      <c r="AG16139">
        <v>746</v>
      </c>
      <c r="AH16139">
        <v>0.46</v>
      </c>
      <c r="AI16139">
        <v>3.8080000877380371</v>
      </c>
      <c r="AJ16139">
        <v>18.196868896484375</v>
      </c>
      <c r="AK16139" s="2" t="s">
        <v>85</v>
      </c>
      <c r="AL16139">
        <v>1572822059000</v>
      </c>
      <c r="AM16139">
        <v>424</v>
      </c>
      <c r="AN16139">
        <v>-123</v>
      </c>
      <c r="AO16139">
        <v>-18</v>
      </c>
      <c r="AP16139">
        <v>409</v>
      </c>
      <c r="AQ16139">
        <v>-110</v>
      </c>
      <c r="AR16139">
        <v>-7</v>
      </c>
      <c r="AS16139">
        <v>410</v>
      </c>
      <c r="AT16139">
        <v>-123</v>
      </c>
      <c r="AU16139">
        <v>-19</v>
      </c>
      <c r="AV16139">
        <v>424</v>
      </c>
      <c r="AW16139">
        <v>-122</v>
      </c>
      <c r="AX16139">
        <v>-19</v>
      </c>
      <c r="AY16139">
        <v>409</v>
      </c>
      <c r="AZ16139">
        <v>-108</v>
      </c>
      <c r="BA16139">
        <v>-7</v>
      </c>
      <c r="BB16139">
        <v>410</v>
      </c>
      <c r="BC16139">
        <v>-119</v>
      </c>
      <c r="BD16139">
        <v>-18</v>
      </c>
      <c r="BE16139">
        <v>13</v>
      </c>
      <c r="BF16139">
        <v>0</v>
      </c>
      <c r="BG16139" t="b">
        <v>0</v>
      </c>
      <c r="BH16139" s="2" t="s">
        <v>86</v>
      </c>
      <c r="BI16139" s="2" t="s">
        <v>87</v>
      </c>
      <c r="BJ16139" t="b">
        <v>0</v>
      </c>
      <c r="BK16139" t="b">
        <v>0</v>
      </c>
      <c r="BL16139">
        <v>0</v>
      </c>
      <c r="BM16139">
        <v>0</v>
      </c>
      <c r="BN16139">
        <v>60</v>
      </c>
      <c r="BO16139" t="b">
        <v>1</v>
      </c>
      <c r="BP16139" t="b">
        <v>1</v>
      </c>
      <c r="BQ16139" t="b">
        <v>0</v>
      </c>
      <c r="BR16139" s="2" t="s">
        <v>88</v>
      </c>
      <c r="BS16139" s="2" t="s">
        <v>89</v>
      </c>
      <c r="BT16139" s="2" t="s">
        <v>90</v>
      </c>
      <c r="BU16139" s="2" t="s">
        <v>91</v>
      </c>
      <c r="BV16139" s="2" t="s">
        <v>92</v>
      </c>
      <c r="BW16139" s="2" t="s">
        <v>378</v>
      </c>
    </row>
    <row r="16140" spans="1:75" x14ac:dyDescent="0.35">
      <c r="A16140" s="1">
        <v>43772.709016956018</v>
      </c>
      <c r="B16140" s="2" t="s">
        <v>75</v>
      </c>
      <c r="C16140" s="2" t="s">
        <v>76</v>
      </c>
      <c r="D16140" s="2" t="s">
        <v>77</v>
      </c>
      <c r="E16140" s="2" t="s">
        <v>78</v>
      </c>
      <c r="F16140" s="2" t="s">
        <v>101</v>
      </c>
      <c r="G16140" s="2" t="s">
        <v>80</v>
      </c>
      <c r="H16140">
        <v>312</v>
      </c>
      <c r="I16140">
        <v>530</v>
      </c>
      <c r="J16140">
        <v>409</v>
      </c>
      <c r="K16140">
        <v>81383738</v>
      </c>
      <c r="L16140">
        <v>9739</v>
      </c>
      <c r="M16140" s="2" t="s">
        <v>348</v>
      </c>
      <c r="N16140">
        <v>41292</v>
      </c>
      <c r="O16140">
        <v>-110</v>
      </c>
      <c r="P16140">
        <v>-8</v>
      </c>
      <c r="Q16140">
        <v>1.2</v>
      </c>
      <c r="R16140">
        <v>25</v>
      </c>
      <c r="S16140" s="2" t="s">
        <v>82</v>
      </c>
      <c r="T16140" s="2" t="s">
        <v>83</v>
      </c>
      <c r="U16140" s="2" t="s">
        <v>84</v>
      </c>
      <c r="V16140">
        <v>41</v>
      </c>
      <c r="W16140">
        <v>20</v>
      </c>
      <c r="X16140" s="2" t="s">
        <v>82</v>
      </c>
      <c r="Y16140">
        <v>38.913589999999999</v>
      </c>
      <c r="Z16140">
        <v>-94.702740000000006</v>
      </c>
      <c r="AA16140">
        <v>90</v>
      </c>
      <c r="AB16140">
        <v>69</v>
      </c>
      <c r="AC16140">
        <v>38.912771300000003</v>
      </c>
      <c r="AD16140">
        <v>-94.693962099999993</v>
      </c>
      <c r="AE16140">
        <v>0</v>
      </c>
      <c r="AF16140">
        <v>0</v>
      </c>
      <c r="AG16140">
        <v>765</v>
      </c>
      <c r="AH16140">
        <v>0.48</v>
      </c>
      <c r="AI16140">
        <v>3.812000036239624</v>
      </c>
      <c r="AJ16140">
        <v>18.312393188476563</v>
      </c>
      <c r="AK16140" s="2" t="s">
        <v>85</v>
      </c>
      <c r="AL16140">
        <v>1572822060000</v>
      </c>
      <c r="AM16140">
        <v>424</v>
      </c>
      <c r="AN16140">
        <v>-123</v>
      </c>
      <c r="AO16140">
        <v>-18</v>
      </c>
      <c r="AP16140">
        <v>409</v>
      </c>
      <c r="AQ16140">
        <v>-110</v>
      </c>
      <c r="AR16140">
        <v>-7</v>
      </c>
      <c r="AS16140">
        <v>410</v>
      </c>
      <c r="AT16140">
        <v>-123</v>
      </c>
      <c r="AU16140">
        <v>-19</v>
      </c>
      <c r="AV16140">
        <v>424</v>
      </c>
      <c r="AW16140">
        <v>-122</v>
      </c>
      <c r="AX16140">
        <v>-19</v>
      </c>
      <c r="AY16140">
        <v>409</v>
      </c>
      <c r="AZ16140">
        <v>-108</v>
      </c>
      <c r="BA16140">
        <v>-7</v>
      </c>
      <c r="BB16140">
        <v>410</v>
      </c>
      <c r="BC16140">
        <v>-119</v>
      </c>
      <c r="BD16140">
        <v>-18</v>
      </c>
      <c r="BE16140">
        <v>13</v>
      </c>
      <c r="BF16140">
        <v>0</v>
      </c>
      <c r="BG16140" t="b">
        <v>0</v>
      </c>
      <c r="BH16140" s="2" t="s">
        <v>86</v>
      </c>
      <c r="BI16140" s="2" t="s">
        <v>87</v>
      </c>
      <c r="BJ16140" t="b">
        <v>0</v>
      </c>
      <c r="BK16140" t="b">
        <v>0</v>
      </c>
      <c r="BL16140">
        <v>0</v>
      </c>
      <c r="BM16140">
        <v>0</v>
      </c>
      <c r="BN16140">
        <v>60</v>
      </c>
      <c r="BO16140" t="b">
        <v>1</v>
      </c>
      <c r="BP16140" t="b">
        <v>1</v>
      </c>
      <c r="BQ16140" t="b">
        <v>0</v>
      </c>
      <c r="BR16140" s="2" t="s">
        <v>88</v>
      </c>
      <c r="BS16140" s="2" t="s">
        <v>89</v>
      </c>
      <c r="BT16140" s="2" t="s">
        <v>90</v>
      </c>
      <c r="BU16140" s="2" t="s">
        <v>91</v>
      </c>
      <c r="BV16140" s="2" t="s">
        <v>92</v>
      </c>
      <c r="BW16140" s="2" t="s">
        <v>379</v>
      </c>
    </row>
    <row r="16141" spans="1:75" x14ac:dyDescent="0.35">
      <c r="A16141" s="1">
        <v>43772.709029108795</v>
      </c>
      <c r="B16141" s="2" t="s">
        <v>75</v>
      </c>
      <c r="C16141" s="2" t="s">
        <v>76</v>
      </c>
      <c r="D16141" s="2" t="s">
        <v>77</v>
      </c>
      <c r="E16141" s="2" t="s">
        <v>78</v>
      </c>
      <c r="F16141" s="2" t="s">
        <v>94</v>
      </c>
      <c r="G16141" s="2" t="s">
        <v>80</v>
      </c>
      <c r="H16141">
        <v>312</v>
      </c>
      <c r="I16141">
        <v>530</v>
      </c>
      <c r="J16141">
        <v>409</v>
      </c>
      <c r="K16141">
        <v>81383738</v>
      </c>
      <c r="L16141">
        <v>9739</v>
      </c>
      <c r="M16141" s="2" t="s">
        <v>348</v>
      </c>
      <c r="N16141">
        <v>41292</v>
      </c>
      <c r="O16141">
        <v>-110</v>
      </c>
      <c r="P16141">
        <v>-8</v>
      </c>
      <c r="Q16141">
        <v>1.2</v>
      </c>
      <c r="R16141">
        <v>25</v>
      </c>
      <c r="S16141" s="2" t="s">
        <v>82</v>
      </c>
      <c r="T16141" s="2" t="s">
        <v>83</v>
      </c>
      <c r="U16141" s="2" t="s">
        <v>84</v>
      </c>
      <c r="V16141">
        <v>41</v>
      </c>
      <c r="W16141">
        <v>20</v>
      </c>
      <c r="X16141" s="2" t="s">
        <v>82</v>
      </c>
      <c r="Y16141">
        <v>38.913589999999999</v>
      </c>
      <c r="Z16141">
        <v>-94.702740000000006</v>
      </c>
      <c r="AA16141">
        <v>90</v>
      </c>
      <c r="AB16141">
        <v>69</v>
      </c>
      <c r="AC16141">
        <v>38.912772199999999</v>
      </c>
      <c r="AD16141">
        <v>-94.693747999999999</v>
      </c>
      <c r="AE16141">
        <v>0</v>
      </c>
      <c r="AF16141">
        <v>0</v>
      </c>
      <c r="AG16141">
        <v>783</v>
      </c>
      <c r="AH16141">
        <v>0.49</v>
      </c>
      <c r="AI16141">
        <v>3.812000036239624</v>
      </c>
      <c r="AJ16141">
        <v>18.366216659545898</v>
      </c>
      <c r="AK16141" s="2" t="s">
        <v>85</v>
      </c>
      <c r="AL16141">
        <v>1572822061000</v>
      </c>
      <c r="AM16141">
        <v>424</v>
      </c>
      <c r="AN16141">
        <v>-123</v>
      </c>
      <c r="AO16141">
        <v>-18</v>
      </c>
      <c r="AP16141">
        <v>409</v>
      </c>
      <c r="AQ16141">
        <v>-110</v>
      </c>
      <c r="AR16141">
        <v>-7</v>
      </c>
      <c r="AS16141">
        <v>410</v>
      </c>
      <c r="AT16141">
        <v>-123</v>
      </c>
      <c r="AU16141">
        <v>-19</v>
      </c>
      <c r="AV16141">
        <v>424</v>
      </c>
      <c r="AW16141">
        <v>-122</v>
      </c>
      <c r="AX16141">
        <v>-19</v>
      </c>
      <c r="AY16141">
        <v>409</v>
      </c>
      <c r="AZ16141">
        <v>-108</v>
      </c>
      <c r="BA16141">
        <v>-7</v>
      </c>
      <c r="BB16141">
        <v>410</v>
      </c>
      <c r="BC16141">
        <v>-119</v>
      </c>
      <c r="BD16141">
        <v>-18</v>
      </c>
      <c r="BE16141">
        <v>13</v>
      </c>
      <c r="BF16141">
        <v>0</v>
      </c>
      <c r="BG16141" t="b">
        <v>0</v>
      </c>
      <c r="BH16141" s="2" t="s">
        <v>86</v>
      </c>
      <c r="BI16141" s="2" t="s">
        <v>87</v>
      </c>
      <c r="BJ16141" t="b">
        <v>0</v>
      </c>
      <c r="BK16141" t="b">
        <v>0</v>
      </c>
      <c r="BL16141">
        <v>0</v>
      </c>
      <c r="BM16141">
        <v>0</v>
      </c>
      <c r="BN16141">
        <v>60</v>
      </c>
      <c r="BO16141" t="b">
        <v>1</v>
      </c>
      <c r="BP16141" t="b">
        <v>1</v>
      </c>
      <c r="BQ16141" t="b">
        <v>0</v>
      </c>
      <c r="BR16141" s="2" t="s">
        <v>88</v>
      </c>
      <c r="BS16141" s="2" t="s">
        <v>89</v>
      </c>
      <c r="BT16141" s="2" t="s">
        <v>90</v>
      </c>
      <c r="BU16141" s="2" t="s">
        <v>91</v>
      </c>
      <c r="BV16141" s="2" t="s">
        <v>92</v>
      </c>
      <c r="BW16141" s="2" t="s">
        <v>379</v>
      </c>
    </row>
    <row r="16142" spans="1:75" x14ac:dyDescent="0.35">
      <c r="A16142" s="1">
        <v>43772.709041145834</v>
      </c>
      <c r="B16142" s="2" t="s">
        <v>75</v>
      </c>
      <c r="C16142" s="2" t="s">
        <v>76</v>
      </c>
      <c r="D16142" s="2" t="s">
        <v>77</v>
      </c>
      <c r="E16142" s="2" t="s">
        <v>78</v>
      </c>
      <c r="F16142" s="2" t="s">
        <v>94</v>
      </c>
      <c r="G16142" s="2" t="s">
        <v>80</v>
      </c>
      <c r="H16142">
        <v>312</v>
      </c>
      <c r="I16142">
        <v>530</v>
      </c>
      <c r="J16142">
        <v>409</v>
      </c>
      <c r="K16142">
        <v>81383738</v>
      </c>
      <c r="L16142">
        <v>9739</v>
      </c>
      <c r="M16142" s="2" t="s">
        <v>348</v>
      </c>
      <c r="N16142">
        <v>41292</v>
      </c>
      <c r="O16142">
        <v>-110</v>
      </c>
      <c r="P16142">
        <v>-9</v>
      </c>
      <c r="Q16142">
        <v>3.2</v>
      </c>
      <c r="R16142">
        <v>25</v>
      </c>
      <c r="S16142" s="2" t="s">
        <v>82</v>
      </c>
      <c r="T16142" s="2" t="s">
        <v>83</v>
      </c>
      <c r="U16142" s="2" t="s">
        <v>84</v>
      </c>
      <c r="V16142">
        <v>41</v>
      </c>
      <c r="W16142">
        <v>20</v>
      </c>
      <c r="X16142" s="2" t="s">
        <v>82</v>
      </c>
      <c r="Y16142">
        <v>38.913589999999999</v>
      </c>
      <c r="Z16142">
        <v>-94.702740000000006</v>
      </c>
      <c r="AA16142">
        <v>90</v>
      </c>
      <c r="AB16142">
        <v>69</v>
      </c>
      <c r="AC16142">
        <v>38.912772199999999</v>
      </c>
      <c r="AD16142">
        <v>-94.693455799999995</v>
      </c>
      <c r="AE16142">
        <v>0</v>
      </c>
      <c r="AF16142">
        <v>0</v>
      </c>
      <c r="AG16142">
        <v>808</v>
      </c>
      <c r="AH16142">
        <v>0.5</v>
      </c>
      <c r="AI16142">
        <v>4.7969999313354492</v>
      </c>
      <c r="AJ16142">
        <v>18.176248550415039</v>
      </c>
      <c r="AK16142" s="2" t="s">
        <v>85</v>
      </c>
      <c r="AL16142">
        <v>1572822061459</v>
      </c>
      <c r="AM16142">
        <v>424</v>
      </c>
      <c r="AN16142">
        <v>-123</v>
      </c>
      <c r="AO16142">
        <v>-18</v>
      </c>
      <c r="AP16142">
        <v>409</v>
      </c>
      <c r="AQ16142">
        <v>-110</v>
      </c>
      <c r="AR16142">
        <v>-7</v>
      </c>
      <c r="AS16142">
        <v>410</v>
      </c>
      <c r="AT16142">
        <v>-123</v>
      </c>
      <c r="AU16142">
        <v>-19</v>
      </c>
      <c r="AV16142">
        <v>424</v>
      </c>
      <c r="AW16142">
        <v>-122</v>
      </c>
      <c r="AX16142">
        <v>-19</v>
      </c>
      <c r="AY16142">
        <v>409</v>
      </c>
      <c r="AZ16142">
        <v>-108</v>
      </c>
      <c r="BA16142">
        <v>-7</v>
      </c>
      <c r="BB16142">
        <v>410</v>
      </c>
      <c r="BC16142">
        <v>-119</v>
      </c>
      <c r="BD16142">
        <v>-18</v>
      </c>
      <c r="BE16142">
        <v>13</v>
      </c>
      <c r="BF16142">
        <v>0</v>
      </c>
      <c r="BG16142" t="b">
        <v>0</v>
      </c>
      <c r="BH16142" s="2" t="s">
        <v>86</v>
      </c>
      <c r="BI16142" s="2" t="s">
        <v>87</v>
      </c>
      <c r="BJ16142" t="b">
        <v>0</v>
      </c>
      <c r="BK16142" t="b">
        <v>0</v>
      </c>
      <c r="BL16142">
        <v>0</v>
      </c>
      <c r="BM16142">
        <v>0</v>
      </c>
      <c r="BN16142">
        <v>60</v>
      </c>
      <c r="BO16142" t="b">
        <v>1</v>
      </c>
      <c r="BP16142" t="b">
        <v>1</v>
      </c>
      <c r="BQ16142" t="b">
        <v>0</v>
      </c>
      <c r="BR16142" s="2" t="s">
        <v>88</v>
      </c>
      <c r="BS16142" s="2" t="s">
        <v>89</v>
      </c>
      <c r="BT16142" s="2" t="s">
        <v>90</v>
      </c>
      <c r="BU16142" s="2" t="s">
        <v>91</v>
      </c>
      <c r="BV16142" s="2" t="s">
        <v>92</v>
      </c>
      <c r="BW16142" s="2" t="s">
        <v>380</v>
      </c>
    </row>
    <row r="16143" spans="1:75" x14ac:dyDescent="0.35">
      <c r="A16143" s="1">
        <v>43772.709053043982</v>
      </c>
      <c r="B16143" s="2" t="s">
        <v>75</v>
      </c>
      <c r="C16143" s="2" t="s">
        <v>76</v>
      </c>
      <c r="D16143" s="2" t="s">
        <v>77</v>
      </c>
      <c r="E16143" s="2" t="s">
        <v>78</v>
      </c>
      <c r="F16143" s="2" t="s">
        <v>101</v>
      </c>
      <c r="G16143" s="2" t="s">
        <v>80</v>
      </c>
      <c r="H16143">
        <v>312</v>
      </c>
      <c r="I16143">
        <v>530</v>
      </c>
      <c r="J16143">
        <v>409</v>
      </c>
      <c r="K16143">
        <v>81383738</v>
      </c>
      <c r="L16143">
        <v>9739</v>
      </c>
      <c r="M16143" s="2" t="s">
        <v>348</v>
      </c>
      <c r="N16143">
        <v>41292</v>
      </c>
      <c r="O16143">
        <v>-110</v>
      </c>
      <c r="P16143">
        <v>-9</v>
      </c>
      <c r="Q16143">
        <v>3.2</v>
      </c>
      <c r="R16143">
        <v>25</v>
      </c>
      <c r="S16143" s="2" t="s">
        <v>82</v>
      </c>
      <c r="T16143" s="2" t="s">
        <v>83</v>
      </c>
      <c r="U16143" s="2" t="s">
        <v>84</v>
      </c>
      <c r="V16143">
        <v>41</v>
      </c>
      <c r="W16143">
        <v>20</v>
      </c>
      <c r="X16143" s="2" t="s">
        <v>82</v>
      </c>
      <c r="Y16143">
        <v>38.913589999999999</v>
      </c>
      <c r="Z16143">
        <v>-94.702740000000006</v>
      </c>
      <c r="AA16143">
        <v>90</v>
      </c>
      <c r="AB16143">
        <v>69</v>
      </c>
      <c r="AC16143">
        <v>38.912770399999999</v>
      </c>
      <c r="AD16143">
        <v>-94.693332600000005</v>
      </c>
      <c r="AE16143">
        <v>0</v>
      </c>
      <c r="AF16143">
        <v>0</v>
      </c>
      <c r="AG16143">
        <v>819</v>
      </c>
      <c r="AH16143">
        <v>0.51</v>
      </c>
      <c r="AI16143">
        <v>4.7969999313354492</v>
      </c>
      <c r="AJ16143">
        <v>18.154060363769531</v>
      </c>
      <c r="AK16143" s="2" t="s">
        <v>85</v>
      </c>
      <c r="AL16143">
        <v>1572822063000</v>
      </c>
      <c r="AM16143">
        <v>424</v>
      </c>
      <c r="AN16143">
        <v>-123</v>
      </c>
      <c r="AO16143">
        <v>-18</v>
      </c>
      <c r="AP16143">
        <v>409</v>
      </c>
      <c r="AQ16143">
        <v>-110</v>
      </c>
      <c r="AR16143">
        <v>-7</v>
      </c>
      <c r="AS16143">
        <v>410</v>
      </c>
      <c r="AT16143">
        <v>-123</v>
      </c>
      <c r="AU16143">
        <v>-19</v>
      </c>
      <c r="AV16143">
        <v>424</v>
      </c>
      <c r="AW16143">
        <v>-122</v>
      </c>
      <c r="AX16143">
        <v>-19</v>
      </c>
      <c r="AY16143">
        <v>409</v>
      </c>
      <c r="AZ16143">
        <v>-108</v>
      </c>
      <c r="BA16143">
        <v>-7</v>
      </c>
      <c r="BB16143">
        <v>410</v>
      </c>
      <c r="BC16143">
        <v>-119</v>
      </c>
      <c r="BD16143">
        <v>-18</v>
      </c>
      <c r="BE16143">
        <v>13</v>
      </c>
      <c r="BF16143">
        <v>0</v>
      </c>
      <c r="BG16143" t="b">
        <v>0</v>
      </c>
      <c r="BH16143" s="2" t="s">
        <v>86</v>
      </c>
      <c r="BI16143" s="2" t="s">
        <v>87</v>
      </c>
      <c r="BJ16143" t="b">
        <v>0</v>
      </c>
      <c r="BK16143" t="b">
        <v>0</v>
      </c>
      <c r="BL16143">
        <v>0</v>
      </c>
      <c r="BM16143">
        <v>0</v>
      </c>
      <c r="BN16143">
        <v>60</v>
      </c>
      <c r="BO16143" t="b">
        <v>1</v>
      </c>
      <c r="BP16143" t="b">
        <v>1</v>
      </c>
      <c r="BQ16143" t="b">
        <v>0</v>
      </c>
      <c r="BR16143" s="2" t="s">
        <v>88</v>
      </c>
      <c r="BS16143" s="2" t="s">
        <v>89</v>
      </c>
      <c r="BT16143" s="2" t="s">
        <v>90</v>
      </c>
      <c r="BU16143" s="2" t="s">
        <v>91</v>
      </c>
      <c r="BV16143" s="2" t="s">
        <v>92</v>
      </c>
      <c r="BW16143" s="2" t="s">
        <v>380</v>
      </c>
    </row>
    <row r="16144" spans="1:75" x14ac:dyDescent="0.35">
      <c r="A16144" s="1">
        <v>43772.709065115741</v>
      </c>
      <c r="B16144" s="2" t="s">
        <v>75</v>
      </c>
      <c r="C16144" s="2" t="s">
        <v>76</v>
      </c>
      <c r="D16144" s="2" t="s">
        <v>77</v>
      </c>
      <c r="E16144" s="2" t="s">
        <v>78</v>
      </c>
      <c r="F16144" s="2" t="s">
        <v>79</v>
      </c>
      <c r="G16144" s="2" t="s">
        <v>80</v>
      </c>
      <c r="H16144">
        <v>312</v>
      </c>
      <c r="I16144">
        <v>530</v>
      </c>
      <c r="J16144">
        <v>409</v>
      </c>
      <c r="K16144">
        <v>81383738</v>
      </c>
      <c r="L16144">
        <v>9739</v>
      </c>
      <c r="M16144" s="2" t="s">
        <v>348</v>
      </c>
      <c r="N16144">
        <v>41292</v>
      </c>
      <c r="O16144">
        <v>-107</v>
      </c>
      <c r="P16144">
        <v>-9</v>
      </c>
      <c r="Q16144">
        <v>3.2</v>
      </c>
      <c r="R16144">
        <v>25</v>
      </c>
      <c r="S16144" s="2" t="s">
        <v>82</v>
      </c>
      <c r="T16144" s="2" t="s">
        <v>83</v>
      </c>
      <c r="U16144" s="2" t="s">
        <v>84</v>
      </c>
      <c r="V16144">
        <v>41</v>
      </c>
      <c r="W16144">
        <v>20</v>
      </c>
      <c r="X16144" s="2" t="s">
        <v>82</v>
      </c>
      <c r="Y16144">
        <v>38.913589999999999</v>
      </c>
      <c r="Z16144">
        <v>-94.702740000000006</v>
      </c>
      <c r="AA16144">
        <v>90</v>
      </c>
      <c r="AB16144">
        <v>69</v>
      </c>
      <c r="AC16144">
        <v>38.912770899999998</v>
      </c>
      <c r="AD16144">
        <v>-94.693118799999993</v>
      </c>
      <c r="AE16144">
        <v>0</v>
      </c>
      <c r="AF16144">
        <v>0</v>
      </c>
      <c r="AG16144">
        <v>837</v>
      </c>
      <c r="AH16144">
        <v>0.52</v>
      </c>
      <c r="AI16144">
        <v>4.7969999313354492</v>
      </c>
      <c r="AJ16144">
        <v>18.114030838012695</v>
      </c>
      <c r="AK16144" s="2" t="s">
        <v>85</v>
      </c>
      <c r="AL16144">
        <v>1572822064000</v>
      </c>
      <c r="AM16144">
        <v>424</v>
      </c>
      <c r="AN16144">
        <v>-123</v>
      </c>
      <c r="AO16144">
        <v>-18</v>
      </c>
      <c r="AP16144">
        <v>409</v>
      </c>
      <c r="AQ16144">
        <v>-110</v>
      </c>
      <c r="AR16144">
        <v>-7</v>
      </c>
      <c r="AS16144">
        <v>410</v>
      </c>
      <c r="AT16144">
        <v>-123</v>
      </c>
      <c r="AU16144">
        <v>-19</v>
      </c>
      <c r="AV16144">
        <v>424</v>
      </c>
      <c r="AW16144">
        <v>-122</v>
      </c>
      <c r="AX16144">
        <v>-19</v>
      </c>
      <c r="AY16144">
        <v>409</v>
      </c>
      <c r="AZ16144">
        <v>-108</v>
      </c>
      <c r="BA16144">
        <v>-7</v>
      </c>
      <c r="BB16144">
        <v>410</v>
      </c>
      <c r="BC16144">
        <v>-119</v>
      </c>
      <c r="BD16144">
        <v>-18</v>
      </c>
      <c r="BE16144">
        <v>13</v>
      </c>
      <c r="BF16144">
        <v>0</v>
      </c>
      <c r="BG16144" t="b">
        <v>0</v>
      </c>
      <c r="BH16144" s="2" t="s">
        <v>86</v>
      </c>
      <c r="BI16144" s="2" t="s">
        <v>87</v>
      </c>
      <c r="BJ16144" t="b">
        <v>0</v>
      </c>
      <c r="BK16144" t="b">
        <v>0</v>
      </c>
      <c r="BL16144">
        <v>0</v>
      </c>
      <c r="BM16144">
        <v>0</v>
      </c>
      <c r="BN16144">
        <v>60</v>
      </c>
      <c r="BO16144" t="b">
        <v>1</v>
      </c>
      <c r="BP16144" t="b">
        <v>1</v>
      </c>
      <c r="BQ16144" t="b">
        <v>0</v>
      </c>
      <c r="BR16144" s="2" t="s">
        <v>88</v>
      </c>
      <c r="BS16144" s="2" t="s">
        <v>89</v>
      </c>
      <c r="BT16144" s="2" t="s">
        <v>90</v>
      </c>
      <c r="BU16144" s="2" t="s">
        <v>91</v>
      </c>
      <c r="BV16144" s="2" t="s">
        <v>92</v>
      </c>
      <c r="BW16144" s="2" t="s">
        <v>381</v>
      </c>
    </row>
    <row r="16145" spans="1:75" x14ac:dyDescent="0.35">
      <c r="A16145" s="1">
        <v>43772.709077349537</v>
      </c>
      <c r="B16145" s="2" t="s">
        <v>75</v>
      </c>
      <c r="C16145" s="2" t="s">
        <v>76</v>
      </c>
      <c r="D16145" s="2" t="s">
        <v>77</v>
      </c>
      <c r="E16145" s="2" t="s">
        <v>78</v>
      </c>
      <c r="F16145" s="2" t="s">
        <v>79</v>
      </c>
      <c r="G16145" s="2" t="s">
        <v>80</v>
      </c>
      <c r="H16145">
        <v>312</v>
      </c>
      <c r="I16145">
        <v>530</v>
      </c>
      <c r="J16145">
        <v>409</v>
      </c>
      <c r="K16145">
        <v>81383738</v>
      </c>
      <c r="L16145">
        <v>9739</v>
      </c>
      <c r="M16145" s="2" t="s">
        <v>348</v>
      </c>
      <c r="N16145">
        <v>41292</v>
      </c>
      <c r="O16145">
        <v>-107</v>
      </c>
      <c r="P16145">
        <v>-9</v>
      </c>
      <c r="Q16145">
        <v>6</v>
      </c>
      <c r="R16145">
        <v>25</v>
      </c>
      <c r="S16145" s="2" t="s">
        <v>82</v>
      </c>
      <c r="T16145" s="2" t="s">
        <v>83</v>
      </c>
      <c r="U16145" s="2" t="s">
        <v>84</v>
      </c>
      <c r="V16145">
        <v>41</v>
      </c>
      <c r="W16145">
        <v>20</v>
      </c>
      <c r="X16145" s="2" t="s">
        <v>82</v>
      </c>
      <c r="Y16145">
        <v>38.913589999999999</v>
      </c>
      <c r="Z16145">
        <v>-94.702740000000006</v>
      </c>
      <c r="AA16145">
        <v>90</v>
      </c>
      <c r="AB16145">
        <v>69</v>
      </c>
      <c r="AC16145">
        <v>38.9127698</v>
      </c>
      <c r="AD16145">
        <v>-94.692904400000003</v>
      </c>
      <c r="AE16145">
        <v>0</v>
      </c>
      <c r="AF16145">
        <v>0</v>
      </c>
      <c r="AG16145">
        <v>856</v>
      </c>
      <c r="AH16145">
        <v>0.53</v>
      </c>
      <c r="AI16145">
        <v>4.7969999313354492</v>
      </c>
      <c r="AJ16145">
        <v>18.44580078125</v>
      </c>
      <c r="AK16145" s="2" t="s">
        <v>85</v>
      </c>
      <c r="AL16145">
        <v>1572822065000</v>
      </c>
      <c r="AM16145">
        <v>424</v>
      </c>
      <c r="AN16145">
        <v>-123</v>
      </c>
      <c r="AO16145">
        <v>-18</v>
      </c>
      <c r="AP16145">
        <v>409</v>
      </c>
      <c r="AQ16145">
        <v>-110</v>
      </c>
      <c r="AR16145">
        <v>-7</v>
      </c>
      <c r="AS16145">
        <v>410</v>
      </c>
      <c r="AT16145">
        <v>-123</v>
      </c>
      <c r="AU16145">
        <v>-19</v>
      </c>
      <c r="AV16145">
        <v>424</v>
      </c>
      <c r="AW16145">
        <v>-122</v>
      </c>
      <c r="AX16145">
        <v>-19</v>
      </c>
      <c r="AY16145">
        <v>409</v>
      </c>
      <c r="AZ16145">
        <v>-108</v>
      </c>
      <c r="BA16145">
        <v>-7</v>
      </c>
      <c r="BB16145">
        <v>410</v>
      </c>
      <c r="BC16145">
        <v>-119</v>
      </c>
      <c r="BD16145">
        <v>-18</v>
      </c>
      <c r="BE16145">
        <v>13</v>
      </c>
      <c r="BF16145">
        <v>0</v>
      </c>
      <c r="BG16145" t="b">
        <v>0</v>
      </c>
      <c r="BH16145" s="2" t="s">
        <v>86</v>
      </c>
      <c r="BI16145" s="2" t="s">
        <v>87</v>
      </c>
      <c r="BJ16145" t="b">
        <v>0</v>
      </c>
      <c r="BK16145" t="b">
        <v>0</v>
      </c>
      <c r="BL16145">
        <v>0</v>
      </c>
      <c r="BM16145">
        <v>0</v>
      </c>
      <c r="BN16145">
        <v>60</v>
      </c>
      <c r="BO16145" t="b">
        <v>1</v>
      </c>
      <c r="BP16145" t="b">
        <v>1</v>
      </c>
      <c r="BQ16145" t="b">
        <v>0</v>
      </c>
      <c r="BR16145" s="2" t="s">
        <v>88</v>
      </c>
      <c r="BS16145" s="2" t="s">
        <v>89</v>
      </c>
      <c r="BT16145" s="2" t="s">
        <v>90</v>
      </c>
      <c r="BU16145" s="2" t="s">
        <v>91</v>
      </c>
      <c r="BV16145" s="2" t="s">
        <v>92</v>
      </c>
      <c r="BW16145" s="2" t="s">
        <v>381</v>
      </c>
    </row>
    <row r="16146" spans="1:75" x14ac:dyDescent="0.35">
      <c r="A16146" s="1">
        <v>43772.70908951389</v>
      </c>
      <c r="B16146" s="2" t="s">
        <v>75</v>
      </c>
      <c r="C16146" s="2" t="s">
        <v>76</v>
      </c>
      <c r="D16146" s="2" t="s">
        <v>77</v>
      </c>
      <c r="E16146" s="2" t="s">
        <v>78</v>
      </c>
      <c r="F16146" s="2" t="s">
        <v>101</v>
      </c>
      <c r="G16146" s="2" t="s">
        <v>80</v>
      </c>
      <c r="H16146">
        <v>312</v>
      </c>
      <c r="I16146">
        <v>530</v>
      </c>
      <c r="J16146">
        <v>409</v>
      </c>
      <c r="K16146">
        <v>81383738</v>
      </c>
      <c r="L16146">
        <v>9739</v>
      </c>
      <c r="M16146" s="2" t="s">
        <v>348</v>
      </c>
      <c r="N16146">
        <v>41292</v>
      </c>
      <c r="O16146">
        <v>-105</v>
      </c>
      <c r="P16146">
        <v>-7</v>
      </c>
      <c r="Q16146">
        <v>5.6</v>
      </c>
      <c r="R16146">
        <v>25</v>
      </c>
      <c r="S16146" s="2" t="s">
        <v>82</v>
      </c>
      <c r="T16146" s="2" t="s">
        <v>83</v>
      </c>
      <c r="U16146" s="2" t="s">
        <v>84</v>
      </c>
      <c r="V16146">
        <v>41</v>
      </c>
      <c r="W16146">
        <v>20</v>
      </c>
      <c r="X16146" s="2" t="s">
        <v>82</v>
      </c>
      <c r="Y16146">
        <v>38.913589999999999</v>
      </c>
      <c r="Z16146">
        <v>-94.702740000000006</v>
      </c>
      <c r="AA16146">
        <v>90</v>
      </c>
      <c r="AB16146">
        <v>69</v>
      </c>
      <c r="AC16146">
        <v>38.912768900000003</v>
      </c>
      <c r="AD16146">
        <v>-94.692476200000002</v>
      </c>
      <c r="AE16146">
        <v>0</v>
      </c>
      <c r="AF16146">
        <v>0</v>
      </c>
      <c r="AG16146">
        <v>893</v>
      </c>
      <c r="AH16146">
        <v>0.55000000000000004</v>
      </c>
      <c r="AI16146">
        <v>4.6690001487731934</v>
      </c>
      <c r="AJ16146">
        <v>18.412857055664063</v>
      </c>
      <c r="AK16146" s="2" t="s">
        <v>85</v>
      </c>
      <c r="AL16146">
        <v>1572822067000</v>
      </c>
      <c r="AM16146">
        <v>424</v>
      </c>
      <c r="AN16146">
        <v>-123</v>
      </c>
      <c r="AO16146">
        <v>-18</v>
      </c>
      <c r="AP16146">
        <v>409</v>
      </c>
      <c r="AQ16146">
        <v>-110</v>
      </c>
      <c r="AR16146">
        <v>-7</v>
      </c>
      <c r="AS16146">
        <v>410</v>
      </c>
      <c r="AT16146">
        <v>-123</v>
      </c>
      <c r="AU16146">
        <v>-19</v>
      </c>
      <c r="AV16146">
        <v>424</v>
      </c>
      <c r="AW16146">
        <v>-122</v>
      </c>
      <c r="AX16146">
        <v>-19</v>
      </c>
      <c r="AY16146">
        <v>409</v>
      </c>
      <c r="AZ16146">
        <v>-108</v>
      </c>
      <c r="BA16146">
        <v>-7</v>
      </c>
      <c r="BB16146">
        <v>410</v>
      </c>
      <c r="BC16146">
        <v>-119</v>
      </c>
      <c r="BD16146">
        <v>-18</v>
      </c>
      <c r="BE16146">
        <v>13</v>
      </c>
      <c r="BF16146">
        <v>0</v>
      </c>
      <c r="BG16146" t="b">
        <v>0</v>
      </c>
      <c r="BH16146" s="2" t="s">
        <v>86</v>
      </c>
      <c r="BI16146" s="2" t="s">
        <v>87</v>
      </c>
      <c r="BJ16146" t="b">
        <v>0</v>
      </c>
      <c r="BK16146" t="b">
        <v>0</v>
      </c>
      <c r="BL16146">
        <v>0</v>
      </c>
      <c r="BM16146">
        <v>0</v>
      </c>
      <c r="BN16146">
        <v>60</v>
      </c>
      <c r="BO16146" t="b">
        <v>1</v>
      </c>
      <c r="BP16146" t="b">
        <v>1</v>
      </c>
      <c r="BQ16146" t="b">
        <v>0</v>
      </c>
      <c r="BR16146" s="2" t="s">
        <v>88</v>
      </c>
      <c r="BS16146" s="2" t="s">
        <v>89</v>
      </c>
      <c r="BT16146" s="2" t="s">
        <v>90</v>
      </c>
      <c r="BU16146" s="2" t="s">
        <v>91</v>
      </c>
      <c r="BV16146" s="2" t="s">
        <v>92</v>
      </c>
      <c r="BW16146" s="2" t="s">
        <v>382</v>
      </c>
    </row>
    <row r="16147" spans="1:75" x14ac:dyDescent="0.35">
      <c r="A16147" s="1">
        <v>43772.709101712964</v>
      </c>
      <c r="B16147" s="2" t="s">
        <v>75</v>
      </c>
      <c r="C16147" s="2" t="s">
        <v>76</v>
      </c>
      <c r="D16147" s="2" t="s">
        <v>77</v>
      </c>
      <c r="E16147" s="2" t="s">
        <v>78</v>
      </c>
      <c r="F16147" s="2" t="s">
        <v>94</v>
      </c>
      <c r="G16147" s="2" t="s">
        <v>80</v>
      </c>
      <c r="H16147">
        <v>312</v>
      </c>
      <c r="I16147">
        <v>530</v>
      </c>
      <c r="J16147">
        <v>409</v>
      </c>
      <c r="K16147">
        <v>81383738</v>
      </c>
      <c r="L16147">
        <v>9739</v>
      </c>
      <c r="M16147" s="2" t="s">
        <v>348</v>
      </c>
      <c r="N16147">
        <v>41292</v>
      </c>
      <c r="O16147">
        <v>-105</v>
      </c>
      <c r="P16147">
        <v>-7</v>
      </c>
      <c r="Q16147">
        <v>5.6</v>
      </c>
      <c r="R16147">
        <v>25</v>
      </c>
      <c r="S16147" s="2" t="s">
        <v>82</v>
      </c>
      <c r="T16147" s="2" t="s">
        <v>83</v>
      </c>
      <c r="U16147" s="2" t="s">
        <v>84</v>
      </c>
      <c r="V16147">
        <v>41</v>
      </c>
      <c r="W16147">
        <v>20</v>
      </c>
      <c r="X16147" s="2" t="s">
        <v>82</v>
      </c>
      <c r="Y16147">
        <v>38.913589999999999</v>
      </c>
      <c r="Z16147">
        <v>-94.702740000000006</v>
      </c>
      <c r="AA16147">
        <v>90</v>
      </c>
      <c r="AB16147">
        <v>69</v>
      </c>
      <c r="AC16147">
        <v>38.912770000000002</v>
      </c>
      <c r="AD16147">
        <v>-94.692264199999997</v>
      </c>
      <c r="AE16147">
        <v>0</v>
      </c>
      <c r="AF16147">
        <v>0</v>
      </c>
      <c r="AG16147">
        <v>911</v>
      </c>
      <c r="AH16147">
        <v>0.56999999999999995</v>
      </c>
      <c r="AI16147">
        <v>3.812000036239624</v>
      </c>
      <c r="AJ16147">
        <v>18.446609497070313</v>
      </c>
      <c r="AK16147" s="2" t="s">
        <v>85</v>
      </c>
      <c r="AL16147">
        <v>1572822068000</v>
      </c>
      <c r="AM16147">
        <v>424</v>
      </c>
      <c r="AN16147">
        <v>-123</v>
      </c>
      <c r="AO16147">
        <v>-18</v>
      </c>
      <c r="AP16147">
        <v>409</v>
      </c>
      <c r="AQ16147">
        <v>-110</v>
      </c>
      <c r="AR16147">
        <v>-7</v>
      </c>
      <c r="AS16147">
        <v>410</v>
      </c>
      <c r="AT16147">
        <v>-123</v>
      </c>
      <c r="AU16147">
        <v>-19</v>
      </c>
      <c r="AV16147">
        <v>424</v>
      </c>
      <c r="AW16147">
        <v>-122</v>
      </c>
      <c r="AX16147">
        <v>-19</v>
      </c>
      <c r="AY16147">
        <v>409</v>
      </c>
      <c r="AZ16147">
        <v>-108</v>
      </c>
      <c r="BA16147">
        <v>-7</v>
      </c>
      <c r="BB16147">
        <v>410</v>
      </c>
      <c r="BC16147">
        <v>-119</v>
      </c>
      <c r="BD16147">
        <v>-18</v>
      </c>
      <c r="BE16147">
        <v>13</v>
      </c>
      <c r="BF16147">
        <v>0</v>
      </c>
      <c r="BG16147" t="b">
        <v>0</v>
      </c>
      <c r="BH16147" s="2" t="s">
        <v>86</v>
      </c>
      <c r="BI16147" s="2" t="s">
        <v>87</v>
      </c>
      <c r="BJ16147" t="b">
        <v>0</v>
      </c>
      <c r="BK16147" t="b">
        <v>0</v>
      </c>
      <c r="BL16147">
        <v>0</v>
      </c>
      <c r="BM16147">
        <v>0</v>
      </c>
      <c r="BN16147">
        <v>60</v>
      </c>
      <c r="BO16147" t="b">
        <v>1</v>
      </c>
      <c r="BP16147" t="b">
        <v>1</v>
      </c>
      <c r="BQ16147" t="b">
        <v>0</v>
      </c>
      <c r="BR16147" s="2" t="s">
        <v>88</v>
      </c>
      <c r="BS16147" s="2" t="s">
        <v>89</v>
      </c>
      <c r="BT16147" s="2" t="s">
        <v>90</v>
      </c>
      <c r="BU16147" s="2" t="s">
        <v>91</v>
      </c>
      <c r="BV16147" s="2" t="s">
        <v>92</v>
      </c>
      <c r="BW16147" s="2" t="s">
        <v>382</v>
      </c>
    </row>
    <row r="16148" spans="1:75" x14ac:dyDescent="0.35">
      <c r="A16148" s="1">
        <v>43772.709113750003</v>
      </c>
      <c r="B16148" s="2" t="s">
        <v>75</v>
      </c>
      <c r="C16148" s="2" t="s">
        <v>76</v>
      </c>
      <c r="D16148" s="2" t="s">
        <v>77</v>
      </c>
      <c r="E16148" s="2" t="s">
        <v>78</v>
      </c>
      <c r="F16148" s="2" t="s">
        <v>79</v>
      </c>
      <c r="G16148" s="2" t="s">
        <v>80</v>
      </c>
      <c r="H16148">
        <v>312</v>
      </c>
      <c r="I16148">
        <v>530</v>
      </c>
      <c r="J16148">
        <v>409</v>
      </c>
      <c r="K16148">
        <v>81383738</v>
      </c>
      <c r="L16148">
        <v>9739</v>
      </c>
      <c r="M16148" s="2" t="s">
        <v>348</v>
      </c>
      <c r="N16148">
        <v>41292</v>
      </c>
      <c r="O16148">
        <v>-105</v>
      </c>
      <c r="P16148">
        <v>-7</v>
      </c>
      <c r="Q16148">
        <v>6</v>
      </c>
      <c r="R16148">
        <v>25</v>
      </c>
      <c r="S16148" s="2" t="s">
        <v>82</v>
      </c>
      <c r="T16148" s="2" t="s">
        <v>83</v>
      </c>
      <c r="U16148" s="2" t="s">
        <v>84</v>
      </c>
      <c r="V16148">
        <v>41</v>
      </c>
      <c r="W16148">
        <v>20</v>
      </c>
      <c r="X16148" s="2" t="s">
        <v>82</v>
      </c>
      <c r="Y16148">
        <v>38.913589999999999</v>
      </c>
      <c r="Z16148">
        <v>-94.702740000000006</v>
      </c>
      <c r="AA16148">
        <v>90</v>
      </c>
      <c r="AB16148">
        <v>69</v>
      </c>
      <c r="AC16148">
        <v>38.9127717</v>
      </c>
      <c r="AD16148">
        <v>-94.692052700000005</v>
      </c>
      <c r="AE16148">
        <v>0</v>
      </c>
      <c r="AF16148">
        <v>0</v>
      </c>
      <c r="AG16148">
        <v>929</v>
      </c>
      <c r="AH16148">
        <v>0.57999999999999996</v>
      </c>
      <c r="AI16148">
        <v>3.812000036239624</v>
      </c>
      <c r="AJ16148">
        <v>18.588579177856445</v>
      </c>
      <c r="AK16148" s="2" t="s">
        <v>85</v>
      </c>
      <c r="AL16148">
        <v>1572822069000</v>
      </c>
      <c r="AM16148">
        <v>424</v>
      </c>
      <c r="AN16148">
        <v>-123</v>
      </c>
      <c r="AO16148">
        <v>-18</v>
      </c>
      <c r="AP16148">
        <v>409</v>
      </c>
      <c r="AQ16148">
        <v>-110</v>
      </c>
      <c r="AR16148">
        <v>-7</v>
      </c>
      <c r="AS16148">
        <v>410</v>
      </c>
      <c r="AT16148">
        <v>-123</v>
      </c>
      <c r="AU16148">
        <v>-19</v>
      </c>
      <c r="AV16148">
        <v>424</v>
      </c>
      <c r="AW16148">
        <v>-122</v>
      </c>
      <c r="AX16148">
        <v>-19</v>
      </c>
      <c r="AY16148">
        <v>409</v>
      </c>
      <c r="AZ16148">
        <v>-108</v>
      </c>
      <c r="BA16148">
        <v>-7</v>
      </c>
      <c r="BB16148">
        <v>410</v>
      </c>
      <c r="BC16148">
        <v>-119</v>
      </c>
      <c r="BD16148">
        <v>-18</v>
      </c>
      <c r="BE16148">
        <v>13</v>
      </c>
      <c r="BF16148">
        <v>0</v>
      </c>
      <c r="BG16148" t="b">
        <v>0</v>
      </c>
      <c r="BH16148" s="2" t="s">
        <v>86</v>
      </c>
      <c r="BI16148" s="2" t="s">
        <v>87</v>
      </c>
      <c r="BJ16148" t="b">
        <v>0</v>
      </c>
      <c r="BK16148" t="b">
        <v>0</v>
      </c>
      <c r="BL16148">
        <v>0</v>
      </c>
      <c r="BM16148">
        <v>0</v>
      </c>
      <c r="BN16148">
        <v>60</v>
      </c>
      <c r="BO16148" t="b">
        <v>1</v>
      </c>
      <c r="BP16148" t="b">
        <v>1</v>
      </c>
      <c r="BQ16148" t="b">
        <v>0</v>
      </c>
      <c r="BR16148" s="2" t="s">
        <v>88</v>
      </c>
      <c r="BS16148" s="2" t="s">
        <v>89</v>
      </c>
      <c r="BT16148" s="2" t="s">
        <v>90</v>
      </c>
      <c r="BU16148" s="2" t="s">
        <v>91</v>
      </c>
      <c r="BV16148" s="2" t="s">
        <v>92</v>
      </c>
      <c r="BW16148" s="2" t="s">
        <v>383</v>
      </c>
    </row>
    <row r="16149" spans="1:75" x14ac:dyDescent="0.35">
      <c r="A16149" s="1">
        <v>43772.709126006943</v>
      </c>
      <c r="B16149" s="2" t="s">
        <v>75</v>
      </c>
      <c r="C16149" s="2" t="s">
        <v>76</v>
      </c>
      <c r="D16149" s="2" t="s">
        <v>77</v>
      </c>
      <c r="E16149" s="2" t="s">
        <v>78</v>
      </c>
      <c r="F16149" s="2" t="s">
        <v>94</v>
      </c>
      <c r="G16149" s="2" t="s">
        <v>80</v>
      </c>
      <c r="H16149">
        <v>312</v>
      </c>
      <c r="I16149">
        <v>530</v>
      </c>
      <c r="J16149">
        <v>409</v>
      </c>
      <c r="K16149">
        <v>81383738</v>
      </c>
      <c r="L16149">
        <v>9739</v>
      </c>
      <c r="M16149" s="2" t="s">
        <v>348</v>
      </c>
      <c r="N16149">
        <v>41292</v>
      </c>
      <c r="O16149">
        <v>-105</v>
      </c>
      <c r="P16149">
        <v>-7</v>
      </c>
      <c r="Q16149">
        <v>7.8</v>
      </c>
      <c r="R16149">
        <v>25</v>
      </c>
      <c r="S16149" s="2" t="s">
        <v>82</v>
      </c>
      <c r="T16149" s="2" t="s">
        <v>83</v>
      </c>
      <c r="U16149" s="2" t="s">
        <v>84</v>
      </c>
      <c r="V16149">
        <v>41</v>
      </c>
      <c r="W16149">
        <v>20</v>
      </c>
      <c r="X16149" s="2" t="s">
        <v>82</v>
      </c>
      <c r="Y16149">
        <v>38.913589999999999</v>
      </c>
      <c r="Z16149">
        <v>-94.702740000000006</v>
      </c>
      <c r="AA16149">
        <v>90</v>
      </c>
      <c r="AB16149">
        <v>69</v>
      </c>
      <c r="AC16149">
        <v>38.912773199999997</v>
      </c>
      <c r="AD16149">
        <v>-94.691836899999998</v>
      </c>
      <c r="AE16149">
        <v>0</v>
      </c>
      <c r="AF16149">
        <v>0</v>
      </c>
      <c r="AG16149">
        <v>948</v>
      </c>
      <c r="AH16149">
        <v>0.59</v>
      </c>
      <c r="AI16149">
        <v>3.812000036239624</v>
      </c>
      <c r="AJ16149">
        <v>18.757036209106445</v>
      </c>
      <c r="AK16149" s="2" t="s">
        <v>85</v>
      </c>
      <c r="AL16149">
        <v>1572822070000</v>
      </c>
      <c r="AM16149">
        <v>424</v>
      </c>
      <c r="AN16149">
        <v>-123</v>
      </c>
      <c r="AO16149">
        <v>-18</v>
      </c>
      <c r="AP16149">
        <v>409</v>
      </c>
      <c r="AQ16149">
        <v>-110</v>
      </c>
      <c r="AR16149">
        <v>-7</v>
      </c>
      <c r="AS16149">
        <v>410</v>
      </c>
      <c r="AT16149">
        <v>-123</v>
      </c>
      <c r="AU16149">
        <v>-19</v>
      </c>
      <c r="AV16149">
        <v>424</v>
      </c>
      <c r="AW16149">
        <v>-122</v>
      </c>
      <c r="AX16149">
        <v>-19</v>
      </c>
      <c r="AY16149">
        <v>409</v>
      </c>
      <c r="AZ16149">
        <v>-108</v>
      </c>
      <c r="BA16149">
        <v>-7</v>
      </c>
      <c r="BB16149">
        <v>410</v>
      </c>
      <c r="BC16149">
        <v>-119</v>
      </c>
      <c r="BD16149">
        <v>-18</v>
      </c>
      <c r="BE16149">
        <v>13</v>
      </c>
      <c r="BF16149">
        <v>0</v>
      </c>
      <c r="BG16149" t="b">
        <v>0</v>
      </c>
      <c r="BH16149" s="2" t="s">
        <v>86</v>
      </c>
      <c r="BI16149" s="2" t="s">
        <v>87</v>
      </c>
      <c r="BJ16149" t="b">
        <v>0</v>
      </c>
      <c r="BK16149" t="b">
        <v>0</v>
      </c>
      <c r="BL16149">
        <v>0</v>
      </c>
      <c r="BM16149">
        <v>0</v>
      </c>
      <c r="BN16149">
        <v>60</v>
      </c>
      <c r="BO16149" t="b">
        <v>1</v>
      </c>
      <c r="BP16149" t="b">
        <v>1</v>
      </c>
      <c r="BQ16149" t="b">
        <v>0</v>
      </c>
      <c r="BR16149" s="2" t="s">
        <v>88</v>
      </c>
      <c r="BS16149" s="2" t="s">
        <v>89</v>
      </c>
      <c r="BT16149" s="2" t="s">
        <v>90</v>
      </c>
      <c r="BU16149" s="2" t="s">
        <v>91</v>
      </c>
      <c r="BV16149" s="2" t="s">
        <v>92</v>
      </c>
      <c r="BW16149" s="2" t="s">
        <v>383</v>
      </c>
    </row>
    <row r="16150" spans="1:75" x14ac:dyDescent="0.35">
      <c r="A16150" s="1">
        <v>43772.709138275466</v>
      </c>
      <c r="B16150" s="2" t="s">
        <v>75</v>
      </c>
      <c r="C16150" s="2" t="s">
        <v>76</v>
      </c>
      <c r="D16150" s="2" t="s">
        <v>77</v>
      </c>
      <c r="E16150" s="2" t="s">
        <v>78</v>
      </c>
      <c r="F16150" s="2" t="s">
        <v>101</v>
      </c>
      <c r="G16150" s="2" t="s">
        <v>80</v>
      </c>
      <c r="H16150">
        <v>312</v>
      </c>
      <c r="I16150">
        <v>530</v>
      </c>
      <c r="J16150">
        <v>409</v>
      </c>
      <c r="K16150">
        <v>81383738</v>
      </c>
      <c r="L16150">
        <v>9739</v>
      </c>
      <c r="M16150" s="2" t="s">
        <v>348</v>
      </c>
      <c r="N16150">
        <v>41292</v>
      </c>
      <c r="O16150">
        <v>-101</v>
      </c>
      <c r="P16150">
        <v>-9</v>
      </c>
      <c r="Q16150">
        <v>8.4</v>
      </c>
      <c r="R16150">
        <v>25</v>
      </c>
      <c r="S16150" s="2" t="s">
        <v>82</v>
      </c>
      <c r="T16150" s="2" t="s">
        <v>83</v>
      </c>
      <c r="U16150" s="2" t="s">
        <v>84</v>
      </c>
      <c r="V16150">
        <v>41</v>
      </c>
      <c r="W16150">
        <v>20</v>
      </c>
      <c r="X16150" s="2" t="s">
        <v>82</v>
      </c>
      <c r="Y16150">
        <v>38.913589999999999</v>
      </c>
      <c r="Z16150">
        <v>-94.702740000000006</v>
      </c>
      <c r="AA16150">
        <v>90</v>
      </c>
      <c r="AB16150">
        <v>69</v>
      </c>
      <c r="AC16150">
        <v>38.912773299999998</v>
      </c>
      <c r="AD16150">
        <v>-94.691620299999997</v>
      </c>
      <c r="AE16150">
        <v>0</v>
      </c>
      <c r="AF16150">
        <v>0</v>
      </c>
      <c r="AG16150">
        <v>966</v>
      </c>
      <c r="AH16150">
        <v>0.6</v>
      </c>
      <c r="AI16150">
        <v>3.812000036239624</v>
      </c>
      <c r="AJ16150">
        <v>18.926414489746094</v>
      </c>
      <c r="AK16150" s="2" t="s">
        <v>85</v>
      </c>
      <c r="AL16150">
        <v>1572822071000</v>
      </c>
      <c r="AM16150">
        <v>424</v>
      </c>
      <c r="AN16150">
        <v>-123</v>
      </c>
      <c r="AO16150">
        <v>-18</v>
      </c>
      <c r="AP16150">
        <v>409</v>
      </c>
      <c r="AQ16150">
        <v>-110</v>
      </c>
      <c r="AR16150">
        <v>-7</v>
      </c>
      <c r="AS16150">
        <v>410</v>
      </c>
      <c r="AT16150">
        <v>-123</v>
      </c>
      <c r="AU16150">
        <v>-19</v>
      </c>
      <c r="AV16150">
        <v>424</v>
      </c>
      <c r="AW16150">
        <v>-122</v>
      </c>
      <c r="AX16150">
        <v>-19</v>
      </c>
      <c r="AY16150">
        <v>409</v>
      </c>
      <c r="AZ16150">
        <v>-108</v>
      </c>
      <c r="BA16150">
        <v>-7</v>
      </c>
      <c r="BB16150">
        <v>410</v>
      </c>
      <c r="BC16150">
        <v>-119</v>
      </c>
      <c r="BD16150">
        <v>-18</v>
      </c>
      <c r="BE16150">
        <v>13</v>
      </c>
      <c r="BF16150">
        <v>0</v>
      </c>
      <c r="BG16150" t="b">
        <v>0</v>
      </c>
      <c r="BH16150" s="2" t="s">
        <v>86</v>
      </c>
      <c r="BI16150" s="2" t="s">
        <v>87</v>
      </c>
      <c r="BJ16150" t="b">
        <v>0</v>
      </c>
      <c r="BK16150" t="b">
        <v>0</v>
      </c>
      <c r="BL16150">
        <v>0</v>
      </c>
      <c r="BM16150">
        <v>0</v>
      </c>
      <c r="BN16150">
        <v>60</v>
      </c>
      <c r="BO16150" t="b">
        <v>1</v>
      </c>
      <c r="BP16150" t="b">
        <v>1</v>
      </c>
      <c r="BQ16150" t="b">
        <v>0</v>
      </c>
      <c r="BR16150" s="2" t="s">
        <v>88</v>
      </c>
      <c r="BS16150" s="2" t="s">
        <v>89</v>
      </c>
      <c r="BT16150" s="2" t="s">
        <v>90</v>
      </c>
      <c r="BU16150" s="2" t="s">
        <v>91</v>
      </c>
      <c r="BV16150" s="2" t="s">
        <v>92</v>
      </c>
      <c r="BW16150" s="2" t="s">
        <v>384</v>
      </c>
    </row>
    <row r="16151" spans="1:75" x14ac:dyDescent="0.35">
      <c r="A16151" s="1">
        <v>43772.709150277777</v>
      </c>
      <c r="B16151" s="2" t="s">
        <v>75</v>
      </c>
      <c r="C16151" s="2" t="s">
        <v>76</v>
      </c>
      <c r="D16151" s="2" t="s">
        <v>77</v>
      </c>
      <c r="E16151" s="2" t="s">
        <v>78</v>
      </c>
      <c r="F16151" s="2" t="s">
        <v>94</v>
      </c>
      <c r="G16151" s="2" t="s">
        <v>80</v>
      </c>
      <c r="H16151">
        <v>312</v>
      </c>
      <c r="I16151">
        <v>530</v>
      </c>
      <c r="J16151">
        <v>409</v>
      </c>
      <c r="K16151">
        <v>81383738</v>
      </c>
      <c r="L16151">
        <v>9739</v>
      </c>
      <c r="M16151" s="2" t="s">
        <v>348</v>
      </c>
      <c r="N16151">
        <v>41292</v>
      </c>
      <c r="O16151">
        <v>-101</v>
      </c>
      <c r="P16151">
        <v>-9</v>
      </c>
      <c r="Q16151">
        <v>9.8000000000000007</v>
      </c>
      <c r="R16151">
        <v>25</v>
      </c>
      <c r="S16151" s="2" t="s">
        <v>82</v>
      </c>
      <c r="T16151" s="2" t="s">
        <v>83</v>
      </c>
      <c r="U16151" s="2" t="s">
        <v>84</v>
      </c>
      <c r="V16151">
        <v>41</v>
      </c>
      <c r="W16151">
        <v>20</v>
      </c>
      <c r="X16151" s="2" t="s">
        <v>82</v>
      </c>
      <c r="Y16151">
        <v>38.913589999999999</v>
      </c>
      <c r="Z16151">
        <v>-94.702740000000006</v>
      </c>
      <c r="AA16151">
        <v>90</v>
      </c>
      <c r="AB16151">
        <v>69</v>
      </c>
      <c r="AC16151">
        <v>38.912769099999998</v>
      </c>
      <c r="AD16151">
        <v>-94.691399799999999</v>
      </c>
      <c r="AE16151">
        <v>0</v>
      </c>
      <c r="AF16151">
        <v>0</v>
      </c>
      <c r="AG16151">
        <v>985</v>
      </c>
      <c r="AH16151">
        <v>0.61</v>
      </c>
      <c r="AI16151">
        <v>3.812000036239624</v>
      </c>
      <c r="AJ16151">
        <v>19.301359176635742</v>
      </c>
      <c r="AK16151" s="2" t="s">
        <v>85</v>
      </c>
      <c r="AL16151">
        <v>1572822072000</v>
      </c>
      <c r="AM16151">
        <v>424</v>
      </c>
      <c r="AN16151">
        <v>-123</v>
      </c>
      <c r="AO16151">
        <v>-18</v>
      </c>
      <c r="AP16151">
        <v>409</v>
      </c>
      <c r="AQ16151">
        <v>-110</v>
      </c>
      <c r="AR16151">
        <v>-7</v>
      </c>
      <c r="AS16151">
        <v>410</v>
      </c>
      <c r="AT16151">
        <v>-123</v>
      </c>
      <c r="AU16151">
        <v>-19</v>
      </c>
      <c r="AV16151">
        <v>424</v>
      </c>
      <c r="AW16151">
        <v>-122</v>
      </c>
      <c r="AX16151">
        <v>-19</v>
      </c>
      <c r="AY16151">
        <v>409</v>
      </c>
      <c r="AZ16151">
        <v>-108</v>
      </c>
      <c r="BA16151">
        <v>-7</v>
      </c>
      <c r="BB16151">
        <v>410</v>
      </c>
      <c r="BC16151">
        <v>-119</v>
      </c>
      <c r="BD16151">
        <v>-18</v>
      </c>
      <c r="BE16151">
        <v>13</v>
      </c>
      <c r="BF16151">
        <v>0</v>
      </c>
      <c r="BG16151" t="b">
        <v>0</v>
      </c>
      <c r="BH16151" s="2" t="s">
        <v>86</v>
      </c>
      <c r="BI16151" s="2" t="s">
        <v>87</v>
      </c>
      <c r="BJ16151" t="b">
        <v>0</v>
      </c>
      <c r="BK16151" t="b">
        <v>0</v>
      </c>
      <c r="BL16151">
        <v>0</v>
      </c>
      <c r="BM16151">
        <v>0</v>
      </c>
      <c r="BN16151">
        <v>60</v>
      </c>
      <c r="BO16151" t="b">
        <v>1</v>
      </c>
      <c r="BP16151" t="b">
        <v>1</v>
      </c>
      <c r="BQ16151" t="b">
        <v>0</v>
      </c>
      <c r="BR16151" s="2" t="s">
        <v>88</v>
      </c>
      <c r="BS16151" s="2" t="s">
        <v>89</v>
      </c>
      <c r="BT16151" s="2" t="s">
        <v>90</v>
      </c>
      <c r="BU16151" s="2" t="s">
        <v>91</v>
      </c>
      <c r="BV16151" s="2" t="s">
        <v>92</v>
      </c>
      <c r="BW16151" s="2" t="s">
        <v>384</v>
      </c>
    </row>
    <row r="16152" spans="1:75" x14ac:dyDescent="0.35">
      <c r="A16152" s="1">
        <v>43772.709162349536</v>
      </c>
      <c r="B16152" s="2" t="s">
        <v>75</v>
      </c>
      <c r="C16152" s="2" t="s">
        <v>76</v>
      </c>
      <c r="D16152" s="2" t="s">
        <v>77</v>
      </c>
      <c r="E16152" s="2" t="s">
        <v>78</v>
      </c>
      <c r="F16152" s="2" t="s">
        <v>101</v>
      </c>
      <c r="G16152" s="2" t="s">
        <v>80</v>
      </c>
      <c r="H16152">
        <v>312</v>
      </c>
      <c r="I16152">
        <v>530</v>
      </c>
      <c r="J16152">
        <v>409</v>
      </c>
      <c r="K16152">
        <v>81383738</v>
      </c>
      <c r="L16152">
        <v>9739</v>
      </c>
      <c r="M16152" s="2" t="s">
        <v>348</v>
      </c>
      <c r="N16152">
        <v>41292</v>
      </c>
      <c r="O16152">
        <v>-98</v>
      </c>
      <c r="P16152">
        <v>-6</v>
      </c>
      <c r="Q16152">
        <v>9.8000000000000007</v>
      </c>
      <c r="R16152">
        <v>26</v>
      </c>
      <c r="S16152" s="2" t="s">
        <v>82</v>
      </c>
      <c r="T16152" s="2" t="s">
        <v>83</v>
      </c>
      <c r="U16152" s="2" t="s">
        <v>84</v>
      </c>
      <c r="V16152">
        <v>41</v>
      </c>
      <c r="W16152">
        <v>20</v>
      </c>
      <c r="X16152" s="2" t="s">
        <v>82</v>
      </c>
      <c r="Y16152">
        <v>38.913589999999999</v>
      </c>
      <c r="Z16152">
        <v>-94.702740000000006</v>
      </c>
      <c r="AA16152">
        <v>90</v>
      </c>
      <c r="AB16152">
        <v>69</v>
      </c>
      <c r="AC16152">
        <v>38.912768399999997</v>
      </c>
      <c r="AD16152">
        <v>-94.691173699999993</v>
      </c>
      <c r="AE16152">
        <v>0</v>
      </c>
      <c r="AF16152">
        <v>0</v>
      </c>
      <c r="AG16152">
        <v>1005</v>
      </c>
      <c r="AH16152">
        <v>0.62</v>
      </c>
      <c r="AI16152">
        <v>3.8080000877380371</v>
      </c>
      <c r="AJ16152">
        <v>19.365758895874023</v>
      </c>
      <c r="AK16152" s="2" t="s">
        <v>85</v>
      </c>
      <c r="AL16152">
        <v>1572822073000</v>
      </c>
      <c r="AM16152">
        <v>424</v>
      </c>
      <c r="AN16152">
        <v>-123</v>
      </c>
      <c r="AO16152">
        <v>-18</v>
      </c>
      <c r="AP16152">
        <v>409</v>
      </c>
      <c r="AQ16152">
        <v>-110</v>
      </c>
      <c r="AR16152">
        <v>-7</v>
      </c>
      <c r="AS16152">
        <v>410</v>
      </c>
      <c r="AT16152">
        <v>-123</v>
      </c>
      <c r="AU16152">
        <v>-19</v>
      </c>
      <c r="AV16152">
        <v>424</v>
      </c>
      <c r="AW16152">
        <v>-122</v>
      </c>
      <c r="AX16152">
        <v>-19</v>
      </c>
      <c r="AY16152">
        <v>409</v>
      </c>
      <c r="AZ16152">
        <v>-108</v>
      </c>
      <c r="BA16152">
        <v>-7</v>
      </c>
      <c r="BB16152">
        <v>410</v>
      </c>
      <c r="BC16152">
        <v>-119</v>
      </c>
      <c r="BD16152">
        <v>-18</v>
      </c>
      <c r="BE16152">
        <v>13</v>
      </c>
      <c r="BF16152">
        <v>0</v>
      </c>
      <c r="BG16152" t="b">
        <v>0</v>
      </c>
      <c r="BH16152" s="2" t="s">
        <v>86</v>
      </c>
      <c r="BI16152" s="2" t="s">
        <v>87</v>
      </c>
      <c r="BJ16152" t="b">
        <v>0</v>
      </c>
      <c r="BK16152" t="b">
        <v>0</v>
      </c>
      <c r="BL16152">
        <v>0</v>
      </c>
      <c r="BM16152">
        <v>0</v>
      </c>
      <c r="BN16152">
        <v>60</v>
      </c>
      <c r="BO16152" t="b">
        <v>1</v>
      </c>
      <c r="BP16152" t="b">
        <v>1</v>
      </c>
      <c r="BQ16152" t="b">
        <v>0</v>
      </c>
      <c r="BR16152" s="2" t="s">
        <v>88</v>
      </c>
      <c r="BS16152" s="2" t="s">
        <v>89</v>
      </c>
      <c r="BT16152" s="2" t="s">
        <v>90</v>
      </c>
      <c r="BU16152" s="2" t="s">
        <v>91</v>
      </c>
      <c r="BV16152" s="2" t="s">
        <v>92</v>
      </c>
      <c r="BW16152" s="2" t="s">
        <v>385</v>
      </c>
    </row>
    <row r="16153" spans="1:75" x14ac:dyDescent="0.35">
      <c r="A16153" s="1">
        <v>43772.709174594907</v>
      </c>
      <c r="B16153" s="2" t="s">
        <v>75</v>
      </c>
      <c r="C16153" s="2" t="s">
        <v>76</v>
      </c>
      <c r="D16153" s="2" t="s">
        <v>77</v>
      </c>
      <c r="E16153" s="2" t="s">
        <v>78</v>
      </c>
      <c r="F16153" s="2" t="s">
        <v>101</v>
      </c>
      <c r="G16153" s="2" t="s">
        <v>80</v>
      </c>
      <c r="H16153">
        <v>312</v>
      </c>
      <c r="I16153">
        <v>530</v>
      </c>
      <c r="J16153">
        <v>409</v>
      </c>
      <c r="K16153">
        <v>81383738</v>
      </c>
      <c r="L16153">
        <v>9739</v>
      </c>
      <c r="M16153" s="2" t="s">
        <v>348</v>
      </c>
      <c r="N16153">
        <v>41292</v>
      </c>
      <c r="O16153">
        <v>-98</v>
      </c>
      <c r="P16153">
        <v>-6</v>
      </c>
      <c r="Q16153">
        <v>12.6</v>
      </c>
      <c r="R16153">
        <v>26</v>
      </c>
      <c r="S16153" s="2" t="s">
        <v>82</v>
      </c>
      <c r="T16153" s="2" t="s">
        <v>83</v>
      </c>
      <c r="U16153" s="2" t="s">
        <v>84</v>
      </c>
      <c r="V16153">
        <v>41</v>
      </c>
      <c r="W16153">
        <v>20</v>
      </c>
      <c r="X16153" s="2" t="s">
        <v>82</v>
      </c>
      <c r="Y16153">
        <v>38.913589999999999</v>
      </c>
      <c r="Z16153">
        <v>-94.702740000000006</v>
      </c>
      <c r="AA16153">
        <v>90</v>
      </c>
      <c r="AB16153">
        <v>69</v>
      </c>
      <c r="AC16153">
        <v>38.912768100000001</v>
      </c>
      <c r="AD16153">
        <v>-94.690948700000007</v>
      </c>
      <c r="AE16153">
        <v>0</v>
      </c>
      <c r="AF16153">
        <v>0</v>
      </c>
      <c r="AG16153">
        <v>1024</v>
      </c>
      <c r="AH16153">
        <v>0.64</v>
      </c>
      <c r="AI16153">
        <v>3.8080000877380371</v>
      </c>
      <c r="AJ16153">
        <v>19.453094482421875</v>
      </c>
      <c r="AK16153" s="2" t="s">
        <v>85</v>
      </c>
      <c r="AL16153">
        <v>1572822074000</v>
      </c>
      <c r="AM16153">
        <v>424</v>
      </c>
      <c r="AN16153">
        <v>-123</v>
      </c>
      <c r="AO16153">
        <v>-18</v>
      </c>
      <c r="AP16153">
        <v>409</v>
      </c>
      <c r="AQ16153">
        <v>-110</v>
      </c>
      <c r="AR16153">
        <v>-7</v>
      </c>
      <c r="AS16153">
        <v>410</v>
      </c>
      <c r="AT16153">
        <v>-123</v>
      </c>
      <c r="AU16153">
        <v>-19</v>
      </c>
      <c r="AV16153">
        <v>424</v>
      </c>
      <c r="AW16153">
        <v>-122</v>
      </c>
      <c r="AX16153">
        <v>-19</v>
      </c>
      <c r="AY16153">
        <v>409</v>
      </c>
      <c r="AZ16153">
        <v>-108</v>
      </c>
      <c r="BA16153">
        <v>-7</v>
      </c>
      <c r="BB16153">
        <v>410</v>
      </c>
      <c r="BC16153">
        <v>-119</v>
      </c>
      <c r="BD16153">
        <v>-18</v>
      </c>
      <c r="BE16153">
        <v>13</v>
      </c>
      <c r="BF16153">
        <v>0</v>
      </c>
      <c r="BG16153" t="b">
        <v>0</v>
      </c>
      <c r="BH16153" s="2" t="s">
        <v>86</v>
      </c>
      <c r="BI16153" s="2" t="s">
        <v>87</v>
      </c>
      <c r="BJ16153" t="b">
        <v>0</v>
      </c>
      <c r="BK16153" t="b">
        <v>0</v>
      </c>
      <c r="BL16153">
        <v>0</v>
      </c>
      <c r="BM16153">
        <v>0</v>
      </c>
      <c r="BN16153">
        <v>60</v>
      </c>
      <c r="BO16153" t="b">
        <v>1</v>
      </c>
      <c r="BP16153" t="b">
        <v>1</v>
      </c>
      <c r="BQ16153" t="b">
        <v>0</v>
      </c>
      <c r="BR16153" s="2" t="s">
        <v>88</v>
      </c>
      <c r="BS16153" s="2" t="s">
        <v>89</v>
      </c>
      <c r="BT16153" s="2" t="s">
        <v>90</v>
      </c>
      <c r="BU16153" s="2" t="s">
        <v>91</v>
      </c>
      <c r="BV16153" s="2" t="s">
        <v>92</v>
      </c>
      <c r="BW16153" s="2" t="s">
        <v>385</v>
      </c>
    </row>
    <row r="16154" spans="1:75" x14ac:dyDescent="0.35">
      <c r="A16154" s="1">
        <v>43772.709186759261</v>
      </c>
      <c r="B16154" s="2" t="s">
        <v>75</v>
      </c>
      <c r="C16154" s="2" t="s">
        <v>76</v>
      </c>
      <c r="D16154" s="2" t="s">
        <v>77</v>
      </c>
      <c r="E16154" s="2" t="s">
        <v>78</v>
      </c>
      <c r="F16154" s="2" t="s">
        <v>79</v>
      </c>
      <c r="G16154" s="2" t="s">
        <v>80</v>
      </c>
      <c r="H16154">
        <v>312</v>
      </c>
      <c r="I16154">
        <v>530</v>
      </c>
      <c r="J16154">
        <v>409</v>
      </c>
      <c r="K16154">
        <v>81383738</v>
      </c>
      <c r="L16154">
        <v>9739</v>
      </c>
      <c r="M16154" s="2" t="s">
        <v>348</v>
      </c>
      <c r="N16154">
        <v>41292</v>
      </c>
      <c r="O16154">
        <v>-98</v>
      </c>
      <c r="P16154">
        <v>-6</v>
      </c>
      <c r="Q16154">
        <v>14.2</v>
      </c>
      <c r="R16154">
        <v>27</v>
      </c>
      <c r="S16154" s="2" t="s">
        <v>82</v>
      </c>
      <c r="T16154" s="2" t="s">
        <v>83</v>
      </c>
      <c r="U16154" s="2" t="s">
        <v>84</v>
      </c>
      <c r="V16154">
        <v>41</v>
      </c>
      <c r="W16154">
        <v>20</v>
      </c>
      <c r="X16154" s="2" t="s">
        <v>82</v>
      </c>
      <c r="Y16154">
        <v>38.913589999999999</v>
      </c>
      <c r="Z16154">
        <v>-94.702740000000006</v>
      </c>
      <c r="AA16154">
        <v>90</v>
      </c>
      <c r="AB16154">
        <v>69</v>
      </c>
      <c r="AC16154">
        <v>38.9127686</v>
      </c>
      <c r="AD16154">
        <v>-94.6907219</v>
      </c>
      <c r="AE16154">
        <v>0</v>
      </c>
      <c r="AF16154">
        <v>0</v>
      </c>
      <c r="AG16154">
        <v>1044</v>
      </c>
      <c r="AH16154">
        <v>0.65</v>
      </c>
      <c r="AI16154">
        <v>3.8080000877380371</v>
      </c>
      <c r="AJ16154">
        <v>19.636356353759766</v>
      </c>
      <c r="AK16154" s="2" t="s">
        <v>85</v>
      </c>
      <c r="AL16154">
        <v>1572822075000</v>
      </c>
      <c r="AM16154">
        <v>424</v>
      </c>
      <c r="AN16154">
        <v>-123</v>
      </c>
      <c r="AO16154">
        <v>-18</v>
      </c>
      <c r="AP16154">
        <v>409</v>
      </c>
      <c r="AQ16154">
        <v>-110</v>
      </c>
      <c r="AR16154">
        <v>-7</v>
      </c>
      <c r="AS16154">
        <v>410</v>
      </c>
      <c r="AT16154">
        <v>-123</v>
      </c>
      <c r="AU16154">
        <v>-19</v>
      </c>
      <c r="AV16154">
        <v>424</v>
      </c>
      <c r="AW16154">
        <v>-122</v>
      </c>
      <c r="AX16154">
        <v>-19</v>
      </c>
      <c r="AY16154">
        <v>409</v>
      </c>
      <c r="AZ16154">
        <v>-108</v>
      </c>
      <c r="BA16154">
        <v>-7</v>
      </c>
      <c r="BB16154">
        <v>410</v>
      </c>
      <c r="BC16154">
        <v>-119</v>
      </c>
      <c r="BD16154">
        <v>-18</v>
      </c>
      <c r="BE16154">
        <v>13</v>
      </c>
      <c r="BF16154">
        <v>0</v>
      </c>
      <c r="BG16154" t="b">
        <v>0</v>
      </c>
      <c r="BH16154" s="2" t="s">
        <v>86</v>
      </c>
      <c r="BI16154" s="2" t="s">
        <v>87</v>
      </c>
      <c r="BJ16154" t="b">
        <v>0</v>
      </c>
      <c r="BK16154" t="b">
        <v>0</v>
      </c>
      <c r="BL16154">
        <v>0</v>
      </c>
      <c r="BM16154">
        <v>0</v>
      </c>
      <c r="BN16154">
        <v>60</v>
      </c>
      <c r="BO16154" t="b">
        <v>1</v>
      </c>
      <c r="BP16154" t="b">
        <v>1</v>
      </c>
      <c r="BQ16154" t="b">
        <v>0</v>
      </c>
      <c r="BR16154" s="2" t="s">
        <v>88</v>
      </c>
      <c r="BS16154" s="2" t="s">
        <v>89</v>
      </c>
      <c r="BT16154" s="2" t="s">
        <v>90</v>
      </c>
      <c r="BU16154" s="2" t="s">
        <v>91</v>
      </c>
      <c r="BV16154" s="2" t="s">
        <v>92</v>
      </c>
      <c r="BW16154" s="2" t="s">
        <v>386</v>
      </c>
    </row>
    <row r="16155" spans="1:75" x14ac:dyDescent="0.35">
      <c r="A16155" s="1">
        <v>43772.709198969904</v>
      </c>
      <c r="B16155" s="2" t="s">
        <v>75</v>
      </c>
      <c r="C16155" s="2" t="s">
        <v>76</v>
      </c>
      <c r="D16155" s="2" t="s">
        <v>77</v>
      </c>
      <c r="E16155" s="2" t="s">
        <v>78</v>
      </c>
      <c r="F16155" s="2" t="s">
        <v>101</v>
      </c>
      <c r="G16155" s="2" t="s">
        <v>80</v>
      </c>
      <c r="H16155">
        <v>312</v>
      </c>
      <c r="I16155">
        <v>530</v>
      </c>
      <c r="J16155">
        <v>409</v>
      </c>
      <c r="K16155">
        <v>81383738</v>
      </c>
      <c r="L16155">
        <v>9739</v>
      </c>
      <c r="M16155" s="2" t="s">
        <v>348</v>
      </c>
      <c r="N16155">
        <v>41292</v>
      </c>
      <c r="O16155">
        <v>-98</v>
      </c>
      <c r="P16155">
        <v>-6</v>
      </c>
      <c r="Q16155">
        <v>15</v>
      </c>
      <c r="R16155">
        <v>27</v>
      </c>
      <c r="S16155" s="2" t="s">
        <v>82</v>
      </c>
      <c r="T16155" s="2" t="s">
        <v>83</v>
      </c>
      <c r="U16155" s="2" t="s">
        <v>84</v>
      </c>
      <c r="V16155">
        <v>41</v>
      </c>
      <c r="W16155">
        <v>20</v>
      </c>
      <c r="X16155" s="2" t="s">
        <v>82</v>
      </c>
      <c r="Y16155">
        <v>38.913589999999999</v>
      </c>
      <c r="Z16155">
        <v>-94.702740000000006</v>
      </c>
      <c r="AA16155">
        <v>90</v>
      </c>
      <c r="AB16155">
        <v>69</v>
      </c>
      <c r="AC16155">
        <v>38.912770600000002</v>
      </c>
      <c r="AD16155">
        <v>-94.690493399999994</v>
      </c>
      <c r="AE16155">
        <v>0</v>
      </c>
      <c r="AF16155">
        <v>0</v>
      </c>
      <c r="AG16155">
        <v>1063</v>
      </c>
      <c r="AH16155">
        <v>0.66</v>
      </c>
      <c r="AI16155">
        <v>3.8080000877380371</v>
      </c>
      <c r="AJ16155">
        <v>19.816753387451172</v>
      </c>
      <c r="AK16155" s="2" t="s">
        <v>85</v>
      </c>
      <c r="AL16155">
        <v>1572822076000</v>
      </c>
      <c r="AM16155">
        <v>424</v>
      </c>
      <c r="AN16155">
        <v>-123</v>
      </c>
      <c r="AO16155">
        <v>-18</v>
      </c>
      <c r="AP16155">
        <v>409</v>
      </c>
      <c r="AQ16155">
        <v>-110</v>
      </c>
      <c r="AR16155">
        <v>-7</v>
      </c>
      <c r="AS16155">
        <v>410</v>
      </c>
      <c r="AT16155">
        <v>-123</v>
      </c>
      <c r="AU16155">
        <v>-19</v>
      </c>
      <c r="AV16155">
        <v>424</v>
      </c>
      <c r="AW16155">
        <v>-122</v>
      </c>
      <c r="AX16155">
        <v>-19</v>
      </c>
      <c r="AY16155">
        <v>409</v>
      </c>
      <c r="AZ16155">
        <v>-108</v>
      </c>
      <c r="BA16155">
        <v>-7</v>
      </c>
      <c r="BB16155">
        <v>410</v>
      </c>
      <c r="BC16155">
        <v>-119</v>
      </c>
      <c r="BD16155">
        <v>-18</v>
      </c>
      <c r="BE16155">
        <v>13</v>
      </c>
      <c r="BF16155">
        <v>0</v>
      </c>
      <c r="BG16155" t="b">
        <v>0</v>
      </c>
      <c r="BH16155" s="2" t="s">
        <v>86</v>
      </c>
      <c r="BI16155" s="2" t="s">
        <v>87</v>
      </c>
      <c r="BJ16155" t="b">
        <v>0</v>
      </c>
      <c r="BK16155" t="b">
        <v>0</v>
      </c>
      <c r="BL16155">
        <v>0</v>
      </c>
      <c r="BM16155">
        <v>0</v>
      </c>
      <c r="BN16155">
        <v>60</v>
      </c>
      <c r="BO16155" t="b">
        <v>1</v>
      </c>
      <c r="BP16155" t="b">
        <v>1</v>
      </c>
      <c r="BQ16155" t="b">
        <v>0</v>
      </c>
      <c r="BR16155" s="2" t="s">
        <v>88</v>
      </c>
      <c r="BS16155" s="2" t="s">
        <v>89</v>
      </c>
      <c r="BT16155" s="2" t="s">
        <v>90</v>
      </c>
      <c r="BU16155" s="2" t="s">
        <v>91</v>
      </c>
      <c r="BV16155" s="2" t="s">
        <v>92</v>
      </c>
      <c r="BW16155" s="2" t="s">
        <v>386</v>
      </c>
    </row>
    <row r="16156" spans="1:75" x14ac:dyDescent="0.35">
      <c r="A16156" s="1">
        <v>43772.709211307869</v>
      </c>
      <c r="B16156" s="2" t="s">
        <v>75</v>
      </c>
      <c r="C16156" s="2" t="s">
        <v>76</v>
      </c>
      <c r="D16156" s="2" t="s">
        <v>77</v>
      </c>
      <c r="E16156" s="2" t="s">
        <v>78</v>
      </c>
      <c r="F16156" s="2" t="s">
        <v>94</v>
      </c>
      <c r="G16156" s="2" t="s">
        <v>80</v>
      </c>
      <c r="H16156">
        <v>312</v>
      </c>
      <c r="I16156">
        <v>530</v>
      </c>
      <c r="J16156">
        <v>409</v>
      </c>
      <c r="K16156">
        <v>81383738</v>
      </c>
      <c r="L16156">
        <v>9739</v>
      </c>
      <c r="M16156" s="2" t="s">
        <v>348</v>
      </c>
      <c r="N16156">
        <v>41292</v>
      </c>
      <c r="O16156">
        <v>-110</v>
      </c>
      <c r="P16156">
        <v>-9</v>
      </c>
      <c r="Q16156">
        <v>13.4</v>
      </c>
      <c r="R16156">
        <v>26</v>
      </c>
      <c r="S16156" s="2" t="s">
        <v>82</v>
      </c>
      <c r="T16156" s="2" t="s">
        <v>83</v>
      </c>
      <c r="U16156" s="2" t="s">
        <v>84</v>
      </c>
      <c r="V16156">
        <v>41</v>
      </c>
      <c r="W16156">
        <v>20</v>
      </c>
      <c r="X16156" s="2" t="s">
        <v>82</v>
      </c>
      <c r="Y16156">
        <v>38.913589999999999</v>
      </c>
      <c r="Z16156">
        <v>-94.702740000000006</v>
      </c>
      <c r="AA16156">
        <v>90</v>
      </c>
      <c r="AB16156">
        <v>69</v>
      </c>
      <c r="AC16156">
        <v>38.912771999999997</v>
      </c>
      <c r="AD16156">
        <v>-94.690264200000001</v>
      </c>
      <c r="AE16156">
        <v>0</v>
      </c>
      <c r="AF16156">
        <v>0</v>
      </c>
      <c r="AG16156">
        <v>1083</v>
      </c>
      <c r="AH16156">
        <v>0.67</v>
      </c>
      <c r="AI16156">
        <v>3.8259999752044678</v>
      </c>
      <c r="AJ16156">
        <v>19.745773315429688</v>
      </c>
      <c r="AK16156" s="2" t="s">
        <v>85</v>
      </c>
      <c r="AL16156">
        <v>1572822077000</v>
      </c>
      <c r="AM16156">
        <v>424</v>
      </c>
      <c r="AN16156">
        <v>-123</v>
      </c>
      <c r="AO16156">
        <v>-18</v>
      </c>
      <c r="AP16156">
        <v>409</v>
      </c>
      <c r="AQ16156">
        <v>-110</v>
      </c>
      <c r="AR16156">
        <v>-7</v>
      </c>
      <c r="AS16156">
        <v>410</v>
      </c>
      <c r="AT16156">
        <v>-123</v>
      </c>
      <c r="AU16156">
        <v>-19</v>
      </c>
      <c r="AV16156">
        <v>424</v>
      </c>
      <c r="AW16156">
        <v>-122</v>
      </c>
      <c r="AX16156">
        <v>-19</v>
      </c>
      <c r="AY16156">
        <v>409</v>
      </c>
      <c r="AZ16156">
        <v>-108</v>
      </c>
      <c r="BA16156">
        <v>-7</v>
      </c>
      <c r="BB16156">
        <v>410</v>
      </c>
      <c r="BC16156">
        <v>-119</v>
      </c>
      <c r="BD16156">
        <v>-18</v>
      </c>
      <c r="BE16156">
        <v>13</v>
      </c>
      <c r="BF16156">
        <v>0</v>
      </c>
      <c r="BG16156" t="b">
        <v>0</v>
      </c>
      <c r="BH16156" s="2" t="s">
        <v>86</v>
      </c>
      <c r="BI16156" s="2" t="s">
        <v>87</v>
      </c>
      <c r="BJ16156" t="b">
        <v>0</v>
      </c>
      <c r="BK16156" t="b">
        <v>0</v>
      </c>
      <c r="BL16156">
        <v>0</v>
      </c>
      <c r="BM16156">
        <v>0</v>
      </c>
      <c r="BN16156">
        <v>60</v>
      </c>
      <c r="BO16156" t="b">
        <v>1</v>
      </c>
      <c r="BP16156" t="b">
        <v>1</v>
      </c>
      <c r="BQ16156" t="b">
        <v>0</v>
      </c>
      <c r="BR16156" s="2" t="s">
        <v>88</v>
      </c>
      <c r="BS16156" s="2" t="s">
        <v>89</v>
      </c>
      <c r="BT16156" s="2" t="s">
        <v>90</v>
      </c>
      <c r="BU16156" s="2" t="s">
        <v>91</v>
      </c>
      <c r="BV16156" s="2" t="s">
        <v>92</v>
      </c>
      <c r="BW16156" s="2" t="s">
        <v>379</v>
      </c>
    </row>
    <row r="16157" spans="1:75" x14ac:dyDescent="0.35">
      <c r="A16157" s="1">
        <v>43772.709223680555</v>
      </c>
      <c r="B16157" s="2" t="s">
        <v>75</v>
      </c>
      <c r="C16157" s="2" t="s">
        <v>76</v>
      </c>
      <c r="D16157" s="2" t="s">
        <v>77</v>
      </c>
      <c r="E16157" s="2" t="s">
        <v>78</v>
      </c>
      <c r="F16157" s="2" t="s">
        <v>94</v>
      </c>
      <c r="G16157" s="2" t="s">
        <v>80</v>
      </c>
      <c r="H16157">
        <v>312</v>
      </c>
      <c r="I16157">
        <v>530</v>
      </c>
      <c r="J16157">
        <v>409</v>
      </c>
      <c r="K16157">
        <v>81383738</v>
      </c>
      <c r="L16157">
        <v>9739</v>
      </c>
      <c r="M16157" s="2" t="s">
        <v>348</v>
      </c>
      <c r="N16157">
        <v>41292</v>
      </c>
      <c r="O16157">
        <v>-110</v>
      </c>
      <c r="P16157">
        <v>-9</v>
      </c>
      <c r="Q16157">
        <v>11</v>
      </c>
      <c r="R16157">
        <v>26</v>
      </c>
      <c r="S16157" s="2" t="s">
        <v>82</v>
      </c>
      <c r="T16157" s="2" t="s">
        <v>83</v>
      </c>
      <c r="U16157" s="2" t="s">
        <v>84</v>
      </c>
      <c r="V16157">
        <v>41</v>
      </c>
      <c r="W16157">
        <v>20</v>
      </c>
      <c r="X16157" s="2" t="s">
        <v>82</v>
      </c>
      <c r="Y16157">
        <v>38.913589999999999</v>
      </c>
      <c r="Z16157">
        <v>-94.702740000000006</v>
      </c>
      <c r="AA16157">
        <v>90</v>
      </c>
      <c r="AB16157">
        <v>69</v>
      </c>
      <c r="AC16157">
        <v>38.912772799999999</v>
      </c>
      <c r="AD16157">
        <v>-94.690036899999996</v>
      </c>
      <c r="AE16157">
        <v>0</v>
      </c>
      <c r="AF16157">
        <v>0</v>
      </c>
      <c r="AG16157">
        <v>1103</v>
      </c>
      <c r="AH16157">
        <v>0.69</v>
      </c>
      <c r="AI16157">
        <v>3.8080000877380371</v>
      </c>
      <c r="AJ16157">
        <v>19.628755569458008</v>
      </c>
      <c r="AK16157" s="2" t="s">
        <v>85</v>
      </c>
      <c r="AL16157">
        <v>1572822078000</v>
      </c>
      <c r="AM16157">
        <v>424</v>
      </c>
      <c r="AN16157">
        <v>-123</v>
      </c>
      <c r="AO16157">
        <v>-18</v>
      </c>
      <c r="AP16157">
        <v>409</v>
      </c>
      <c r="AQ16157">
        <v>-110</v>
      </c>
      <c r="AR16157">
        <v>-7</v>
      </c>
      <c r="AS16157">
        <v>410</v>
      </c>
      <c r="AT16157">
        <v>-123</v>
      </c>
      <c r="AU16157">
        <v>-19</v>
      </c>
      <c r="AV16157">
        <v>424</v>
      </c>
      <c r="AW16157">
        <v>-122</v>
      </c>
      <c r="AX16157">
        <v>-19</v>
      </c>
      <c r="AY16157">
        <v>409</v>
      </c>
      <c r="AZ16157">
        <v>-108</v>
      </c>
      <c r="BA16157">
        <v>-7</v>
      </c>
      <c r="BB16157">
        <v>410</v>
      </c>
      <c r="BC16157">
        <v>-119</v>
      </c>
      <c r="BD16157">
        <v>-18</v>
      </c>
      <c r="BE16157">
        <v>13</v>
      </c>
      <c r="BF16157">
        <v>0</v>
      </c>
      <c r="BG16157" t="b">
        <v>0</v>
      </c>
      <c r="BH16157" s="2" t="s">
        <v>86</v>
      </c>
      <c r="BI16157" s="2" t="s">
        <v>87</v>
      </c>
      <c r="BJ16157" t="b">
        <v>0</v>
      </c>
      <c r="BK16157" t="b">
        <v>0</v>
      </c>
      <c r="BL16157">
        <v>0</v>
      </c>
      <c r="BM16157">
        <v>0</v>
      </c>
      <c r="BN16157">
        <v>60</v>
      </c>
      <c r="BO16157" t="b">
        <v>1</v>
      </c>
      <c r="BP16157" t="b">
        <v>1</v>
      </c>
      <c r="BQ16157" t="b">
        <v>0</v>
      </c>
      <c r="BR16157" s="2" t="s">
        <v>88</v>
      </c>
      <c r="BS16157" s="2" t="s">
        <v>89</v>
      </c>
      <c r="BT16157" s="2" t="s">
        <v>90</v>
      </c>
      <c r="BU16157" s="2" t="s">
        <v>91</v>
      </c>
      <c r="BV16157" s="2" t="s">
        <v>92</v>
      </c>
      <c r="BW16157" s="2" t="s">
        <v>379</v>
      </c>
    </row>
    <row r="16158" spans="1:75" x14ac:dyDescent="0.35">
      <c r="A16158" s="1">
        <v>43772.709236030096</v>
      </c>
      <c r="B16158" s="2" t="s">
        <v>75</v>
      </c>
      <c r="C16158" s="2" t="s">
        <v>76</v>
      </c>
      <c r="D16158" s="2" t="s">
        <v>77</v>
      </c>
      <c r="E16158" s="2" t="s">
        <v>78</v>
      </c>
      <c r="F16158" s="2" t="s">
        <v>94</v>
      </c>
      <c r="G16158" s="2" t="s">
        <v>80</v>
      </c>
      <c r="H16158">
        <v>312</v>
      </c>
      <c r="I16158">
        <v>530</v>
      </c>
      <c r="J16158">
        <v>409</v>
      </c>
      <c r="K16158">
        <v>81383738</v>
      </c>
      <c r="L16158">
        <v>9739</v>
      </c>
      <c r="M16158" s="2" t="s">
        <v>348</v>
      </c>
      <c r="N16158">
        <v>41292</v>
      </c>
      <c r="O16158">
        <v>-110</v>
      </c>
      <c r="P16158">
        <v>-13</v>
      </c>
      <c r="Q16158">
        <v>11</v>
      </c>
      <c r="R16158">
        <v>27</v>
      </c>
      <c r="S16158" s="2" t="s">
        <v>82</v>
      </c>
      <c r="T16158" s="2" t="s">
        <v>83</v>
      </c>
      <c r="U16158" s="2" t="s">
        <v>84</v>
      </c>
      <c r="V16158">
        <v>41</v>
      </c>
      <c r="W16158">
        <v>20</v>
      </c>
      <c r="X16158" s="2" t="s">
        <v>82</v>
      </c>
      <c r="Y16158">
        <v>38.913589999999999</v>
      </c>
      <c r="Z16158">
        <v>-94.702740000000006</v>
      </c>
      <c r="AA16158">
        <v>90</v>
      </c>
      <c r="AB16158">
        <v>69</v>
      </c>
      <c r="AC16158">
        <v>38.912773199999997</v>
      </c>
      <c r="AD16158">
        <v>-94.6898111</v>
      </c>
      <c r="AE16158">
        <v>0</v>
      </c>
      <c r="AF16158">
        <v>0</v>
      </c>
      <c r="AG16158">
        <v>1122</v>
      </c>
      <c r="AH16158">
        <v>0.7</v>
      </c>
      <c r="AI16158">
        <v>3.812000036239624</v>
      </c>
      <c r="AJ16158">
        <v>19.200891494750977</v>
      </c>
      <c r="AK16158" s="2" t="s">
        <v>85</v>
      </c>
      <c r="AL16158">
        <v>1572822079000</v>
      </c>
      <c r="AM16158">
        <v>424</v>
      </c>
      <c r="AN16158">
        <v>-123</v>
      </c>
      <c r="AO16158">
        <v>-18</v>
      </c>
      <c r="AP16158">
        <v>409</v>
      </c>
      <c r="AQ16158">
        <v>-110</v>
      </c>
      <c r="AR16158">
        <v>-7</v>
      </c>
      <c r="AS16158">
        <v>410</v>
      </c>
      <c r="AT16158">
        <v>-123</v>
      </c>
      <c r="AU16158">
        <v>-19</v>
      </c>
      <c r="AV16158">
        <v>424</v>
      </c>
      <c r="AW16158">
        <v>-122</v>
      </c>
      <c r="AX16158">
        <v>-19</v>
      </c>
      <c r="AY16158">
        <v>409</v>
      </c>
      <c r="AZ16158">
        <v>-108</v>
      </c>
      <c r="BA16158">
        <v>-7</v>
      </c>
      <c r="BB16158">
        <v>410</v>
      </c>
      <c r="BC16158">
        <v>-119</v>
      </c>
      <c r="BD16158">
        <v>-18</v>
      </c>
      <c r="BE16158">
        <v>13</v>
      </c>
      <c r="BF16158">
        <v>0</v>
      </c>
      <c r="BG16158" t="b">
        <v>0</v>
      </c>
      <c r="BH16158" s="2" t="s">
        <v>86</v>
      </c>
      <c r="BI16158" s="2" t="s">
        <v>87</v>
      </c>
      <c r="BJ16158" t="b">
        <v>0</v>
      </c>
      <c r="BK16158" t="b">
        <v>0</v>
      </c>
      <c r="BL16158">
        <v>0</v>
      </c>
      <c r="BM16158">
        <v>0</v>
      </c>
      <c r="BN16158">
        <v>60</v>
      </c>
      <c r="BO16158" t="b">
        <v>1</v>
      </c>
      <c r="BP16158" t="b">
        <v>1</v>
      </c>
      <c r="BQ16158" t="b">
        <v>0</v>
      </c>
      <c r="BR16158" s="2" t="s">
        <v>88</v>
      </c>
      <c r="BS16158" s="2" t="s">
        <v>89</v>
      </c>
      <c r="BT16158" s="2" t="s">
        <v>90</v>
      </c>
      <c r="BU16158" s="2" t="s">
        <v>91</v>
      </c>
      <c r="BV16158" s="2" t="s">
        <v>92</v>
      </c>
      <c r="BW16158" s="2" t="s">
        <v>387</v>
      </c>
    </row>
    <row r="16159" spans="1:75" x14ac:dyDescent="0.35">
      <c r="A16159" s="1">
        <v>43772.709248576386</v>
      </c>
      <c r="B16159" s="2" t="s">
        <v>75</v>
      </c>
      <c r="C16159" s="2" t="s">
        <v>76</v>
      </c>
      <c r="D16159" s="2" t="s">
        <v>77</v>
      </c>
      <c r="E16159" s="2" t="s">
        <v>78</v>
      </c>
      <c r="F16159" s="2" t="s">
        <v>101</v>
      </c>
      <c r="G16159" s="2" t="s">
        <v>80</v>
      </c>
      <c r="H16159">
        <v>312</v>
      </c>
      <c r="I16159">
        <v>530</v>
      </c>
      <c r="J16159">
        <v>409</v>
      </c>
      <c r="K16159">
        <v>81383738</v>
      </c>
      <c r="L16159">
        <v>9739</v>
      </c>
      <c r="M16159" s="2" t="s">
        <v>348</v>
      </c>
      <c r="N16159">
        <v>41292</v>
      </c>
      <c r="O16159">
        <v>-110</v>
      </c>
      <c r="P16159">
        <v>-13</v>
      </c>
      <c r="Q16159">
        <v>7.8</v>
      </c>
      <c r="R16159">
        <v>27</v>
      </c>
      <c r="S16159" s="2" t="s">
        <v>82</v>
      </c>
      <c r="T16159" s="2" t="s">
        <v>83</v>
      </c>
      <c r="U16159" s="2" t="s">
        <v>84</v>
      </c>
      <c r="V16159">
        <v>41</v>
      </c>
      <c r="W16159">
        <v>20</v>
      </c>
      <c r="X16159" s="2" t="s">
        <v>82</v>
      </c>
      <c r="Y16159">
        <v>38.913589999999999</v>
      </c>
      <c r="Z16159">
        <v>-94.702740000000006</v>
      </c>
      <c r="AA16159">
        <v>90</v>
      </c>
      <c r="AB16159">
        <v>69</v>
      </c>
      <c r="AC16159">
        <v>38.912773199999997</v>
      </c>
      <c r="AD16159">
        <v>-94.689381600000004</v>
      </c>
      <c r="AE16159">
        <v>0</v>
      </c>
      <c r="AF16159">
        <v>0</v>
      </c>
      <c r="AG16159">
        <v>1159</v>
      </c>
      <c r="AH16159">
        <v>0.72</v>
      </c>
      <c r="AI16159">
        <v>3.812000036239624</v>
      </c>
      <c r="AJ16159">
        <v>18.428243637084961</v>
      </c>
      <c r="AK16159" s="2" t="s">
        <v>85</v>
      </c>
      <c r="AL16159">
        <v>1572822081000</v>
      </c>
      <c r="AM16159">
        <v>424</v>
      </c>
      <c r="AN16159">
        <v>-123</v>
      </c>
      <c r="AO16159">
        <v>-18</v>
      </c>
      <c r="AP16159">
        <v>409</v>
      </c>
      <c r="AQ16159">
        <v>-110</v>
      </c>
      <c r="AR16159">
        <v>-7</v>
      </c>
      <c r="AS16159">
        <v>410</v>
      </c>
      <c r="AT16159">
        <v>-123</v>
      </c>
      <c r="AU16159">
        <v>-19</v>
      </c>
      <c r="AV16159">
        <v>424</v>
      </c>
      <c r="AW16159">
        <v>-122</v>
      </c>
      <c r="AX16159">
        <v>-19</v>
      </c>
      <c r="AY16159">
        <v>409</v>
      </c>
      <c r="AZ16159">
        <v>-108</v>
      </c>
      <c r="BA16159">
        <v>-7</v>
      </c>
      <c r="BB16159">
        <v>410</v>
      </c>
      <c r="BC16159">
        <v>-119</v>
      </c>
      <c r="BD16159">
        <v>-18</v>
      </c>
      <c r="BE16159">
        <v>13</v>
      </c>
      <c r="BF16159">
        <v>0</v>
      </c>
      <c r="BG16159" t="b">
        <v>0</v>
      </c>
      <c r="BH16159" s="2" t="s">
        <v>86</v>
      </c>
      <c r="BI16159" s="2" t="s">
        <v>87</v>
      </c>
      <c r="BJ16159" t="b">
        <v>0</v>
      </c>
      <c r="BK16159" t="b">
        <v>0</v>
      </c>
      <c r="BL16159">
        <v>0</v>
      </c>
      <c r="BM16159">
        <v>0</v>
      </c>
      <c r="BN16159">
        <v>60</v>
      </c>
      <c r="BO16159" t="b">
        <v>1</v>
      </c>
      <c r="BP16159" t="b">
        <v>1</v>
      </c>
      <c r="BQ16159" t="b">
        <v>0</v>
      </c>
      <c r="BR16159" s="2" t="s">
        <v>88</v>
      </c>
      <c r="BS16159" s="2" t="s">
        <v>89</v>
      </c>
      <c r="BT16159" s="2" t="s">
        <v>90</v>
      </c>
      <c r="BU16159" s="2" t="s">
        <v>91</v>
      </c>
      <c r="BV16159" s="2" t="s">
        <v>92</v>
      </c>
      <c r="BW16159" s="2" t="s">
        <v>387</v>
      </c>
    </row>
    <row r="16160" spans="1:75" x14ac:dyDescent="0.35">
      <c r="A16160" s="1">
        <v>43772.709260995369</v>
      </c>
      <c r="B16160" s="2" t="s">
        <v>75</v>
      </c>
      <c r="C16160" s="2" t="s">
        <v>76</v>
      </c>
      <c r="D16160" s="2" t="s">
        <v>77</v>
      </c>
      <c r="E16160" s="2" t="s">
        <v>78</v>
      </c>
      <c r="F16160" s="2" t="s">
        <v>94</v>
      </c>
      <c r="G16160" s="2" t="s">
        <v>80</v>
      </c>
      <c r="H16160">
        <v>312</v>
      </c>
      <c r="I16160">
        <v>530</v>
      </c>
      <c r="J16160">
        <v>409</v>
      </c>
      <c r="K16160">
        <v>81383738</v>
      </c>
      <c r="L16160">
        <v>9739</v>
      </c>
      <c r="M16160" s="2" t="s">
        <v>348</v>
      </c>
      <c r="N16160">
        <v>41292</v>
      </c>
      <c r="O16160">
        <v>-114</v>
      </c>
      <c r="P16160">
        <v>-14</v>
      </c>
      <c r="Q16160">
        <v>3</v>
      </c>
      <c r="R16160">
        <v>27</v>
      </c>
      <c r="S16160" s="2" t="s">
        <v>82</v>
      </c>
      <c r="T16160" s="2" t="s">
        <v>83</v>
      </c>
      <c r="U16160" s="2" t="s">
        <v>84</v>
      </c>
      <c r="V16160">
        <v>41</v>
      </c>
      <c r="W16160">
        <v>20</v>
      </c>
      <c r="X16160" s="2" t="s">
        <v>82</v>
      </c>
      <c r="Y16160">
        <v>38.913589999999999</v>
      </c>
      <c r="Z16160">
        <v>-94.702740000000006</v>
      </c>
      <c r="AA16160">
        <v>90</v>
      </c>
      <c r="AB16160">
        <v>69</v>
      </c>
      <c r="AC16160">
        <v>38.912769300000001</v>
      </c>
      <c r="AD16160">
        <v>-94.689174499999993</v>
      </c>
      <c r="AE16160">
        <v>0</v>
      </c>
      <c r="AF16160">
        <v>0</v>
      </c>
      <c r="AG16160">
        <v>1177</v>
      </c>
      <c r="AH16160">
        <v>0.73</v>
      </c>
      <c r="AI16160">
        <v>3.812000036239624</v>
      </c>
      <c r="AJ16160">
        <v>17.901729583740234</v>
      </c>
      <c r="AK16160" s="2" t="s">
        <v>85</v>
      </c>
      <c r="AL16160">
        <v>1572822082000</v>
      </c>
      <c r="AM16160">
        <v>424</v>
      </c>
      <c r="AN16160">
        <v>-123</v>
      </c>
      <c r="AO16160">
        <v>-18</v>
      </c>
      <c r="AP16160">
        <v>409</v>
      </c>
      <c r="AQ16160">
        <v>-110</v>
      </c>
      <c r="AR16160">
        <v>-7</v>
      </c>
      <c r="AS16160">
        <v>410</v>
      </c>
      <c r="AT16160">
        <v>-123</v>
      </c>
      <c r="AU16160">
        <v>-19</v>
      </c>
      <c r="AV16160">
        <v>424</v>
      </c>
      <c r="AW16160">
        <v>-122</v>
      </c>
      <c r="AX16160">
        <v>-19</v>
      </c>
      <c r="AY16160">
        <v>409</v>
      </c>
      <c r="AZ16160">
        <v>-108</v>
      </c>
      <c r="BA16160">
        <v>-7</v>
      </c>
      <c r="BB16160">
        <v>410</v>
      </c>
      <c r="BC16160">
        <v>-119</v>
      </c>
      <c r="BD16160">
        <v>-18</v>
      </c>
      <c r="BE16160">
        <v>13</v>
      </c>
      <c r="BF16160">
        <v>0</v>
      </c>
      <c r="BG16160" t="b">
        <v>0</v>
      </c>
      <c r="BH16160" s="2" t="s">
        <v>86</v>
      </c>
      <c r="BI16160" s="2" t="s">
        <v>87</v>
      </c>
      <c r="BJ16160" t="b">
        <v>0</v>
      </c>
      <c r="BK16160" t="b">
        <v>0</v>
      </c>
      <c r="BL16160">
        <v>0</v>
      </c>
      <c r="BM16160">
        <v>0</v>
      </c>
      <c r="BN16160">
        <v>60</v>
      </c>
      <c r="BO16160" t="b">
        <v>1</v>
      </c>
      <c r="BP16160" t="b">
        <v>1</v>
      </c>
      <c r="BQ16160" t="b">
        <v>0</v>
      </c>
      <c r="BR16160" s="2" t="s">
        <v>88</v>
      </c>
      <c r="BS16160" s="2" t="s">
        <v>89</v>
      </c>
      <c r="BT16160" s="2" t="s">
        <v>90</v>
      </c>
      <c r="BU16160" s="2" t="s">
        <v>91</v>
      </c>
      <c r="BV16160" s="2" t="s">
        <v>92</v>
      </c>
      <c r="BW16160" s="2" t="s">
        <v>388</v>
      </c>
    </row>
    <row r="16161" spans="1:75" x14ac:dyDescent="0.35">
      <c r="A16161" s="1">
        <v>43772.709273472225</v>
      </c>
      <c r="B16161" s="2" t="s">
        <v>75</v>
      </c>
      <c r="C16161" s="2" t="s">
        <v>76</v>
      </c>
      <c r="D16161" s="2" t="s">
        <v>77</v>
      </c>
      <c r="E16161" s="2" t="s">
        <v>78</v>
      </c>
      <c r="F16161" s="2" t="s">
        <v>94</v>
      </c>
      <c r="G16161" s="2" t="s">
        <v>80</v>
      </c>
      <c r="H16161">
        <v>312</v>
      </c>
      <c r="I16161">
        <v>530</v>
      </c>
      <c r="J16161">
        <v>409</v>
      </c>
      <c r="K16161">
        <v>81383738</v>
      </c>
      <c r="L16161">
        <v>9739</v>
      </c>
      <c r="M16161" s="2" t="s">
        <v>348</v>
      </c>
      <c r="N16161">
        <v>41292</v>
      </c>
      <c r="O16161">
        <v>-114</v>
      </c>
      <c r="P16161">
        <v>-14</v>
      </c>
      <c r="Q16161">
        <v>2.2000000000000002</v>
      </c>
      <c r="R16161">
        <v>27</v>
      </c>
      <c r="S16161" s="2" t="s">
        <v>82</v>
      </c>
      <c r="T16161" s="2" t="s">
        <v>83</v>
      </c>
      <c r="U16161" s="2" t="s">
        <v>84</v>
      </c>
      <c r="V16161">
        <v>41</v>
      </c>
      <c r="W16161">
        <v>20</v>
      </c>
      <c r="X16161" s="2" t="s">
        <v>82</v>
      </c>
      <c r="Y16161">
        <v>38.913589999999999</v>
      </c>
      <c r="Z16161">
        <v>-94.702740000000006</v>
      </c>
      <c r="AA16161">
        <v>90</v>
      </c>
      <c r="AB16161">
        <v>69</v>
      </c>
      <c r="AC16161">
        <v>38.912764299999999</v>
      </c>
      <c r="AD16161">
        <v>-94.688982800000005</v>
      </c>
      <c r="AE16161">
        <v>0</v>
      </c>
      <c r="AF16161">
        <v>0</v>
      </c>
      <c r="AG16161">
        <v>1194</v>
      </c>
      <c r="AH16161">
        <v>0.74</v>
      </c>
      <c r="AI16161">
        <v>5.4140000343322754</v>
      </c>
      <c r="AJ16161">
        <v>17.523242950439453</v>
      </c>
      <c r="AK16161" s="2" t="s">
        <v>85</v>
      </c>
      <c r="AL16161">
        <v>1572822083000</v>
      </c>
      <c r="AM16161">
        <v>424</v>
      </c>
      <c r="AN16161">
        <v>-123</v>
      </c>
      <c r="AO16161">
        <v>-18</v>
      </c>
      <c r="AP16161">
        <v>409</v>
      </c>
      <c r="AQ16161">
        <v>-110</v>
      </c>
      <c r="AR16161">
        <v>-7</v>
      </c>
      <c r="AS16161">
        <v>410</v>
      </c>
      <c r="AT16161">
        <v>-123</v>
      </c>
      <c r="AU16161">
        <v>-19</v>
      </c>
      <c r="AV16161">
        <v>424</v>
      </c>
      <c r="AW16161">
        <v>-122</v>
      </c>
      <c r="AX16161">
        <v>-19</v>
      </c>
      <c r="AY16161">
        <v>409</v>
      </c>
      <c r="AZ16161">
        <v>-108</v>
      </c>
      <c r="BA16161">
        <v>-7</v>
      </c>
      <c r="BB16161">
        <v>410</v>
      </c>
      <c r="BC16161">
        <v>-119</v>
      </c>
      <c r="BD16161">
        <v>-18</v>
      </c>
      <c r="BE16161">
        <v>13</v>
      </c>
      <c r="BF16161">
        <v>0</v>
      </c>
      <c r="BG16161" t="b">
        <v>0</v>
      </c>
      <c r="BH16161" s="2" t="s">
        <v>86</v>
      </c>
      <c r="BI16161" s="2" t="s">
        <v>87</v>
      </c>
      <c r="BJ16161" t="b">
        <v>0</v>
      </c>
      <c r="BK16161" t="b">
        <v>0</v>
      </c>
      <c r="BL16161">
        <v>0</v>
      </c>
      <c r="BM16161">
        <v>0</v>
      </c>
      <c r="BN16161">
        <v>60</v>
      </c>
      <c r="BO16161" t="b">
        <v>1</v>
      </c>
      <c r="BP16161" t="b">
        <v>1</v>
      </c>
      <c r="BQ16161" t="b">
        <v>0</v>
      </c>
      <c r="BR16161" s="2" t="s">
        <v>88</v>
      </c>
      <c r="BS16161" s="2" t="s">
        <v>89</v>
      </c>
      <c r="BT16161" s="2" t="s">
        <v>90</v>
      </c>
      <c r="BU16161" s="2" t="s">
        <v>91</v>
      </c>
      <c r="BV16161" s="2" t="s">
        <v>92</v>
      </c>
      <c r="BW16161" s="2" t="s">
        <v>388</v>
      </c>
    </row>
    <row r="16162" spans="1:75" x14ac:dyDescent="0.35">
      <c r="A16162" s="1">
        <v>43772.709285902776</v>
      </c>
      <c r="B16162" s="2" t="s">
        <v>75</v>
      </c>
      <c r="C16162" s="2" t="s">
        <v>76</v>
      </c>
      <c r="D16162" s="2" t="s">
        <v>77</v>
      </c>
      <c r="E16162" s="2" t="s">
        <v>78</v>
      </c>
      <c r="F16162" s="2" t="s">
        <v>101</v>
      </c>
      <c r="G16162" s="2" t="s">
        <v>80</v>
      </c>
      <c r="H16162">
        <v>312</v>
      </c>
      <c r="I16162">
        <v>530</v>
      </c>
      <c r="J16162">
        <v>424</v>
      </c>
      <c r="K16162">
        <v>81414458</v>
      </c>
      <c r="L16162">
        <v>9738</v>
      </c>
      <c r="M16162" s="2" t="s">
        <v>389</v>
      </c>
      <c r="N16162">
        <v>41292</v>
      </c>
      <c r="O16162">
        <v>-108</v>
      </c>
      <c r="P16162">
        <v>-8</v>
      </c>
      <c r="Q16162">
        <v>2.2000000000000002</v>
      </c>
      <c r="R16162">
        <v>25</v>
      </c>
      <c r="S16162" s="2" t="s">
        <v>82</v>
      </c>
      <c r="T16162" s="2" t="s">
        <v>83</v>
      </c>
      <c r="U16162" s="2" t="s">
        <v>177</v>
      </c>
      <c r="V16162">
        <v>41</v>
      </c>
      <c r="W16162">
        <v>20</v>
      </c>
      <c r="X16162" s="2" t="s">
        <v>82</v>
      </c>
      <c r="Y16162">
        <v>38.912109999999998</v>
      </c>
      <c r="Z16162">
        <v>-94.681250000000006</v>
      </c>
      <c r="AA16162">
        <v>250</v>
      </c>
      <c r="AB16162">
        <v>68</v>
      </c>
      <c r="AC16162">
        <v>38.912763699999999</v>
      </c>
      <c r="AD16162">
        <v>-94.688779600000004</v>
      </c>
      <c r="AE16162">
        <v>0</v>
      </c>
      <c r="AF16162">
        <v>0</v>
      </c>
      <c r="AG16162">
        <v>656</v>
      </c>
      <c r="AH16162">
        <v>0.41</v>
      </c>
      <c r="AI16162">
        <v>5.1820001602172852</v>
      </c>
      <c r="AJ16162">
        <v>17.290273666381836</v>
      </c>
      <c r="AK16162" s="2" t="s">
        <v>85</v>
      </c>
      <c r="AL16162">
        <v>1572822084000</v>
      </c>
      <c r="AM16162">
        <v>424</v>
      </c>
      <c r="AN16162">
        <v>-123</v>
      </c>
      <c r="AO16162">
        <v>-18</v>
      </c>
      <c r="AP16162">
        <v>409</v>
      </c>
      <c r="AQ16162">
        <v>-110</v>
      </c>
      <c r="AR16162">
        <v>-7</v>
      </c>
      <c r="AS16162">
        <v>410</v>
      </c>
      <c r="AT16162">
        <v>-123</v>
      </c>
      <c r="AU16162">
        <v>-19</v>
      </c>
      <c r="AV16162">
        <v>424</v>
      </c>
      <c r="AW16162">
        <v>-122</v>
      </c>
      <c r="AX16162">
        <v>-19</v>
      </c>
      <c r="AY16162">
        <v>409</v>
      </c>
      <c r="AZ16162">
        <v>-108</v>
      </c>
      <c r="BA16162">
        <v>-7</v>
      </c>
      <c r="BB16162">
        <v>410</v>
      </c>
      <c r="BC16162">
        <v>-119</v>
      </c>
      <c r="BD16162">
        <v>-18</v>
      </c>
      <c r="BE16162">
        <v>13</v>
      </c>
      <c r="BF16162">
        <v>0</v>
      </c>
      <c r="BG16162" t="b">
        <v>0</v>
      </c>
      <c r="BH16162" s="2" t="s">
        <v>86</v>
      </c>
      <c r="BI16162" s="2" t="s">
        <v>87</v>
      </c>
      <c r="BJ16162" t="b">
        <v>0</v>
      </c>
      <c r="BK16162" t="b">
        <v>0</v>
      </c>
      <c r="BL16162">
        <v>0</v>
      </c>
      <c r="BM16162">
        <v>0</v>
      </c>
      <c r="BN16162">
        <v>60</v>
      </c>
      <c r="BO16162" t="b">
        <v>1</v>
      </c>
      <c r="BP16162" t="b">
        <v>1</v>
      </c>
      <c r="BQ16162" t="b">
        <v>0</v>
      </c>
      <c r="BR16162" s="2" t="s">
        <v>88</v>
      </c>
      <c r="BS16162" s="2" t="s">
        <v>89</v>
      </c>
      <c r="BT16162" s="2" t="s">
        <v>90</v>
      </c>
      <c r="BU16162" s="2" t="s">
        <v>91</v>
      </c>
      <c r="BV16162" s="2" t="s">
        <v>92</v>
      </c>
      <c r="BW16162" s="2" t="s">
        <v>390</v>
      </c>
    </row>
    <row r="16163" spans="1:75" x14ac:dyDescent="0.35">
      <c r="A16163" s="1">
        <v>43772.709298310183</v>
      </c>
      <c r="B16163" s="2" t="s">
        <v>75</v>
      </c>
      <c r="C16163" s="2" t="s">
        <v>76</v>
      </c>
      <c r="D16163" s="2" t="s">
        <v>77</v>
      </c>
      <c r="E16163" s="2" t="s">
        <v>78</v>
      </c>
      <c r="F16163" s="2" t="s">
        <v>79</v>
      </c>
      <c r="G16163" s="2" t="s">
        <v>80</v>
      </c>
      <c r="H16163">
        <v>312</v>
      </c>
      <c r="I16163">
        <v>530</v>
      </c>
      <c r="J16163">
        <v>424</v>
      </c>
      <c r="K16163">
        <v>81414458</v>
      </c>
      <c r="L16163">
        <v>9738</v>
      </c>
      <c r="M16163" s="2" t="s">
        <v>389</v>
      </c>
      <c r="N16163">
        <v>41292</v>
      </c>
      <c r="O16163">
        <v>-108</v>
      </c>
      <c r="P16163">
        <v>-8</v>
      </c>
      <c r="Q16163">
        <v>2</v>
      </c>
      <c r="R16163">
        <v>25</v>
      </c>
      <c r="S16163" s="2" t="s">
        <v>82</v>
      </c>
      <c r="T16163" s="2" t="s">
        <v>83</v>
      </c>
      <c r="U16163" s="2" t="s">
        <v>177</v>
      </c>
      <c r="V16163">
        <v>41</v>
      </c>
      <c r="W16163">
        <v>20</v>
      </c>
      <c r="X16163" s="2" t="s">
        <v>82</v>
      </c>
      <c r="Y16163">
        <v>38.912109999999998</v>
      </c>
      <c r="Z16163">
        <v>-94.681250000000006</v>
      </c>
      <c r="AA16163">
        <v>250</v>
      </c>
      <c r="AB16163">
        <v>68</v>
      </c>
      <c r="AC16163">
        <v>38.912762999999998</v>
      </c>
      <c r="AD16163">
        <v>-94.688583600000001</v>
      </c>
      <c r="AE16163">
        <v>0</v>
      </c>
      <c r="AF16163">
        <v>0</v>
      </c>
      <c r="AG16163">
        <v>639</v>
      </c>
      <c r="AH16163">
        <v>0.4</v>
      </c>
      <c r="AI16163">
        <v>5.4140000343322754</v>
      </c>
      <c r="AJ16163">
        <v>16.927021026611328</v>
      </c>
      <c r="AK16163" s="2" t="s">
        <v>85</v>
      </c>
      <c r="AL16163">
        <v>1572822085000</v>
      </c>
      <c r="AM16163">
        <v>424</v>
      </c>
      <c r="AN16163">
        <v>-123</v>
      </c>
      <c r="AO16163">
        <v>-18</v>
      </c>
      <c r="AP16163">
        <v>409</v>
      </c>
      <c r="AQ16163">
        <v>-110</v>
      </c>
      <c r="AR16163">
        <v>-7</v>
      </c>
      <c r="AS16163">
        <v>410</v>
      </c>
      <c r="AT16163">
        <v>-123</v>
      </c>
      <c r="AU16163">
        <v>-19</v>
      </c>
      <c r="AV16163">
        <v>424</v>
      </c>
      <c r="AW16163">
        <v>-122</v>
      </c>
      <c r="AX16163">
        <v>-19</v>
      </c>
      <c r="AY16163">
        <v>409</v>
      </c>
      <c r="AZ16163">
        <v>-108</v>
      </c>
      <c r="BA16163">
        <v>-7</v>
      </c>
      <c r="BB16163">
        <v>410</v>
      </c>
      <c r="BC16163">
        <v>-119</v>
      </c>
      <c r="BD16163">
        <v>-18</v>
      </c>
      <c r="BE16163">
        <v>13</v>
      </c>
      <c r="BF16163">
        <v>0</v>
      </c>
      <c r="BG16163" t="b">
        <v>0</v>
      </c>
      <c r="BH16163" s="2" t="s">
        <v>86</v>
      </c>
      <c r="BI16163" s="2" t="s">
        <v>87</v>
      </c>
      <c r="BJ16163" t="b">
        <v>0</v>
      </c>
      <c r="BK16163" t="b">
        <v>0</v>
      </c>
      <c r="BL16163">
        <v>0</v>
      </c>
      <c r="BM16163">
        <v>0</v>
      </c>
      <c r="BN16163">
        <v>60</v>
      </c>
      <c r="BO16163" t="b">
        <v>1</v>
      </c>
      <c r="BP16163" t="b">
        <v>1</v>
      </c>
      <c r="BQ16163" t="b">
        <v>0</v>
      </c>
      <c r="BR16163" s="2" t="s">
        <v>88</v>
      </c>
      <c r="BS16163" s="2" t="s">
        <v>89</v>
      </c>
      <c r="BT16163" s="2" t="s">
        <v>90</v>
      </c>
      <c r="BU16163" s="2" t="s">
        <v>91</v>
      </c>
      <c r="BV16163" s="2" t="s">
        <v>92</v>
      </c>
      <c r="BW16163" s="2" t="s">
        <v>390</v>
      </c>
    </row>
    <row r="16164" spans="1:75" x14ac:dyDescent="0.35">
      <c r="A16164" s="1">
        <v>43772.709310428239</v>
      </c>
      <c r="B16164" s="2" t="s">
        <v>75</v>
      </c>
      <c r="C16164" s="2" t="s">
        <v>76</v>
      </c>
      <c r="D16164" s="2" t="s">
        <v>77</v>
      </c>
      <c r="E16164" s="2" t="s">
        <v>78</v>
      </c>
      <c r="F16164" s="2" t="s">
        <v>79</v>
      </c>
      <c r="G16164" s="2" t="s">
        <v>80</v>
      </c>
      <c r="H16164">
        <v>312</v>
      </c>
      <c r="I16164">
        <v>530</v>
      </c>
      <c r="J16164">
        <v>424</v>
      </c>
      <c r="K16164">
        <v>81414458</v>
      </c>
      <c r="L16164">
        <v>9738</v>
      </c>
      <c r="M16164" s="2" t="s">
        <v>389</v>
      </c>
      <c r="N16164">
        <v>41292</v>
      </c>
      <c r="O16164">
        <v>-106</v>
      </c>
      <c r="P16164">
        <v>-8</v>
      </c>
      <c r="Q16164">
        <v>2</v>
      </c>
      <c r="R16164">
        <v>25</v>
      </c>
      <c r="S16164" s="2" t="s">
        <v>82</v>
      </c>
      <c r="T16164" s="2" t="s">
        <v>83</v>
      </c>
      <c r="U16164" s="2" t="s">
        <v>177</v>
      </c>
      <c r="V16164">
        <v>41</v>
      </c>
      <c r="W16164">
        <v>20</v>
      </c>
      <c r="X16164" s="2" t="s">
        <v>82</v>
      </c>
      <c r="Y16164">
        <v>38.912109999999998</v>
      </c>
      <c r="Z16164">
        <v>-94.681250000000006</v>
      </c>
      <c r="AA16164">
        <v>250</v>
      </c>
      <c r="AB16164">
        <v>68</v>
      </c>
      <c r="AC16164">
        <v>38.912767600000002</v>
      </c>
      <c r="AD16164">
        <v>-94.688393599999998</v>
      </c>
      <c r="AE16164">
        <v>0.1</v>
      </c>
      <c r="AF16164">
        <v>1.3</v>
      </c>
      <c r="AG16164">
        <v>622</v>
      </c>
      <c r="AH16164">
        <v>0.39</v>
      </c>
      <c r="AI16164">
        <v>5.1820001602172852</v>
      </c>
      <c r="AJ16164">
        <v>16.603513717651367</v>
      </c>
      <c r="AK16164" s="2" t="s">
        <v>85</v>
      </c>
      <c r="AL16164">
        <v>1572822086000</v>
      </c>
      <c r="AM16164">
        <v>424</v>
      </c>
      <c r="AN16164">
        <v>-123</v>
      </c>
      <c r="AO16164">
        <v>-18</v>
      </c>
      <c r="AP16164">
        <v>409</v>
      </c>
      <c r="AQ16164">
        <v>-110</v>
      </c>
      <c r="AR16164">
        <v>-7</v>
      </c>
      <c r="AS16164">
        <v>410</v>
      </c>
      <c r="AT16164">
        <v>-123</v>
      </c>
      <c r="AU16164">
        <v>-19</v>
      </c>
      <c r="AV16164">
        <v>424</v>
      </c>
      <c r="AW16164">
        <v>-122</v>
      </c>
      <c r="AX16164">
        <v>-19</v>
      </c>
      <c r="AY16164">
        <v>409</v>
      </c>
      <c r="AZ16164">
        <v>-108</v>
      </c>
      <c r="BA16164">
        <v>-7</v>
      </c>
      <c r="BB16164">
        <v>410</v>
      </c>
      <c r="BC16164">
        <v>-119</v>
      </c>
      <c r="BD16164">
        <v>-18</v>
      </c>
      <c r="BE16164">
        <v>13</v>
      </c>
      <c r="BF16164">
        <v>0</v>
      </c>
      <c r="BG16164" t="b">
        <v>0</v>
      </c>
      <c r="BH16164" s="2" t="s">
        <v>86</v>
      </c>
      <c r="BI16164" s="2" t="s">
        <v>87</v>
      </c>
      <c r="BJ16164" t="b">
        <v>0</v>
      </c>
      <c r="BK16164" t="b">
        <v>0</v>
      </c>
      <c r="BL16164">
        <v>0</v>
      </c>
      <c r="BM16164">
        <v>0</v>
      </c>
      <c r="BN16164">
        <v>60</v>
      </c>
      <c r="BO16164" t="b">
        <v>1</v>
      </c>
      <c r="BP16164" t="b">
        <v>1</v>
      </c>
      <c r="BQ16164" t="b">
        <v>0</v>
      </c>
      <c r="BR16164" s="2" t="s">
        <v>88</v>
      </c>
      <c r="BS16164" s="2" t="s">
        <v>89</v>
      </c>
      <c r="BT16164" s="2" t="s">
        <v>90</v>
      </c>
      <c r="BU16164" s="2" t="s">
        <v>91</v>
      </c>
      <c r="BV16164" s="2" t="s">
        <v>92</v>
      </c>
      <c r="BW16164" s="2" t="s">
        <v>391</v>
      </c>
    </row>
    <row r="16165" spans="1:75" x14ac:dyDescent="0.35">
      <c r="A16165" s="1">
        <v>43772.709322858798</v>
      </c>
      <c r="B16165" s="2" t="s">
        <v>75</v>
      </c>
      <c r="C16165" s="2" t="s">
        <v>76</v>
      </c>
      <c r="D16165" s="2" t="s">
        <v>77</v>
      </c>
      <c r="E16165" s="2" t="s">
        <v>78</v>
      </c>
      <c r="F16165" s="2" t="s">
        <v>79</v>
      </c>
      <c r="G16165" s="2" t="s">
        <v>80</v>
      </c>
      <c r="H16165">
        <v>312</v>
      </c>
      <c r="I16165">
        <v>530</v>
      </c>
      <c r="J16165">
        <v>424</v>
      </c>
      <c r="K16165">
        <v>81414458</v>
      </c>
      <c r="L16165">
        <v>9738</v>
      </c>
      <c r="M16165" s="2" t="s">
        <v>389</v>
      </c>
      <c r="N16165">
        <v>41292</v>
      </c>
      <c r="O16165">
        <v>-106</v>
      </c>
      <c r="P16165">
        <v>-8</v>
      </c>
      <c r="Q16165">
        <v>2</v>
      </c>
      <c r="R16165">
        <v>25</v>
      </c>
      <c r="S16165" s="2" t="s">
        <v>82</v>
      </c>
      <c r="T16165" s="2" t="s">
        <v>83</v>
      </c>
      <c r="U16165" s="2" t="s">
        <v>177</v>
      </c>
      <c r="V16165">
        <v>41</v>
      </c>
      <c r="W16165">
        <v>20</v>
      </c>
      <c r="X16165" s="2" t="s">
        <v>82</v>
      </c>
      <c r="Y16165">
        <v>38.912109999999998</v>
      </c>
      <c r="Z16165">
        <v>-94.681250000000006</v>
      </c>
      <c r="AA16165">
        <v>250</v>
      </c>
      <c r="AB16165">
        <v>68</v>
      </c>
      <c r="AC16165">
        <v>38.912770100000003</v>
      </c>
      <c r="AD16165">
        <v>-94.688206699999995</v>
      </c>
      <c r="AE16165">
        <v>0</v>
      </c>
      <c r="AF16165">
        <v>0</v>
      </c>
      <c r="AG16165">
        <v>606</v>
      </c>
      <c r="AH16165">
        <v>0.38</v>
      </c>
      <c r="AI16165">
        <v>5.1979999542236328</v>
      </c>
      <c r="AJ16165">
        <v>16.33018684387207</v>
      </c>
      <c r="AK16165" s="2" t="s">
        <v>85</v>
      </c>
      <c r="AL16165">
        <v>1572822087000</v>
      </c>
      <c r="AM16165">
        <v>424</v>
      </c>
      <c r="AN16165">
        <v>-123</v>
      </c>
      <c r="AO16165">
        <v>-18</v>
      </c>
      <c r="AP16165">
        <v>409</v>
      </c>
      <c r="AQ16165">
        <v>-110</v>
      </c>
      <c r="AR16165">
        <v>-7</v>
      </c>
      <c r="AS16165">
        <v>410</v>
      </c>
      <c r="AT16165">
        <v>-123</v>
      </c>
      <c r="AU16165">
        <v>-19</v>
      </c>
      <c r="AV16165">
        <v>424</v>
      </c>
      <c r="AW16165">
        <v>-122</v>
      </c>
      <c r="AX16165">
        <v>-19</v>
      </c>
      <c r="AY16165">
        <v>409</v>
      </c>
      <c r="AZ16165">
        <v>-108</v>
      </c>
      <c r="BA16165">
        <v>-7</v>
      </c>
      <c r="BB16165">
        <v>410</v>
      </c>
      <c r="BC16165">
        <v>-119</v>
      </c>
      <c r="BD16165">
        <v>-18</v>
      </c>
      <c r="BE16165">
        <v>13</v>
      </c>
      <c r="BF16165">
        <v>0</v>
      </c>
      <c r="BG16165" t="b">
        <v>0</v>
      </c>
      <c r="BH16165" s="2" t="s">
        <v>86</v>
      </c>
      <c r="BI16165" s="2" t="s">
        <v>87</v>
      </c>
      <c r="BJ16165" t="b">
        <v>0</v>
      </c>
      <c r="BK16165" t="b">
        <v>0</v>
      </c>
      <c r="BL16165">
        <v>0</v>
      </c>
      <c r="BM16165">
        <v>0</v>
      </c>
      <c r="BN16165">
        <v>60</v>
      </c>
      <c r="BO16165" t="b">
        <v>1</v>
      </c>
      <c r="BP16165" t="b">
        <v>1</v>
      </c>
      <c r="BQ16165" t="b">
        <v>0</v>
      </c>
      <c r="BR16165" s="2" t="s">
        <v>88</v>
      </c>
      <c r="BS16165" s="2" t="s">
        <v>89</v>
      </c>
      <c r="BT16165" s="2" t="s">
        <v>90</v>
      </c>
      <c r="BU16165" s="2" t="s">
        <v>91</v>
      </c>
      <c r="BV16165" s="2" t="s">
        <v>92</v>
      </c>
      <c r="BW16165" s="2" t="s">
        <v>391</v>
      </c>
    </row>
    <row r="16166" spans="1:75" x14ac:dyDescent="0.35">
      <c r="A16166" s="1">
        <v>43772.709335312502</v>
      </c>
      <c r="B16166" s="2" t="s">
        <v>75</v>
      </c>
      <c r="C16166" s="2" t="s">
        <v>76</v>
      </c>
      <c r="D16166" s="2" t="s">
        <v>77</v>
      </c>
      <c r="E16166" s="2" t="s">
        <v>78</v>
      </c>
      <c r="F16166" s="2" t="s">
        <v>94</v>
      </c>
      <c r="G16166" s="2" t="s">
        <v>80</v>
      </c>
      <c r="H16166">
        <v>312</v>
      </c>
      <c r="I16166">
        <v>530</v>
      </c>
      <c r="J16166">
        <v>424</v>
      </c>
      <c r="K16166">
        <v>81414458</v>
      </c>
      <c r="L16166">
        <v>9738</v>
      </c>
      <c r="M16166" s="2" t="s">
        <v>389</v>
      </c>
      <c r="N16166">
        <v>41292</v>
      </c>
      <c r="O16166">
        <v>-102</v>
      </c>
      <c r="P16166">
        <v>-8</v>
      </c>
      <c r="Q16166">
        <v>3.8</v>
      </c>
      <c r="R16166">
        <v>25</v>
      </c>
      <c r="S16166" s="2" t="s">
        <v>82</v>
      </c>
      <c r="T16166" s="2" t="s">
        <v>83</v>
      </c>
      <c r="U16166" s="2" t="s">
        <v>177</v>
      </c>
      <c r="V16166">
        <v>41</v>
      </c>
      <c r="W16166">
        <v>20</v>
      </c>
      <c r="X16166" s="2" t="s">
        <v>82</v>
      </c>
      <c r="Y16166">
        <v>38.912109999999998</v>
      </c>
      <c r="Z16166">
        <v>-94.681250000000006</v>
      </c>
      <c r="AA16166">
        <v>250</v>
      </c>
      <c r="AB16166">
        <v>68</v>
      </c>
      <c r="AC16166">
        <v>38.912768900000003</v>
      </c>
      <c r="AD16166">
        <v>-94.688022900000007</v>
      </c>
      <c r="AE16166">
        <v>0</v>
      </c>
      <c r="AF16166">
        <v>0</v>
      </c>
      <c r="AG16166">
        <v>591</v>
      </c>
      <c r="AH16166">
        <v>0.37</v>
      </c>
      <c r="AI16166">
        <v>3.8080000877380371</v>
      </c>
      <c r="AJ16166">
        <v>15.956295013427734</v>
      </c>
      <c r="AK16166" s="2" t="s">
        <v>85</v>
      </c>
      <c r="AL16166">
        <v>1572822088000</v>
      </c>
      <c r="AM16166">
        <v>424</v>
      </c>
      <c r="AN16166">
        <v>-123</v>
      </c>
      <c r="AO16166">
        <v>-18</v>
      </c>
      <c r="AP16166">
        <v>409</v>
      </c>
      <c r="AQ16166">
        <v>-110</v>
      </c>
      <c r="AR16166">
        <v>-7</v>
      </c>
      <c r="AS16166">
        <v>410</v>
      </c>
      <c r="AT16166">
        <v>-123</v>
      </c>
      <c r="AU16166">
        <v>-19</v>
      </c>
      <c r="AV16166">
        <v>424</v>
      </c>
      <c r="AW16166">
        <v>-122</v>
      </c>
      <c r="AX16166">
        <v>-19</v>
      </c>
      <c r="AY16166">
        <v>409</v>
      </c>
      <c r="AZ16166">
        <v>-108</v>
      </c>
      <c r="BA16166">
        <v>-7</v>
      </c>
      <c r="BB16166">
        <v>410</v>
      </c>
      <c r="BC16166">
        <v>-119</v>
      </c>
      <c r="BD16166">
        <v>-18</v>
      </c>
      <c r="BE16166">
        <v>13</v>
      </c>
      <c r="BF16166">
        <v>0</v>
      </c>
      <c r="BG16166" t="b">
        <v>0</v>
      </c>
      <c r="BH16166" s="2" t="s">
        <v>86</v>
      </c>
      <c r="BI16166" s="2" t="s">
        <v>87</v>
      </c>
      <c r="BJ16166" t="b">
        <v>0</v>
      </c>
      <c r="BK16166" t="b">
        <v>0</v>
      </c>
      <c r="BL16166">
        <v>0</v>
      </c>
      <c r="BM16166">
        <v>0</v>
      </c>
      <c r="BN16166">
        <v>60</v>
      </c>
      <c r="BO16166" t="b">
        <v>1</v>
      </c>
      <c r="BP16166" t="b">
        <v>1</v>
      </c>
      <c r="BQ16166" t="b">
        <v>0</v>
      </c>
      <c r="BR16166" s="2" t="s">
        <v>88</v>
      </c>
      <c r="BS16166" s="2" t="s">
        <v>89</v>
      </c>
      <c r="BT16166" s="2" t="s">
        <v>90</v>
      </c>
      <c r="BU16166" s="2" t="s">
        <v>91</v>
      </c>
      <c r="BV16166" s="2" t="s">
        <v>92</v>
      </c>
      <c r="BW16166" s="2" t="s">
        <v>392</v>
      </c>
    </row>
    <row r="16167" spans="1:75" x14ac:dyDescent="0.35">
      <c r="A16167" s="1">
        <v>43772.70934789352</v>
      </c>
      <c r="B16167" s="2" t="s">
        <v>75</v>
      </c>
      <c r="C16167" s="2" t="s">
        <v>76</v>
      </c>
      <c r="D16167" s="2" t="s">
        <v>77</v>
      </c>
      <c r="E16167" s="2" t="s">
        <v>78</v>
      </c>
      <c r="F16167" s="2" t="s">
        <v>94</v>
      </c>
      <c r="G16167" s="2" t="s">
        <v>80</v>
      </c>
      <c r="H16167">
        <v>312</v>
      </c>
      <c r="I16167">
        <v>530</v>
      </c>
      <c r="J16167">
        <v>424</v>
      </c>
      <c r="K16167">
        <v>81414458</v>
      </c>
      <c r="L16167">
        <v>9738</v>
      </c>
      <c r="M16167" s="2" t="s">
        <v>389</v>
      </c>
      <c r="N16167">
        <v>41292</v>
      </c>
      <c r="O16167">
        <v>-102</v>
      </c>
      <c r="P16167">
        <v>-8</v>
      </c>
      <c r="Q16167">
        <v>5.8</v>
      </c>
      <c r="R16167">
        <v>25</v>
      </c>
      <c r="S16167" s="2" t="s">
        <v>82</v>
      </c>
      <c r="T16167" s="2" t="s">
        <v>83</v>
      </c>
      <c r="U16167" s="2" t="s">
        <v>177</v>
      </c>
      <c r="V16167">
        <v>41</v>
      </c>
      <c r="W16167">
        <v>20</v>
      </c>
      <c r="X16167" s="2" t="s">
        <v>82</v>
      </c>
      <c r="Y16167">
        <v>38.912109999999998</v>
      </c>
      <c r="Z16167">
        <v>-94.681250000000006</v>
      </c>
      <c r="AA16167">
        <v>250</v>
      </c>
      <c r="AB16167">
        <v>68</v>
      </c>
      <c r="AC16167">
        <v>38.912768700000001</v>
      </c>
      <c r="AD16167">
        <v>-94.687842399999994</v>
      </c>
      <c r="AE16167">
        <v>0</v>
      </c>
      <c r="AF16167">
        <v>0</v>
      </c>
      <c r="AG16167">
        <v>575</v>
      </c>
      <c r="AH16167">
        <v>0.36</v>
      </c>
      <c r="AI16167">
        <v>3.812000036239624</v>
      </c>
      <c r="AJ16167">
        <v>15.678750038146973</v>
      </c>
      <c r="AK16167" s="2" t="s">
        <v>85</v>
      </c>
      <c r="AL16167">
        <v>1572822089000</v>
      </c>
      <c r="AM16167">
        <v>424</v>
      </c>
      <c r="AN16167">
        <v>-123</v>
      </c>
      <c r="AO16167">
        <v>-18</v>
      </c>
      <c r="AP16167">
        <v>409</v>
      </c>
      <c r="AQ16167">
        <v>-110</v>
      </c>
      <c r="AR16167">
        <v>-7</v>
      </c>
      <c r="AS16167">
        <v>410</v>
      </c>
      <c r="AT16167">
        <v>-123</v>
      </c>
      <c r="AU16167">
        <v>-19</v>
      </c>
      <c r="AV16167">
        <v>424</v>
      </c>
      <c r="AW16167">
        <v>-122</v>
      </c>
      <c r="AX16167">
        <v>-19</v>
      </c>
      <c r="AY16167">
        <v>409</v>
      </c>
      <c r="AZ16167">
        <v>-108</v>
      </c>
      <c r="BA16167">
        <v>-7</v>
      </c>
      <c r="BB16167">
        <v>410</v>
      </c>
      <c r="BC16167">
        <v>-119</v>
      </c>
      <c r="BD16167">
        <v>-18</v>
      </c>
      <c r="BE16167">
        <v>13</v>
      </c>
      <c r="BF16167">
        <v>0</v>
      </c>
      <c r="BG16167" t="b">
        <v>0</v>
      </c>
      <c r="BH16167" s="2" t="s">
        <v>86</v>
      </c>
      <c r="BI16167" s="2" t="s">
        <v>87</v>
      </c>
      <c r="BJ16167" t="b">
        <v>0</v>
      </c>
      <c r="BK16167" t="b">
        <v>0</v>
      </c>
      <c r="BL16167">
        <v>0</v>
      </c>
      <c r="BM16167">
        <v>0</v>
      </c>
      <c r="BN16167">
        <v>60</v>
      </c>
      <c r="BO16167" t="b">
        <v>1</v>
      </c>
      <c r="BP16167" t="b">
        <v>1</v>
      </c>
      <c r="BQ16167" t="b">
        <v>0</v>
      </c>
      <c r="BR16167" s="2" t="s">
        <v>88</v>
      </c>
      <c r="BS16167" s="2" t="s">
        <v>89</v>
      </c>
      <c r="BT16167" s="2" t="s">
        <v>90</v>
      </c>
      <c r="BU16167" s="2" t="s">
        <v>91</v>
      </c>
      <c r="BV16167" s="2" t="s">
        <v>92</v>
      </c>
      <c r="BW16167" s="2" t="s">
        <v>392</v>
      </c>
    </row>
    <row r="16168" spans="1:75" x14ac:dyDescent="0.35">
      <c r="A16168" s="1">
        <v>43772.709360439818</v>
      </c>
      <c r="B16168" s="2" t="s">
        <v>75</v>
      </c>
      <c r="C16168" s="2" t="s">
        <v>76</v>
      </c>
      <c r="D16168" s="2" t="s">
        <v>77</v>
      </c>
      <c r="E16168" s="2" t="s">
        <v>78</v>
      </c>
      <c r="F16168" s="2" t="s">
        <v>79</v>
      </c>
      <c r="G16168" s="2" t="s">
        <v>80</v>
      </c>
      <c r="H16168">
        <v>312</v>
      </c>
      <c r="I16168">
        <v>530</v>
      </c>
      <c r="J16168">
        <v>424</v>
      </c>
      <c r="K16168">
        <v>81414458</v>
      </c>
      <c r="L16168">
        <v>9738</v>
      </c>
      <c r="M16168" s="2" t="s">
        <v>389</v>
      </c>
      <c r="N16168">
        <v>41292</v>
      </c>
      <c r="O16168">
        <v>-107</v>
      </c>
      <c r="P16168">
        <v>-9</v>
      </c>
      <c r="Q16168">
        <v>7</v>
      </c>
      <c r="R16168">
        <v>24</v>
      </c>
      <c r="S16168" s="2" t="s">
        <v>82</v>
      </c>
      <c r="T16168" s="2" t="s">
        <v>83</v>
      </c>
      <c r="U16168" s="2" t="s">
        <v>177</v>
      </c>
      <c r="V16168">
        <v>41</v>
      </c>
      <c r="W16168">
        <v>20</v>
      </c>
      <c r="X16168" s="2" t="s">
        <v>82</v>
      </c>
      <c r="Y16168">
        <v>38.912109999999998</v>
      </c>
      <c r="Z16168">
        <v>-94.681250000000006</v>
      </c>
      <c r="AA16168">
        <v>250</v>
      </c>
      <c r="AB16168">
        <v>68</v>
      </c>
      <c r="AC16168">
        <v>38.9127686</v>
      </c>
      <c r="AD16168">
        <v>-94.687670999999995</v>
      </c>
      <c r="AE16168">
        <v>0</v>
      </c>
      <c r="AF16168">
        <v>0</v>
      </c>
      <c r="AG16168">
        <v>560</v>
      </c>
      <c r="AH16168">
        <v>0.35</v>
      </c>
      <c r="AI16168">
        <v>3.8080000877380371</v>
      </c>
      <c r="AJ16168">
        <v>15.05076789855957</v>
      </c>
      <c r="AK16168" s="2" t="s">
        <v>85</v>
      </c>
      <c r="AL16168">
        <v>1572822090000</v>
      </c>
      <c r="AM16168">
        <v>424</v>
      </c>
      <c r="AN16168">
        <v>-123</v>
      </c>
      <c r="AO16168">
        <v>-18</v>
      </c>
      <c r="AP16168">
        <v>409</v>
      </c>
      <c r="AQ16168">
        <v>-110</v>
      </c>
      <c r="AR16168">
        <v>-7</v>
      </c>
      <c r="AS16168">
        <v>410</v>
      </c>
      <c r="AT16168">
        <v>-123</v>
      </c>
      <c r="AU16168">
        <v>-19</v>
      </c>
      <c r="AV16168">
        <v>424</v>
      </c>
      <c r="AW16168">
        <v>-122</v>
      </c>
      <c r="AX16168">
        <v>-19</v>
      </c>
      <c r="AY16168">
        <v>409</v>
      </c>
      <c r="AZ16168">
        <v>-108</v>
      </c>
      <c r="BA16168">
        <v>-7</v>
      </c>
      <c r="BB16168">
        <v>410</v>
      </c>
      <c r="BC16168">
        <v>-119</v>
      </c>
      <c r="BD16168">
        <v>-18</v>
      </c>
      <c r="BE16168">
        <v>13</v>
      </c>
      <c r="BF16168">
        <v>0</v>
      </c>
      <c r="BG16168" t="b">
        <v>0</v>
      </c>
      <c r="BH16168" s="2" t="s">
        <v>86</v>
      </c>
      <c r="BI16168" s="2" t="s">
        <v>87</v>
      </c>
      <c r="BJ16168" t="b">
        <v>0</v>
      </c>
      <c r="BK16168" t="b">
        <v>0</v>
      </c>
      <c r="BL16168">
        <v>0</v>
      </c>
      <c r="BM16168">
        <v>0</v>
      </c>
      <c r="BN16168">
        <v>60</v>
      </c>
      <c r="BO16168" t="b">
        <v>1</v>
      </c>
      <c r="BP16168" t="b">
        <v>1</v>
      </c>
      <c r="BQ16168" t="b">
        <v>0</v>
      </c>
      <c r="BR16168" s="2" t="s">
        <v>88</v>
      </c>
      <c r="BS16168" s="2" t="s">
        <v>89</v>
      </c>
      <c r="BT16168" s="2" t="s">
        <v>90</v>
      </c>
      <c r="BU16168" s="2" t="s">
        <v>91</v>
      </c>
      <c r="BV16168" s="2" t="s">
        <v>92</v>
      </c>
      <c r="BW16168" s="2" t="s">
        <v>393</v>
      </c>
    </row>
    <row r="16169" spans="1:75" x14ac:dyDescent="0.35">
      <c r="A16169" s="1">
        <v>43772.709372662037</v>
      </c>
      <c r="B16169" s="2" t="s">
        <v>75</v>
      </c>
      <c r="C16169" s="2" t="s">
        <v>76</v>
      </c>
      <c r="D16169" s="2" t="s">
        <v>77</v>
      </c>
      <c r="E16169" s="2" t="s">
        <v>78</v>
      </c>
      <c r="F16169" s="2" t="s">
        <v>79</v>
      </c>
      <c r="G16169" s="2" t="s">
        <v>80</v>
      </c>
      <c r="H16169">
        <v>312</v>
      </c>
      <c r="I16169">
        <v>530</v>
      </c>
      <c r="J16169">
        <v>424</v>
      </c>
      <c r="K16169">
        <v>81414458</v>
      </c>
      <c r="L16169">
        <v>9738</v>
      </c>
      <c r="M16169" s="2" t="s">
        <v>389</v>
      </c>
      <c r="N16169">
        <v>41292</v>
      </c>
      <c r="O16169">
        <v>-107</v>
      </c>
      <c r="P16169">
        <v>-9</v>
      </c>
      <c r="Q16169">
        <v>7.4</v>
      </c>
      <c r="R16169">
        <v>24</v>
      </c>
      <c r="S16169" s="2" t="s">
        <v>82</v>
      </c>
      <c r="T16169" s="2" t="s">
        <v>83</v>
      </c>
      <c r="U16169" s="2" t="s">
        <v>177</v>
      </c>
      <c r="V16169">
        <v>41</v>
      </c>
      <c r="W16169">
        <v>20</v>
      </c>
      <c r="X16169" s="2" t="s">
        <v>82</v>
      </c>
      <c r="Y16169">
        <v>38.912109999999998</v>
      </c>
      <c r="Z16169">
        <v>-94.681250000000006</v>
      </c>
      <c r="AA16169">
        <v>250</v>
      </c>
      <c r="AB16169">
        <v>68</v>
      </c>
      <c r="AC16169">
        <v>38.912770999999999</v>
      </c>
      <c r="AD16169">
        <v>-94.687512799999993</v>
      </c>
      <c r="AE16169">
        <v>0</v>
      </c>
      <c r="AF16169">
        <v>0</v>
      </c>
      <c r="AG16169">
        <v>547</v>
      </c>
      <c r="AH16169">
        <v>0.34</v>
      </c>
      <c r="AI16169">
        <v>3.8080000877380371</v>
      </c>
      <c r="AJ16169">
        <v>13.581229209899902</v>
      </c>
      <c r="AK16169" s="2" t="s">
        <v>85</v>
      </c>
      <c r="AL16169">
        <v>1572822091000</v>
      </c>
      <c r="AM16169">
        <v>424</v>
      </c>
      <c r="AN16169">
        <v>-123</v>
      </c>
      <c r="AO16169">
        <v>-18</v>
      </c>
      <c r="AP16169">
        <v>409</v>
      </c>
      <c r="AQ16169">
        <v>-110</v>
      </c>
      <c r="AR16169">
        <v>-7</v>
      </c>
      <c r="AS16169">
        <v>410</v>
      </c>
      <c r="AT16169">
        <v>-123</v>
      </c>
      <c r="AU16169">
        <v>-19</v>
      </c>
      <c r="AV16169">
        <v>424</v>
      </c>
      <c r="AW16169">
        <v>-122</v>
      </c>
      <c r="AX16169">
        <v>-19</v>
      </c>
      <c r="AY16169">
        <v>409</v>
      </c>
      <c r="AZ16169">
        <v>-108</v>
      </c>
      <c r="BA16169">
        <v>-7</v>
      </c>
      <c r="BB16169">
        <v>410</v>
      </c>
      <c r="BC16169">
        <v>-119</v>
      </c>
      <c r="BD16169">
        <v>-18</v>
      </c>
      <c r="BE16169">
        <v>13</v>
      </c>
      <c r="BF16169">
        <v>0</v>
      </c>
      <c r="BG16169" t="b">
        <v>0</v>
      </c>
      <c r="BH16169" s="2" t="s">
        <v>86</v>
      </c>
      <c r="BI16169" s="2" t="s">
        <v>87</v>
      </c>
      <c r="BJ16169" t="b">
        <v>0</v>
      </c>
      <c r="BK16169" t="b">
        <v>0</v>
      </c>
      <c r="BL16169">
        <v>0</v>
      </c>
      <c r="BM16169">
        <v>0</v>
      </c>
      <c r="BN16169">
        <v>60</v>
      </c>
      <c r="BO16169" t="b">
        <v>1</v>
      </c>
      <c r="BP16169" t="b">
        <v>1</v>
      </c>
      <c r="BQ16169" t="b">
        <v>0</v>
      </c>
      <c r="BR16169" s="2" t="s">
        <v>88</v>
      </c>
      <c r="BS16169" s="2" t="s">
        <v>89</v>
      </c>
      <c r="BT16169" s="2" t="s">
        <v>90</v>
      </c>
      <c r="BU16169" s="2" t="s">
        <v>91</v>
      </c>
      <c r="BV16169" s="2" t="s">
        <v>92</v>
      </c>
      <c r="BW16169" s="2" t="s">
        <v>393</v>
      </c>
    </row>
    <row r="16170" spans="1:75" x14ac:dyDescent="0.35">
      <c r="A16170" s="1">
        <v>43772.709384791669</v>
      </c>
      <c r="B16170" s="2" t="s">
        <v>75</v>
      </c>
      <c r="C16170" s="2" t="s">
        <v>76</v>
      </c>
      <c r="D16170" s="2" t="s">
        <v>77</v>
      </c>
      <c r="E16170" s="2" t="s">
        <v>78</v>
      </c>
      <c r="F16170" s="2" t="s">
        <v>94</v>
      </c>
      <c r="G16170" s="2" t="s">
        <v>80</v>
      </c>
      <c r="H16170">
        <v>312</v>
      </c>
      <c r="I16170">
        <v>530</v>
      </c>
      <c r="J16170">
        <v>424</v>
      </c>
      <c r="K16170">
        <v>81414458</v>
      </c>
      <c r="L16170">
        <v>9738</v>
      </c>
      <c r="M16170" s="2" t="s">
        <v>389</v>
      </c>
      <c r="N16170">
        <v>41292</v>
      </c>
      <c r="O16170">
        <v>-90</v>
      </c>
      <c r="P16170">
        <v>-6</v>
      </c>
      <c r="Q16170">
        <v>8.8000000000000007</v>
      </c>
      <c r="R16170">
        <v>24</v>
      </c>
      <c r="S16170" s="2" t="s">
        <v>82</v>
      </c>
      <c r="T16170" s="2" t="s">
        <v>83</v>
      </c>
      <c r="U16170" s="2" t="s">
        <v>177</v>
      </c>
      <c r="V16170">
        <v>41</v>
      </c>
      <c r="W16170">
        <v>20</v>
      </c>
      <c r="X16170" s="2" t="s">
        <v>82</v>
      </c>
      <c r="Y16170">
        <v>38.912109999999998</v>
      </c>
      <c r="Z16170">
        <v>-94.681250000000006</v>
      </c>
      <c r="AA16170">
        <v>250</v>
      </c>
      <c r="AB16170">
        <v>68</v>
      </c>
      <c r="AC16170">
        <v>38.9127741</v>
      </c>
      <c r="AD16170">
        <v>-94.687375000000003</v>
      </c>
      <c r="AE16170">
        <v>0</v>
      </c>
      <c r="AF16170">
        <v>0</v>
      </c>
      <c r="AG16170">
        <v>535</v>
      </c>
      <c r="AH16170">
        <v>0.33</v>
      </c>
      <c r="AI16170">
        <v>3.812000036239624</v>
      </c>
      <c r="AJ16170">
        <v>11.781946182250977</v>
      </c>
      <c r="AK16170" s="2" t="s">
        <v>85</v>
      </c>
      <c r="AL16170">
        <v>1572822092000</v>
      </c>
      <c r="AM16170">
        <v>424</v>
      </c>
      <c r="AN16170">
        <v>-123</v>
      </c>
      <c r="AO16170">
        <v>-18</v>
      </c>
      <c r="AP16170">
        <v>409</v>
      </c>
      <c r="AQ16170">
        <v>-110</v>
      </c>
      <c r="AR16170">
        <v>-7</v>
      </c>
      <c r="AS16170">
        <v>410</v>
      </c>
      <c r="AT16170">
        <v>-123</v>
      </c>
      <c r="AU16170">
        <v>-19</v>
      </c>
      <c r="AV16170">
        <v>424</v>
      </c>
      <c r="AW16170">
        <v>-122</v>
      </c>
      <c r="AX16170">
        <v>-19</v>
      </c>
      <c r="AY16170">
        <v>409</v>
      </c>
      <c r="AZ16170">
        <v>-108</v>
      </c>
      <c r="BA16170">
        <v>-7</v>
      </c>
      <c r="BB16170">
        <v>410</v>
      </c>
      <c r="BC16170">
        <v>-119</v>
      </c>
      <c r="BD16170">
        <v>-18</v>
      </c>
      <c r="BE16170">
        <v>13</v>
      </c>
      <c r="BF16170">
        <v>0</v>
      </c>
      <c r="BG16170" t="b">
        <v>0</v>
      </c>
      <c r="BH16170" s="2" t="s">
        <v>86</v>
      </c>
      <c r="BI16170" s="2" t="s">
        <v>87</v>
      </c>
      <c r="BJ16170" t="b">
        <v>0</v>
      </c>
      <c r="BK16170" t="b">
        <v>0</v>
      </c>
      <c r="BL16170">
        <v>0</v>
      </c>
      <c r="BM16170">
        <v>0</v>
      </c>
      <c r="BN16170">
        <v>60</v>
      </c>
      <c r="BO16170" t="b">
        <v>1</v>
      </c>
      <c r="BP16170" t="b">
        <v>1</v>
      </c>
      <c r="BQ16170" t="b">
        <v>0</v>
      </c>
      <c r="BR16170" s="2" t="s">
        <v>88</v>
      </c>
      <c r="BS16170" s="2" t="s">
        <v>89</v>
      </c>
      <c r="BT16170" s="2" t="s">
        <v>90</v>
      </c>
      <c r="BU16170" s="2" t="s">
        <v>91</v>
      </c>
      <c r="BV16170" s="2" t="s">
        <v>92</v>
      </c>
      <c r="BW16170" s="2" t="s">
        <v>394</v>
      </c>
    </row>
    <row r="16171" spans="1:75" x14ac:dyDescent="0.35">
      <c r="A16171" s="1">
        <v>43772.709397534723</v>
      </c>
      <c r="B16171" s="2" t="s">
        <v>75</v>
      </c>
      <c r="C16171" s="2" t="s">
        <v>76</v>
      </c>
      <c r="D16171" s="2" t="s">
        <v>77</v>
      </c>
      <c r="E16171" s="2" t="s">
        <v>78</v>
      </c>
      <c r="F16171" s="2" t="s">
        <v>79</v>
      </c>
      <c r="G16171" s="2" t="s">
        <v>80</v>
      </c>
      <c r="H16171">
        <v>312</v>
      </c>
      <c r="I16171">
        <v>530</v>
      </c>
      <c r="J16171">
        <v>424</v>
      </c>
      <c r="K16171">
        <v>81414458</v>
      </c>
      <c r="L16171">
        <v>9738</v>
      </c>
      <c r="M16171" s="2" t="s">
        <v>389</v>
      </c>
      <c r="N16171">
        <v>41292</v>
      </c>
      <c r="O16171">
        <v>-90</v>
      </c>
      <c r="P16171">
        <v>-6</v>
      </c>
      <c r="Q16171">
        <v>10.4</v>
      </c>
      <c r="R16171">
        <v>24</v>
      </c>
      <c r="S16171" s="2" t="s">
        <v>82</v>
      </c>
      <c r="T16171" s="2" t="s">
        <v>83</v>
      </c>
      <c r="U16171" s="2" t="s">
        <v>177</v>
      </c>
      <c r="V16171">
        <v>41</v>
      </c>
      <c r="W16171">
        <v>20</v>
      </c>
      <c r="X16171" s="2" t="s">
        <v>82</v>
      </c>
      <c r="Y16171">
        <v>38.912109999999998</v>
      </c>
      <c r="Z16171">
        <v>-94.681250000000006</v>
      </c>
      <c r="AA16171">
        <v>250</v>
      </c>
      <c r="AB16171">
        <v>68</v>
      </c>
      <c r="AC16171">
        <v>38.912771900000003</v>
      </c>
      <c r="AD16171">
        <v>-94.687263599999994</v>
      </c>
      <c r="AE16171">
        <v>0</v>
      </c>
      <c r="AF16171">
        <v>0</v>
      </c>
      <c r="AG16171">
        <v>525</v>
      </c>
      <c r="AH16171">
        <v>0.33</v>
      </c>
      <c r="AI16171">
        <v>3.8080000877380371</v>
      </c>
      <c r="AJ16171">
        <v>9.7421121597290039</v>
      </c>
      <c r="AK16171" s="2" t="s">
        <v>85</v>
      </c>
      <c r="AL16171">
        <v>1572822093000</v>
      </c>
      <c r="AM16171">
        <v>424</v>
      </c>
      <c r="AN16171">
        <v>-123</v>
      </c>
      <c r="AO16171">
        <v>-18</v>
      </c>
      <c r="AP16171">
        <v>409</v>
      </c>
      <c r="AQ16171">
        <v>-110</v>
      </c>
      <c r="AR16171">
        <v>-7</v>
      </c>
      <c r="AS16171">
        <v>410</v>
      </c>
      <c r="AT16171">
        <v>-123</v>
      </c>
      <c r="AU16171">
        <v>-19</v>
      </c>
      <c r="AV16171">
        <v>424</v>
      </c>
      <c r="AW16171">
        <v>-122</v>
      </c>
      <c r="AX16171">
        <v>-19</v>
      </c>
      <c r="AY16171">
        <v>409</v>
      </c>
      <c r="AZ16171">
        <v>-108</v>
      </c>
      <c r="BA16171">
        <v>-7</v>
      </c>
      <c r="BB16171">
        <v>410</v>
      </c>
      <c r="BC16171">
        <v>-119</v>
      </c>
      <c r="BD16171">
        <v>-18</v>
      </c>
      <c r="BE16171">
        <v>13</v>
      </c>
      <c r="BF16171">
        <v>0</v>
      </c>
      <c r="BG16171" t="b">
        <v>0</v>
      </c>
      <c r="BH16171" s="2" t="s">
        <v>86</v>
      </c>
      <c r="BI16171" s="2" t="s">
        <v>87</v>
      </c>
      <c r="BJ16171" t="b">
        <v>0</v>
      </c>
      <c r="BK16171" t="b">
        <v>0</v>
      </c>
      <c r="BL16171">
        <v>0</v>
      </c>
      <c r="BM16171">
        <v>0</v>
      </c>
      <c r="BN16171">
        <v>60</v>
      </c>
      <c r="BO16171" t="b">
        <v>1</v>
      </c>
      <c r="BP16171" t="b">
        <v>1</v>
      </c>
      <c r="BQ16171" t="b">
        <v>0</v>
      </c>
      <c r="BR16171" s="2" t="s">
        <v>88</v>
      </c>
      <c r="BS16171" s="2" t="s">
        <v>89</v>
      </c>
      <c r="BT16171" s="2" t="s">
        <v>90</v>
      </c>
      <c r="BU16171" s="2" t="s">
        <v>91</v>
      </c>
      <c r="BV16171" s="2" t="s">
        <v>92</v>
      </c>
      <c r="BW16171" s="2" t="s">
        <v>394</v>
      </c>
    </row>
    <row r="16172" spans="1:75" x14ac:dyDescent="0.35">
      <c r="A16172" s="1">
        <v>43772.709409432871</v>
      </c>
      <c r="B16172" s="2" t="s">
        <v>75</v>
      </c>
      <c r="C16172" s="2" t="s">
        <v>76</v>
      </c>
      <c r="D16172" s="2" t="s">
        <v>77</v>
      </c>
      <c r="E16172" s="2" t="s">
        <v>78</v>
      </c>
      <c r="F16172" s="2" t="s">
        <v>101</v>
      </c>
      <c r="G16172" s="2" t="s">
        <v>80</v>
      </c>
      <c r="H16172">
        <v>312</v>
      </c>
      <c r="I16172">
        <v>530</v>
      </c>
      <c r="J16172">
        <v>424</v>
      </c>
      <c r="K16172">
        <v>81414458</v>
      </c>
      <c r="L16172">
        <v>9738</v>
      </c>
      <c r="M16172" s="2" t="s">
        <v>389</v>
      </c>
      <c r="N16172">
        <v>41292</v>
      </c>
      <c r="O16172">
        <v>-87</v>
      </c>
      <c r="P16172">
        <v>-6</v>
      </c>
      <c r="Q16172">
        <v>12.4</v>
      </c>
      <c r="R16172">
        <v>24</v>
      </c>
      <c r="S16172" s="2" t="s">
        <v>82</v>
      </c>
      <c r="T16172" s="2" t="s">
        <v>83</v>
      </c>
      <c r="U16172" s="2" t="s">
        <v>177</v>
      </c>
      <c r="V16172">
        <v>41</v>
      </c>
      <c r="W16172">
        <v>20</v>
      </c>
      <c r="X16172" s="2" t="s">
        <v>82</v>
      </c>
      <c r="Y16172">
        <v>38.912109999999998</v>
      </c>
      <c r="Z16172">
        <v>-94.681250000000006</v>
      </c>
      <c r="AA16172">
        <v>250</v>
      </c>
      <c r="AB16172">
        <v>68</v>
      </c>
      <c r="AC16172">
        <v>38.912770999999999</v>
      </c>
      <c r="AD16172">
        <v>-94.687180699999999</v>
      </c>
      <c r="AE16172">
        <v>0</v>
      </c>
      <c r="AF16172">
        <v>0</v>
      </c>
      <c r="AG16172">
        <v>518</v>
      </c>
      <c r="AH16172">
        <v>0.32</v>
      </c>
      <c r="AI16172">
        <v>3.8080000877380371</v>
      </c>
      <c r="AJ16172">
        <v>7.3371443748474121</v>
      </c>
      <c r="AK16172" s="2" t="s">
        <v>85</v>
      </c>
      <c r="AL16172">
        <v>1572822094000</v>
      </c>
      <c r="AM16172">
        <v>424</v>
      </c>
      <c r="AN16172">
        <v>-123</v>
      </c>
      <c r="AO16172">
        <v>-18</v>
      </c>
      <c r="AP16172">
        <v>409</v>
      </c>
      <c r="AQ16172">
        <v>-110</v>
      </c>
      <c r="AR16172">
        <v>-7</v>
      </c>
      <c r="AS16172">
        <v>410</v>
      </c>
      <c r="AT16172">
        <v>-123</v>
      </c>
      <c r="AU16172">
        <v>-19</v>
      </c>
      <c r="AV16172">
        <v>424</v>
      </c>
      <c r="AW16172">
        <v>-122</v>
      </c>
      <c r="AX16172">
        <v>-19</v>
      </c>
      <c r="AY16172">
        <v>409</v>
      </c>
      <c r="AZ16172">
        <v>-108</v>
      </c>
      <c r="BA16172">
        <v>-7</v>
      </c>
      <c r="BB16172">
        <v>410</v>
      </c>
      <c r="BC16172">
        <v>-119</v>
      </c>
      <c r="BD16172">
        <v>-18</v>
      </c>
      <c r="BE16172">
        <v>13</v>
      </c>
      <c r="BF16172">
        <v>0</v>
      </c>
      <c r="BG16172" t="b">
        <v>0</v>
      </c>
      <c r="BH16172" s="2" t="s">
        <v>86</v>
      </c>
      <c r="BI16172" s="2" t="s">
        <v>87</v>
      </c>
      <c r="BJ16172" t="b">
        <v>0</v>
      </c>
      <c r="BK16172" t="b">
        <v>0</v>
      </c>
      <c r="BL16172">
        <v>0</v>
      </c>
      <c r="BM16172">
        <v>0</v>
      </c>
      <c r="BN16172">
        <v>60</v>
      </c>
      <c r="BO16172" t="b">
        <v>1</v>
      </c>
      <c r="BP16172" t="b">
        <v>1</v>
      </c>
      <c r="BQ16172" t="b">
        <v>0</v>
      </c>
      <c r="BR16172" s="2" t="s">
        <v>88</v>
      </c>
      <c r="BS16172" s="2" t="s">
        <v>89</v>
      </c>
      <c r="BT16172" s="2" t="s">
        <v>90</v>
      </c>
      <c r="BU16172" s="2" t="s">
        <v>91</v>
      </c>
      <c r="BV16172" s="2" t="s">
        <v>92</v>
      </c>
      <c r="BW16172" s="2" t="s">
        <v>395</v>
      </c>
    </row>
    <row r="16173" spans="1:75" x14ac:dyDescent="0.35">
      <c r="A16173" s="1">
        <v>43772.70942165509</v>
      </c>
      <c r="B16173" s="2" t="s">
        <v>75</v>
      </c>
      <c r="C16173" s="2" t="s">
        <v>76</v>
      </c>
      <c r="D16173" s="2" t="s">
        <v>77</v>
      </c>
      <c r="E16173" s="2" t="s">
        <v>78</v>
      </c>
      <c r="F16173" s="2" t="s">
        <v>79</v>
      </c>
      <c r="G16173" s="2" t="s">
        <v>80</v>
      </c>
      <c r="H16173">
        <v>312</v>
      </c>
      <c r="I16173">
        <v>530</v>
      </c>
      <c r="J16173">
        <v>424</v>
      </c>
      <c r="K16173">
        <v>81414458</v>
      </c>
      <c r="L16173">
        <v>9738</v>
      </c>
      <c r="M16173" s="2" t="s">
        <v>389</v>
      </c>
      <c r="N16173">
        <v>41292</v>
      </c>
      <c r="O16173">
        <v>-87</v>
      </c>
      <c r="P16173">
        <v>-6</v>
      </c>
      <c r="Q16173">
        <v>13</v>
      </c>
      <c r="R16173">
        <v>24</v>
      </c>
      <c r="S16173" s="2" t="s">
        <v>82</v>
      </c>
      <c r="T16173" s="2" t="s">
        <v>83</v>
      </c>
      <c r="U16173" s="2" t="s">
        <v>177</v>
      </c>
      <c r="V16173">
        <v>41</v>
      </c>
      <c r="W16173">
        <v>20</v>
      </c>
      <c r="X16173" s="2" t="s">
        <v>82</v>
      </c>
      <c r="Y16173">
        <v>38.912109999999998</v>
      </c>
      <c r="Z16173">
        <v>-94.681250000000006</v>
      </c>
      <c r="AA16173">
        <v>250</v>
      </c>
      <c r="AB16173">
        <v>68</v>
      </c>
      <c r="AC16173">
        <v>38.912770399999999</v>
      </c>
      <c r="AD16173">
        <v>-94.687123400000004</v>
      </c>
      <c r="AE16173">
        <v>0</v>
      </c>
      <c r="AF16173">
        <v>0</v>
      </c>
      <c r="AG16173">
        <v>513</v>
      </c>
      <c r="AH16173">
        <v>0.32</v>
      </c>
      <c r="AI16173">
        <v>3.8080000877380371</v>
      </c>
      <c r="AJ16173">
        <v>5.7019739151000977</v>
      </c>
      <c r="AK16173" s="2" t="s">
        <v>85</v>
      </c>
      <c r="AL16173">
        <v>1572822095000</v>
      </c>
      <c r="AM16173">
        <v>424</v>
      </c>
      <c r="AN16173">
        <v>-123</v>
      </c>
      <c r="AO16173">
        <v>-18</v>
      </c>
      <c r="AP16173">
        <v>409</v>
      </c>
      <c r="AQ16173">
        <v>-110</v>
      </c>
      <c r="AR16173">
        <v>-7</v>
      </c>
      <c r="AS16173">
        <v>410</v>
      </c>
      <c r="AT16173">
        <v>-123</v>
      </c>
      <c r="AU16173">
        <v>-19</v>
      </c>
      <c r="AV16173">
        <v>424</v>
      </c>
      <c r="AW16173">
        <v>-122</v>
      </c>
      <c r="AX16173">
        <v>-19</v>
      </c>
      <c r="AY16173">
        <v>409</v>
      </c>
      <c r="AZ16173">
        <v>-108</v>
      </c>
      <c r="BA16173">
        <v>-7</v>
      </c>
      <c r="BB16173">
        <v>410</v>
      </c>
      <c r="BC16173">
        <v>-119</v>
      </c>
      <c r="BD16173">
        <v>-18</v>
      </c>
      <c r="BE16173">
        <v>13</v>
      </c>
      <c r="BF16173">
        <v>0</v>
      </c>
      <c r="BG16173" t="b">
        <v>0</v>
      </c>
      <c r="BH16173" s="2" t="s">
        <v>86</v>
      </c>
      <c r="BI16173" s="2" t="s">
        <v>87</v>
      </c>
      <c r="BJ16173" t="b">
        <v>0</v>
      </c>
      <c r="BK16173" t="b">
        <v>0</v>
      </c>
      <c r="BL16173">
        <v>0</v>
      </c>
      <c r="BM16173">
        <v>0</v>
      </c>
      <c r="BN16173">
        <v>60</v>
      </c>
      <c r="BO16173" t="b">
        <v>1</v>
      </c>
      <c r="BP16173" t="b">
        <v>1</v>
      </c>
      <c r="BQ16173" t="b">
        <v>0</v>
      </c>
      <c r="BR16173" s="2" t="s">
        <v>88</v>
      </c>
      <c r="BS16173" s="2" t="s">
        <v>89</v>
      </c>
      <c r="BT16173" s="2" t="s">
        <v>90</v>
      </c>
      <c r="BU16173" s="2" t="s">
        <v>91</v>
      </c>
      <c r="BV16173" s="2" t="s">
        <v>92</v>
      </c>
      <c r="BW16173" s="2" t="s">
        <v>395</v>
      </c>
    </row>
    <row r="16174" spans="1:75" x14ac:dyDescent="0.35">
      <c r="A16174" s="1">
        <v>43772.709433634256</v>
      </c>
      <c r="B16174" s="2" t="s">
        <v>75</v>
      </c>
      <c r="C16174" s="2" t="s">
        <v>76</v>
      </c>
      <c r="D16174" s="2" t="s">
        <v>77</v>
      </c>
      <c r="E16174" s="2" t="s">
        <v>78</v>
      </c>
      <c r="F16174" s="2" t="s">
        <v>101</v>
      </c>
      <c r="G16174" s="2" t="s">
        <v>80</v>
      </c>
      <c r="H16174">
        <v>312</v>
      </c>
      <c r="I16174">
        <v>530</v>
      </c>
      <c r="J16174">
        <v>424</v>
      </c>
      <c r="K16174">
        <v>81414458</v>
      </c>
      <c r="L16174">
        <v>9738</v>
      </c>
      <c r="M16174" s="2" t="s">
        <v>389</v>
      </c>
      <c r="N16174">
        <v>41292</v>
      </c>
      <c r="O16174">
        <v>-90</v>
      </c>
      <c r="P16174">
        <v>-7</v>
      </c>
      <c r="Q16174">
        <v>13</v>
      </c>
      <c r="R16174">
        <v>23</v>
      </c>
      <c r="S16174" s="2" t="s">
        <v>82</v>
      </c>
      <c r="T16174" s="2" t="s">
        <v>83</v>
      </c>
      <c r="U16174" s="2" t="s">
        <v>177</v>
      </c>
      <c r="V16174">
        <v>41</v>
      </c>
      <c r="W16174">
        <v>20</v>
      </c>
      <c r="X16174" s="2" t="s">
        <v>82</v>
      </c>
      <c r="Y16174">
        <v>38.912109999999998</v>
      </c>
      <c r="Z16174">
        <v>-94.681250000000006</v>
      </c>
      <c r="AA16174">
        <v>250</v>
      </c>
      <c r="AB16174">
        <v>68</v>
      </c>
      <c r="AC16174">
        <v>38.912768499999999</v>
      </c>
      <c r="AD16174">
        <v>-94.687107900000001</v>
      </c>
      <c r="AE16174">
        <v>0</v>
      </c>
      <c r="AF16174">
        <v>0</v>
      </c>
      <c r="AG16174">
        <v>512</v>
      </c>
      <c r="AH16174">
        <v>0.32</v>
      </c>
      <c r="AI16174">
        <v>3.8169999122619629</v>
      </c>
      <c r="AJ16174">
        <v>0.64936321973800659</v>
      </c>
      <c r="AK16174" s="2" t="s">
        <v>85</v>
      </c>
      <c r="AL16174">
        <v>1572822097000</v>
      </c>
      <c r="AM16174">
        <v>424</v>
      </c>
      <c r="AN16174">
        <v>-123</v>
      </c>
      <c r="AO16174">
        <v>-18</v>
      </c>
      <c r="AP16174">
        <v>409</v>
      </c>
      <c r="AQ16174">
        <v>-110</v>
      </c>
      <c r="AR16174">
        <v>-7</v>
      </c>
      <c r="AS16174">
        <v>410</v>
      </c>
      <c r="AT16174">
        <v>-123</v>
      </c>
      <c r="AU16174">
        <v>-19</v>
      </c>
      <c r="AV16174">
        <v>424</v>
      </c>
      <c r="AW16174">
        <v>-122</v>
      </c>
      <c r="AX16174">
        <v>-19</v>
      </c>
      <c r="AY16174">
        <v>409</v>
      </c>
      <c r="AZ16174">
        <v>-108</v>
      </c>
      <c r="BA16174">
        <v>-7</v>
      </c>
      <c r="BB16174">
        <v>410</v>
      </c>
      <c r="BC16174">
        <v>-119</v>
      </c>
      <c r="BD16174">
        <v>-18</v>
      </c>
      <c r="BE16174">
        <v>13</v>
      </c>
      <c r="BF16174">
        <v>0</v>
      </c>
      <c r="BG16174" t="b">
        <v>0</v>
      </c>
      <c r="BH16174" s="2" t="s">
        <v>86</v>
      </c>
      <c r="BI16174" s="2" t="s">
        <v>87</v>
      </c>
      <c r="BJ16174" t="b">
        <v>0</v>
      </c>
      <c r="BK16174" t="b">
        <v>0</v>
      </c>
      <c r="BL16174">
        <v>0</v>
      </c>
      <c r="BM16174">
        <v>0</v>
      </c>
      <c r="BN16174">
        <v>60</v>
      </c>
      <c r="BO16174" t="b">
        <v>1</v>
      </c>
      <c r="BP16174" t="b">
        <v>1</v>
      </c>
      <c r="BQ16174" t="b">
        <v>0</v>
      </c>
      <c r="BR16174" s="2" t="s">
        <v>88</v>
      </c>
      <c r="BS16174" s="2" t="s">
        <v>89</v>
      </c>
      <c r="BT16174" s="2" t="s">
        <v>90</v>
      </c>
      <c r="BU16174" s="2" t="s">
        <v>91</v>
      </c>
      <c r="BV16174" s="2" t="s">
        <v>92</v>
      </c>
      <c r="BW16174" s="2" t="s">
        <v>396</v>
      </c>
    </row>
    <row r="16175" spans="1:75" x14ac:dyDescent="0.35">
      <c r="A16175" s="1">
        <v>43772.70944579861</v>
      </c>
      <c r="B16175" s="2" t="s">
        <v>75</v>
      </c>
      <c r="C16175" s="2" t="s">
        <v>76</v>
      </c>
      <c r="D16175" s="2" t="s">
        <v>77</v>
      </c>
      <c r="E16175" s="2" t="s">
        <v>78</v>
      </c>
      <c r="F16175" s="2" t="s">
        <v>79</v>
      </c>
      <c r="G16175" s="2" t="s">
        <v>80</v>
      </c>
      <c r="H16175">
        <v>312</v>
      </c>
      <c r="I16175">
        <v>530</v>
      </c>
      <c r="J16175">
        <v>424</v>
      </c>
      <c r="K16175">
        <v>81414458</v>
      </c>
      <c r="L16175">
        <v>9738</v>
      </c>
      <c r="M16175" s="2" t="s">
        <v>389</v>
      </c>
      <c r="N16175">
        <v>41292</v>
      </c>
      <c r="O16175">
        <v>-90</v>
      </c>
      <c r="P16175">
        <v>-7</v>
      </c>
      <c r="Q16175">
        <v>16</v>
      </c>
      <c r="R16175">
        <v>23</v>
      </c>
      <c r="S16175" s="2" t="s">
        <v>82</v>
      </c>
      <c r="T16175" s="2" t="s">
        <v>83</v>
      </c>
      <c r="U16175" s="2" t="s">
        <v>177</v>
      </c>
      <c r="V16175">
        <v>41</v>
      </c>
      <c r="W16175">
        <v>20</v>
      </c>
      <c r="X16175" s="2" t="s">
        <v>82</v>
      </c>
      <c r="Y16175">
        <v>38.912109999999998</v>
      </c>
      <c r="Z16175">
        <v>-94.681250000000006</v>
      </c>
      <c r="AA16175">
        <v>250</v>
      </c>
      <c r="AB16175">
        <v>68</v>
      </c>
      <c r="AC16175">
        <v>38.912768900000003</v>
      </c>
      <c r="AD16175">
        <v>-94.687114500000007</v>
      </c>
      <c r="AE16175">
        <v>0</v>
      </c>
      <c r="AF16175">
        <v>0</v>
      </c>
      <c r="AG16175">
        <v>513</v>
      </c>
      <c r="AH16175">
        <v>0.32</v>
      </c>
      <c r="AI16175">
        <v>3.8050000667572021</v>
      </c>
      <c r="AJ16175">
        <v>0.58743828535079956</v>
      </c>
      <c r="AK16175" s="2" t="s">
        <v>85</v>
      </c>
      <c r="AL16175">
        <v>1572822098000</v>
      </c>
      <c r="AM16175">
        <v>424</v>
      </c>
      <c r="AN16175">
        <v>-123</v>
      </c>
      <c r="AO16175">
        <v>-18</v>
      </c>
      <c r="AP16175">
        <v>409</v>
      </c>
      <c r="AQ16175">
        <v>-110</v>
      </c>
      <c r="AR16175">
        <v>-7</v>
      </c>
      <c r="AS16175">
        <v>410</v>
      </c>
      <c r="AT16175">
        <v>-123</v>
      </c>
      <c r="AU16175">
        <v>-19</v>
      </c>
      <c r="AV16175">
        <v>424</v>
      </c>
      <c r="AW16175">
        <v>-122</v>
      </c>
      <c r="AX16175">
        <v>-19</v>
      </c>
      <c r="AY16175">
        <v>409</v>
      </c>
      <c r="AZ16175">
        <v>-108</v>
      </c>
      <c r="BA16175">
        <v>-7</v>
      </c>
      <c r="BB16175">
        <v>410</v>
      </c>
      <c r="BC16175">
        <v>-119</v>
      </c>
      <c r="BD16175">
        <v>-18</v>
      </c>
      <c r="BE16175">
        <v>13</v>
      </c>
      <c r="BF16175">
        <v>0</v>
      </c>
      <c r="BG16175" t="b">
        <v>0</v>
      </c>
      <c r="BH16175" s="2" t="s">
        <v>86</v>
      </c>
      <c r="BI16175" s="2" t="s">
        <v>87</v>
      </c>
      <c r="BJ16175" t="b">
        <v>0</v>
      </c>
      <c r="BK16175" t="b">
        <v>0</v>
      </c>
      <c r="BL16175">
        <v>0</v>
      </c>
      <c r="BM16175">
        <v>0</v>
      </c>
      <c r="BN16175">
        <v>60</v>
      </c>
      <c r="BO16175" t="b">
        <v>1</v>
      </c>
      <c r="BP16175" t="b">
        <v>1</v>
      </c>
      <c r="BQ16175" t="b">
        <v>0</v>
      </c>
      <c r="BR16175" s="2" t="s">
        <v>88</v>
      </c>
      <c r="BS16175" s="2" t="s">
        <v>89</v>
      </c>
      <c r="BT16175" s="2" t="s">
        <v>90</v>
      </c>
      <c r="BU16175" s="2" t="s">
        <v>91</v>
      </c>
      <c r="BV16175" s="2" t="s">
        <v>92</v>
      </c>
      <c r="BW16175" s="2" t="s">
        <v>396</v>
      </c>
    </row>
    <row r="16176" spans="1:75" x14ac:dyDescent="0.35">
      <c r="A16176" s="1">
        <v>43772.709457731478</v>
      </c>
      <c r="B16176" s="2" t="s">
        <v>75</v>
      </c>
      <c r="C16176" s="2" t="s">
        <v>76</v>
      </c>
      <c r="D16176" s="2" t="s">
        <v>77</v>
      </c>
      <c r="E16176" s="2" t="s">
        <v>78</v>
      </c>
      <c r="F16176" s="2" t="s">
        <v>94</v>
      </c>
      <c r="G16176" s="2" t="s">
        <v>80</v>
      </c>
      <c r="H16176">
        <v>312</v>
      </c>
      <c r="I16176">
        <v>530</v>
      </c>
      <c r="J16176">
        <v>424</v>
      </c>
      <c r="K16176">
        <v>81414458</v>
      </c>
      <c r="L16176">
        <v>9738</v>
      </c>
      <c r="M16176" s="2" t="s">
        <v>389</v>
      </c>
      <c r="N16176">
        <v>41292</v>
      </c>
      <c r="O16176">
        <v>-90</v>
      </c>
      <c r="P16176">
        <v>-6</v>
      </c>
      <c r="Q16176">
        <v>16</v>
      </c>
      <c r="R16176">
        <v>23</v>
      </c>
      <c r="S16176" s="2" t="s">
        <v>82</v>
      </c>
      <c r="T16176" s="2" t="s">
        <v>83</v>
      </c>
      <c r="U16176" s="2" t="s">
        <v>177</v>
      </c>
      <c r="V16176">
        <v>41</v>
      </c>
      <c r="W16176">
        <v>20</v>
      </c>
      <c r="X16176" s="2" t="s">
        <v>82</v>
      </c>
      <c r="Y16176">
        <v>38.912109999999998</v>
      </c>
      <c r="Z16176">
        <v>-94.681250000000006</v>
      </c>
      <c r="AA16176">
        <v>250</v>
      </c>
      <c r="AB16176">
        <v>68</v>
      </c>
      <c r="AC16176">
        <v>38.912769300000001</v>
      </c>
      <c r="AD16176">
        <v>-94.687127200000006</v>
      </c>
      <c r="AE16176">
        <v>0</v>
      </c>
      <c r="AF16176">
        <v>0</v>
      </c>
      <c r="AG16176">
        <v>514</v>
      </c>
      <c r="AH16176">
        <v>0.32</v>
      </c>
      <c r="AI16176">
        <v>3.8029999732971191</v>
      </c>
      <c r="AJ16176">
        <v>0.16016474366188049</v>
      </c>
      <c r="AK16176" s="2" t="s">
        <v>85</v>
      </c>
      <c r="AL16176">
        <v>1572822099000</v>
      </c>
      <c r="AM16176">
        <v>425</v>
      </c>
      <c r="AN16176">
        <v>-102</v>
      </c>
      <c r="AO16176">
        <v>-19</v>
      </c>
      <c r="AP16176">
        <v>424</v>
      </c>
      <c r="AQ16176">
        <v>-89</v>
      </c>
      <c r="AR16176">
        <v>-8</v>
      </c>
      <c r="AS16176">
        <v>425</v>
      </c>
      <c r="AT16176">
        <v>-99</v>
      </c>
      <c r="AU16176">
        <v>-19</v>
      </c>
      <c r="AV16176">
        <v>424</v>
      </c>
      <c r="AW16176">
        <v>-92</v>
      </c>
      <c r="AX16176">
        <v>-7</v>
      </c>
      <c r="AY16176">
        <v>425</v>
      </c>
      <c r="AZ16176">
        <v>-100</v>
      </c>
      <c r="BA16176">
        <v>-16</v>
      </c>
      <c r="BB16176">
        <v>410</v>
      </c>
      <c r="BC16176">
        <v>-119</v>
      </c>
      <c r="BD16176">
        <v>-18</v>
      </c>
      <c r="BE16176">
        <v>13</v>
      </c>
      <c r="BF16176">
        <v>0</v>
      </c>
      <c r="BG16176" t="b">
        <v>0</v>
      </c>
      <c r="BH16176" s="2" t="s">
        <v>86</v>
      </c>
      <c r="BI16176" s="2" t="s">
        <v>87</v>
      </c>
      <c r="BJ16176" t="b">
        <v>0</v>
      </c>
      <c r="BK16176" t="b">
        <v>0</v>
      </c>
      <c r="BL16176">
        <v>0</v>
      </c>
      <c r="BM16176">
        <v>0</v>
      </c>
      <c r="BN16176">
        <v>60</v>
      </c>
      <c r="BO16176" t="b">
        <v>1</v>
      </c>
      <c r="BP16176" t="b">
        <v>1</v>
      </c>
      <c r="BQ16176" t="b">
        <v>0</v>
      </c>
      <c r="BR16176" s="2" t="s">
        <v>88</v>
      </c>
      <c r="BS16176" s="2" t="s">
        <v>89</v>
      </c>
      <c r="BT16176" s="2" t="s">
        <v>90</v>
      </c>
      <c r="BU16176" s="2" t="s">
        <v>91</v>
      </c>
      <c r="BV16176" s="2" t="s">
        <v>92</v>
      </c>
      <c r="BW16176" s="2" t="s">
        <v>396</v>
      </c>
    </row>
    <row r="16177" spans="1:75" x14ac:dyDescent="0.35">
      <c r="A16177" s="1">
        <v>43772.709469884256</v>
      </c>
      <c r="B16177" s="2" t="s">
        <v>75</v>
      </c>
      <c r="C16177" s="2" t="s">
        <v>76</v>
      </c>
      <c r="D16177" s="2" t="s">
        <v>77</v>
      </c>
      <c r="E16177" s="2" t="s">
        <v>78</v>
      </c>
      <c r="F16177" s="2" t="s">
        <v>79</v>
      </c>
      <c r="G16177" s="2" t="s">
        <v>80</v>
      </c>
      <c r="H16177">
        <v>312</v>
      </c>
      <c r="I16177">
        <v>530</v>
      </c>
      <c r="J16177">
        <v>424</v>
      </c>
      <c r="K16177">
        <v>81414458</v>
      </c>
      <c r="L16177">
        <v>9738</v>
      </c>
      <c r="M16177" s="2" t="s">
        <v>389</v>
      </c>
      <c r="N16177">
        <v>41292</v>
      </c>
      <c r="O16177">
        <v>-90</v>
      </c>
      <c r="P16177">
        <v>-6</v>
      </c>
      <c r="Q16177">
        <v>16</v>
      </c>
      <c r="R16177">
        <v>23</v>
      </c>
      <c r="S16177" s="2" t="s">
        <v>82</v>
      </c>
      <c r="T16177" s="2" t="s">
        <v>83</v>
      </c>
      <c r="U16177" s="2" t="s">
        <v>177</v>
      </c>
      <c r="V16177">
        <v>41</v>
      </c>
      <c r="W16177">
        <v>20</v>
      </c>
      <c r="X16177" s="2" t="s">
        <v>82</v>
      </c>
      <c r="Y16177">
        <v>38.912109999999998</v>
      </c>
      <c r="Z16177">
        <v>-94.681250000000006</v>
      </c>
      <c r="AA16177">
        <v>250</v>
      </c>
      <c r="AB16177">
        <v>68</v>
      </c>
      <c r="AC16177">
        <v>38.912766499999996</v>
      </c>
      <c r="AD16177">
        <v>-94.687133099999997</v>
      </c>
      <c r="AE16177">
        <v>0</v>
      </c>
      <c r="AF16177">
        <v>0</v>
      </c>
      <c r="AG16177">
        <v>514</v>
      </c>
      <c r="AH16177">
        <v>0.32</v>
      </c>
      <c r="AI16177">
        <v>3.8029999732971191</v>
      </c>
      <c r="AJ16177">
        <v>0.15196958184242249</v>
      </c>
      <c r="AK16177" s="2" t="s">
        <v>85</v>
      </c>
      <c r="AL16177">
        <v>1572822100000</v>
      </c>
      <c r="AM16177">
        <v>425</v>
      </c>
      <c r="AN16177">
        <v>-102</v>
      </c>
      <c r="AO16177">
        <v>-19</v>
      </c>
      <c r="AP16177">
        <v>424</v>
      </c>
      <c r="AQ16177">
        <v>-89</v>
      </c>
      <c r="AR16177">
        <v>-8</v>
      </c>
      <c r="AS16177">
        <v>425</v>
      </c>
      <c r="AT16177">
        <v>-99</v>
      </c>
      <c r="AU16177">
        <v>-19</v>
      </c>
      <c r="AV16177">
        <v>424</v>
      </c>
      <c r="AW16177">
        <v>-92</v>
      </c>
      <c r="AX16177">
        <v>-7</v>
      </c>
      <c r="AY16177">
        <v>425</v>
      </c>
      <c r="AZ16177">
        <v>-100</v>
      </c>
      <c r="BA16177">
        <v>-16</v>
      </c>
      <c r="BB16177">
        <v>410</v>
      </c>
      <c r="BC16177">
        <v>-119</v>
      </c>
      <c r="BD16177">
        <v>-18</v>
      </c>
      <c r="BE16177">
        <v>13</v>
      </c>
      <c r="BF16177">
        <v>0</v>
      </c>
      <c r="BG16177" t="b">
        <v>0</v>
      </c>
      <c r="BH16177" s="2" t="s">
        <v>86</v>
      </c>
      <c r="BI16177" s="2" t="s">
        <v>87</v>
      </c>
      <c r="BJ16177" t="b">
        <v>0</v>
      </c>
      <c r="BK16177" t="b">
        <v>0</v>
      </c>
      <c r="BL16177">
        <v>0</v>
      </c>
      <c r="BM16177">
        <v>0</v>
      </c>
      <c r="BN16177">
        <v>60</v>
      </c>
      <c r="BO16177" t="b">
        <v>1</v>
      </c>
      <c r="BP16177" t="b">
        <v>1</v>
      </c>
      <c r="BQ16177" t="b">
        <v>0</v>
      </c>
      <c r="BR16177" s="2" t="s">
        <v>88</v>
      </c>
      <c r="BS16177" s="2" t="s">
        <v>89</v>
      </c>
      <c r="BT16177" s="2" t="s">
        <v>90</v>
      </c>
      <c r="BU16177" s="2" t="s">
        <v>91</v>
      </c>
      <c r="BV16177" s="2" t="s">
        <v>92</v>
      </c>
      <c r="BW16177" s="2" t="s">
        <v>396</v>
      </c>
    </row>
    <row r="16178" spans="1:75" x14ac:dyDescent="0.35">
      <c r="A16178" s="1">
        <v>43772.709483055558</v>
      </c>
      <c r="B16178" s="2" t="s">
        <v>75</v>
      </c>
      <c r="C16178" s="2" t="s">
        <v>76</v>
      </c>
      <c r="D16178" s="2" t="s">
        <v>77</v>
      </c>
      <c r="E16178" s="2" t="s">
        <v>78</v>
      </c>
      <c r="F16178" s="2" t="s">
        <v>101</v>
      </c>
      <c r="G16178" s="2" t="s">
        <v>80</v>
      </c>
      <c r="H16178">
        <v>312</v>
      </c>
      <c r="I16178">
        <v>530</v>
      </c>
      <c r="J16178">
        <v>424</v>
      </c>
      <c r="K16178">
        <v>81414458</v>
      </c>
      <c r="L16178">
        <v>9738</v>
      </c>
      <c r="M16178" s="2" t="s">
        <v>389</v>
      </c>
      <c r="N16178">
        <v>41292</v>
      </c>
      <c r="O16178">
        <v>-86</v>
      </c>
      <c r="P16178">
        <v>-6</v>
      </c>
      <c r="Q16178">
        <v>14.4</v>
      </c>
      <c r="R16178">
        <v>23</v>
      </c>
      <c r="S16178" s="2" t="s">
        <v>82</v>
      </c>
      <c r="T16178" s="2" t="s">
        <v>83</v>
      </c>
      <c r="U16178" s="2" t="s">
        <v>177</v>
      </c>
      <c r="V16178">
        <v>41</v>
      </c>
      <c r="W16178">
        <v>20</v>
      </c>
      <c r="X16178" s="2" t="s">
        <v>82</v>
      </c>
      <c r="Y16178">
        <v>38.912109999999998</v>
      </c>
      <c r="Z16178">
        <v>-94.681250000000006</v>
      </c>
      <c r="AA16178">
        <v>250</v>
      </c>
      <c r="AB16178">
        <v>68</v>
      </c>
      <c r="AC16178">
        <v>38.912764000000003</v>
      </c>
      <c r="AD16178">
        <v>-94.687135299999994</v>
      </c>
      <c r="AE16178">
        <v>0</v>
      </c>
      <c r="AF16178">
        <v>0</v>
      </c>
      <c r="AG16178">
        <v>514</v>
      </c>
      <c r="AH16178">
        <v>0.32</v>
      </c>
      <c r="AI16178">
        <v>3.8050000667572021</v>
      </c>
      <c r="AJ16178">
        <v>0.155652716755867</v>
      </c>
      <c r="AK16178" s="2" t="s">
        <v>85</v>
      </c>
      <c r="AL16178">
        <v>1572822101000</v>
      </c>
      <c r="AM16178">
        <v>425</v>
      </c>
      <c r="AN16178">
        <v>-97</v>
      </c>
      <c r="AO16178">
        <v>-19</v>
      </c>
      <c r="AP16178">
        <v>424</v>
      </c>
      <c r="AQ16178">
        <v>-87</v>
      </c>
      <c r="AR16178">
        <v>-7</v>
      </c>
      <c r="AS16178">
        <v>425</v>
      </c>
      <c r="AT16178">
        <v>-99</v>
      </c>
      <c r="AU16178">
        <v>-18</v>
      </c>
      <c r="AV16178">
        <v>424</v>
      </c>
      <c r="AW16178">
        <v>-86</v>
      </c>
      <c r="AX16178">
        <v>-7</v>
      </c>
      <c r="AY16178">
        <v>425</v>
      </c>
      <c r="AZ16178">
        <v>-99</v>
      </c>
      <c r="BA16178">
        <v>-20</v>
      </c>
      <c r="BB16178">
        <v>410</v>
      </c>
      <c r="BC16178">
        <v>-119</v>
      </c>
      <c r="BD16178">
        <v>-18</v>
      </c>
      <c r="BE16178">
        <v>13</v>
      </c>
      <c r="BF16178">
        <v>0</v>
      </c>
      <c r="BG16178" t="b">
        <v>0</v>
      </c>
      <c r="BH16178" s="2" t="s">
        <v>86</v>
      </c>
      <c r="BI16178" s="2" t="s">
        <v>87</v>
      </c>
      <c r="BJ16178" t="b">
        <v>0</v>
      </c>
      <c r="BK16178" t="b">
        <v>0</v>
      </c>
      <c r="BL16178">
        <v>0</v>
      </c>
      <c r="BM16178">
        <v>0</v>
      </c>
      <c r="BN16178">
        <v>60</v>
      </c>
      <c r="BO16178" t="b">
        <v>1</v>
      </c>
      <c r="BP16178" t="b">
        <v>1</v>
      </c>
      <c r="BQ16178" t="b">
        <v>0</v>
      </c>
      <c r="BR16178" s="2" t="s">
        <v>88</v>
      </c>
      <c r="BS16178" s="2" t="s">
        <v>89</v>
      </c>
      <c r="BT16178" s="2" t="s">
        <v>90</v>
      </c>
      <c r="BU16178" s="2" t="s">
        <v>91</v>
      </c>
      <c r="BV16178" s="2" t="s">
        <v>92</v>
      </c>
      <c r="BW16178" s="2" t="s">
        <v>397</v>
      </c>
    </row>
    <row r="16179" spans="1:75" x14ac:dyDescent="0.35">
      <c r="A16179" s="1">
        <v>43772.709495393516</v>
      </c>
      <c r="B16179" s="2" t="s">
        <v>75</v>
      </c>
      <c r="C16179" s="2" t="s">
        <v>76</v>
      </c>
      <c r="D16179" s="2" t="s">
        <v>77</v>
      </c>
      <c r="E16179" s="2" t="s">
        <v>78</v>
      </c>
      <c r="F16179" s="2" t="s">
        <v>79</v>
      </c>
      <c r="G16179" s="2" t="s">
        <v>80</v>
      </c>
      <c r="H16179">
        <v>312</v>
      </c>
      <c r="I16179">
        <v>530</v>
      </c>
      <c r="J16179">
        <v>424</v>
      </c>
      <c r="K16179">
        <v>81414458</v>
      </c>
      <c r="L16179">
        <v>9738</v>
      </c>
      <c r="M16179" s="2" t="s">
        <v>389</v>
      </c>
      <c r="N16179">
        <v>41292</v>
      </c>
      <c r="O16179">
        <v>-86</v>
      </c>
      <c r="P16179">
        <v>-6</v>
      </c>
      <c r="Q16179">
        <v>15.2</v>
      </c>
      <c r="R16179">
        <v>23</v>
      </c>
      <c r="S16179" s="2" t="s">
        <v>82</v>
      </c>
      <c r="T16179" s="2" t="s">
        <v>83</v>
      </c>
      <c r="U16179" s="2" t="s">
        <v>177</v>
      </c>
      <c r="V16179">
        <v>41</v>
      </c>
      <c r="W16179">
        <v>20</v>
      </c>
      <c r="X16179" s="2" t="s">
        <v>82</v>
      </c>
      <c r="Y16179">
        <v>38.912109999999998</v>
      </c>
      <c r="Z16179">
        <v>-94.681250000000006</v>
      </c>
      <c r="AA16179">
        <v>250</v>
      </c>
      <c r="AB16179">
        <v>68</v>
      </c>
      <c r="AC16179">
        <v>38.912761699999997</v>
      </c>
      <c r="AD16179">
        <v>-94.687136300000006</v>
      </c>
      <c r="AE16179">
        <v>0</v>
      </c>
      <c r="AF16179">
        <v>0</v>
      </c>
      <c r="AG16179">
        <v>514</v>
      </c>
      <c r="AH16179">
        <v>0.32</v>
      </c>
      <c r="AI16179">
        <v>3.8050000667572021</v>
      </c>
      <c r="AJ16179">
        <v>0.12687060236930847</v>
      </c>
      <c r="AK16179" s="2" t="s">
        <v>85</v>
      </c>
      <c r="AL16179">
        <v>1572822102000</v>
      </c>
      <c r="AM16179">
        <v>425</v>
      </c>
      <c r="AN16179">
        <v>-97</v>
      </c>
      <c r="AO16179">
        <v>-19</v>
      </c>
      <c r="AP16179">
        <v>424</v>
      </c>
      <c r="AQ16179">
        <v>-87</v>
      </c>
      <c r="AR16179">
        <v>-7</v>
      </c>
      <c r="AS16179">
        <v>425</v>
      </c>
      <c r="AT16179">
        <v>-99</v>
      </c>
      <c r="AU16179">
        <v>-18</v>
      </c>
      <c r="AV16179">
        <v>424</v>
      </c>
      <c r="AW16179">
        <v>-86</v>
      </c>
      <c r="AX16179">
        <v>-7</v>
      </c>
      <c r="AY16179">
        <v>425</v>
      </c>
      <c r="AZ16179">
        <v>-99</v>
      </c>
      <c r="BA16179">
        <v>-20</v>
      </c>
      <c r="BB16179">
        <v>410</v>
      </c>
      <c r="BC16179">
        <v>-119</v>
      </c>
      <c r="BD16179">
        <v>-18</v>
      </c>
      <c r="BE16179">
        <v>13</v>
      </c>
      <c r="BF16179">
        <v>0</v>
      </c>
      <c r="BG16179" t="b">
        <v>0</v>
      </c>
      <c r="BH16179" s="2" t="s">
        <v>86</v>
      </c>
      <c r="BI16179" s="2" t="s">
        <v>87</v>
      </c>
      <c r="BJ16179" t="b">
        <v>0</v>
      </c>
      <c r="BK16179" t="b">
        <v>0</v>
      </c>
      <c r="BL16179">
        <v>0</v>
      </c>
      <c r="BM16179">
        <v>0</v>
      </c>
      <c r="BN16179">
        <v>60</v>
      </c>
      <c r="BO16179" t="b">
        <v>1</v>
      </c>
      <c r="BP16179" t="b">
        <v>1</v>
      </c>
      <c r="BQ16179" t="b">
        <v>0</v>
      </c>
      <c r="BR16179" s="2" t="s">
        <v>88</v>
      </c>
      <c r="BS16179" s="2" t="s">
        <v>89</v>
      </c>
      <c r="BT16179" s="2" t="s">
        <v>90</v>
      </c>
      <c r="BU16179" s="2" t="s">
        <v>91</v>
      </c>
      <c r="BV16179" s="2" t="s">
        <v>92</v>
      </c>
      <c r="BW16179" s="2" t="s">
        <v>397</v>
      </c>
    </row>
    <row r="16180" spans="1:75" x14ac:dyDescent="0.35">
      <c r="A16180" s="1">
        <v>43772.709508067128</v>
      </c>
      <c r="B16180" s="2" t="s">
        <v>75</v>
      </c>
      <c r="C16180" s="2" t="s">
        <v>76</v>
      </c>
      <c r="D16180" s="2" t="s">
        <v>77</v>
      </c>
      <c r="E16180" s="2" t="s">
        <v>78</v>
      </c>
      <c r="F16180" s="2" t="s">
        <v>94</v>
      </c>
      <c r="G16180" s="2" t="s">
        <v>80</v>
      </c>
      <c r="H16180">
        <v>312</v>
      </c>
      <c r="I16180">
        <v>530</v>
      </c>
      <c r="J16180">
        <v>424</v>
      </c>
      <c r="K16180">
        <v>81414458</v>
      </c>
      <c r="L16180">
        <v>9738</v>
      </c>
      <c r="M16180" s="2" t="s">
        <v>389</v>
      </c>
      <c r="N16180">
        <v>41292</v>
      </c>
      <c r="O16180">
        <v>-90</v>
      </c>
      <c r="P16180">
        <v>-6</v>
      </c>
      <c r="Q16180">
        <v>15.2</v>
      </c>
      <c r="R16180">
        <v>24</v>
      </c>
      <c r="S16180" s="2" t="s">
        <v>82</v>
      </c>
      <c r="T16180" s="2" t="s">
        <v>83</v>
      </c>
      <c r="U16180" s="2" t="s">
        <v>177</v>
      </c>
      <c r="V16180">
        <v>41</v>
      </c>
      <c r="W16180">
        <v>20</v>
      </c>
      <c r="X16180" s="2" t="s">
        <v>82</v>
      </c>
      <c r="Y16180">
        <v>38.912109999999998</v>
      </c>
      <c r="Z16180">
        <v>-94.681250000000006</v>
      </c>
      <c r="AA16180">
        <v>250</v>
      </c>
      <c r="AB16180">
        <v>68</v>
      </c>
      <c r="AC16180">
        <v>38.912760599999999</v>
      </c>
      <c r="AD16180">
        <v>-94.687136600000002</v>
      </c>
      <c r="AE16180">
        <v>0</v>
      </c>
      <c r="AF16180">
        <v>0</v>
      </c>
      <c r="AG16180">
        <v>514</v>
      </c>
      <c r="AH16180">
        <v>0.32</v>
      </c>
      <c r="AI16180">
        <v>4.2890000343322754</v>
      </c>
      <c r="AJ16180">
        <v>0.12089361250400543</v>
      </c>
      <c r="AK16180" s="2" t="s">
        <v>85</v>
      </c>
      <c r="AL16180">
        <v>1572822103000</v>
      </c>
      <c r="AM16180">
        <v>425</v>
      </c>
      <c r="AN16180">
        <v>-99</v>
      </c>
      <c r="AO16180">
        <v>-20</v>
      </c>
      <c r="AP16180">
        <v>424</v>
      </c>
      <c r="AQ16180">
        <v>-89</v>
      </c>
      <c r="AR16180">
        <v>-8</v>
      </c>
      <c r="AS16180">
        <v>425</v>
      </c>
      <c r="AT16180">
        <v>-99</v>
      </c>
      <c r="AU16180">
        <v>-16</v>
      </c>
      <c r="AV16180">
        <v>424</v>
      </c>
      <c r="AW16180">
        <v>-90</v>
      </c>
      <c r="AX16180">
        <v>-9</v>
      </c>
      <c r="AY16180">
        <v>425</v>
      </c>
      <c r="AZ16180">
        <v>-99</v>
      </c>
      <c r="BA16180">
        <v>-15</v>
      </c>
      <c r="BB16180">
        <v>410</v>
      </c>
      <c r="BC16180">
        <v>-119</v>
      </c>
      <c r="BD16180">
        <v>-18</v>
      </c>
      <c r="BE16180">
        <v>13</v>
      </c>
      <c r="BF16180">
        <v>0</v>
      </c>
      <c r="BG16180" t="b">
        <v>0</v>
      </c>
      <c r="BH16180" s="2" t="s">
        <v>86</v>
      </c>
      <c r="BI16180" s="2" t="s">
        <v>87</v>
      </c>
      <c r="BJ16180" t="b">
        <v>0</v>
      </c>
      <c r="BK16180" t="b">
        <v>0</v>
      </c>
      <c r="BL16180">
        <v>0</v>
      </c>
      <c r="BM16180">
        <v>0</v>
      </c>
      <c r="BN16180">
        <v>60</v>
      </c>
      <c r="BO16180" t="b">
        <v>1</v>
      </c>
      <c r="BP16180" t="b">
        <v>1</v>
      </c>
      <c r="BQ16180" t="b">
        <v>0</v>
      </c>
      <c r="BR16180" s="2" t="s">
        <v>88</v>
      </c>
      <c r="BS16180" s="2" t="s">
        <v>89</v>
      </c>
      <c r="BT16180" s="2" t="s">
        <v>90</v>
      </c>
      <c r="BU16180" s="2" t="s">
        <v>91</v>
      </c>
      <c r="BV16180" s="2" t="s">
        <v>92</v>
      </c>
      <c r="BW16180" s="2" t="s">
        <v>398</v>
      </c>
    </row>
    <row r="16181" spans="1:75" x14ac:dyDescent="0.35">
      <c r="A16181" s="1">
        <v>43772.709520219905</v>
      </c>
      <c r="B16181" s="2" t="s">
        <v>75</v>
      </c>
      <c r="C16181" s="2" t="s">
        <v>76</v>
      </c>
      <c r="D16181" s="2" t="s">
        <v>77</v>
      </c>
      <c r="E16181" s="2" t="s">
        <v>78</v>
      </c>
      <c r="F16181" s="2" t="s">
        <v>101</v>
      </c>
      <c r="G16181" s="2" t="s">
        <v>80</v>
      </c>
      <c r="H16181">
        <v>312</v>
      </c>
      <c r="I16181">
        <v>530</v>
      </c>
      <c r="J16181">
        <v>424</v>
      </c>
      <c r="K16181">
        <v>81414458</v>
      </c>
      <c r="L16181">
        <v>9738</v>
      </c>
      <c r="M16181" s="2" t="s">
        <v>389</v>
      </c>
      <c r="N16181">
        <v>41292</v>
      </c>
      <c r="O16181">
        <v>-90</v>
      </c>
      <c r="P16181">
        <v>-6</v>
      </c>
      <c r="Q16181">
        <v>15.2</v>
      </c>
      <c r="R16181">
        <v>24</v>
      </c>
      <c r="S16181" s="2" t="s">
        <v>82</v>
      </c>
      <c r="T16181" s="2" t="s">
        <v>83</v>
      </c>
      <c r="U16181" s="2" t="s">
        <v>177</v>
      </c>
      <c r="V16181">
        <v>41</v>
      </c>
      <c r="W16181">
        <v>20</v>
      </c>
      <c r="X16181" s="2" t="s">
        <v>82</v>
      </c>
      <c r="Y16181">
        <v>38.912109999999998</v>
      </c>
      <c r="Z16181">
        <v>-94.681250000000006</v>
      </c>
      <c r="AA16181">
        <v>250</v>
      </c>
      <c r="AB16181">
        <v>68</v>
      </c>
      <c r="AC16181">
        <v>38.912759700000002</v>
      </c>
      <c r="AD16181">
        <v>-94.687134299999997</v>
      </c>
      <c r="AE16181">
        <v>0</v>
      </c>
      <c r="AF16181">
        <v>0</v>
      </c>
      <c r="AG16181">
        <v>514</v>
      </c>
      <c r="AH16181">
        <v>0.32</v>
      </c>
      <c r="AI16181">
        <v>4.3520002365112305</v>
      </c>
      <c r="AJ16181">
        <v>0.14807011187076569</v>
      </c>
      <c r="AK16181" s="2" t="s">
        <v>85</v>
      </c>
      <c r="AL16181">
        <v>1572822104000</v>
      </c>
      <c r="AM16181">
        <v>425</v>
      </c>
      <c r="AN16181">
        <v>-99</v>
      </c>
      <c r="AO16181">
        <v>-20</v>
      </c>
      <c r="AP16181">
        <v>424</v>
      </c>
      <c r="AQ16181">
        <v>-89</v>
      </c>
      <c r="AR16181">
        <v>-8</v>
      </c>
      <c r="AS16181">
        <v>425</v>
      </c>
      <c r="AT16181">
        <v>-99</v>
      </c>
      <c r="AU16181">
        <v>-16</v>
      </c>
      <c r="AV16181">
        <v>424</v>
      </c>
      <c r="AW16181">
        <v>-90</v>
      </c>
      <c r="AX16181">
        <v>-9</v>
      </c>
      <c r="AY16181">
        <v>425</v>
      </c>
      <c r="AZ16181">
        <v>-99</v>
      </c>
      <c r="BA16181">
        <v>-15</v>
      </c>
      <c r="BB16181">
        <v>410</v>
      </c>
      <c r="BC16181">
        <v>-119</v>
      </c>
      <c r="BD16181">
        <v>-18</v>
      </c>
      <c r="BE16181">
        <v>13</v>
      </c>
      <c r="BF16181">
        <v>0</v>
      </c>
      <c r="BG16181" t="b">
        <v>0</v>
      </c>
      <c r="BH16181" s="2" t="s">
        <v>86</v>
      </c>
      <c r="BI16181" s="2" t="s">
        <v>87</v>
      </c>
      <c r="BJ16181" t="b">
        <v>0</v>
      </c>
      <c r="BK16181" t="b">
        <v>0</v>
      </c>
      <c r="BL16181">
        <v>0</v>
      </c>
      <c r="BM16181">
        <v>0</v>
      </c>
      <c r="BN16181">
        <v>60</v>
      </c>
      <c r="BO16181" t="b">
        <v>1</v>
      </c>
      <c r="BP16181" t="b">
        <v>1</v>
      </c>
      <c r="BQ16181" t="b">
        <v>0</v>
      </c>
      <c r="BR16181" s="2" t="s">
        <v>88</v>
      </c>
      <c r="BS16181" s="2" t="s">
        <v>89</v>
      </c>
      <c r="BT16181" s="2" t="s">
        <v>90</v>
      </c>
      <c r="BU16181" s="2" t="s">
        <v>91</v>
      </c>
      <c r="BV16181" s="2" t="s">
        <v>92</v>
      </c>
      <c r="BW16181" s="2" t="s">
        <v>398</v>
      </c>
    </row>
    <row r="16182" spans="1:75" x14ac:dyDescent="0.35">
      <c r="A16182" s="1">
        <v>43772.70953270833</v>
      </c>
      <c r="B16182" s="2" t="s">
        <v>75</v>
      </c>
      <c r="C16182" s="2" t="s">
        <v>76</v>
      </c>
      <c r="D16182" s="2" t="s">
        <v>77</v>
      </c>
      <c r="E16182" s="2" t="s">
        <v>78</v>
      </c>
      <c r="F16182" s="2" t="s">
        <v>101</v>
      </c>
      <c r="G16182" s="2" t="s">
        <v>80</v>
      </c>
      <c r="H16182">
        <v>312</v>
      </c>
      <c r="I16182">
        <v>530</v>
      </c>
      <c r="J16182">
        <v>424</v>
      </c>
      <c r="K16182">
        <v>81414458</v>
      </c>
      <c r="L16182">
        <v>9738</v>
      </c>
      <c r="M16182" s="2" t="s">
        <v>389</v>
      </c>
      <c r="N16182">
        <v>41292</v>
      </c>
      <c r="O16182">
        <v>-87</v>
      </c>
      <c r="P16182">
        <v>-7</v>
      </c>
      <c r="Q16182">
        <v>16</v>
      </c>
      <c r="R16182">
        <v>24</v>
      </c>
      <c r="S16182" s="2" t="s">
        <v>82</v>
      </c>
      <c r="T16182" s="2" t="s">
        <v>83</v>
      </c>
      <c r="U16182" s="2" t="s">
        <v>177</v>
      </c>
      <c r="V16182">
        <v>41</v>
      </c>
      <c r="W16182">
        <v>20</v>
      </c>
      <c r="X16182" s="2" t="s">
        <v>82</v>
      </c>
      <c r="Y16182">
        <v>38.912109999999998</v>
      </c>
      <c r="Z16182">
        <v>-94.681250000000006</v>
      </c>
      <c r="AA16182">
        <v>250</v>
      </c>
      <c r="AB16182">
        <v>68</v>
      </c>
      <c r="AC16182">
        <v>38.9127595</v>
      </c>
      <c r="AD16182">
        <v>-94.687133599999996</v>
      </c>
      <c r="AE16182">
        <v>0</v>
      </c>
      <c r="AF16182">
        <v>0</v>
      </c>
      <c r="AG16182">
        <v>514</v>
      </c>
      <c r="AH16182">
        <v>0.32</v>
      </c>
      <c r="AI16182">
        <v>4.3520002365112305</v>
      </c>
      <c r="AJ16182">
        <v>0.10801612585783005</v>
      </c>
      <c r="AK16182" s="2" t="s">
        <v>85</v>
      </c>
      <c r="AL16182">
        <v>1572822105000</v>
      </c>
      <c r="AM16182">
        <v>425</v>
      </c>
      <c r="AN16182">
        <v>-99</v>
      </c>
      <c r="AO16182">
        <v>-17</v>
      </c>
      <c r="AP16182">
        <v>424</v>
      </c>
      <c r="AQ16182">
        <v>-88</v>
      </c>
      <c r="AR16182">
        <v>-8</v>
      </c>
      <c r="AS16182">
        <v>425</v>
      </c>
      <c r="AT16182">
        <v>-96</v>
      </c>
      <c r="AU16182">
        <v>-17</v>
      </c>
      <c r="AV16182">
        <v>424</v>
      </c>
      <c r="AW16182">
        <v>-86</v>
      </c>
      <c r="AX16182">
        <v>-9</v>
      </c>
      <c r="AY16182">
        <v>425</v>
      </c>
      <c r="AZ16182">
        <v>-95</v>
      </c>
      <c r="BA16182">
        <v>-19</v>
      </c>
      <c r="BB16182">
        <v>410</v>
      </c>
      <c r="BC16182">
        <v>-119</v>
      </c>
      <c r="BD16182">
        <v>-18</v>
      </c>
      <c r="BE16182">
        <v>13</v>
      </c>
      <c r="BF16182">
        <v>0</v>
      </c>
      <c r="BG16182" t="b">
        <v>0</v>
      </c>
      <c r="BH16182" s="2" t="s">
        <v>86</v>
      </c>
      <c r="BI16182" s="2" t="s">
        <v>87</v>
      </c>
      <c r="BJ16182" t="b">
        <v>0</v>
      </c>
      <c r="BK16182" t="b">
        <v>0</v>
      </c>
      <c r="BL16182">
        <v>0</v>
      </c>
      <c r="BM16182">
        <v>0</v>
      </c>
      <c r="BN16182">
        <v>60</v>
      </c>
      <c r="BO16182" t="b">
        <v>1</v>
      </c>
      <c r="BP16182" t="b">
        <v>1</v>
      </c>
      <c r="BQ16182" t="b">
        <v>0</v>
      </c>
      <c r="BR16182" s="2" t="s">
        <v>88</v>
      </c>
      <c r="BS16182" s="2" t="s">
        <v>89</v>
      </c>
      <c r="BT16182" s="2" t="s">
        <v>90</v>
      </c>
      <c r="BU16182" s="2" t="s">
        <v>91</v>
      </c>
      <c r="BV16182" s="2" t="s">
        <v>92</v>
      </c>
      <c r="BW16182" s="2" t="s">
        <v>399</v>
      </c>
    </row>
    <row r="16183" spans="1:75" x14ac:dyDescent="0.35">
      <c r="A16183" s="1">
        <v>43772.709544814817</v>
      </c>
      <c r="B16183" s="2" t="s">
        <v>75</v>
      </c>
      <c r="C16183" s="2" t="s">
        <v>76</v>
      </c>
      <c r="D16183" s="2" t="s">
        <v>77</v>
      </c>
      <c r="E16183" s="2" t="s">
        <v>78</v>
      </c>
      <c r="F16183" s="2" t="s">
        <v>79</v>
      </c>
      <c r="G16183" s="2" t="s">
        <v>80</v>
      </c>
      <c r="H16183">
        <v>312</v>
      </c>
      <c r="I16183">
        <v>530</v>
      </c>
      <c r="J16183">
        <v>424</v>
      </c>
      <c r="K16183">
        <v>81414458</v>
      </c>
      <c r="L16183">
        <v>9738</v>
      </c>
      <c r="M16183" s="2" t="s">
        <v>389</v>
      </c>
      <c r="N16183">
        <v>41292</v>
      </c>
      <c r="O16183">
        <v>-87</v>
      </c>
      <c r="P16183">
        <v>-7</v>
      </c>
      <c r="Q16183">
        <v>16</v>
      </c>
      <c r="R16183">
        <v>24</v>
      </c>
      <c r="S16183" s="2" t="s">
        <v>82</v>
      </c>
      <c r="T16183" s="2" t="s">
        <v>83</v>
      </c>
      <c r="U16183" s="2" t="s">
        <v>177</v>
      </c>
      <c r="V16183">
        <v>41</v>
      </c>
      <c r="W16183">
        <v>20</v>
      </c>
      <c r="X16183" s="2" t="s">
        <v>82</v>
      </c>
      <c r="Y16183">
        <v>38.912109999999998</v>
      </c>
      <c r="Z16183">
        <v>-94.681250000000006</v>
      </c>
      <c r="AA16183">
        <v>250</v>
      </c>
      <c r="AB16183">
        <v>68</v>
      </c>
      <c r="AC16183">
        <v>38.912767500000001</v>
      </c>
      <c r="AD16183">
        <v>-94.687134700000001</v>
      </c>
      <c r="AE16183">
        <v>0</v>
      </c>
      <c r="AF16183">
        <v>0</v>
      </c>
      <c r="AG16183">
        <v>514</v>
      </c>
      <c r="AH16183">
        <v>0.32</v>
      </c>
      <c r="AI16183">
        <v>8.4049997329711914</v>
      </c>
      <c r="AJ16183">
        <v>0.41384747624397278</v>
      </c>
      <c r="AK16183" s="2" t="s">
        <v>85</v>
      </c>
      <c r="AL16183">
        <v>1572822104902</v>
      </c>
      <c r="AM16183">
        <v>425</v>
      </c>
      <c r="AN16183">
        <v>-99</v>
      </c>
      <c r="AO16183">
        <v>-17</v>
      </c>
      <c r="AP16183">
        <v>424</v>
      </c>
      <c r="AQ16183">
        <v>-88</v>
      </c>
      <c r="AR16183">
        <v>-8</v>
      </c>
      <c r="AS16183">
        <v>425</v>
      </c>
      <c r="AT16183">
        <v>-96</v>
      </c>
      <c r="AU16183">
        <v>-17</v>
      </c>
      <c r="AV16183">
        <v>424</v>
      </c>
      <c r="AW16183">
        <v>-86</v>
      </c>
      <c r="AX16183">
        <v>-9</v>
      </c>
      <c r="AY16183">
        <v>425</v>
      </c>
      <c r="AZ16183">
        <v>-95</v>
      </c>
      <c r="BA16183">
        <v>-19</v>
      </c>
      <c r="BB16183">
        <v>410</v>
      </c>
      <c r="BC16183">
        <v>-119</v>
      </c>
      <c r="BD16183">
        <v>-18</v>
      </c>
      <c r="BE16183">
        <v>13</v>
      </c>
      <c r="BF16183">
        <v>0</v>
      </c>
      <c r="BG16183" t="b">
        <v>0</v>
      </c>
      <c r="BH16183" s="2" t="s">
        <v>86</v>
      </c>
      <c r="BI16183" s="2" t="s">
        <v>87</v>
      </c>
      <c r="BJ16183" t="b">
        <v>0</v>
      </c>
      <c r="BK16183" t="b">
        <v>0</v>
      </c>
      <c r="BL16183">
        <v>0</v>
      </c>
      <c r="BM16183">
        <v>0</v>
      </c>
      <c r="BN16183">
        <v>60</v>
      </c>
      <c r="BO16183" t="b">
        <v>1</v>
      </c>
      <c r="BP16183" t="b">
        <v>1</v>
      </c>
      <c r="BQ16183" t="b">
        <v>0</v>
      </c>
      <c r="BR16183" s="2" t="s">
        <v>88</v>
      </c>
      <c r="BS16183" s="2" t="s">
        <v>89</v>
      </c>
      <c r="BT16183" s="2" t="s">
        <v>90</v>
      </c>
      <c r="BU16183" s="2" t="s">
        <v>91</v>
      </c>
      <c r="BV16183" s="2" t="s">
        <v>92</v>
      </c>
      <c r="BW16183" s="2" t="s">
        <v>399</v>
      </c>
    </row>
    <row r="16184" spans="1:75" x14ac:dyDescent="0.35">
      <c r="A16184" s="1">
        <v>43772.709557175927</v>
      </c>
      <c r="B16184" s="2" t="s">
        <v>75</v>
      </c>
      <c r="C16184" s="2" t="s">
        <v>76</v>
      </c>
      <c r="D16184" s="2" t="s">
        <v>77</v>
      </c>
      <c r="E16184" s="2" t="s">
        <v>78</v>
      </c>
      <c r="F16184" s="2" t="s">
        <v>79</v>
      </c>
      <c r="G16184" s="2" t="s">
        <v>80</v>
      </c>
      <c r="H16184">
        <v>312</v>
      </c>
      <c r="I16184">
        <v>530</v>
      </c>
      <c r="J16184">
        <v>424</v>
      </c>
      <c r="K16184">
        <v>81414458</v>
      </c>
      <c r="L16184">
        <v>9738</v>
      </c>
      <c r="M16184" s="2" t="s">
        <v>389</v>
      </c>
      <c r="N16184">
        <v>41292</v>
      </c>
      <c r="O16184">
        <v>-90</v>
      </c>
      <c r="P16184">
        <v>-7</v>
      </c>
      <c r="Q16184">
        <v>16.600000000000001</v>
      </c>
      <c r="R16184">
        <v>23</v>
      </c>
      <c r="S16184" s="2" t="s">
        <v>82</v>
      </c>
      <c r="T16184" s="2" t="s">
        <v>83</v>
      </c>
      <c r="U16184" s="2" t="s">
        <v>177</v>
      </c>
      <c r="V16184">
        <v>41</v>
      </c>
      <c r="W16184">
        <v>20</v>
      </c>
      <c r="X16184" s="2" t="s">
        <v>82</v>
      </c>
      <c r="Y16184">
        <v>38.912109999999998</v>
      </c>
      <c r="Z16184">
        <v>-94.681250000000006</v>
      </c>
      <c r="AA16184">
        <v>250</v>
      </c>
      <c r="AB16184">
        <v>68</v>
      </c>
      <c r="AC16184">
        <v>38.912777200000001</v>
      </c>
      <c r="AD16184">
        <v>-94.687137800000002</v>
      </c>
      <c r="AE16184">
        <v>0</v>
      </c>
      <c r="AF16184">
        <v>0</v>
      </c>
      <c r="AG16184">
        <v>515</v>
      </c>
      <c r="AH16184">
        <v>0.32</v>
      </c>
      <c r="AI16184">
        <v>14.437999725341797</v>
      </c>
      <c r="AJ16184">
        <v>2.9193086083978415E-3</v>
      </c>
      <c r="AK16184" s="2" t="s">
        <v>85</v>
      </c>
      <c r="AL16184">
        <v>1572822106360</v>
      </c>
      <c r="AM16184">
        <v>425</v>
      </c>
      <c r="AN16184">
        <v>-99</v>
      </c>
      <c r="AO16184">
        <v>-17</v>
      </c>
      <c r="AP16184">
        <v>424</v>
      </c>
      <c r="AQ16184">
        <v>-88</v>
      </c>
      <c r="AR16184">
        <v>-7</v>
      </c>
      <c r="AS16184">
        <v>425</v>
      </c>
      <c r="AT16184">
        <v>-97</v>
      </c>
      <c r="AU16184">
        <v>-16</v>
      </c>
      <c r="AV16184">
        <v>424</v>
      </c>
      <c r="AW16184">
        <v>-86</v>
      </c>
      <c r="AX16184">
        <v>-8</v>
      </c>
      <c r="AY16184">
        <v>425</v>
      </c>
      <c r="AZ16184">
        <v>-95</v>
      </c>
      <c r="BA16184">
        <v>-17</v>
      </c>
      <c r="BB16184">
        <v>410</v>
      </c>
      <c r="BC16184">
        <v>-119</v>
      </c>
      <c r="BD16184">
        <v>-18</v>
      </c>
      <c r="BE16184">
        <v>13</v>
      </c>
      <c r="BF16184">
        <v>0</v>
      </c>
      <c r="BG16184" t="b">
        <v>0</v>
      </c>
      <c r="BH16184" s="2" t="s">
        <v>86</v>
      </c>
      <c r="BI16184" s="2" t="s">
        <v>87</v>
      </c>
      <c r="BJ16184" t="b">
        <v>0</v>
      </c>
      <c r="BK16184" t="b">
        <v>0</v>
      </c>
      <c r="BL16184">
        <v>0</v>
      </c>
      <c r="BM16184">
        <v>0</v>
      </c>
      <c r="BN16184">
        <v>60</v>
      </c>
      <c r="BO16184" t="b">
        <v>1</v>
      </c>
      <c r="BP16184" t="b">
        <v>1</v>
      </c>
      <c r="BQ16184" t="b">
        <v>0</v>
      </c>
      <c r="BR16184" s="2" t="s">
        <v>88</v>
      </c>
      <c r="BS16184" s="2" t="s">
        <v>89</v>
      </c>
      <c r="BT16184" s="2" t="s">
        <v>90</v>
      </c>
      <c r="BU16184" s="2" t="s">
        <v>91</v>
      </c>
      <c r="BV16184" s="2" t="s">
        <v>92</v>
      </c>
      <c r="BW16184" s="2" t="s">
        <v>400</v>
      </c>
    </row>
    <row r="16185" spans="1:75" x14ac:dyDescent="0.35">
      <c r="A16185" s="1">
        <v>43772.709569282408</v>
      </c>
      <c r="B16185" s="2" t="s">
        <v>75</v>
      </c>
      <c r="C16185" s="2" t="s">
        <v>76</v>
      </c>
      <c r="D16185" s="2" t="s">
        <v>77</v>
      </c>
      <c r="E16185" s="2" t="s">
        <v>78</v>
      </c>
      <c r="F16185" s="2" t="s">
        <v>79</v>
      </c>
      <c r="G16185" s="2" t="s">
        <v>80</v>
      </c>
      <c r="H16185">
        <v>312</v>
      </c>
      <c r="I16185">
        <v>530</v>
      </c>
      <c r="J16185">
        <v>424</v>
      </c>
      <c r="K16185">
        <v>81414458</v>
      </c>
      <c r="L16185">
        <v>9738</v>
      </c>
      <c r="M16185" s="2" t="s">
        <v>389</v>
      </c>
      <c r="N16185">
        <v>41292</v>
      </c>
      <c r="O16185">
        <v>-90</v>
      </c>
      <c r="P16185">
        <v>-7</v>
      </c>
      <c r="Q16185">
        <v>16.600000000000001</v>
      </c>
      <c r="R16185">
        <v>23</v>
      </c>
      <c r="S16185" s="2" t="s">
        <v>82</v>
      </c>
      <c r="T16185" s="2" t="s">
        <v>83</v>
      </c>
      <c r="U16185" s="2" t="s">
        <v>177</v>
      </c>
      <c r="V16185">
        <v>41</v>
      </c>
      <c r="W16185">
        <v>20</v>
      </c>
      <c r="X16185" s="2" t="s">
        <v>82</v>
      </c>
      <c r="Y16185">
        <v>38.912109999999998</v>
      </c>
      <c r="Z16185">
        <v>-94.681250000000006</v>
      </c>
      <c r="AA16185">
        <v>250</v>
      </c>
      <c r="AB16185">
        <v>68</v>
      </c>
      <c r="AC16185">
        <v>38.912777200000001</v>
      </c>
      <c r="AD16185">
        <v>-94.687137800000002</v>
      </c>
      <c r="AE16185">
        <v>0</v>
      </c>
      <c r="AF16185">
        <v>0.1</v>
      </c>
      <c r="AG16185">
        <v>515</v>
      </c>
      <c r="AH16185">
        <v>0.32</v>
      </c>
      <c r="AI16185">
        <v>14.437999725341797</v>
      </c>
      <c r="AJ16185">
        <v>2.9193086083978415E-3</v>
      </c>
      <c r="AK16185" s="2" t="s">
        <v>85</v>
      </c>
      <c r="AL16185">
        <v>1572822106360</v>
      </c>
      <c r="AM16185">
        <v>425</v>
      </c>
      <c r="AN16185">
        <v>-99</v>
      </c>
      <c r="AO16185">
        <v>-17</v>
      </c>
      <c r="AP16185">
        <v>424</v>
      </c>
      <c r="AQ16185">
        <v>-88</v>
      </c>
      <c r="AR16185">
        <v>-7</v>
      </c>
      <c r="AS16185">
        <v>425</v>
      </c>
      <c r="AT16185">
        <v>-97</v>
      </c>
      <c r="AU16185">
        <v>-16</v>
      </c>
      <c r="AV16185">
        <v>424</v>
      </c>
      <c r="AW16185">
        <v>-86</v>
      </c>
      <c r="AX16185">
        <v>-8</v>
      </c>
      <c r="AY16185">
        <v>425</v>
      </c>
      <c r="AZ16185">
        <v>-95</v>
      </c>
      <c r="BA16185">
        <v>-17</v>
      </c>
      <c r="BB16185">
        <v>410</v>
      </c>
      <c r="BC16185">
        <v>-119</v>
      </c>
      <c r="BD16185">
        <v>-18</v>
      </c>
      <c r="BE16185">
        <v>13</v>
      </c>
      <c r="BF16185">
        <v>0</v>
      </c>
      <c r="BG16185" t="b">
        <v>0</v>
      </c>
      <c r="BH16185" s="2" t="s">
        <v>86</v>
      </c>
      <c r="BI16185" s="2" t="s">
        <v>87</v>
      </c>
      <c r="BJ16185" t="b">
        <v>0</v>
      </c>
      <c r="BK16185" t="b">
        <v>0</v>
      </c>
      <c r="BL16185">
        <v>0</v>
      </c>
      <c r="BM16185">
        <v>0</v>
      </c>
      <c r="BN16185">
        <v>60</v>
      </c>
      <c r="BO16185" t="b">
        <v>1</v>
      </c>
      <c r="BP16185" t="b">
        <v>1</v>
      </c>
      <c r="BQ16185" t="b">
        <v>0</v>
      </c>
      <c r="BR16185" s="2" t="s">
        <v>88</v>
      </c>
      <c r="BS16185" s="2" t="s">
        <v>89</v>
      </c>
      <c r="BT16185" s="2" t="s">
        <v>90</v>
      </c>
      <c r="BU16185" s="2" t="s">
        <v>91</v>
      </c>
      <c r="BV16185" s="2" t="s">
        <v>92</v>
      </c>
      <c r="BW16185" s="2" t="s">
        <v>400</v>
      </c>
    </row>
    <row r="16186" spans="1:75" x14ac:dyDescent="0.35">
      <c r="A16186" s="1">
        <v>43772.70958130787</v>
      </c>
      <c r="B16186" s="2" t="s">
        <v>75</v>
      </c>
      <c r="C16186" s="2" t="s">
        <v>76</v>
      </c>
      <c r="D16186" s="2" t="s">
        <v>77</v>
      </c>
      <c r="E16186" s="2" t="s">
        <v>78</v>
      </c>
      <c r="F16186" s="2" t="s">
        <v>79</v>
      </c>
      <c r="G16186" s="2" t="s">
        <v>80</v>
      </c>
      <c r="H16186">
        <v>312</v>
      </c>
      <c r="I16186">
        <v>530</v>
      </c>
      <c r="J16186">
        <v>424</v>
      </c>
      <c r="K16186">
        <v>81414458</v>
      </c>
      <c r="L16186">
        <v>9738</v>
      </c>
      <c r="M16186" s="2" t="s">
        <v>389</v>
      </c>
      <c r="N16186">
        <v>41292</v>
      </c>
      <c r="O16186">
        <v>-88</v>
      </c>
      <c r="P16186">
        <v>-8</v>
      </c>
      <c r="Q16186">
        <v>16.600000000000001</v>
      </c>
      <c r="R16186">
        <v>23</v>
      </c>
      <c r="S16186" s="2" t="s">
        <v>82</v>
      </c>
      <c r="T16186" s="2" t="s">
        <v>83</v>
      </c>
      <c r="U16186" s="2" t="s">
        <v>177</v>
      </c>
      <c r="V16186">
        <v>41</v>
      </c>
      <c r="W16186">
        <v>20</v>
      </c>
      <c r="X16186" s="2" t="s">
        <v>82</v>
      </c>
      <c r="Y16186">
        <v>38.912109999999998</v>
      </c>
      <c r="Z16186">
        <v>-94.681250000000006</v>
      </c>
      <c r="AA16186">
        <v>250</v>
      </c>
      <c r="AB16186">
        <v>68</v>
      </c>
      <c r="AC16186">
        <v>38.912778400000001</v>
      </c>
      <c r="AD16186">
        <v>-94.687135100000006</v>
      </c>
      <c r="AE16186">
        <v>0</v>
      </c>
      <c r="AF16186">
        <v>0</v>
      </c>
      <c r="AG16186">
        <v>515</v>
      </c>
      <c r="AH16186">
        <v>0.32</v>
      </c>
      <c r="AI16186">
        <v>15.022000312805176</v>
      </c>
      <c r="AJ16186">
        <v>1.0827255249023438</v>
      </c>
      <c r="AK16186" s="2" t="s">
        <v>85</v>
      </c>
      <c r="AL16186">
        <v>1572822109000</v>
      </c>
      <c r="AM16186">
        <v>425</v>
      </c>
      <c r="AN16186">
        <v>-99</v>
      </c>
      <c r="AO16186">
        <v>-16</v>
      </c>
      <c r="AP16186">
        <v>424</v>
      </c>
      <c r="AQ16186">
        <v>-91</v>
      </c>
      <c r="AR16186">
        <v>-7</v>
      </c>
      <c r="AS16186">
        <v>425</v>
      </c>
      <c r="AT16186">
        <v>-98</v>
      </c>
      <c r="AU16186">
        <v>-11</v>
      </c>
      <c r="AV16186">
        <v>424</v>
      </c>
      <c r="AW16186">
        <v>-89</v>
      </c>
      <c r="AX16186">
        <v>-11</v>
      </c>
      <c r="AY16186">
        <v>425</v>
      </c>
      <c r="AZ16186">
        <v>-92</v>
      </c>
      <c r="BA16186">
        <v>-14</v>
      </c>
      <c r="BB16186">
        <v>410</v>
      </c>
      <c r="BC16186">
        <v>-119</v>
      </c>
      <c r="BD16186">
        <v>-18</v>
      </c>
      <c r="BE16186">
        <v>13</v>
      </c>
      <c r="BF16186">
        <v>0</v>
      </c>
      <c r="BG16186" t="b">
        <v>0</v>
      </c>
      <c r="BH16186" s="2" t="s">
        <v>86</v>
      </c>
      <c r="BI16186" s="2" t="s">
        <v>87</v>
      </c>
      <c r="BJ16186" t="b">
        <v>0</v>
      </c>
      <c r="BK16186" t="b">
        <v>0</v>
      </c>
      <c r="BL16186">
        <v>0</v>
      </c>
      <c r="BM16186">
        <v>0</v>
      </c>
      <c r="BN16186">
        <v>60</v>
      </c>
      <c r="BO16186" t="b">
        <v>1</v>
      </c>
      <c r="BP16186" t="b">
        <v>1</v>
      </c>
      <c r="BQ16186" t="b">
        <v>0</v>
      </c>
      <c r="BR16186" s="2" t="s">
        <v>88</v>
      </c>
      <c r="BS16186" s="2" t="s">
        <v>89</v>
      </c>
      <c r="BT16186" s="2" t="s">
        <v>90</v>
      </c>
      <c r="BU16186" s="2" t="s">
        <v>91</v>
      </c>
      <c r="BV16186" s="2" t="s">
        <v>92</v>
      </c>
      <c r="BW16186" s="2" t="s">
        <v>401</v>
      </c>
    </row>
    <row r="16187" spans="1:75" x14ac:dyDescent="0.35">
      <c r="A16187" s="1">
        <v>43772.709593993059</v>
      </c>
      <c r="B16187" s="2" t="s">
        <v>75</v>
      </c>
      <c r="C16187" s="2" t="s">
        <v>76</v>
      </c>
      <c r="D16187" s="2" t="s">
        <v>77</v>
      </c>
      <c r="E16187" s="2" t="s">
        <v>78</v>
      </c>
      <c r="F16187" s="2" t="s">
        <v>101</v>
      </c>
      <c r="G16187" s="2" t="s">
        <v>80</v>
      </c>
      <c r="H16187">
        <v>312</v>
      </c>
      <c r="I16187">
        <v>530</v>
      </c>
      <c r="J16187">
        <v>424</v>
      </c>
      <c r="K16187">
        <v>81414458</v>
      </c>
      <c r="L16187">
        <v>9738</v>
      </c>
      <c r="M16187" s="2" t="s">
        <v>389</v>
      </c>
      <c r="N16187">
        <v>41292</v>
      </c>
      <c r="O16187">
        <v>-88</v>
      </c>
      <c r="P16187">
        <v>-8</v>
      </c>
      <c r="Q16187">
        <v>16.600000000000001</v>
      </c>
      <c r="R16187">
        <v>23</v>
      </c>
      <c r="S16187" s="2" t="s">
        <v>82</v>
      </c>
      <c r="T16187" s="2" t="s">
        <v>83</v>
      </c>
      <c r="U16187" s="2" t="s">
        <v>177</v>
      </c>
      <c r="V16187">
        <v>41</v>
      </c>
      <c r="W16187">
        <v>20</v>
      </c>
      <c r="X16187" s="2" t="s">
        <v>82</v>
      </c>
      <c r="Y16187">
        <v>38.912109999999998</v>
      </c>
      <c r="Z16187">
        <v>-94.681250000000006</v>
      </c>
      <c r="AA16187">
        <v>250</v>
      </c>
      <c r="AB16187">
        <v>68</v>
      </c>
      <c r="AC16187">
        <v>38.912777200000001</v>
      </c>
      <c r="AD16187">
        <v>-94.687111599999994</v>
      </c>
      <c r="AE16187">
        <v>0</v>
      </c>
      <c r="AF16187">
        <v>0</v>
      </c>
      <c r="AG16187">
        <v>513</v>
      </c>
      <c r="AH16187">
        <v>0.32</v>
      </c>
      <c r="AI16187">
        <v>15.045999526977539</v>
      </c>
      <c r="AJ16187">
        <v>2.0545165538787842</v>
      </c>
      <c r="AK16187" s="2" t="s">
        <v>85</v>
      </c>
      <c r="AL16187">
        <v>1572822108919</v>
      </c>
      <c r="AM16187">
        <v>425</v>
      </c>
      <c r="AN16187">
        <v>-99</v>
      </c>
      <c r="AO16187">
        <v>-16</v>
      </c>
      <c r="AP16187">
        <v>424</v>
      </c>
      <c r="AQ16187">
        <v>-91</v>
      </c>
      <c r="AR16187">
        <v>-7</v>
      </c>
      <c r="AS16187">
        <v>425</v>
      </c>
      <c r="AT16187">
        <v>-98</v>
      </c>
      <c r="AU16187">
        <v>-11</v>
      </c>
      <c r="AV16187">
        <v>424</v>
      </c>
      <c r="AW16187">
        <v>-89</v>
      </c>
      <c r="AX16187">
        <v>-11</v>
      </c>
      <c r="AY16187">
        <v>425</v>
      </c>
      <c r="AZ16187">
        <v>-92</v>
      </c>
      <c r="BA16187">
        <v>-14</v>
      </c>
      <c r="BB16187">
        <v>410</v>
      </c>
      <c r="BC16187">
        <v>-119</v>
      </c>
      <c r="BD16187">
        <v>-18</v>
      </c>
      <c r="BE16187">
        <v>13</v>
      </c>
      <c r="BF16187">
        <v>0</v>
      </c>
      <c r="BG16187" t="b">
        <v>0</v>
      </c>
      <c r="BH16187" s="2" t="s">
        <v>86</v>
      </c>
      <c r="BI16187" s="2" t="s">
        <v>87</v>
      </c>
      <c r="BJ16187" t="b">
        <v>0</v>
      </c>
      <c r="BK16187" t="b">
        <v>0</v>
      </c>
      <c r="BL16187">
        <v>0</v>
      </c>
      <c r="BM16187">
        <v>0</v>
      </c>
      <c r="BN16187">
        <v>60</v>
      </c>
      <c r="BO16187" t="b">
        <v>1</v>
      </c>
      <c r="BP16187" t="b">
        <v>1</v>
      </c>
      <c r="BQ16187" t="b">
        <v>0</v>
      </c>
      <c r="BR16187" s="2" t="s">
        <v>88</v>
      </c>
      <c r="BS16187" s="2" t="s">
        <v>89</v>
      </c>
      <c r="BT16187" s="2" t="s">
        <v>90</v>
      </c>
      <c r="BU16187" s="2" t="s">
        <v>91</v>
      </c>
      <c r="BV16187" s="2" t="s">
        <v>92</v>
      </c>
      <c r="BW16187" s="2" t="s">
        <v>401</v>
      </c>
    </row>
    <row r="16188" spans="1:75" x14ac:dyDescent="0.35">
      <c r="A16188" s="1">
        <v>43772.709605995369</v>
      </c>
      <c r="B16188" s="2" t="s">
        <v>75</v>
      </c>
      <c r="C16188" s="2" t="s">
        <v>76</v>
      </c>
      <c r="D16188" s="2" t="s">
        <v>77</v>
      </c>
      <c r="E16188" s="2" t="s">
        <v>78</v>
      </c>
      <c r="F16188" s="2" t="s">
        <v>94</v>
      </c>
      <c r="G16188" s="2" t="s">
        <v>80</v>
      </c>
      <c r="H16188">
        <v>312</v>
      </c>
      <c r="I16188">
        <v>530</v>
      </c>
      <c r="J16188">
        <v>424</v>
      </c>
      <c r="K16188">
        <v>81414458</v>
      </c>
      <c r="L16188">
        <v>9738</v>
      </c>
      <c r="M16188" s="2" t="s">
        <v>389</v>
      </c>
      <c r="N16188">
        <v>41292</v>
      </c>
      <c r="O16188">
        <v>-81</v>
      </c>
      <c r="P16188">
        <v>-9</v>
      </c>
      <c r="Q16188">
        <v>12.6</v>
      </c>
      <c r="R16188">
        <v>23</v>
      </c>
      <c r="S16188" s="2" t="s">
        <v>82</v>
      </c>
      <c r="T16188" s="2" t="s">
        <v>83</v>
      </c>
      <c r="U16188" s="2" t="s">
        <v>177</v>
      </c>
      <c r="V16188">
        <v>41</v>
      </c>
      <c r="W16188">
        <v>20</v>
      </c>
      <c r="X16188" s="2" t="s">
        <v>82</v>
      </c>
      <c r="Y16188">
        <v>38.912109999999998</v>
      </c>
      <c r="Z16188">
        <v>-94.681250000000006</v>
      </c>
      <c r="AA16188">
        <v>250</v>
      </c>
      <c r="AB16188">
        <v>68</v>
      </c>
      <c r="AC16188">
        <v>38.9127747</v>
      </c>
      <c r="AD16188">
        <v>-94.6870665</v>
      </c>
      <c r="AE16188">
        <v>0</v>
      </c>
      <c r="AF16188">
        <v>0</v>
      </c>
      <c r="AG16188">
        <v>509</v>
      </c>
      <c r="AH16188">
        <v>0.32</v>
      </c>
      <c r="AI16188">
        <v>10.907999992370605</v>
      </c>
      <c r="AJ16188">
        <v>2.8292558193206787</v>
      </c>
      <c r="AK16188" s="2" t="s">
        <v>85</v>
      </c>
      <c r="AL16188">
        <v>1572822111000</v>
      </c>
      <c r="AM16188">
        <v>425</v>
      </c>
      <c r="AN16188">
        <v>-88</v>
      </c>
      <c r="AO16188">
        <v>-17</v>
      </c>
      <c r="AP16188">
        <v>424</v>
      </c>
      <c r="AQ16188">
        <v>-83</v>
      </c>
      <c r="AR16188">
        <v>-11</v>
      </c>
      <c r="AS16188">
        <v>425</v>
      </c>
      <c r="AT16188">
        <v>-90</v>
      </c>
      <c r="AU16188">
        <v>-16</v>
      </c>
      <c r="AV16188">
        <v>424</v>
      </c>
      <c r="AW16188">
        <v>-78</v>
      </c>
      <c r="AX16188">
        <v>-8</v>
      </c>
      <c r="AY16188">
        <v>425</v>
      </c>
      <c r="AZ16188">
        <v>-87</v>
      </c>
      <c r="BA16188">
        <v>-17</v>
      </c>
      <c r="BB16188">
        <v>410</v>
      </c>
      <c r="BC16188">
        <v>-119</v>
      </c>
      <c r="BD16188">
        <v>-18</v>
      </c>
      <c r="BE16188">
        <v>13</v>
      </c>
      <c r="BF16188">
        <v>0</v>
      </c>
      <c r="BG16188" t="b">
        <v>0</v>
      </c>
      <c r="BH16188" s="2" t="s">
        <v>86</v>
      </c>
      <c r="BI16188" s="2" t="s">
        <v>87</v>
      </c>
      <c r="BJ16188" t="b">
        <v>0</v>
      </c>
      <c r="BK16188" t="b">
        <v>0</v>
      </c>
      <c r="BL16188">
        <v>0</v>
      </c>
      <c r="BM16188">
        <v>0</v>
      </c>
      <c r="BN16188">
        <v>60</v>
      </c>
      <c r="BO16188" t="b">
        <v>1</v>
      </c>
      <c r="BP16188" t="b">
        <v>1</v>
      </c>
      <c r="BQ16188" t="b">
        <v>0</v>
      </c>
      <c r="BR16188" s="2" t="s">
        <v>88</v>
      </c>
      <c r="BS16188" s="2" t="s">
        <v>89</v>
      </c>
      <c r="BT16188" s="2" t="s">
        <v>90</v>
      </c>
      <c r="BU16188" s="2" t="s">
        <v>91</v>
      </c>
      <c r="BV16188" s="2" t="s">
        <v>92</v>
      </c>
      <c r="BW16188" s="2" t="s">
        <v>402</v>
      </c>
    </row>
    <row r="16189" spans="1:75" x14ac:dyDescent="0.35">
      <c r="A16189" s="1">
        <v>43772.709618125002</v>
      </c>
      <c r="B16189" s="2" t="s">
        <v>75</v>
      </c>
      <c r="C16189" s="2" t="s">
        <v>76</v>
      </c>
      <c r="D16189" s="2" t="s">
        <v>77</v>
      </c>
      <c r="E16189" s="2" t="s">
        <v>78</v>
      </c>
      <c r="F16189" s="2" t="s">
        <v>94</v>
      </c>
      <c r="G16189" s="2" t="s">
        <v>80</v>
      </c>
      <c r="H16189">
        <v>312</v>
      </c>
      <c r="I16189">
        <v>530</v>
      </c>
      <c r="J16189">
        <v>424</v>
      </c>
      <c r="K16189">
        <v>81414458</v>
      </c>
      <c r="L16189">
        <v>9738</v>
      </c>
      <c r="M16189" s="2" t="s">
        <v>389</v>
      </c>
      <c r="N16189">
        <v>41292</v>
      </c>
      <c r="O16189">
        <v>-81</v>
      </c>
      <c r="P16189">
        <v>-9</v>
      </c>
      <c r="Q16189">
        <v>12.6</v>
      </c>
      <c r="R16189">
        <v>23</v>
      </c>
      <c r="S16189" s="2" t="s">
        <v>82</v>
      </c>
      <c r="T16189" s="2" t="s">
        <v>83</v>
      </c>
      <c r="U16189" s="2" t="s">
        <v>177</v>
      </c>
      <c r="V16189">
        <v>41</v>
      </c>
      <c r="W16189">
        <v>20</v>
      </c>
      <c r="X16189" s="2" t="s">
        <v>82</v>
      </c>
      <c r="Y16189">
        <v>38.912109999999998</v>
      </c>
      <c r="Z16189">
        <v>-94.681250000000006</v>
      </c>
      <c r="AA16189">
        <v>250</v>
      </c>
      <c r="AB16189">
        <v>68</v>
      </c>
      <c r="AC16189">
        <v>38.912773399999999</v>
      </c>
      <c r="AD16189">
        <v>-94.687012699999997</v>
      </c>
      <c r="AE16189">
        <v>0</v>
      </c>
      <c r="AF16189">
        <v>0</v>
      </c>
      <c r="AG16189">
        <v>504</v>
      </c>
      <c r="AH16189">
        <v>0.31</v>
      </c>
      <c r="AI16189">
        <v>10.362000465393066</v>
      </c>
      <c r="AJ16189">
        <v>3.6212050914764404</v>
      </c>
      <c r="AK16189" s="2" t="s">
        <v>85</v>
      </c>
      <c r="AL16189">
        <v>1572822111366</v>
      </c>
      <c r="AM16189">
        <v>425</v>
      </c>
      <c r="AN16189">
        <v>-88</v>
      </c>
      <c r="AO16189">
        <v>-17</v>
      </c>
      <c r="AP16189">
        <v>424</v>
      </c>
      <c r="AQ16189">
        <v>-83</v>
      </c>
      <c r="AR16189">
        <v>-11</v>
      </c>
      <c r="AS16189">
        <v>425</v>
      </c>
      <c r="AT16189">
        <v>-90</v>
      </c>
      <c r="AU16189">
        <v>-16</v>
      </c>
      <c r="AV16189">
        <v>424</v>
      </c>
      <c r="AW16189">
        <v>-78</v>
      </c>
      <c r="AX16189">
        <v>-8</v>
      </c>
      <c r="AY16189">
        <v>425</v>
      </c>
      <c r="AZ16189">
        <v>-87</v>
      </c>
      <c r="BA16189">
        <v>-17</v>
      </c>
      <c r="BB16189">
        <v>410</v>
      </c>
      <c r="BC16189">
        <v>-119</v>
      </c>
      <c r="BD16189">
        <v>-18</v>
      </c>
      <c r="BE16189">
        <v>13</v>
      </c>
      <c r="BF16189">
        <v>0</v>
      </c>
      <c r="BG16189" t="b">
        <v>0</v>
      </c>
      <c r="BH16189" s="2" t="s">
        <v>86</v>
      </c>
      <c r="BI16189" s="2" t="s">
        <v>87</v>
      </c>
      <c r="BJ16189" t="b">
        <v>0</v>
      </c>
      <c r="BK16189" t="b">
        <v>0</v>
      </c>
      <c r="BL16189">
        <v>0</v>
      </c>
      <c r="BM16189">
        <v>0</v>
      </c>
      <c r="BN16189">
        <v>60</v>
      </c>
      <c r="BO16189" t="b">
        <v>1</v>
      </c>
      <c r="BP16189" t="b">
        <v>1</v>
      </c>
      <c r="BQ16189" t="b">
        <v>0</v>
      </c>
      <c r="BR16189" s="2" t="s">
        <v>88</v>
      </c>
      <c r="BS16189" s="2" t="s">
        <v>89</v>
      </c>
      <c r="BT16189" s="2" t="s">
        <v>90</v>
      </c>
      <c r="BU16189" s="2" t="s">
        <v>91</v>
      </c>
      <c r="BV16189" s="2" t="s">
        <v>92</v>
      </c>
      <c r="BW16189" s="2" t="s">
        <v>402</v>
      </c>
    </row>
    <row r="16190" spans="1:75" x14ac:dyDescent="0.35">
      <c r="A16190" s="1">
        <v>43772.709630196761</v>
      </c>
      <c r="B16190" s="2" t="s">
        <v>75</v>
      </c>
      <c r="C16190" s="2" t="s">
        <v>76</v>
      </c>
      <c r="D16190" s="2" t="s">
        <v>77</v>
      </c>
      <c r="E16190" s="2" t="s">
        <v>78</v>
      </c>
      <c r="F16190" s="2" t="s">
        <v>79</v>
      </c>
      <c r="G16190" s="2" t="s">
        <v>80</v>
      </c>
      <c r="H16190">
        <v>312</v>
      </c>
      <c r="I16190">
        <v>530</v>
      </c>
      <c r="J16190">
        <v>424</v>
      </c>
      <c r="K16190">
        <v>81414458</v>
      </c>
      <c r="L16190">
        <v>9738</v>
      </c>
      <c r="M16190" s="2" t="s">
        <v>389</v>
      </c>
      <c r="N16190">
        <v>41292</v>
      </c>
      <c r="O16190">
        <v>-82</v>
      </c>
      <c r="P16190">
        <v>-7</v>
      </c>
      <c r="Q16190">
        <v>12.8</v>
      </c>
      <c r="R16190">
        <v>23</v>
      </c>
      <c r="S16190" s="2" t="s">
        <v>82</v>
      </c>
      <c r="T16190" s="2" t="s">
        <v>83</v>
      </c>
      <c r="U16190" s="2" t="s">
        <v>177</v>
      </c>
      <c r="V16190">
        <v>41</v>
      </c>
      <c r="W16190">
        <v>20</v>
      </c>
      <c r="X16190" s="2" t="s">
        <v>82</v>
      </c>
      <c r="Y16190">
        <v>38.912109999999998</v>
      </c>
      <c r="Z16190">
        <v>-94.681250000000006</v>
      </c>
      <c r="AA16190">
        <v>250</v>
      </c>
      <c r="AB16190">
        <v>68</v>
      </c>
      <c r="AC16190">
        <v>38.912768200000002</v>
      </c>
      <c r="AD16190">
        <v>-94.686880000000002</v>
      </c>
      <c r="AE16190">
        <v>0</v>
      </c>
      <c r="AF16190">
        <v>0</v>
      </c>
      <c r="AG16190">
        <v>493</v>
      </c>
      <c r="AH16190">
        <v>0.31</v>
      </c>
      <c r="AI16190">
        <v>7.8610000610351563</v>
      </c>
      <c r="AJ16190">
        <v>6.1234593391418457</v>
      </c>
      <c r="AK16190" s="2" t="s">
        <v>85</v>
      </c>
      <c r="AL16190">
        <v>1572822114000</v>
      </c>
      <c r="AM16190">
        <v>425</v>
      </c>
      <c r="AN16190">
        <v>-94</v>
      </c>
      <c r="AO16190">
        <v>-13</v>
      </c>
      <c r="AP16190">
        <v>424</v>
      </c>
      <c r="AQ16190">
        <v>-83</v>
      </c>
      <c r="AR16190">
        <v>-11</v>
      </c>
      <c r="AS16190">
        <v>425</v>
      </c>
      <c r="AT16190">
        <v>-92</v>
      </c>
      <c r="AU16190">
        <v>-19</v>
      </c>
      <c r="AV16190">
        <v>424</v>
      </c>
      <c r="AW16190">
        <v>-80</v>
      </c>
      <c r="AX16190">
        <v>-11</v>
      </c>
      <c r="AY16190">
        <v>425</v>
      </c>
      <c r="AZ16190">
        <v>-89</v>
      </c>
      <c r="BA16190">
        <v>-18</v>
      </c>
      <c r="BB16190">
        <v>410</v>
      </c>
      <c r="BC16190">
        <v>-119</v>
      </c>
      <c r="BD16190">
        <v>-18</v>
      </c>
      <c r="BE16190">
        <v>13</v>
      </c>
      <c r="BF16190">
        <v>0</v>
      </c>
      <c r="BG16190" t="b">
        <v>0</v>
      </c>
      <c r="BH16190" s="2" t="s">
        <v>86</v>
      </c>
      <c r="BI16190" s="2" t="s">
        <v>87</v>
      </c>
      <c r="BJ16190" t="b">
        <v>0</v>
      </c>
      <c r="BK16190" t="b">
        <v>0</v>
      </c>
      <c r="BL16190">
        <v>0</v>
      </c>
      <c r="BM16190">
        <v>0</v>
      </c>
      <c r="BN16190">
        <v>60</v>
      </c>
      <c r="BO16190" t="b">
        <v>1</v>
      </c>
      <c r="BP16190" t="b">
        <v>1</v>
      </c>
      <c r="BQ16190" t="b">
        <v>0</v>
      </c>
      <c r="BR16190" s="2" t="s">
        <v>88</v>
      </c>
      <c r="BS16190" s="2" t="s">
        <v>89</v>
      </c>
      <c r="BT16190" s="2" t="s">
        <v>90</v>
      </c>
      <c r="BU16190" s="2" t="s">
        <v>91</v>
      </c>
      <c r="BV16190" s="2" t="s">
        <v>92</v>
      </c>
      <c r="BW16190" s="2" t="s">
        <v>403</v>
      </c>
    </row>
    <row r="16191" spans="1:75" x14ac:dyDescent="0.35">
      <c r="A16191" s="1">
        <v>43772.709642858797</v>
      </c>
      <c r="B16191" s="2" t="s">
        <v>75</v>
      </c>
      <c r="C16191" s="2" t="s">
        <v>76</v>
      </c>
      <c r="D16191" s="2" t="s">
        <v>77</v>
      </c>
      <c r="E16191" s="2" t="s">
        <v>78</v>
      </c>
      <c r="F16191" s="2" t="s">
        <v>101</v>
      </c>
      <c r="G16191" s="2" t="s">
        <v>80</v>
      </c>
      <c r="H16191">
        <v>312</v>
      </c>
      <c r="I16191">
        <v>530</v>
      </c>
      <c r="J16191">
        <v>424</v>
      </c>
      <c r="K16191">
        <v>81414458</v>
      </c>
      <c r="L16191">
        <v>9738</v>
      </c>
      <c r="M16191" s="2" t="s">
        <v>389</v>
      </c>
      <c r="N16191">
        <v>41292</v>
      </c>
      <c r="O16191">
        <v>-82</v>
      </c>
      <c r="P16191">
        <v>-7</v>
      </c>
      <c r="Q16191">
        <v>12.8</v>
      </c>
      <c r="R16191">
        <v>23</v>
      </c>
      <c r="S16191" s="2" t="s">
        <v>82</v>
      </c>
      <c r="T16191" s="2" t="s">
        <v>83</v>
      </c>
      <c r="U16191" s="2" t="s">
        <v>177</v>
      </c>
      <c r="V16191">
        <v>41</v>
      </c>
      <c r="W16191">
        <v>20</v>
      </c>
      <c r="X16191" s="2" t="s">
        <v>82</v>
      </c>
      <c r="Y16191">
        <v>38.912109999999998</v>
      </c>
      <c r="Z16191">
        <v>-94.681250000000006</v>
      </c>
      <c r="AA16191">
        <v>250</v>
      </c>
      <c r="AB16191">
        <v>68</v>
      </c>
      <c r="AC16191">
        <v>38.912767500000001</v>
      </c>
      <c r="AD16191">
        <v>-94.686791799999995</v>
      </c>
      <c r="AE16191">
        <v>0</v>
      </c>
      <c r="AF16191">
        <v>0</v>
      </c>
      <c r="AG16191">
        <v>485</v>
      </c>
      <c r="AH16191">
        <v>0.3</v>
      </c>
      <c r="AI16191">
        <v>6.6539998054504395</v>
      </c>
      <c r="AJ16191">
        <v>7.3096780776977539</v>
      </c>
      <c r="AK16191" s="2" t="s">
        <v>85</v>
      </c>
      <c r="AL16191">
        <v>1572822115000</v>
      </c>
      <c r="AM16191">
        <v>425</v>
      </c>
      <c r="AN16191">
        <v>-94</v>
      </c>
      <c r="AO16191">
        <v>-13</v>
      </c>
      <c r="AP16191">
        <v>424</v>
      </c>
      <c r="AQ16191">
        <v>-83</v>
      </c>
      <c r="AR16191">
        <v>-11</v>
      </c>
      <c r="AS16191">
        <v>425</v>
      </c>
      <c r="AT16191">
        <v>-92</v>
      </c>
      <c r="AU16191">
        <v>-19</v>
      </c>
      <c r="AV16191">
        <v>424</v>
      </c>
      <c r="AW16191">
        <v>-80</v>
      </c>
      <c r="AX16191">
        <v>-11</v>
      </c>
      <c r="AY16191">
        <v>425</v>
      </c>
      <c r="AZ16191">
        <v>-89</v>
      </c>
      <c r="BA16191">
        <v>-18</v>
      </c>
      <c r="BB16191">
        <v>410</v>
      </c>
      <c r="BC16191">
        <v>-119</v>
      </c>
      <c r="BD16191">
        <v>-18</v>
      </c>
      <c r="BE16191">
        <v>13</v>
      </c>
      <c r="BF16191">
        <v>0</v>
      </c>
      <c r="BG16191" t="b">
        <v>0</v>
      </c>
      <c r="BH16191" s="2" t="s">
        <v>86</v>
      </c>
      <c r="BI16191" s="2" t="s">
        <v>87</v>
      </c>
      <c r="BJ16191" t="b">
        <v>0</v>
      </c>
      <c r="BK16191" t="b">
        <v>0</v>
      </c>
      <c r="BL16191">
        <v>0</v>
      </c>
      <c r="BM16191">
        <v>0</v>
      </c>
      <c r="BN16191">
        <v>60</v>
      </c>
      <c r="BO16191" t="b">
        <v>1</v>
      </c>
      <c r="BP16191" t="b">
        <v>1</v>
      </c>
      <c r="BQ16191" t="b">
        <v>0</v>
      </c>
      <c r="BR16191" s="2" t="s">
        <v>88</v>
      </c>
      <c r="BS16191" s="2" t="s">
        <v>89</v>
      </c>
      <c r="BT16191" s="2" t="s">
        <v>90</v>
      </c>
      <c r="BU16191" s="2" t="s">
        <v>91</v>
      </c>
      <c r="BV16191" s="2" t="s">
        <v>92</v>
      </c>
      <c r="BW16191" s="2" t="s">
        <v>403</v>
      </c>
    </row>
    <row r="16192" spans="1:75" x14ac:dyDescent="0.35">
      <c r="A16192" s="1">
        <v>43772.709654872684</v>
      </c>
      <c r="B16192" s="2" t="s">
        <v>75</v>
      </c>
      <c r="C16192" s="2" t="s">
        <v>76</v>
      </c>
      <c r="D16192" s="2" t="s">
        <v>77</v>
      </c>
      <c r="E16192" s="2" t="s">
        <v>78</v>
      </c>
      <c r="F16192" s="2" t="s">
        <v>79</v>
      </c>
      <c r="G16192" s="2" t="s">
        <v>80</v>
      </c>
      <c r="H16192">
        <v>312</v>
      </c>
      <c r="I16192">
        <v>530</v>
      </c>
      <c r="J16192">
        <v>424</v>
      </c>
      <c r="K16192">
        <v>81414458</v>
      </c>
      <c r="L16192">
        <v>9738</v>
      </c>
      <c r="M16192" s="2" t="s">
        <v>389</v>
      </c>
      <c r="N16192">
        <v>41292</v>
      </c>
      <c r="O16192">
        <v>-89</v>
      </c>
      <c r="P16192">
        <v>-8</v>
      </c>
      <c r="Q16192">
        <v>12.8</v>
      </c>
      <c r="R16192">
        <v>23</v>
      </c>
      <c r="S16192" s="2" t="s">
        <v>82</v>
      </c>
      <c r="T16192" s="2" t="s">
        <v>83</v>
      </c>
      <c r="U16192" s="2" t="s">
        <v>177</v>
      </c>
      <c r="V16192">
        <v>41</v>
      </c>
      <c r="W16192">
        <v>20</v>
      </c>
      <c r="X16192" s="2" t="s">
        <v>82</v>
      </c>
      <c r="Y16192">
        <v>38.912109999999998</v>
      </c>
      <c r="Z16192">
        <v>-94.681250000000006</v>
      </c>
      <c r="AA16192">
        <v>250</v>
      </c>
      <c r="AB16192">
        <v>68</v>
      </c>
      <c r="AC16192">
        <v>38.9127656</v>
      </c>
      <c r="AD16192">
        <v>-94.686692100000002</v>
      </c>
      <c r="AE16192">
        <v>0.1</v>
      </c>
      <c r="AF16192">
        <v>0.8</v>
      </c>
      <c r="AG16192">
        <v>476</v>
      </c>
      <c r="AH16192">
        <v>0.3</v>
      </c>
      <c r="AI16192">
        <v>6.244999885559082</v>
      </c>
      <c r="AJ16192">
        <v>8.607691764831543</v>
      </c>
      <c r="AK16192" s="2" t="s">
        <v>85</v>
      </c>
      <c r="AL16192">
        <v>1572822116000</v>
      </c>
      <c r="AM16192">
        <v>425</v>
      </c>
      <c r="AN16192">
        <v>-101</v>
      </c>
      <c r="AO16192">
        <v>-17</v>
      </c>
      <c r="AP16192">
        <v>424</v>
      </c>
      <c r="AQ16192">
        <v>-90</v>
      </c>
      <c r="AR16192">
        <v>-11</v>
      </c>
      <c r="AS16192">
        <v>425</v>
      </c>
      <c r="AT16192">
        <v>-99</v>
      </c>
      <c r="AU16192">
        <v>-19</v>
      </c>
      <c r="AV16192">
        <v>424</v>
      </c>
      <c r="AW16192">
        <v>-90</v>
      </c>
      <c r="AX16192">
        <v>-9</v>
      </c>
      <c r="AY16192">
        <v>425</v>
      </c>
      <c r="AZ16192">
        <v>-101</v>
      </c>
      <c r="BA16192">
        <v>-14</v>
      </c>
      <c r="BB16192">
        <v>410</v>
      </c>
      <c r="BC16192">
        <v>-119</v>
      </c>
      <c r="BD16192">
        <v>-18</v>
      </c>
      <c r="BE16192">
        <v>13</v>
      </c>
      <c r="BF16192">
        <v>0</v>
      </c>
      <c r="BG16192" t="b">
        <v>0</v>
      </c>
      <c r="BH16192" s="2" t="s">
        <v>86</v>
      </c>
      <c r="BI16192" s="2" t="s">
        <v>87</v>
      </c>
      <c r="BJ16192" t="b">
        <v>0</v>
      </c>
      <c r="BK16192" t="b">
        <v>0</v>
      </c>
      <c r="BL16192">
        <v>0</v>
      </c>
      <c r="BM16192">
        <v>0</v>
      </c>
      <c r="BN16192">
        <v>60</v>
      </c>
      <c r="BO16192" t="b">
        <v>1</v>
      </c>
      <c r="BP16192" t="b">
        <v>1</v>
      </c>
      <c r="BQ16192" t="b">
        <v>0</v>
      </c>
      <c r="BR16192" s="2" t="s">
        <v>88</v>
      </c>
      <c r="BS16192" s="2" t="s">
        <v>89</v>
      </c>
      <c r="BT16192" s="2" t="s">
        <v>90</v>
      </c>
      <c r="BU16192" s="2" t="s">
        <v>91</v>
      </c>
      <c r="BV16192" s="2" t="s">
        <v>92</v>
      </c>
      <c r="BW16192" s="2" t="s">
        <v>404</v>
      </c>
    </row>
    <row r="16193" spans="1:75" x14ac:dyDescent="0.35">
      <c r="A16193" s="1">
        <v>43772.709667222225</v>
      </c>
      <c r="B16193" s="2" t="s">
        <v>75</v>
      </c>
      <c r="C16193" s="2" t="s">
        <v>76</v>
      </c>
      <c r="D16193" s="2" t="s">
        <v>77</v>
      </c>
      <c r="E16193" s="2" t="s">
        <v>78</v>
      </c>
      <c r="F16193" s="2" t="s">
        <v>101</v>
      </c>
      <c r="G16193" s="2" t="s">
        <v>80</v>
      </c>
      <c r="H16193">
        <v>312</v>
      </c>
      <c r="I16193">
        <v>530</v>
      </c>
      <c r="J16193">
        <v>424</v>
      </c>
      <c r="K16193">
        <v>81414458</v>
      </c>
      <c r="L16193">
        <v>9738</v>
      </c>
      <c r="M16193" s="2" t="s">
        <v>389</v>
      </c>
      <c r="N16193">
        <v>41292</v>
      </c>
      <c r="O16193">
        <v>-89</v>
      </c>
      <c r="P16193">
        <v>-8</v>
      </c>
      <c r="Q16193">
        <v>12.8</v>
      </c>
      <c r="R16193">
        <v>23</v>
      </c>
      <c r="S16193" s="2" t="s">
        <v>82</v>
      </c>
      <c r="T16193" s="2" t="s">
        <v>83</v>
      </c>
      <c r="U16193" s="2" t="s">
        <v>177</v>
      </c>
      <c r="V16193">
        <v>41</v>
      </c>
      <c r="W16193">
        <v>20</v>
      </c>
      <c r="X16193" s="2" t="s">
        <v>82</v>
      </c>
      <c r="Y16193">
        <v>38.912109999999998</v>
      </c>
      <c r="Z16193">
        <v>-94.681250000000006</v>
      </c>
      <c r="AA16193">
        <v>250</v>
      </c>
      <c r="AB16193">
        <v>68</v>
      </c>
      <c r="AC16193">
        <v>38.9127662</v>
      </c>
      <c r="AD16193">
        <v>-94.686576099999996</v>
      </c>
      <c r="AE16193">
        <v>0</v>
      </c>
      <c r="AF16193">
        <v>0</v>
      </c>
      <c r="AG16193">
        <v>467</v>
      </c>
      <c r="AH16193">
        <v>0.28999999999999998</v>
      </c>
      <c r="AI16193">
        <v>4.7829999923706055</v>
      </c>
      <c r="AJ16193">
        <v>9.8959236145019531</v>
      </c>
      <c r="AK16193" s="2" t="s">
        <v>85</v>
      </c>
      <c r="AL16193">
        <v>1572822117000</v>
      </c>
      <c r="AM16193">
        <v>425</v>
      </c>
      <c r="AN16193">
        <v>-101</v>
      </c>
      <c r="AO16193">
        <v>-17</v>
      </c>
      <c r="AP16193">
        <v>424</v>
      </c>
      <c r="AQ16193">
        <v>-90</v>
      </c>
      <c r="AR16193">
        <v>-11</v>
      </c>
      <c r="AS16193">
        <v>425</v>
      </c>
      <c r="AT16193">
        <v>-99</v>
      </c>
      <c r="AU16193">
        <v>-19</v>
      </c>
      <c r="AV16193">
        <v>424</v>
      </c>
      <c r="AW16193">
        <v>-90</v>
      </c>
      <c r="AX16193">
        <v>-9</v>
      </c>
      <c r="AY16193">
        <v>425</v>
      </c>
      <c r="AZ16193">
        <v>-101</v>
      </c>
      <c r="BA16193">
        <v>-14</v>
      </c>
      <c r="BB16193">
        <v>410</v>
      </c>
      <c r="BC16193">
        <v>-119</v>
      </c>
      <c r="BD16193">
        <v>-18</v>
      </c>
      <c r="BE16193">
        <v>13</v>
      </c>
      <c r="BF16193">
        <v>0</v>
      </c>
      <c r="BG16193" t="b">
        <v>0</v>
      </c>
      <c r="BH16193" s="2" t="s">
        <v>86</v>
      </c>
      <c r="BI16193" s="2" t="s">
        <v>87</v>
      </c>
      <c r="BJ16193" t="b">
        <v>0</v>
      </c>
      <c r="BK16193" t="b">
        <v>0</v>
      </c>
      <c r="BL16193">
        <v>0</v>
      </c>
      <c r="BM16193">
        <v>0</v>
      </c>
      <c r="BN16193">
        <v>60</v>
      </c>
      <c r="BO16193" t="b">
        <v>1</v>
      </c>
      <c r="BP16193" t="b">
        <v>1</v>
      </c>
      <c r="BQ16193" t="b">
        <v>0</v>
      </c>
      <c r="BR16193" s="2" t="s">
        <v>88</v>
      </c>
      <c r="BS16193" s="2" t="s">
        <v>89</v>
      </c>
      <c r="BT16193" s="2" t="s">
        <v>90</v>
      </c>
      <c r="BU16193" s="2" t="s">
        <v>91</v>
      </c>
      <c r="BV16193" s="2" t="s">
        <v>92</v>
      </c>
      <c r="BW16193" s="2" t="s">
        <v>404</v>
      </c>
    </row>
    <row r="16194" spans="1:75" x14ac:dyDescent="0.35">
      <c r="A16194" s="1">
        <v>43772.709679571759</v>
      </c>
      <c r="B16194" s="2" t="s">
        <v>75</v>
      </c>
      <c r="C16194" s="2" t="s">
        <v>76</v>
      </c>
      <c r="D16194" s="2" t="s">
        <v>77</v>
      </c>
      <c r="E16194" s="2" t="s">
        <v>78</v>
      </c>
      <c r="F16194" s="2" t="s">
        <v>94</v>
      </c>
      <c r="G16194" s="2" t="s">
        <v>80</v>
      </c>
      <c r="H16194">
        <v>312</v>
      </c>
      <c r="I16194">
        <v>530</v>
      </c>
      <c r="J16194">
        <v>424</v>
      </c>
      <c r="K16194">
        <v>81414458</v>
      </c>
      <c r="L16194">
        <v>9738</v>
      </c>
      <c r="M16194" s="2" t="s">
        <v>389</v>
      </c>
      <c r="N16194">
        <v>41292</v>
      </c>
      <c r="O16194">
        <v>-99</v>
      </c>
      <c r="P16194">
        <v>-7</v>
      </c>
      <c r="Q16194">
        <v>16</v>
      </c>
      <c r="R16194">
        <v>23</v>
      </c>
      <c r="S16194" s="2" t="s">
        <v>82</v>
      </c>
      <c r="T16194" s="2" t="s">
        <v>83</v>
      </c>
      <c r="U16194" s="2" t="s">
        <v>177</v>
      </c>
      <c r="V16194">
        <v>41</v>
      </c>
      <c r="W16194">
        <v>20</v>
      </c>
      <c r="X16194" s="2" t="s">
        <v>82</v>
      </c>
      <c r="Y16194">
        <v>38.912109999999998</v>
      </c>
      <c r="Z16194">
        <v>-94.681250000000006</v>
      </c>
      <c r="AA16194">
        <v>250</v>
      </c>
      <c r="AB16194">
        <v>68</v>
      </c>
      <c r="AC16194">
        <v>38.9127698</v>
      </c>
      <c r="AD16194">
        <v>-94.6864475</v>
      </c>
      <c r="AE16194">
        <v>0</v>
      </c>
      <c r="AF16194">
        <v>0</v>
      </c>
      <c r="AG16194">
        <v>456</v>
      </c>
      <c r="AH16194">
        <v>0.28000000000000003</v>
      </c>
      <c r="AI16194">
        <v>3.8080000877380371</v>
      </c>
      <c r="AJ16194">
        <v>10.907784461975098</v>
      </c>
      <c r="AK16194" s="2" t="s">
        <v>85</v>
      </c>
      <c r="AL16194">
        <v>1572822118000</v>
      </c>
      <c r="AM16194">
        <v>425</v>
      </c>
      <c r="AN16194">
        <v>-104</v>
      </c>
      <c r="AO16194">
        <v>-16</v>
      </c>
      <c r="AP16194">
        <v>424</v>
      </c>
      <c r="AQ16194">
        <v>-99</v>
      </c>
      <c r="AR16194">
        <v>-9</v>
      </c>
      <c r="AS16194">
        <v>425</v>
      </c>
      <c r="AT16194">
        <v>-104</v>
      </c>
      <c r="AU16194">
        <v>-13</v>
      </c>
      <c r="AV16194">
        <v>424</v>
      </c>
      <c r="AW16194">
        <v>-97</v>
      </c>
      <c r="AX16194">
        <v>-9</v>
      </c>
      <c r="AY16194">
        <v>425</v>
      </c>
      <c r="AZ16194">
        <v>-101</v>
      </c>
      <c r="BA16194">
        <v>-14</v>
      </c>
      <c r="BB16194">
        <v>410</v>
      </c>
      <c r="BC16194">
        <v>-119</v>
      </c>
      <c r="BD16194">
        <v>-18</v>
      </c>
      <c r="BE16194">
        <v>13</v>
      </c>
      <c r="BF16194">
        <v>0</v>
      </c>
      <c r="BG16194" t="b">
        <v>0</v>
      </c>
      <c r="BH16194" s="2" t="s">
        <v>86</v>
      </c>
      <c r="BI16194" s="2" t="s">
        <v>87</v>
      </c>
      <c r="BJ16194" t="b">
        <v>0</v>
      </c>
      <c r="BK16194" t="b">
        <v>0</v>
      </c>
      <c r="BL16194">
        <v>0</v>
      </c>
      <c r="BM16194">
        <v>0</v>
      </c>
      <c r="BN16194">
        <v>60</v>
      </c>
      <c r="BO16194" t="b">
        <v>1</v>
      </c>
      <c r="BP16194" t="b">
        <v>1</v>
      </c>
      <c r="BQ16194" t="b">
        <v>0</v>
      </c>
      <c r="BR16194" s="2" t="s">
        <v>88</v>
      </c>
      <c r="BS16194" s="2" t="s">
        <v>89</v>
      </c>
      <c r="BT16194" s="2" t="s">
        <v>90</v>
      </c>
      <c r="BU16194" s="2" t="s">
        <v>91</v>
      </c>
      <c r="BV16194" s="2" t="s">
        <v>92</v>
      </c>
      <c r="BW16194" s="2" t="s">
        <v>405</v>
      </c>
    </row>
    <row r="16195" spans="1:75" x14ac:dyDescent="0.35">
      <c r="A16195" s="1">
        <v>43772.709692152777</v>
      </c>
      <c r="B16195" s="2" t="s">
        <v>75</v>
      </c>
      <c r="C16195" s="2" t="s">
        <v>76</v>
      </c>
      <c r="D16195" s="2" t="s">
        <v>77</v>
      </c>
      <c r="E16195" s="2" t="s">
        <v>78</v>
      </c>
      <c r="F16195" s="2" t="s">
        <v>94</v>
      </c>
      <c r="G16195" s="2" t="s">
        <v>80</v>
      </c>
      <c r="H16195">
        <v>312</v>
      </c>
      <c r="I16195">
        <v>530</v>
      </c>
      <c r="J16195">
        <v>424</v>
      </c>
      <c r="K16195">
        <v>81414458</v>
      </c>
      <c r="L16195">
        <v>9738</v>
      </c>
      <c r="M16195" s="2" t="s">
        <v>389</v>
      </c>
      <c r="N16195">
        <v>41292</v>
      </c>
      <c r="O16195">
        <v>-99</v>
      </c>
      <c r="P16195">
        <v>-7</v>
      </c>
      <c r="Q16195">
        <v>16.8</v>
      </c>
      <c r="R16195">
        <v>23</v>
      </c>
      <c r="S16195" s="2" t="s">
        <v>82</v>
      </c>
      <c r="T16195" s="2" t="s">
        <v>83</v>
      </c>
      <c r="U16195" s="2" t="s">
        <v>177</v>
      </c>
      <c r="V16195">
        <v>41</v>
      </c>
      <c r="W16195">
        <v>20</v>
      </c>
      <c r="X16195" s="2" t="s">
        <v>82</v>
      </c>
      <c r="Y16195">
        <v>38.912109999999998</v>
      </c>
      <c r="Z16195">
        <v>-94.681250000000006</v>
      </c>
      <c r="AA16195">
        <v>250</v>
      </c>
      <c r="AB16195">
        <v>68</v>
      </c>
      <c r="AC16195">
        <v>38.912770600000002</v>
      </c>
      <c r="AD16195">
        <v>-94.686307799999994</v>
      </c>
      <c r="AE16195">
        <v>0</v>
      </c>
      <c r="AF16195">
        <v>0</v>
      </c>
      <c r="AG16195">
        <v>444</v>
      </c>
      <c r="AH16195">
        <v>0.28000000000000003</v>
      </c>
      <c r="AI16195">
        <v>3.812000036239624</v>
      </c>
      <c r="AJ16195">
        <v>11.873270034790039</v>
      </c>
      <c r="AK16195" s="2" t="s">
        <v>85</v>
      </c>
      <c r="AL16195">
        <v>1572822119000</v>
      </c>
      <c r="AM16195">
        <v>425</v>
      </c>
      <c r="AN16195">
        <v>-104</v>
      </c>
      <c r="AO16195">
        <v>-16</v>
      </c>
      <c r="AP16195">
        <v>424</v>
      </c>
      <c r="AQ16195">
        <v>-99</v>
      </c>
      <c r="AR16195">
        <v>-9</v>
      </c>
      <c r="AS16195">
        <v>425</v>
      </c>
      <c r="AT16195">
        <v>-104</v>
      </c>
      <c r="AU16195">
        <v>-13</v>
      </c>
      <c r="AV16195">
        <v>424</v>
      </c>
      <c r="AW16195">
        <v>-97</v>
      </c>
      <c r="AX16195">
        <v>-9</v>
      </c>
      <c r="AY16195">
        <v>425</v>
      </c>
      <c r="AZ16195">
        <v>-101</v>
      </c>
      <c r="BA16195">
        <v>-14</v>
      </c>
      <c r="BB16195">
        <v>410</v>
      </c>
      <c r="BC16195">
        <v>-119</v>
      </c>
      <c r="BD16195">
        <v>-18</v>
      </c>
      <c r="BE16195">
        <v>13</v>
      </c>
      <c r="BF16195">
        <v>0</v>
      </c>
      <c r="BG16195" t="b">
        <v>0</v>
      </c>
      <c r="BH16195" s="2" t="s">
        <v>86</v>
      </c>
      <c r="BI16195" s="2" t="s">
        <v>87</v>
      </c>
      <c r="BJ16195" t="b">
        <v>0</v>
      </c>
      <c r="BK16195" t="b">
        <v>0</v>
      </c>
      <c r="BL16195">
        <v>0</v>
      </c>
      <c r="BM16195">
        <v>0</v>
      </c>
      <c r="BN16195">
        <v>60</v>
      </c>
      <c r="BO16195" t="b">
        <v>1</v>
      </c>
      <c r="BP16195" t="b">
        <v>1</v>
      </c>
      <c r="BQ16195" t="b">
        <v>0</v>
      </c>
      <c r="BR16195" s="2" t="s">
        <v>88</v>
      </c>
      <c r="BS16195" s="2" t="s">
        <v>89</v>
      </c>
      <c r="BT16195" s="2" t="s">
        <v>90</v>
      </c>
      <c r="BU16195" s="2" t="s">
        <v>91</v>
      </c>
      <c r="BV16195" s="2" t="s">
        <v>92</v>
      </c>
      <c r="BW16195" s="2" t="s">
        <v>405</v>
      </c>
    </row>
    <row r="16196" spans="1:75" x14ac:dyDescent="0.35">
      <c r="A16196" s="1">
        <v>43772.709704687499</v>
      </c>
      <c r="B16196" s="2" t="s">
        <v>75</v>
      </c>
      <c r="C16196" s="2" t="s">
        <v>76</v>
      </c>
      <c r="D16196" s="2" t="s">
        <v>77</v>
      </c>
      <c r="E16196" s="2" t="s">
        <v>78</v>
      </c>
      <c r="F16196" s="2" t="s">
        <v>94</v>
      </c>
      <c r="G16196" s="2" t="s">
        <v>80</v>
      </c>
      <c r="H16196">
        <v>312</v>
      </c>
      <c r="I16196">
        <v>530</v>
      </c>
      <c r="J16196">
        <v>424</v>
      </c>
      <c r="K16196">
        <v>81414458</v>
      </c>
      <c r="L16196">
        <v>9738</v>
      </c>
      <c r="M16196" s="2" t="s">
        <v>389</v>
      </c>
      <c r="N16196">
        <v>41292</v>
      </c>
      <c r="O16196">
        <v>-93</v>
      </c>
      <c r="P16196">
        <v>-9</v>
      </c>
      <c r="Q16196">
        <v>16.8</v>
      </c>
      <c r="R16196">
        <v>23</v>
      </c>
      <c r="S16196" s="2" t="s">
        <v>82</v>
      </c>
      <c r="T16196" s="2" t="s">
        <v>83</v>
      </c>
      <c r="U16196" s="2" t="s">
        <v>177</v>
      </c>
      <c r="V16196">
        <v>41</v>
      </c>
      <c r="W16196">
        <v>20</v>
      </c>
      <c r="X16196" s="2" t="s">
        <v>82</v>
      </c>
      <c r="Y16196">
        <v>38.912109999999998</v>
      </c>
      <c r="Z16196">
        <v>-94.681250000000006</v>
      </c>
      <c r="AA16196">
        <v>250</v>
      </c>
      <c r="AB16196">
        <v>68</v>
      </c>
      <c r="AC16196">
        <v>38.9127838</v>
      </c>
      <c r="AD16196">
        <v>-94.686164700000006</v>
      </c>
      <c r="AE16196">
        <v>0</v>
      </c>
      <c r="AF16196">
        <v>0</v>
      </c>
      <c r="AG16196">
        <v>432</v>
      </c>
      <c r="AH16196">
        <v>0.27</v>
      </c>
      <c r="AI16196">
        <v>3.8080000877380371</v>
      </c>
      <c r="AJ16196">
        <v>12.256406784057617</v>
      </c>
      <c r="AK16196" s="2" t="s">
        <v>85</v>
      </c>
      <c r="AL16196">
        <v>1572822120000</v>
      </c>
      <c r="AM16196">
        <v>425</v>
      </c>
      <c r="AN16196">
        <v>-105</v>
      </c>
      <c r="AO16196">
        <v>-17</v>
      </c>
      <c r="AP16196">
        <v>424</v>
      </c>
      <c r="AQ16196">
        <v>-97</v>
      </c>
      <c r="AR16196">
        <v>-7</v>
      </c>
      <c r="AS16196">
        <v>425</v>
      </c>
      <c r="AT16196">
        <v>-106</v>
      </c>
      <c r="AU16196">
        <v>-17</v>
      </c>
      <c r="AV16196">
        <v>424</v>
      </c>
      <c r="AW16196">
        <v>-94</v>
      </c>
      <c r="AX16196">
        <v>-10</v>
      </c>
      <c r="AY16196">
        <v>425</v>
      </c>
      <c r="AZ16196">
        <v>-99</v>
      </c>
      <c r="BA16196">
        <v>-15</v>
      </c>
      <c r="BB16196">
        <v>410</v>
      </c>
      <c r="BC16196">
        <v>-119</v>
      </c>
      <c r="BD16196">
        <v>-18</v>
      </c>
      <c r="BE16196">
        <v>13</v>
      </c>
      <c r="BF16196">
        <v>0</v>
      </c>
      <c r="BG16196" t="b">
        <v>0</v>
      </c>
      <c r="BH16196" s="2" t="s">
        <v>86</v>
      </c>
      <c r="BI16196" s="2" t="s">
        <v>87</v>
      </c>
      <c r="BJ16196" t="b">
        <v>0</v>
      </c>
      <c r="BK16196" t="b">
        <v>0</v>
      </c>
      <c r="BL16196">
        <v>0</v>
      </c>
      <c r="BM16196">
        <v>0</v>
      </c>
      <c r="BN16196">
        <v>60</v>
      </c>
      <c r="BO16196" t="b">
        <v>1</v>
      </c>
      <c r="BP16196" t="b">
        <v>1</v>
      </c>
      <c r="BQ16196" t="b">
        <v>0</v>
      </c>
      <c r="BR16196" s="2" t="s">
        <v>88</v>
      </c>
      <c r="BS16196" s="2" t="s">
        <v>89</v>
      </c>
      <c r="BT16196" s="2" t="s">
        <v>90</v>
      </c>
      <c r="BU16196" s="2" t="s">
        <v>91</v>
      </c>
      <c r="BV16196" s="2" t="s">
        <v>92</v>
      </c>
      <c r="BW16196" s="2" t="s">
        <v>406</v>
      </c>
    </row>
    <row r="16197" spans="1:75" x14ac:dyDescent="0.35">
      <c r="A16197" s="1">
        <v>43772.70971732639</v>
      </c>
      <c r="B16197" s="2" t="s">
        <v>75</v>
      </c>
      <c r="C16197" s="2" t="s">
        <v>76</v>
      </c>
      <c r="D16197" s="2" t="s">
        <v>77</v>
      </c>
      <c r="E16197" s="2" t="s">
        <v>78</v>
      </c>
      <c r="F16197" s="2" t="s">
        <v>101</v>
      </c>
      <c r="G16197" s="2" t="s">
        <v>80</v>
      </c>
      <c r="H16197">
        <v>312</v>
      </c>
      <c r="I16197">
        <v>530</v>
      </c>
      <c r="J16197">
        <v>424</v>
      </c>
      <c r="K16197">
        <v>81414458</v>
      </c>
      <c r="L16197">
        <v>9738</v>
      </c>
      <c r="M16197" s="2" t="s">
        <v>389</v>
      </c>
      <c r="N16197">
        <v>41292</v>
      </c>
      <c r="O16197">
        <v>-93</v>
      </c>
      <c r="P16197">
        <v>-9</v>
      </c>
      <c r="Q16197">
        <v>12</v>
      </c>
      <c r="R16197">
        <v>23</v>
      </c>
      <c r="S16197" s="2" t="s">
        <v>82</v>
      </c>
      <c r="T16197" s="2" t="s">
        <v>83</v>
      </c>
      <c r="U16197" s="2" t="s">
        <v>177</v>
      </c>
      <c r="V16197">
        <v>41</v>
      </c>
      <c r="W16197">
        <v>20</v>
      </c>
      <c r="X16197" s="2" t="s">
        <v>82</v>
      </c>
      <c r="Y16197">
        <v>38.912109999999998</v>
      </c>
      <c r="Z16197">
        <v>-94.681250000000006</v>
      </c>
      <c r="AA16197">
        <v>250</v>
      </c>
      <c r="AB16197">
        <v>68</v>
      </c>
      <c r="AC16197">
        <v>38.912789199999999</v>
      </c>
      <c r="AD16197">
        <v>-94.686016100000003</v>
      </c>
      <c r="AE16197">
        <v>0</v>
      </c>
      <c r="AF16197">
        <v>0</v>
      </c>
      <c r="AG16197">
        <v>419</v>
      </c>
      <c r="AH16197">
        <v>0.26</v>
      </c>
      <c r="AI16197">
        <v>3.8080000877380371</v>
      </c>
      <c r="AJ16197">
        <v>12.771249771118164</v>
      </c>
      <c r="AK16197" s="2" t="s">
        <v>85</v>
      </c>
      <c r="AL16197">
        <v>1572822121000</v>
      </c>
      <c r="AM16197">
        <v>425</v>
      </c>
      <c r="AN16197">
        <v>-105</v>
      </c>
      <c r="AO16197">
        <v>-17</v>
      </c>
      <c r="AP16197">
        <v>424</v>
      </c>
      <c r="AQ16197">
        <v>-97</v>
      </c>
      <c r="AR16197">
        <v>-7</v>
      </c>
      <c r="AS16197">
        <v>425</v>
      </c>
      <c r="AT16197">
        <v>-106</v>
      </c>
      <c r="AU16197">
        <v>-17</v>
      </c>
      <c r="AV16197">
        <v>424</v>
      </c>
      <c r="AW16197">
        <v>-94</v>
      </c>
      <c r="AX16197">
        <v>-10</v>
      </c>
      <c r="AY16197">
        <v>425</v>
      </c>
      <c r="AZ16197">
        <v>-99</v>
      </c>
      <c r="BA16197">
        <v>-15</v>
      </c>
      <c r="BB16197">
        <v>410</v>
      </c>
      <c r="BC16197">
        <v>-119</v>
      </c>
      <c r="BD16197">
        <v>-18</v>
      </c>
      <c r="BE16197">
        <v>13</v>
      </c>
      <c r="BF16197">
        <v>0</v>
      </c>
      <c r="BG16197" t="b">
        <v>0</v>
      </c>
      <c r="BH16197" s="2" t="s">
        <v>86</v>
      </c>
      <c r="BI16197" s="2" t="s">
        <v>87</v>
      </c>
      <c r="BJ16197" t="b">
        <v>0</v>
      </c>
      <c r="BK16197" t="b">
        <v>0</v>
      </c>
      <c r="BL16197">
        <v>0</v>
      </c>
      <c r="BM16197">
        <v>0</v>
      </c>
      <c r="BN16197">
        <v>60</v>
      </c>
      <c r="BO16197" t="b">
        <v>1</v>
      </c>
      <c r="BP16197" t="b">
        <v>1</v>
      </c>
      <c r="BQ16197" t="b">
        <v>0</v>
      </c>
      <c r="BR16197" s="2" t="s">
        <v>88</v>
      </c>
      <c r="BS16197" s="2" t="s">
        <v>89</v>
      </c>
      <c r="BT16197" s="2" t="s">
        <v>90</v>
      </c>
      <c r="BU16197" s="2" t="s">
        <v>91</v>
      </c>
      <c r="BV16197" s="2" t="s">
        <v>92</v>
      </c>
      <c r="BW16197" s="2" t="s">
        <v>406</v>
      </c>
    </row>
    <row r="16198" spans="1:75" x14ac:dyDescent="0.35">
      <c r="A16198" s="1">
        <v>43772.709729756942</v>
      </c>
      <c r="B16198" s="2" t="s">
        <v>75</v>
      </c>
      <c r="C16198" s="2" t="s">
        <v>76</v>
      </c>
      <c r="D16198" s="2" t="s">
        <v>77</v>
      </c>
      <c r="E16198" s="2" t="s">
        <v>78</v>
      </c>
      <c r="F16198" s="2" t="s">
        <v>94</v>
      </c>
      <c r="G16198" s="2" t="s">
        <v>80</v>
      </c>
      <c r="H16198">
        <v>312</v>
      </c>
      <c r="I16198">
        <v>530</v>
      </c>
      <c r="J16198">
        <v>424</v>
      </c>
      <c r="K16198">
        <v>81414458</v>
      </c>
      <c r="L16198">
        <v>9738</v>
      </c>
      <c r="M16198" s="2" t="s">
        <v>389</v>
      </c>
      <c r="N16198">
        <v>41292</v>
      </c>
      <c r="O16198">
        <v>-91</v>
      </c>
      <c r="P16198">
        <v>-11</v>
      </c>
      <c r="Q16198">
        <v>12</v>
      </c>
      <c r="R16198">
        <v>23</v>
      </c>
      <c r="S16198" s="2" t="s">
        <v>82</v>
      </c>
      <c r="T16198" s="2" t="s">
        <v>83</v>
      </c>
      <c r="U16198" s="2" t="s">
        <v>177</v>
      </c>
      <c r="V16198">
        <v>41</v>
      </c>
      <c r="W16198">
        <v>20</v>
      </c>
      <c r="X16198" s="2" t="s">
        <v>82</v>
      </c>
      <c r="Y16198">
        <v>38.912109999999998</v>
      </c>
      <c r="Z16198">
        <v>-94.681250000000006</v>
      </c>
      <c r="AA16198">
        <v>250</v>
      </c>
      <c r="AB16198">
        <v>68</v>
      </c>
      <c r="AC16198">
        <v>38.912787399999999</v>
      </c>
      <c r="AD16198">
        <v>-94.685859600000001</v>
      </c>
      <c r="AE16198">
        <v>0</v>
      </c>
      <c r="AF16198">
        <v>0</v>
      </c>
      <c r="AG16198">
        <v>406</v>
      </c>
      <c r="AH16198">
        <v>0.25</v>
      </c>
      <c r="AI16198">
        <v>3.812000036239624</v>
      </c>
      <c r="AJ16198">
        <v>13.256388664245605</v>
      </c>
      <c r="AK16198" s="2" t="s">
        <v>85</v>
      </c>
      <c r="AL16198">
        <v>1572822122000</v>
      </c>
      <c r="AM16198">
        <v>425</v>
      </c>
      <c r="AN16198">
        <v>-100</v>
      </c>
      <c r="AO16198">
        <v>-16</v>
      </c>
      <c r="AP16198">
        <v>424</v>
      </c>
      <c r="AQ16198">
        <v>-92</v>
      </c>
      <c r="AR16198">
        <v>-9</v>
      </c>
      <c r="AS16198">
        <v>425</v>
      </c>
      <c r="AT16198">
        <v>-103</v>
      </c>
      <c r="AU16198">
        <v>-15</v>
      </c>
      <c r="AV16198">
        <v>424</v>
      </c>
      <c r="AW16198">
        <v>-91</v>
      </c>
      <c r="AX16198">
        <v>-12</v>
      </c>
      <c r="AY16198">
        <v>425</v>
      </c>
      <c r="AZ16198">
        <v>-98</v>
      </c>
      <c r="BA16198">
        <v>-18</v>
      </c>
      <c r="BB16198">
        <v>410</v>
      </c>
      <c r="BC16198">
        <v>-119</v>
      </c>
      <c r="BD16198">
        <v>-18</v>
      </c>
      <c r="BE16198">
        <v>13</v>
      </c>
      <c r="BF16198">
        <v>0</v>
      </c>
      <c r="BG16198" t="b">
        <v>0</v>
      </c>
      <c r="BH16198" s="2" t="s">
        <v>86</v>
      </c>
      <c r="BI16198" s="2" t="s">
        <v>87</v>
      </c>
      <c r="BJ16198" t="b">
        <v>0</v>
      </c>
      <c r="BK16198" t="b">
        <v>0</v>
      </c>
      <c r="BL16198">
        <v>0</v>
      </c>
      <c r="BM16198">
        <v>0</v>
      </c>
      <c r="BN16198">
        <v>60</v>
      </c>
      <c r="BO16198" t="b">
        <v>1</v>
      </c>
      <c r="BP16198" t="b">
        <v>1</v>
      </c>
      <c r="BQ16198" t="b">
        <v>0</v>
      </c>
      <c r="BR16198" s="2" t="s">
        <v>88</v>
      </c>
      <c r="BS16198" s="2" t="s">
        <v>89</v>
      </c>
      <c r="BT16198" s="2" t="s">
        <v>90</v>
      </c>
      <c r="BU16198" s="2" t="s">
        <v>91</v>
      </c>
      <c r="BV16198" s="2" t="s">
        <v>92</v>
      </c>
      <c r="BW16198" s="2" t="s">
        <v>407</v>
      </c>
    </row>
    <row r="16199" spans="1:75" x14ac:dyDescent="0.35">
      <c r="A16199" s="1">
        <v>43772.709742175924</v>
      </c>
      <c r="B16199" s="2" t="s">
        <v>75</v>
      </c>
      <c r="C16199" s="2" t="s">
        <v>76</v>
      </c>
      <c r="D16199" s="2" t="s">
        <v>77</v>
      </c>
      <c r="E16199" s="2" t="s">
        <v>78</v>
      </c>
      <c r="F16199" s="2" t="s">
        <v>79</v>
      </c>
      <c r="G16199" s="2" t="s">
        <v>80</v>
      </c>
      <c r="H16199">
        <v>312</v>
      </c>
      <c r="I16199">
        <v>530</v>
      </c>
      <c r="J16199">
        <v>424</v>
      </c>
      <c r="K16199">
        <v>81414458</v>
      </c>
      <c r="L16199">
        <v>9738</v>
      </c>
      <c r="M16199" s="2" t="s">
        <v>389</v>
      </c>
      <c r="N16199">
        <v>41292</v>
      </c>
      <c r="O16199">
        <v>-91</v>
      </c>
      <c r="P16199">
        <v>-11</v>
      </c>
      <c r="Q16199">
        <v>12</v>
      </c>
      <c r="R16199">
        <v>23</v>
      </c>
      <c r="S16199" s="2" t="s">
        <v>82</v>
      </c>
      <c r="T16199" s="2" t="s">
        <v>83</v>
      </c>
      <c r="U16199" s="2" t="s">
        <v>177</v>
      </c>
      <c r="V16199">
        <v>41</v>
      </c>
      <c r="W16199">
        <v>20</v>
      </c>
      <c r="X16199" s="2" t="s">
        <v>82</v>
      </c>
      <c r="Y16199">
        <v>38.912109999999998</v>
      </c>
      <c r="Z16199">
        <v>-94.681250000000006</v>
      </c>
      <c r="AA16199">
        <v>250</v>
      </c>
      <c r="AB16199">
        <v>68</v>
      </c>
      <c r="AC16199">
        <v>38.912789400000001</v>
      </c>
      <c r="AD16199">
        <v>-94.685699499999998</v>
      </c>
      <c r="AE16199">
        <v>0</v>
      </c>
      <c r="AF16199">
        <v>0</v>
      </c>
      <c r="AG16199">
        <v>392</v>
      </c>
      <c r="AH16199">
        <v>0.24</v>
      </c>
      <c r="AI16199">
        <v>3.8080000877380371</v>
      </c>
      <c r="AJ16199">
        <v>13.64403247833252</v>
      </c>
      <c r="AK16199" s="2" t="s">
        <v>85</v>
      </c>
      <c r="AL16199">
        <v>1572822123000</v>
      </c>
      <c r="AM16199">
        <v>425</v>
      </c>
      <c r="AN16199">
        <v>-100</v>
      </c>
      <c r="AO16199">
        <v>-16</v>
      </c>
      <c r="AP16199">
        <v>424</v>
      </c>
      <c r="AQ16199">
        <v>-92</v>
      </c>
      <c r="AR16199">
        <v>-9</v>
      </c>
      <c r="AS16199">
        <v>425</v>
      </c>
      <c r="AT16199">
        <v>-103</v>
      </c>
      <c r="AU16199">
        <v>-15</v>
      </c>
      <c r="AV16199">
        <v>424</v>
      </c>
      <c r="AW16199">
        <v>-91</v>
      </c>
      <c r="AX16199">
        <v>-12</v>
      </c>
      <c r="AY16199">
        <v>425</v>
      </c>
      <c r="AZ16199">
        <v>-98</v>
      </c>
      <c r="BA16199">
        <v>-18</v>
      </c>
      <c r="BB16199">
        <v>410</v>
      </c>
      <c r="BC16199">
        <v>-119</v>
      </c>
      <c r="BD16199">
        <v>-18</v>
      </c>
      <c r="BE16199">
        <v>13</v>
      </c>
      <c r="BF16199">
        <v>0</v>
      </c>
      <c r="BG16199" t="b">
        <v>0</v>
      </c>
      <c r="BH16199" s="2" t="s">
        <v>86</v>
      </c>
      <c r="BI16199" s="2" t="s">
        <v>87</v>
      </c>
      <c r="BJ16199" t="b">
        <v>0</v>
      </c>
      <c r="BK16199" t="b">
        <v>0</v>
      </c>
      <c r="BL16199">
        <v>0</v>
      </c>
      <c r="BM16199">
        <v>0</v>
      </c>
      <c r="BN16199">
        <v>60</v>
      </c>
      <c r="BO16199" t="b">
        <v>1</v>
      </c>
      <c r="BP16199" t="b">
        <v>1</v>
      </c>
      <c r="BQ16199" t="b">
        <v>0</v>
      </c>
      <c r="BR16199" s="2" t="s">
        <v>88</v>
      </c>
      <c r="BS16199" s="2" t="s">
        <v>89</v>
      </c>
      <c r="BT16199" s="2" t="s">
        <v>90</v>
      </c>
      <c r="BU16199" s="2" t="s">
        <v>91</v>
      </c>
      <c r="BV16199" s="2" t="s">
        <v>92</v>
      </c>
      <c r="BW16199" s="2" t="s">
        <v>407</v>
      </c>
    </row>
    <row r="16200" spans="1:75" x14ac:dyDescent="0.35">
      <c r="A16200" s="1">
        <v>43772.709754618052</v>
      </c>
      <c r="B16200" s="2" t="s">
        <v>75</v>
      </c>
      <c r="C16200" s="2" t="s">
        <v>76</v>
      </c>
      <c r="D16200" s="2" t="s">
        <v>77</v>
      </c>
      <c r="E16200" s="2" t="s">
        <v>78</v>
      </c>
      <c r="F16200" s="2" t="s">
        <v>94</v>
      </c>
      <c r="G16200" s="2" t="s">
        <v>80</v>
      </c>
      <c r="H16200">
        <v>312</v>
      </c>
      <c r="I16200">
        <v>530</v>
      </c>
      <c r="J16200">
        <v>424</v>
      </c>
      <c r="K16200">
        <v>81414458</v>
      </c>
      <c r="L16200">
        <v>9738</v>
      </c>
      <c r="M16200" s="2" t="s">
        <v>389</v>
      </c>
      <c r="N16200">
        <v>41292</v>
      </c>
      <c r="O16200">
        <v>-96</v>
      </c>
      <c r="P16200">
        <v>-10</v>
      </c>
      <c r="Q16200">
        <v>12</v>
      </c>
      <c r="R16200">
        <v>23</v>
      </c>
      <c r="S16200" s="2" t="s">
        <v>82</v>
      </c>
      <c r="T16200" s="2" t="s">
        <v>83</v>
      </c>
      <c r="U16200" s="2" t="s">
        <v>177</v>
      </c>
      <c r="V16200">
        <v>41</v>
      </c>
      <c r="W16200">
        <v>20</v>
      </c>
      <c r="X16200" s="2" t="s">
        <v>82</v>
      </c>
      <c r="Y16200">
        <v>38.912109999999998</v>
      </c>
      <c r="Z16200">
        <v>-94.681250000000006</v>
      </c>
      <c r="AA16200">
        <v>250</v>
      </c>
      <c r="AB16200">
        <v>68</v>
      </c>
      <c r="AC16200">
        <v>38.912789799999999</v>
      </c>
      <c r="AD16200">
        <v>-94.685534000000004</v>
      </c>
      <c r="AE16200">
        <v>0</v>
      </c>
      <c r="AF16200">
        <v>0</v>
      </c>
      <c r="AG16200">
        <v>378</v>
      </c>
      <c r="AH16200">
        <v>0.23</v>
      </c>
      <c r="AI16200">
        <v>3.8080000877380371</v>
      </c>
      <c r="AJ16200">
        <v>14.23399543762207</v>
      </c>
      <c r="AK16200" s="2" t="s">
        <v>85</v>
      </c>
      <c r="AL16200">
        <v>1572822124000</v>
      </c>
      <c r="AM16200">
        <v>425</v>
      </c>
      <c r="AN16200">
        <v>-110</v>
      </c>
      <c r="AO16200">
        <v>-20</v>
      </c>
      <c r="AP16200">
        <v>424</v>
      </c>
      <c r="AQ16200">
        <v>-102</v>
      </c>
      <c r="AR16200">
        <v>-9</v>
      </c>
      <c r="AS16200">
        <v>425</v>
      </c>
      <c r="AT16200">
        <v>-110</v>
      </c>
      <c r="AU16200">
        <v>-15</v>
      </c>
      <c r="AV16200">
        <v>424</v>
      </c>
      <c r="AW16200">
        <v>-97</v>
      </c>
      <c r="AX16200">
        <v>-9</v>
      </c>
      <c r="AY16200">
        <v>425</v>
      </c>
      <c r="AZ16200">
        <v>-105</v>
      </c>
      <c r="BA16200">
        <v>-17</v>
      </c>
      <c r="BB16200">
        <v>410</v>
      </c>
      <c r="BC16200">
        <v>-119</v>
      </c>
      <c r="BD16200">
        <v>-18</v>
      </c>
      <c r="BE16200">
        <v>13</v>
      </c>
      <c r="BF16200">
        <v>0</v>
      </c>
      <c r="BG16200" t="b">
        <v>0</v>
      </c>
      <c r="BH16200" s="2" t="s">
        <v>86</v>
      </c>
      <c r="BI16200" s="2" t="s">
        <v>87</v>
      </c>
      <c r="BJ16200" t="b">
        <v>0</v>
      </c>
      <c r="BK16200" t="b">
        <v>0</v>
      </c>
      <c r="BL16200">
        <v>0</v>
      </c>
      <c r="BM16200">
        <v>0</v>
      </c>
      <c r="BN16200">
        <v>60</v>
      </c>
      <c r="BO16200" t="b">
        <v>1</v>
      </c>
      <c r="BP16200" t="b">
        <v>1</v>
      </c>
      <c r="BQ16200" t="b">
        <v>0</v>
      </c>
      <c r="BR16200" s="2" t="s">
        <v>88</v>
      </c>
      <c r="BS16200" s="2" t="s">
        <v>89</v>
      </c>
      <c r="BT16200" s="2" t="s">
        <v>90</v>
      </c>
      <c r="BU16200" s="2" t="s">
        <v>91</v>
      </c>
      <c r="BV16200" s="2" t="s">
        <v>92</v>
      </c>
      <c r="BW16200" s="2" t="s">
        <v>408</v>
      </c>
    </row>
    <row r="16201" spans="1:75" x14ac:dyDescent="0.35">
      <c r="A16201" s="1">
        <v>43772.709766840278</v>
      </c>
      <c r="B16201" s="2" t="s">
        <v>75</v>
      </c>
      <c r="C16201" s="2" t="s">
        <v>76</v>
      </c>
      <c r="D16201" s="2" t="s">
        <v>77</v>
      </c>
      <c r="E16201" s="2" t="s">
        <v>78</v>
      </c>
      <c r="F16201" s="2" t="s">
        <v>94</v>
      </c>
      <c r="G16201" s="2" t="s">
        <v>80</v>
      </c>
      <c r="H16201">
        <v>312</v>
      </c>
      <c r="I16201">
        <v>530</v>
      </c>
      <c r="J16201">
        <v>424</v>
      </c>
      <c r="K16201">
        <v>81414458</v>
      </c>
      <c r="L16201">
        <v>9738</v>
      </c>
      <c r="M16201" s="2" t="s">
        <v>389</v>
      </c>
      <c r="N16201">
        <v>41292</v>
      </c>
      <c r="O16201">
        <v>-96</v>
      </c>
      <c r="P16201">
        <v>-10</v>
      </c>
      <c r="Q16201">
        <v>11.8</v>
      </c>
      <c r="R16201">
        <v>23</v>
      </c>
      <c r="S16201" s="2" t="s">
        <v>82</v>
      </c>
      <c r="T16201" s="2" t="s">
        <v>83</v>
      </c>
      <c r="U16201" s="2" t="s">
        <v>177</v>
      </c>
      <c r="V16201">
        <v>41</v>
      </c>
      <c r="W16201">
        <v>20</v>
      </c>
      <c r="X16201" s="2" t="s">
        <v>82</v>
      </c>
      <c r="Y16201">
        <v>38.912109999999998</v>
      </c>
      <c r="Z16201">
        <v>-94.681250000000006</v>
      </c>
      <c r="AA16201">
        <v>250</v>
      </c>
      <c r="AB16201">
        <v>68</v>
      </c>
      <c r="AC16201">
        <v>38.912787600000001</v>
      </c>
      <c r="AD16201">
        <v>-94.685363199999998</v>
      </c>
      <c r="AE16201">
        <v>0</v>
      </c>
      <c r="AF16201">
        <v>0</v>
      </c>
      <c r="AG16201">
        <v>364</v>
      </c>
      <c r="AH16201">
        <v>0.23</v>
      </c>
      <c r="AI16201">
        <v>3.8080000877380371</v>
      </c>
      <c r="AJ16201">
        <v>14.747389793395996</v>
      </c>
      <c r="AK16201" s="2" t="s">
        <v>85</v>
      </c>
      <c r="AL16201">
        <v>1572822125000</v>
      </c>
      <c r="AM16201">
        <v>425</v>
      </c>
      <c r="AN16201">
        <v>-110</v>
      </c>
      <c r="AO16201">
        <v>-20</v>
      </c>
      <c r="AP16201">
        <v>424</v>
      </c>
      <c r="AQ16201">
        <v>-102</v>
      </c>
      <c r="AR16201">
        <v>-9</v>
      </c>
      <c r="AS16201">
        <v>425</v>
      </c>
      <c r="AT16201">
        <v>-110</v>
      </c>
      <c r="AU16201">
        <v>-15</v>
      </c>
      <c r="AV16201">
        <v>424</v>
      </c>
      <c r="AW16201">
        <v>-97</v>
      </c>
      <c r="AX16201">
        <v>-9</v>
      </c>
      <c r="AY16201">
        <v>425</v>
      </c>
      <c r="AZ16201">
        <v>-105</v>
      </c>
      <c r="BA16201">
        <v>-17</v>
      </c>
      <c r="BB16201">
        <v>410</v>
      </c>
      <c r="BC16201">
        <v>-119</v>
      </c>
      <c r="BD16201">
        <v>-18</v>
      </c>
      <c r="BE16201">
        <v>13</v>
      </c>
      <c r="BF16201">
        <v>0</v>
      </c>
      <c r="BG16201" t="b">
        <v>0</v>
      </c>
      <c r="BH16201" s="2" t="s">
        <v>86</v>
      </c>
      <c r="BI16201" s="2" t="s">
        <v>87</v>
      </c>
      <c r="BJ16201" t="b">
        <v>0</v>
      </c>
      <c r="BK16201" t="b">
        <v>0</v>
      </c>
      <c r="BL16201">
        <v>0</v>
      </c>
      <c r="BM16201">
        <v>0</v>
      </c>
      <c r="BN16201">
        <v>60</v>
      </c>
      <c r="BO16201" t="b">
        <v>1</v>
      </c>
      <c r="BP16201" t="b">
        <v>1</v>
      </c>
      <c r="BQ16201" t="b">
        <v>0</v>
      </c>
      <c r="BR16201" s="2" t="s">
        <v>88</v>
      </c>
      <c r="BS16201" s="2" t="s">
        <v>89</v>
      </c>
      <c r="BT16201" s="2" t="s">
        <v>90</v>
      </c>
      <c r="BU16201" s="2" t="s">
        <v>91</v>
      </c>
      <c r="BV16201" s="2" t="s">
        <v>92</v>
      </c>
      <c r="BW16201" s="2" t="s">
        <v>408</v>
      </c>
    </row>
    <row r="16202" spans="1:75" x14ac:dyDescent="0.35">
      <c r="A16202" s="1">
        <v>43772.709779409721</v>
      </c>
      <c r="B16202" s="2" t="s">
        <v>75</v>
      </c>
      <c r="C16202" s="2" t="s">
        <v>76</v>
      </c>
      <c r="D16202" s="2" t="s">
        <v>77</v>
      </c>
      <c r="E16202" s="2" t="s">
        <v>78</v>
      </c>
      <c r="F16202" s="2" t="s">
        <v>79</v>
      </c>
      <c r="G16202" s="2" t="s">
        <v>80</v>
      </c>
      <c r="H16202">
        <v>312</v>
      </c>
      <c r="I16202">
        <v>530</v>
      </c>
      <c r="J16202">
        <v>424</v>
      </c>
      <c r="K16202">
        <v>81414458</v>
      </c>
      <c r="L16202">
        <v>9738</v>
      </c>
      <c r="M16202" s="2" t="s">
        <v>389</v>
      </c>
      <c r="N16202">
        <v>41292</v>
      </c>
      <c r="O16202">
        <v>-98</v>
      </c>
      <c r="P16202">
        <v>-6</v>
      </c>
      <c r="Q16202">
        <v>13.8</v>
      </c>
      <c r="R16202">
        <v>22</v>
      </c>
      <c r="S16202" s="2" t="s">
        <v>82</v>
      </c>
      <c r="T16202" s="2" t="s">
        <v>83</v>
      </c>
      <c r="U16202" s="2" t="s">
        <v>177</v>
      </c>
      <c r="V16202">
        <v>41</v>
      </c>
      <c r="W16202">
        <v>20</v>
      </c>
      <c r="X16202" s="2" t="s">
        <v>82</v>
      </c>
      <c r="Y16202">
        <v>38.912109999999998</v>
      </c>
      <c r="Z16202">
        <v>-94.681250000000006</v>
      </c>
      <c r="AA16202">
        <v>250</v>
      </c>
      <c r="AB16202">
        <v>68</v>
      </c>
      <c r="AC16202">
        <v>38.912783699999999</v>
      </c>
      <c r="AD16202">
        <v>-94.685183499999994</v>
      </c>
      <c r="AE16202">
        <v>0</v>
      </c>
      <c r="AF16202">
        <v>0</v>
      </c>
      <c r="AG16202">
        <v>348</v>
      </c>
      <c r="AH16202">
        <v>0.22</v>
      </c>
      <c r="AI16202">
        <v>3.812000036239624</v>
      </c>
      <c r="AJ16202">
        <v>15.479028701782227</v>
      </c>
      <c r="AK16202" s="2" t="s">
        <v>85</v>
      </c>
      <c r="AL16202">
        <v>1572822126000</v>
      </c>
      <c r="AM16202">
        <v>425</v>
      </c>
      <c r="AN16202">
        <v>-107</v>
      </c>
      <c r="AO16202">
        <v>-15</v>
      </c>
      <c r="AP16202">
        <v>424</v>
      </c>
      <c r="AQ16202">
        <v>-100</v>
      </c>
      <c r="AR16202">
        <v>-7</v>
      </c>
      <c r="AS16202">
        <v>425</v>
      </c>
      <c r="AT16202">
        <v>-109</v>
      </c>
      <c r="AU16202">
        <v>-16</v>
      </c>
      <c r="AV16202">
        <v>424</v>
      </c>
      <c r="AW16202">
        <v>-99</v>
      </c>
      <c r="AX16202">
        <v>-10</v>
      </c>
      <c r="AY16202">
        <v>425</v>
      </c>
      <c r="AZ16202">
        <v>-105</v>
      </c>
      <c r="BA16202">
        <v>-11</v>
      </c>
      <c r="BB16202">
        <v>410</v>
      </c>
      <c r="BC16202">
        <v>-119</v>
      </c>
      <c r="BD16202">
        <v>-18</v>
      </c>
      <c r="BE16202">
        <v>13</v>
      </c>
      <c r="BF16202">
        <v>0</v>
      </c>
      <c r="BG16202" t="b">
        <v>0</v>
      </c>
      <c r="BH16202" s="2" t="s">
        <v>86</v>
      </c>
      <c r="BI16202" s="2" t="s">
        <v>87</v>
      </c>
      <c r="BJ16202" t="b">
        <v>0</v>
      </c>
      <c r="BK16202" t="b">
        <v>0</v>
      </c>
      <c r="BL16202">
        <v>0</v>
      </c>
      <c r="BM16202">
        <v>0</v>
      </c>
      <c r="BN16202">
        <v>60</v>
      </c>
      <c r="BO16202" t="b">
        <v>1</v>
      </c>
      <c r="BP16202" t="b">
        <v>1</v>
      </c>
      <c r="BQ16202" t="b">
        <v>0</v>
      </c>
      <c r="BR16202" s="2" t="s">
        <v>88</v>
      </c>
      <c r="BS16202" s="2" t="s">
        <v>89</v>
      </c>
      <c r="BT16202" s="2" t="s">
        <v>90</v>
      </c>
      <c r="BU16202" s="2" t="s">
        <v>91</v>
      </c>
      <c r="BV16202" s="2" t="s">
        <v>92</v>
      </c>
      <c r="BW16202" s="2" t="s">
        <v>409</v>
      </c>
    </row>
    <row r="16203" spans="1:75" x14ac:dyDescent="0.35">
      <c r="A16203" s="1">
        <v>43772.709792152775</v>
      </c>
      <c r="B16203" s="2" t="s">
        <v>75</v>
      </c>
      <c r="C16203" s="2" t="s">
        <v>76</v>
      </c>
      <c r="D16203" s="2" t="s">
        <v>77</v>
      </c>
      <c r="E16203" s="2" t="s">
        <v>78</v>
      </c>
      <c r="F16203" s="2" t="s">
        <v>94</v>
      </c>
      <c r="G16203" s="2" t="s">
        <v>80</v>
      </c>
      <c r="H16203">
        <v>312</v>
      </c>
      <c r="I16203">
        <v>530</v>
      </c>
      <c r="J16203">
        <v>424</v>
      </c>
      <c r="K16203">
        <v>81414458</v>
      </c>
      <c r="L16203">
        <v>9738</v>
      </c>
      <c r="M16203" s="2" t="s">
        <v>389</v>
      </c>
      <c r="N16203">
        <v>41292</v>
      </c>
      <c r="O16203">
        <v>-98</v>
      </c>
      <c r="P16203">
        <v>-6</v>
      </c>
      <c r="Q16203">
        <v>13.8</v>
      </c>
      <c r="R16203">
        <v>22</v>
      </c>
      <c r="S16203" s="2" t="s">
        <v>82</v>
      </c>
      <c r="T16203" s="2" t="s">
        <v>83</v>
      </c>
      <c r="U16203" s="2" t="s">
        <v>177</v>
      </c>
      <c r="V16203">
        <v>41</v>
      </c>
      <c r="W16203">
        <v>20</v>
      </c>
      <c r="X16203" s="2" t="s">
        <v>82</v>
      </c>
      <c r="Y16203">
        <v>38.912109999999998</v>
      </c>
      <c r="Z16203">
        <v>-94.681250000000006</v>
      </c>
      <c r="AA16203">
        <v>250</v>
      </c>
      <c r="AB16203">
        <v>68</v>
      </c>
      <c r="AC16203">
        <v>38.912775699999997</v>
      </c>
      <c r="AD16203">
        <v>-94.684803400000007</v>
      </c>
      <c r="AE16203">
        <v>0</v>
      </c>
      <c r="AF16203">
        <v>0</v>
      </c>
      <c r="AG16203">
        <v>316</v>
      </c>
      <c r="AH16203">
        <v>0.2</v>
      </c>
      <c r="AI16203">
        <v>3.812000036239624</v>
      </c>
      <c r="AJ16203">
        <v>16.386150360107422</v>
      </c>
      <c r="AK16203" s="2" t="s">
        <v>85</v>
      </c>
      <c r="AL16203">
        <v>1572822128000</v>
      </c>
      <c r="AM16203">
        <v>425</v>
      </c>
      <c r="AN16203">
        <v>-107</v>
      </c>
      <c r="AO16203">
        <v>-15</v>
      </c>
      <c r="AP16203">
        <v>424</v>
      </c>
      <c r="AQ16203">
        <v>-100</v>
      </c>
      <c r="AR16203">
        <v>-7</v>
      </c>
      <c r="AS16203">
        <v>425</v>
      </c>
      <c r="AT16203">
        <v>-109</v>
      </c>
      <c r="AU16203">
        <v>-16</v>
      </c>
      <c r="AV16203">
        <v>424</v>
      </c>
      <c r="AW16203">
        <v>-99</v>
      </c>
      <c r="AX16203">
        <v>-10</v>
      </c>
      <c r="AY16203">
        <v>425</v>
      </c>
      <c r="AZ16203">
        <v>-105</v>
      </c>
      <c r="BA16203">
        <v>-11</v>
      </c>
      <c r="BB16203">
        <v>410</v>
      </c>
      <c r="BC16203">
        <v>-119</v>
      </c>
      <c r="BD16203">
        <v>-18</v>
      </c>
      <c r="BE16203">
        <v>13</v>
      </c>
      <c r="BF16203">
        <v>0</v>
      </c>
      <c r="BG16203" t="b">
        <v>0</v>
      </c>
      <c r="BH16203" s="2" t="s">
        <v>86</v>
      </c>
      <c r="BI16203" s="2" t="s">
        <v>87</v>
      </c>
      <c r="BJ16203" t="b">
        <v>0</v>
      </c>
      <c r="BK16203" t="b">
        <v>0</v>
      </c>
      <c r="BL16203">
        <v>0</v>
      </c>
      <c r="BM16203">
        <v>0</v>
      </c>
      <c r="BN16203">
        <v>60</v>
      </c>
      <c r="BO16203" t="b">
        <v>1</v>
      </c>
      <c r="BP16203" t="b">
        <v>1</v>
      </c>
      <c r="BQ16203" t="b">
        <v>0</v>
      </c>
      <c r="BR16203" s="2" t="s">
        <v>88</v>
      </c>
      <c r="BS16203" s="2" t="s">
        <v>89</v>
      </c>
      <c r="BT16203" s="2" t="s">
        <v>90</v>
      </c>
      <c r="BU16203" s="2" t="s">
        <v>91</v>
      </c>
      <c r="BV16203" s="2" t="s">
        <v>92</v>
      </c>
      <c r="BW16203" s="2" t="s">
        <v>409</v>
      </c>
    </row>
    <row r="16204" spans="1:75" x14ac:dyDescent="0.35">
      <c r="A16204" s="1">
        <v>43772.709804722224</v>
      </c>
      <c r="B16204" s="2" t="s">
        <v>75</v>
      </c>
      <c r="C16204" s="2" t="s">
        <v>76</v>
      </c>
      <c r="D16204" s="2" t="s">
        <v>77</v>
      </c>
      <c r="E16204" s="2" t="s">
        <v>78</v>
      </c>
      <c r="F16204" s="2" t="s">
        <v>79</v>
      </c>
      <c r="G16204" s="2" t="s">
        <v>80</v>
      </c>
      <c r="H16204">
        <v>312</v>
      </c>
      <c r="I16204">
        <v>530</v>
      </c>
      <c r="J16204">
        <v>424</v>
      </c>
      <c r="K16204">
        <v>81414458</v>
      </c>
      <c r="L16204">
        <v>9738</v>
      </c>
      <c r="M16204" s="2" t="s">
        <v>389</v>
      </c>
      <c r="N16204">
        <v>41292</v>
      </c>
      <c r="O16204">
        <v>-91</v>
      </c>
      <c r="P16204">
        <v>-9</v>
      </c>
      <c r="Q16204">
        <v>13.8</v>
      </c>
      <c r="R16204">
        <v>22</v>
      </c>
      <c r="S16204" s="2" t="s">
        <v>82</v>
      </c>
      <c r="T16204" s="2" t="s">
        <v>83</v>
      </c>
      <c r="U16204" s="2" t="s">
        <v>177</v>
      </c>
      <c r="V16204">
        <v>41</v>
      </c>
      <c r="W16204">
        <v>20</v>
      </c>
      <c r="X16204" s="2" t="s">
        <v>82</v>
      </c>
      <c r="Y16204">
        <v>38.912109999999998</v>
      </c>
      <c r="Z16204">
        <v>-94.681250000000006</v>
      </c>
      <c r="AA16204">
        <v>250</v>
      </c>
      <c r="AB16204">
        <v>68</v>
      </c>
      <c r="AC16204">
        <v>38.912769900000001</v>
      </c>
      <c r="AD16204">
        <v>-94.684607</v>
      </c>
      <c r="AE16204">
        <v>0</v>
      </c>
      <c r="AF16204">
        <v>0</v>
      </c>
      <c r="AG16204">
        <v>300</v>
      </c>
      <c r="AH16204">
        <v>0.19</v>
      </c>
      <c r="AI16204">
        <v>3.8080000877380371</v>
      </c>
      <c r="AJ16204">
        <v>16.696161270141602</v>
      </c>
      <c r="AK16204" s="2" t="s">
        <v>85</v>
      </c>
      <c r="AL16204">
        <v>1572822129000</v>
      </c>
      <c r="AM16204">
        <v>425</v>
      </c>
      <c r="AN16204">
        <v>-95</v>
      </c>
      <c r="AO16204">
        <v>-12</v>
      </c>
      <c r="AP16204">
        <v>424</v>
      </c>
      <c r="AQ16204">
        <v>-93</v>
      </c>
      <c r="AR16204">
        <v>-12</v>
      </c>
      <c r="AS16204">
        <v>425</v>
      </c>
      <c r="AT16204">
        <v>-93</v>
      </c>
      <c r="AU16204">
        <v>-12</v>
      </c>
      <c r="AV16204">
        <v>424</v>
      </c>
      <c r="AW16204">
        <v>-92</v>
      </c>
      <c r="AX16204">
        <v>-11</v>
      </c>
      <c r="AY16204">
        <v>425</v>
      </c>
      <c r="AZ16204">
        <v>-97</v>
      </c>
      <c r="BA16204">
        <v>-16</v>
      </c>
      <c r="BB16204">
        <v>410</v>
      </c>
      <c r="BC16204">
        <v>-119</v>
      </c>
      <c r="BD16204">
        <v>-18</v>
      </c>
      <c r="BE16204">
        <v>13</v>
      </c>
      <c r="BF16204">
        <v>0</v>
      </c>
      <c r="BG16204" t="b">
        <v>0</v>
      </c>
      <c r="BH16204" s="2" t="s">
        <v>86</v>
      </c>
      <c r="BI16204" s="2" t="s">
        <v>87</v>
      </c>
      <c r="BJ16204" t="b">
        <v>0</v>
      </c>
      <c r="BK16204" t="b">
        <v>0</v>
      </c>
      <c r="BL16204">
        <v>0</v>
      </c>
      <c r="BM16204">
        <v>0</v>
      </c>
      <c r="BN16204">
        <v>60</v>
      </c>
      <c r="BO16204" t="b">
        <v>1</v>
      </c>
      <c r="BP16204" t="b">
        <v>1</v>
      </c>
      <c r="BQ16204" t="b">
        <v>0</v>
      </c>
      <c r="BR16204" s="2" t="s">
        <v>88</v>
      </c>
      <c r="BS16204" s="2" t="s">
        <v>89</v>
      </c>
      <c r="BT16204" s="2" t="s">
        <v>90</v>
      </c>
      <c r="BU16204" s="2" t="s">
        <v>91</v>
      </c>
      <c r="BV16204" s="2" t="s">
        <v>92</v>
      </c>
      <c r="BW16204" s="2" t="s">
        <v>410</v>
      </c>
    </row>
    <row r="16205" spans="1:75" x14ac:dyDescent="0.35">
      <c r="A16205" s="1">
        <v>43772.709817222225</v>
      </c>
      <c r="B16205" s="2" t="s">
        <v>75</v>
      </c>
      <c r="C16205" s="2" t="s">
        <v>76</v>
      </c>
      <c r="D16205" s="2" t="s">
        <v>77</v>
      </c>
      <c r="E16205" s="2" t="s">
        <v>78</v>
      </c>
      <c r="F16205" s="2" t="s">
        <v>94</v>
      </c>
      <c r="G16205" s="2" t="s">
        <v>80</v>
      </c>
      <c r="H16205">
        <v>312</v>
      </c>
      <c r="I16205">
        <v>530</v>
      </c>
      <c r="J16205">
        <v>424</v>
      </c>
      <c r="K16205">
        <v>81414458</v>
      </c>
      <c r="L16205">
        <v>9738</v>
      </c>
      <c r="M16205" s="2" t="s">
        <v>389</v>
      </c>
      <c r="N16205">
        <v>41292</v>
      </c>
      <c r="O16205">
        <v>-91</v>
      </c>
      <c r="P16205">
        <v>-9</v>
      </c>
      <c r="Q16205">
        <v>15</v>
      </c>
      <c r="R16205">
        <v>22</v>
      </c>
      <c r="S16205" s="2" t="s">
        <v>82</v>
      </c>
      <c r="T16205" s="2" t="s">
        <v>83</v>
      </c>
      <c r="U16205" s="2" t="s">
        <v>177</v>
      </c>
      <c r="V16205">
        <v>41</v>
      </c>
      <c r="W16205">
        <v>20</v>
      </c>
      <c r="X16205" s="2" t="s">
        <v>82</v>
      </c>
      <c r="Y16205">
        <v>38.912109999999998</v>
      </c>
      <c r="Z16205">
        <v>-94.681250000000006</v>
      </c>
      <c r="AA16205">
        <v>250</v>
      </c>
      <c r="AB16205">
        <v>68</v>
      </c>
      <c r="AC16205">
        <v>38.912766499999996</v>
      </c>
      <c r="AD16205">
        <v>-94.684409099999996</v>
      </c>
      <c r="AE16205">
        <v>0</v>
      </c>
      <c r="AF16205">
        <v>0</v>
      </c>
      <c r="AG16205">
        <v>283</v>
      </c>
      <c r="AH16205">
        <v>0.18</v>
      </c>
      <c r="AI16205">
        <v>3.8080000877380371</v>
      </c>
      <c r="AJ16205">
        <v>17.170742034912109</v>
      </c>
      <c r="AK16205" s="2" t="s">
        <v>85</v>
      </c>
      <c r="AL16205">
        <v>1572822130000</v>
      </c>
      <c r="AM16205">
        <v>425</v>
      </c>
      <c r="AN16205">
        <v>-95</v>
      </c>
      <c r="AO16205">
        <v>-12</v>
      </c>
      <c r="AP16205">
        <v>424</v>
      </c>
      <c r="AQ16205">
        <v>-93</v>
      </c>
      <c r="AR16205">
        <v>-12</v>
      </c>
      <c r="AS16205">
        <v>425</v>
      </c>
      <c r="AT16205">
        <v>-93</v>
      </c>
      <c r="AU16205">
        <v>-12</v>
      </c>
      <c r="AV16205">
        <v>424</v>
      </c>
      <c r="AW16205">
        <v>-92</v>
      </c>
      <c r="AX16205">
        <v>-11</v>
      </c>
      <c r="AY16205">
        <v>425</v>
      </c>
      <c r="AZ16205">
        <v>-97</v>
      </c>
      <c r="BA16205">
        <v>-16</v>
      </c>
      <c r="BB16205">
        <v>410</v>
      </c>
      <c r="BC16205">
        <v>-119</v>
      </c>
      <c r="BD16205">
        <v>-18</v>
      </c>
      <c r="BE16205">
        <v>13</v>
      </c>
      <c r="BF16205">
        <v>0</v>
      </c>
      <c r="BG16205" t="b">
        <v>0</v>
      </c>
      <c r="BH16205" s="2" t="s">
        <v>86</v>
      </c>
      <c r="BI16205" s="2" t="s">
        <v>87</v>
      </c>
      <c r="BJ16205" t="b">
        <v>0</v>
      </c>
      <c r="BK16205" t="b">
        <v>0</v>
      </c>
      <c r="BL16205">
        <v>0</v>
      </c>
      <c r="BM16205">
        <v>0</v>
      </c>
      <c r="BN16205">
        <v>60</v>
      </c>
      <c r="BO16205" t="b">
        <v>1</v>
      </c>
      <c r="BP16205" t="b">
        <v>1</v>
      </c>
      <c r="BQ16205" t="b">
        <v>0</v>
      </c>
      <c r="BR16205" s="2" t="s">
        <v>88</v>
      </c>
      <c r="BS16205" s="2" t="s">
        <v>89</v>
      </c>
      <c r="BT16205" s="2" t="s">
        <v>90</v>
      </c>
      <c r="BU16205" s="2" t="s">
        <v>91</v>
      </c>
      <c r="BV16205" s="2" t="s">
        <v>92</v>
      </c>
      <c r="BW16205" s="2" t="s">
        <v>410</v>
      </c>
    </row>
    <row r="16206" spans="1:75" x14ac:dyDescent="0.35">
      <c r="A16206" s="1">
        <v>43772.709829861109</v>
      </c>
      <c r="B16206" s="2" t="s">
        <v>75</v>
      </c>
      <c r="C16206" s="2" t="s">
        <v>76</v>
      </c>
      <c r="D16206" s="2" t="s">
        <v>77</v>
      </c>
      <c r="E16206" s="2" t="s">
        <v>78</v>
      </c>
      <c r="F16206" s="2" t="s">
        <v>94</v>
      </c>
      <c r="G16206" s="2" t="s">
        <v>80</v>
      </c>
      <c r="H16206">
        <v>312</v>
      </c>
      <c r="I16206">
        <v>530</v>
      </c>
      <c r="J16206">
        <v>424</v>
      </c>
      <c r="K16206">
        <v>81414458</v>
      </c>
      <c r="L16206">
        <v>9738</v>
      </c>
      <c r="M16206" s="2" t="s">
        <v>389</v>
      </c>
      <c r="N16206">
        <v>41292</v>
      </c>
      <c r="O16206">
        <v>-91</v>
      </c>
      <c r="P16206">
        <v>-8</v>
      </c>
      <c r="Q16206">
        <v>14.4</v>
      </c>
      <c r="R16206">
        <v>22</v>
      </c>
      <c r="S16206" s="2" t="s">
        <v>82</v>
      </c>
      <c r="T16206" s="2" t="s">
        <v>83</v>
      </c>
      <c r="U16206" s="2" t="s">
        <v>177</v>
      </c>
      <c r="V16206">
        <v>41</v>
      </c>
      <c r="W16206">
        <v>20</v>
      </c>
      <c r="X16206" s="2" t="s">
        <v>82</v>
      </c>
      <c r="Y16206">
        <v>38.912109999999998</v>
      </c>
      <c r="Z16206">
        <v>-94.681250000000006</v>
      </c>
      <c r="AA16206">
        <v>250</v>
      </c>
      <c r="AB16206">
        <v>68</v>
      </c>
      <c r="AC16206">
        <v>38.9127613</v>
      </c>
      <c r="AD16206">
        <v>-94.684205000000006</v>
      </c>
      <c r="AE16206">
        <v>0</v>
      </c>
      <c r="AF16206">
        <v>0</v>
      </c>
      <c r="AG16206">
        <v>266</v>
      </c>
      <c r="AH16206">
        <v>0.17</v>
      </c>
      <c r="AI16206">
        <v>3.812000036239624</v>
      </c>
      <c r="AJ16206">
        <v>17.295219421386719</v>
      </c>
      <c r="AK16206" s="2" t="s">
        <v>85</v>
      </c>
      <c r="AL16206">
        <v>1572822131000</v>
      </c>
      <c r="AM16206">
        <v>425</v>
      </c>
      <c r="AN16206">
        <v>-99</v>
      </c>
      <c r="AO16206">
        <v>-13</v>
      </c>
      <c r="AP16206">
        <v>424</v>
      </c>
      <c r="AQ16206">
        <v>-99</v>
      </c>
      <c r="AR16206">
        <v>-11</v>
      </c>
      <c r="AS16206">
        <v>425</v>
      </c>
      <c r="AT16206">
        <v>-103</v>
      </c>
      <c r="AU16206">
        <v>-13</v>
      </c>
      <c r="AV16206">
        <v>424</v>
      </c>
      <c r="AW16206">
        <v>-93</v>
      </c>
      <c r="AX16206">
        <v>-12</v>
      </c>
      <c r="AY16206">
        <v>425</v>
      </c>
      <c r="AZ16206">
        <v>-98</v>
      </c>
      <c r="BA16206">
        <v>-15</v>
      </c>
      <c r="BB16206">
        <v>410</v>
      </c>
      <c r="BC16206">
        <v>-119</v>
      </c>
      <c r="BD16206">
        <v>-18</v>
      </c>
      <c r="BE16206">
        <v>13</v>
      </c>
      <c r="BF16206">
        <v>0</v>
      </c>
      <c r="BG16206" t="b">
        <v>0</v>
      </c>
      <c r="BH16206" s="2" t="s">
        <v>86</v>
      </c>
      <c r="BI16206" s="2" t="s">
        <v>87</v>
      </c>
      <c r="BJ16206" t="b">
        <v>0</v>
      </c>
      <c r="BK16206" t="b">
        <v>0</v>
      </c>
      <c r="BL16206">
        <v>0</v>
      </c>
      <c r="BM16206">
        <v>0</v>
      </c>
      <c r="BN16206">
        <v>60</v>
      </c>
      <c r="BO16206" t="b">
        <v>1</v>
      </c>
      <c r="BP16206" t="b">
        <v>1</v>
      </c>
      <c r="BQ16206" t="b">
        <v>0</v>
      </c>
      <c r="BR16206" s="2" t="s">
        <v>88</v>
      </c>
      <c r="BS16206" s="2" t="s">
        <v>89</v>
      </c>
      <c r="BT16206" s="2" t="s">
        <v>90</v>
      </c>
      <c r="BU16206" s="2" t="s">
        <v>91</v>
      </c>
      <c r="BV16206" s="2" t="s">
        <v>92</v>
      </c>
      <c r="BW16206" s="2" t="s">
        <v>411</v>
      </c>
    </row>
    <row r="16207" spans="1:75" x14ac:dyDescent="0.35">
      <c r="A16207" s="1">
        <v>43772.709842546297</v>
      </c>
      <c r="B16207" s="2" t="s">
        <v>75</v>
      </c>
      <c r="C16207" s="2" t="s">
        <v>76</v>
      </c>
      <c r="D16207" s="2" t="s">
        <v>77</v>
      </c>
      <c r="E16207" s="2" t="s">
        <v>78</v>
      </c>
      <c r="F16207" s="2" t="s">
        <v>94</v>
      </c>
      <c r="G16207" s="2" t="s">
        <v>80</v>
      </c>
      <c r="H16207">
        <v>312</v>
      </c>
      <c r="I16207">
        <v>530</v>
      </c>
      <c r="J16207">
        <v>424</v>
      </c>
      <c r="K16207">
        <v>81414458</v>
      </c>
      <c r="L16207">
        <v>9738</v>
      </c>
      <c r="M16207" s="2" t="s">
        <v>389</v>
      </c>
      <c r="N16207">
        <v>41292</v>
      </c>
      <c r="O16207">
        <v>-91</v>
      </c>
      <c r="P16207">
        <v>-8</v>
      </c>
      <c r="Q16207">
        <v>14.4</v>
      </c>
      <c r="R16207">
        <v>22</v>
      </c>
      <c r="S16207" s="2" t="s">
        <v>82</v>
      </c>
      <c r="T16207" s="2" t="s">
        <v>83</v>
      </c>
      <c r="U16207" s="2" t="s">
        <v>177</v>
      </c>
      <c r="V16207">
        <v>41</v>
      </c>
      <c r="W16207">
        <v>20</v>
      </c>
      <c r="X16207" s="2" t="s">
        <v>82</v>
      </c>
      <c r="Y16207">
        <v>38.912109999999998</v>
      </c>
      <c r="Z16207">
        <v>-94.681250000000006</v>
      </c>
      <c r="AA16207">
        <v>250</v>
      </c>
      <c r="AB16207">
        <v>68</v>
      </c>
      <c r="AC16207">
        <v>38.912759600000001</v>
      </c>
      <c r="AD16207">
        <v>-94.684002000000007</v>
      </c>
      <c r="AE16207">
        <v>0</v>
      </c>
      <c r="AF16207">
        <v>0</v>
      </c>
      <c r="AG16207">
        <v>249</v>
      </c>
      <c r="AH16207">
        <v>0.15</v>
      </c>
      <c r="AI16207">
        <v>3.812000036239624</v>
      </c>
      <c r="AJ16207">
        <v>16.974170684814453</v>
      </c>
      <c r="AK16207" s="2" t="s">
        <v>85</v>
      </c>
      <c r="AL16207">
        <v>1572822132000</v>
      </c>
      <c r="AM16207">
        <v>425</v>
      </c>
      <c r="AN16207">
        <v>-99</v>
      </c>
      <c r="AO16207">
        <v>-13</v>
      </c>
      <c r="AP16207">
        <v>424</v>
      </c>
      <c r="AQ16207">
        <v>-99</v>
      </c>
      <c r="AR16207">
        <v>-11</v>
      </c>
      <c r="AS16207">
        <v>425</v>
      </c>
      <c r="AT16207">
        <v>-103</v>
      </c>
      <c r="AU16207">
        <v>-13</v>
      </c>
      <c r="AV16207">
        <v>424</v>
      </c>
      <c r="AW16207">
        <v>-93</v>
      </c>
      <c r="AX16207">
        <v>-12</v>
      </c>
      <c r="AY16207">
        <v>425</v>
      </c>
      <c r="AZ16207">
        <v>-98</v>
      </c>
      <c r="BA16207">
        <v>-15</v>
      </c>
      <c r="BB16207">
        <v>410</v>
      </c>
      <c r="BC16207">
        <v>-119</v>
      </c>
      <c r="BD16207">
        <v>-18</v>
      </c>
      <c r="BE16207">
        <v>13</v>
      </c>
      <c r="BF16207">
        <v>0</v>
      </c>
      <c r="BG16207" t="b">
        <v>0</v>
      </c>
      <c r="BH16207" s="2" t="s">
        <v>86</v>
      </c>
      <c r="BI16207" s="2" t="s">
        <v>87</v>
      </c>
      <c r="BJ16207" t="b">
        <v>0</v>
      </c>
      <c r="BK16207" t="b">
        <v>0</v>
      </c>
      <c r="BL16207">
        <v>0</v>
      </c>
      <c r="BM16207">
        <v>0</v>
      </c>
      <c r="BN16207">
        <v>60</v>
      </c>
      <c r="BO16207" t="b">
        <v>1</v>
      </c>
      <c r="BP16207" t="b">
        <v>1</v>
      </c>
      <c r="BQ16207" t="b">
        <v>0</v>
      </c>
      <c r="BR16207" s="2" t="s">
        <v>88</v>
      </c>
      <c r="BS16207" s="2" t="s">
        <v>89</v>
      </c>
      <c r="BT16207" s="2" t="s">
        <v>90</v>
      </c>
      <c r="BU16207" s="2" t="s">
        <v>91</v>
      </c>
      <c r="BV16207" s="2" t="s">
        <v>92</v>
      </c>
      <c r="BW16207" s="2" t="s">
        <v>411</v>
      </c>
    </row>
    <row r="16208" spans="1:75" x14ac:dyDescent="0.35">
      <c r="A16208" s="1">
        <v>43772.709855104164</v>
      </c>
      <c r="B16208" s="2" t="s">
        <v>75</v>
      </c>
      <c r="C16208" s="2" t="s">
        <v>76</v>
      </c>
      <c r="D16208" s="2" t="s">
        <v>77</v>
      </c>
      <c r="E16208" s="2" t="s">
        <v>78</v>
      </c>
      <c r="F16208" s="2" t="s">
        <v>94</v>
      </c>
      <c r="G16208" s="2" t="s">
        <v>80</v>
      </c>
      <c r="H16208">
        <v>312</v>
      </c>
      <c r="I16208">
        <v>530</v>
      </c>
      <c r="J16208">
        <v>424</v>
      </c>
      <c r="K16208">
        <v>81414458</v>
      </c>
      <c r="L16208">
        <v>9738</v>
      </c>
      <c r="M16208" s="2" t="s">
        <v>389</v>
      </c>
      <c r="N16208">
        <v>41292</v>
      </c>
      <c r="O16208">
        <v>-85</v>
      </c>
      <c r="P16208">
        <v>-6</v>
      </c>
      <c r="Q16208">
        <v>14.4</v>
      </c>
      <c r="R16208">
        <v>22</v>
      </c>
      <c r="S16208" s="2" t="s">
        <v>82</v>
      </c>
      <c r="T16208" s="2" t="s">
        <v>83</v>
      </c>
      <c r="U16208" s="2" t="s">
        <v>177</v>
      </c>
      <c r="V16208">
        <v>41</v>
      </c>
      <c r="W16208">
        <v>20</v>
      </c>
      <c r="X16208" s="2" t="s">
        <v>82</v>
      </c>
      <c r="Y16208">
        <v>38.912109999999998</v>
      </c>
      <c r="Z16208">
        <v>-94.681250000000006</v>
      </c>
      <c r="AA16208">
        <v>250</v>
      </c>
      <c r="AB16208">
        <v>68</v>
      </c>
      <c r="AC16208">
        <v>38.912760499999997</v>
      </c>
      <c r="AD16208">
        <v>-94.683817300000001</v>
      </c>
      <c r="AE16208">
        <v>0</v>
      </c>
      <c r="AF16208">
        <v>0</v>
      </c>
      <c r="AG16208">
        <v>234</v>
      </c>
      <c r="AH16208">
        <v>0.15</v>
      </c>
      <c r="AI16208">
        <v>4.7189998626708984</v>
      </c>
      <c r="AJ16208">
        <v>16.358165740966797</v>
      </c>
      <c r="AK16208" s="2" t="s">
        <v>85</v>
      </c>
      <c r="AL16208">
        <v>1572822133000</v>
      </c>
      <c r="AM16208">
        <v>425</v>
      </c>
      <c r="AN16208">
        <v>-93</v>
      </c>
      <c r="AO16208">
        <v>-13</v>
      </c>
      <c r="AP16208">
        <v>424</v>
      </c>
      <c r="AQ16208">
        <v>-83</v>
      </c>
      <c r="AR16208">
        <v>-8</v>
      </c>
      <c r="AS16208">
        <v>425</v>
      </c>
      <c r="AT16208">
        <v>-90</v>
      </c>
      <c r="AU16208">
        <v>-15</v>
      </c>
      <c r="AV16208">
        <v>424</v>
      </c>
      <c r="AW16208">
        <v>-85</v>
      </c>
      <c r="AX16208">
        <v>-12</v>
      </c>
      <c r="AY16208">
        <v>425</v>
      </c>
      <c r="AZ16208">
        <v>-91</v>
      </c>
      <c r="BA16208">
        <v>-15</v>
      </c>
      <c r="BB16208">
        <v>410</v>
      </c>
      <c r="BC16208">
        <v>-119</v>
      </c>
      <c r="BD16208">
        <v>-18</v>
      </c>
      <c r="BE16208">
        <v>13</v>
      </c>
      <c r="BF16208">
        <v>0</v>
      </c>
      <c r="BG16208" t="b">
        <v>0</v>
      </c>
      <c r="BH16208" s="2" t="s">
        <v>86</v>
      </c>
      <c r="BI16208" s="2" t="s">
        <v>87</v>
      </c>
      <c r="BJ16208" t="b">
        <v>0</v>
      </c>
      <c r="BK16208" t="b">
        <v>0</v>
      </c>
      <c r="BL16208">
        <v>0</v>
      </c>
      <c r="BM16208">
        <v>0</v>
      </c>
      <c r="BN16208">
        <v>60</v>
      </c>
      <c r="BO16208" t="b">
        <v>1</v>
      </c>
      <c r="BP16208" t="b">
        <v>1</v>
      </c>
      <c r="BQ16208" t="b">
        <v>0</v>
      </c>
      <c r="BR16208" s="2" t="s">
        <v>88</v>
      </c>
      <c r="BS16208" s="2" t="s">
        <v>89</v>
      </c>
      <c r="BT16208" s="2" t="s">
        <v>90</v>
      </c>
      <c r="BU16208" s="2" t="s">
        <v>91</v>
      </c>
      <c r="BV16208" s="2" t="s">
        <v>92</v>
      </c>
      <c r="BW16208" s="2" t="s">
        <v>412</v>
      </c>
    </row>
    <row r="16209" spans="1:75" x14ac:dyDescent="0.35">
      <c r="A16209" s="1">
        <v>43772.709867673613</v>
      </c>
      <c r="B16209" s="2" t="s">
        <v>75</v>
      </c>
      <c r="C16209" s="2" t="s">
        <v>76</v>
      </c>
      <c r="D16209" s="2" t="s">
        <v>77</v>
      </c>
      <c r="E16209" s="2" t="s">
        <v>78</v>
      </c>
      <c r="F16209" s="2" t="s">
        <v>94</v>
      </c>
      <c r="G16209" s="2" t="s">
        <v>80</v>
      </c>
      <c r="H16209">
        <v>312</v>
      </c>
      <c r="I16209">
        <v>530</v>
      </c>
      <c r="J16209">
        <v>424</v>
      </c>
      <c r="K16209">
        <v>81414458</v>
      </c>
      <c r="L16209">
        <v>9738</v>
      </c>
      <c r="M16209" s="2" t="s">
        <v>389</v>
      </c>
      <c r="N16209">
        <v>41292</v>
      </c>
      <c r="O16209">
        <v>-85</v>
      </c>
      <c r="P16209">
        <v>-6</v>
      </c>
      <c r="Q16209">
        <v>13.4</v>
      </c>
      <c r="R16209">
        <v>22</v>
      </c>
      <c r="S16209" s="2" t="s">
        <v>82</v>
      </c>
      <c r="T16209" s="2" t="s">
        <v>83</v>
      </c>
      <c r="U16209" s="2" t="s">
        <v>177</v>
      </c>
      <c r="V16209">
        <v>41</v>
      </c>
      <c r="W16209">
        <v>20</v>
      </c>
      <c r="X16209" s="2" t="s">
        <v>82</v>
      </c>
      <c r="Y16209">
        <v>38.912109999999998</v>
      </c>
      <c r="Z16209">
        <v>-94.681250000000006</v>
      </c>
      <c r="AA16209">
        <v>250</v>
      </c>
      <c r="AB16209">
        <v>68</v>
      </c>
      <c r="AC16209">
        <v>38.912762399999998</v>
      </c>
      <c r="AD16209">
        <v>-94.683634600000005</v>
      </c>
      <c r="AE16209">
        <v>0</v>
      </c>
      <c r="AF16209">
        <v>0</v>
      </c>
      <c r="AG16209">
        <v>219</v>
      </c>
      <c r="AH16209">
        <v>0.14000000000000001</v>
      </c>
      <c r="AI16209">
        <v>4.5859999656677246</v>
      </c>
      <c r="AJ16209">
        <v>15.583052635192871</v>
      </c>
      <c r="AK16209" s="2" t="s">
        <v>85</v>
      </c>
      <c r="AL16209">
        <v>1572822134000</v>
      </c>
      <c r="AM16209">
        <v>425</v>
      </c>
      <c r="AN16209">
        <v>-93</v>
      </c>
      <c r="AO16209">
        <v>-13</v>
      </c>
      <c r="AP16209">
        <v>424</v>
      </c>
      <c r="AQ16209">
        <v>-83</v>
      </c>
      <c r="AR16209">
        <v>-8</v>
      </c>
      <c r="AS16209">
        <v>425</v>
      </c>
      <c r="AT16209">
        <v>-90</v>
      </c>
      <c r="AU16209">
        <v>-15</v>
      </c>
      <c r="AV16209">
        <v>424</v>
      </c>
      <c r="AW16209">
        <v>-85</v>
      </c>
      <c r="AX16209">
        <v>-12</v>
      </c>
      <c r="AY16209">
        <v>425</v>
      </c>
      <c r="AZ16209">
        <v>-91</v>
      </c>
      <c r="BA16209">
        <v>-15</v>
      </c>
      <c r="BB16209">
        <v>410</v>
      </c>
      <c r="BC16209">
        <v>-119</v>
      </c>
      <c r="BD16209">
        <v>-18</v>
      </c>
      <c r="BE16209">
        <v>13</v>
      </c>
      <c r="BF16209">
        <v>0</v>
      </c>
      <c r="BG16209" t="b">
        <v>0</v>
      </c>
      <c r="BH16209" s="2" t="s">
        <v>86</v>
      </c>
      <c r="BI16209" s="2" t="s">
        <v>87</v>
      </c>
      <c r="BJ16209" t="b">
        <v>0</v>
      </c>
      <c r="BK16209" t="b">
        <v>0</v>
      </c>
      <c r="BL16209">
        <v>0</v>
      </c>
      <c r="BM16209">
        <v>0</v>
      </c>
      <c r="BN16209">
        <v>60</v>
      </c>
      <c r="BO16209" t="b">
        <v>1</v>
      </c>
      <c r="BP16209" t="b">
        <v>1</v>
      </c>
      <c r="BQ16209" t="b">
        <v>0</v>
      </c>
      <c r="BR16209" s="2" t="s">
        <v>88</v>
      </c>
      <c r="BS16209" s="2" t="s">
        <v>89</v>
      </c>
      <c r="BT16209" s="2" t="s">
        <v>90</v>
      </c>
      <c r="BU16209" s="2" t="s">
        <v>91</v>
      </c>
      <c r="BV16209" s="2" t="s">
        <v>92</v>
      </c>
      <c r="BW16209" s="2" t="s">
        <v>412</v>
      </c>
    </row>
    <row r="16210" spans="1:75" x14ac:dyDescent="0.35">
      <c r="A16210" s="1">
        <v>43772.709880231479</v>
      </c>
      <c r="B16210" s="2" t="s">
        <v>75</v>
      </c>
      <c r="C16210" s="2" t="s">
        <v>76</v>
      </c>
      <c r="D16210" s="2" t="s">
        <v>77</v>
      </c>
      <c r="E16210" s="2" t="s">
        <v>78</v>
      </c>
      <c r="F16210" s="2" t="s">
        <v>94</v>
      </c>
      <c r="G16210" s="2" t="s">
        <v>80</v>
      </c>
      <c r="H16210">
        <v>312</v>
      </c>
      <c r="I16210">
        <v>530</v>
      </c>
      <c r="J16210">
        <v>424</v>
      </c>
      <c r="K16210">
        <v>81414458</v>
      </c>
      <c r="L16210">
        <v>9738</v>
      </c>
      <c r="M16210" s="2" t="s">
        <v>389</v>
      </c>
      <c r="N16210">
        <v>41292</v>
      </c>
      <c r="O16210">
        <v>-90</v>
      </c>
      <c r="P16210">
        <v>-7</v>
      </c>
      <c r="Q16210">
        <v>10.6</v>
      </c>
      <c r="R16210">
        <v>22</v>
      </c>
      <c r="S16210" s="2" t="s">
        <v>82</v>
      </c>
      <c r="T16210" s="2" t="s">
        <v>83</v>
      </c>
      <c r="U16210" s="2" t="s">
        <v>177</v>
      </c>
      <c r="V16210">
        <v>41</v>
      </c>
      <c r="W16210">
        <v>20</v>
      </c>
      <c r="X16210" s="2" t="s">
        <v>82</v>
      </c>
      <c r="Y16210">
        <v>38.912109999999998</v>
      </c>
      <c r="Z16210">
        <v>-94.681250000000006</v>
      </c>
      <c r="AA16210">
        <v>250</v>
      </c>
      <c r="AB16210">
        <v>68</v>
      </c>
      <c r="AC16210">
        <v>38.912763699999999</v>
      </c>
      <c r="AD16210">
        <v>-94.683458599999994</v>
      </c>
      <c r="AE16210">
        <v>0</v>
      </c>
      <c r="AF16210">
        <v>0</v>
      </c>
      <c r="AG16210">
        <v>204</v>
      </c>
      <c r="AH16210">
        <v>0.13</v>
      </c>
      <c r="AI16210">
        <v>4.7189998626708984</v>
      </c>
      <c r="AJ16210">
        <v>15.349376678466797</v>
      </c>
      <c r="AK16210" s="2" t="s">
        <v>85</v>
      </c>
      <c r="AL16210">
        <v>1572822135000</v>
      </c>
      <c r="AM16210">
        <v>425</v>
      </c>
      <c r="AN16210">
        <v>-95</v>
      </c>
      <c r="AO16210">
        <v>-11</v>
      </c>
      <c r="AP16210">
        <v>424</v>
      </c>
      <c r="AQ16210">
        <v>-93</v>
      </c>
      <c r="AR16210">
        <v>-8</v>
      </c>
      <c r="AS16210">
        <v>425</v>
      </c>
      <c r="AT16210">
        <v>-105</v>
      </c>
      <c r="AU16210">
        <v>-14</v>
      </c>
      <c r="AV16210">
        <v>424</v>
      </c>
      <c r="AW16210">
        <v>-90</v>
      </c>
      <c r="AX16210">
        <v>-9</v>
      </c>
      <c r="AY16210">
        <v>425</v>
      </c>
      <c r="AZ16210">
        <v>-96</v>
      </c>
      <c r="BA16210">
        <v>-11</v>
      </c>
      <c r="BB16210">
        <v>410</v>
      </c>
      <c r="BC16210">
        <v>-119</v>
      </c>
      <c r="BD16210">
        <v>-18</v>
      </c>
      <c r="BE16210">
        <v>13</v>
      </c>
      <c r="BF16210">
        <v>0</v>
      </c>
      <c r="BG16210" t="b">
        <v>0</v>
      </c>
      <c r="BH16210" s="2" t="s">
        <v>86</v>
      </c>
      <c r="BI16210" s="2" t="s">
        <v>87</v>
      </c>
      <c r="BJ16210" t="b">
        <v>0</v>
      </c>
      <c r="BK16210" t="b">
        <v>0</v>
      </c>
      <c r="BL16210">
        <v>0</v>
      </c>
      <c r="BM16210">
        <v>0</v>
      </c>
      <c r="BN16210">
        <v>60</v>
      </c>
      <c r="BO16210" t="b">
        <v>1</v>
      </c>
      <c r="BP16210" t="b">
        <v>1</v>
      </c>
      <c r="BQ16210" t="b">
        <v>0</v>
      </c>
      <c r="BR16210" s="2" t="s">
        <v>88</v>
      </c>
      <c r="BS16210" s="2" t="s">
        <v>89</v>
      </c>
      <c r="BT16210" s="2" t="s">
        <v>90</v>
      </c>
      <c r="BU16210" s="2" t="s">
        <v>91</v>
      </c>
      <c r="BV16210" s="2" t="s">
        <v>92</v>
      </c>
      <c r="BW16210" s="2" t="s">
        <v>413</v>
      </c>
    </row>
    <row r="16211" spans="1:75" x14ac:dyDescent="0.35">
      <c r="A16211" s="1">
        <v>43772.709892789353</v>
      </c>
      <c r="B16211" s="2" t="s">
        <v>75</v>
      </c>
      <c r="C16211" s="2" t="s">
        <v>76</v>
      </c>
      <c r="D16211" s="2" t="s">
        <v>77</v>
      </c>
      <c r="E16211" s="2" t="s">
        <v>78</v>
      </c>
      <c r="F16211" s="2" t="s">
        <v>94</v>
      </c>
      <c r="G16211" s="2" t="s">
        <v>80</v>
      </c>
      <c r="H16211">
        <v>312</v>
      </c>
      <c r="I16211">
        <v>530</v>
      </c>
      <c r="J16211">
        <v>424</v>
      </c>
      <c r="K16211">
        <v>81414458</v>
      </c>
      <c r="L16211">
        <v>9738</v>
      </c>
      <c r="M16211" s="2" t="s">
        <v>389</v>
      </c>
      <c r="N16211">
        <v>41292</v>
      </c>
      <c r="O16211">
        <v>-90</v>
      </c>
      <c r="P16211">
        <v>-7</v>
      </c>
      <c r="Q16211">
        <v>8.6</v>
      </c>
      <c r="R16211">
        <v>22</v>
      </c>
      <c r="S16211" s="2" t="s">
        <v>82</v>
      </c>
      <c r="T16211" s="2" t="s">
        <v>83</v>
      </c>
      <c r="U16211" s="2" t="s">
        <v>177</v>
      </c>
      <c r="V16211">
        <v>41</v>
      </c>
      <c r="W16211">
        <v>20</v>
      </c>
      <c r="X16211" s="2" t="s">
        <v>82</v>
      </c>
      <c r="Y16211">
        <v>38.912109999999998</v>
      </c>
      <c r="Z16211">
        <v>-94.681250000000006</v>
      </c>
      <c r="AA16211">
        <v>250</v>
      </c>
      <c r="AB16211">
        <v>68</v>
      </c>
      <c r="AC16211">
        <v>38.912765</v>
      </c>
      <c r="AD16211">
        <v>-94.6832852</v>
      </c>
      <c r="AE16211">
        <v>0</v>
      </c>
      <c r="AF16211">
        <v>0</v>
      </c>
      <c r="AG16211">
        <v>191</v>
      </c>
      <c r="AH16211">
        <v>0.12</v>
      </c>
      <c r="AI16211">
        <v>4.7189998626708984</v>
      </c>
      <c r="AJ16211">
        <v>14.967097282409668</v>
      </c>
      <c r="AK16211" s="2" t="s">
        <v>85</v>
      </c>
      <c r="AL16211">
        <v>1572822136000</v>
      </c>
      <c r="AM16211">
        <v>425</v>
      </c>
      <c r="AN16211">
        <v>-95</v>
      </c>
      <c r="AO16211">
        <v>-11</v>
      </c>
      <c r="AP16211">
        <v>424</v>
      </c>
      <c r="AQ16211">
        <v>-93</v>
      </c>
      <c r="AR16211">
        <v>-8</v>
      </c>
      <c r="AS16211">
        <v>425</v>
      </c>
      <c r="AT16211">
        <v>-105</v>
      </c>
      <c r="AU16211">
        <v>-14</v>
      </c>
      <c r="AV16211">
        <v>424</v>
      </c>
      <c r="AW16211">
        <v>-90</v>
      </c>
      <c r="AX16211">
        <v>-9</v>
      </c>
      <c r="AY16211">
        <v>425</v>
      </c>
      <c r="AZ16211">
        <v>-96</v>
      </c>
      <c r="BA16211">
        <v>-11</v>
      </c>
      <c r="BB16211">
        <v>410</v>
      </c>
      <c r="BC16211">
        <v>-119</v>
      </c>
      <c r="BD16211">
        <v>-18</v>
      </c>
      <c r="BE16211">
        <v>13</v>
      </c>
      <c r="BF16211">
        <v>0</v>
      </c>
      <c r="BG16211" t="b">
        <v>0</v>
      </c>
      <c r="BH16211" s="2" t="s">
        <v>86</v>
      </c>
      <c r="BI16211" s="2" t="s">
        <v>87</v>
      </c>
      <c r="BJ16211" t="b">
        <v>0</v>
      </c>
      <c r="BK16211" t="b">
        <v>0</v>
      </c>
      <c r="BL16211">
        <v>0</v>
      </c>
      <c r="BM16211">
        <v>0</v>
      </c>
      <c r="BN16211">
        <v>60</v>
      </c>
      <c r="BO16211" t="b">
        <v>1</v>
      </c>
      <c r="BP16211" t="b">
        <v>1</v>
      </c>
      <c r="BQ16211" t="b">
        <v>0</v>
      </c>
      <c r="BR16211" s="2" t="s">
        <v>88</v>
      </c>
      <c r="BS16211" s="2" t="s">
        <v>89</v>
      </c>
      <c r="BT16211" s="2" t="s">
        <v>90</v>
      </c>
      <c r="BU16211" s="2" t="s">
        <v>91</v>
      </c>
      <c r="BV16211" s="2" t="s">
        <v>92</v>
      </c>
      <c r="BW16211" s="2" t="s">
        <v>413</v>
      </c>
    </row>
    <row r="16212" spans="1:75" x14ac:dyDescent="0.35">
      <c r="A16212" s="1">
        <v>43772.709905347219</v>
      </c>
      <c r="B16212" s="2" t="s">
        <v>75</v>
      </c>
      <c r="C16212" s="2" t="s">
        <v>76</v>
      </c>
      <c r="D16212" s="2" t="s">
        <v>77</v>
      </c>
      <c r="E16212" s="2" t="s">
        <v>78</v>
      </c>
      <c r="F16212" s="2" t="s">
        <v>94</v>
      </c>
      <c r="G16212" s="2" t="s">
        <v>80</v>
      </c>
      <c r="H16212">
        <v>312</v>
      </c>
      <c r="I16212">
        <v>530</v>
      </c>
      <c r="J16212">
        <v>424</v>
      </c>
      <c r="K16212">
        <v>81414458</v>
      </c>
      <c r="L16212">
        <v>9738</v>
      </c>
      <c r="M16212" s="2" t="s">
        <v>389</v>
      </c>
      <c r="N16212">
        <v>41292</v>
      </c>
      <c r="O16212">
        <v>-83</v>
      </c>
      <c r="P16212">
        <v>-8</v>
      </c>
      <c r="Q16212">
        <v>8.6</v>
      </c>
      <c r="R16212">
        <v>22</v>
      </c>
      <c r="S16212" s="2" t="s">
        <v>82</v>
      </c>
      <c r="T16212" s="2" t="s">
        <v>83</v>
      </c>
      <c r="U16212" s="2" t="s">
        <v>177</v>
      </c>
      <c r="V16212">
        <v>41</v>
      </c>
      <c r="W16212">
        <v>20</v>
      </c>
      <c r="X16212" s="2" t="s">
        <v>82</v>
      </c>
      <c r="Y16212">
        <v>38.912109999999998</v>
      </c>
      <c r="Z16212">
        <v>-94.681250000000006</v>
      </c>
      <c r="AA16212">
        <v>250</v>
      </c>
      <c r="AB16212">
        <v>68</v>
      </c>
      <c r="AC16212">
        <v>38.912749400000003</v>
      </c>
      <c r="AD16212">
        <v>-94.683113599999999</v>
      </c>
      <c r="AE16212">
        <v>0</v>
      </c>
      <c r="AF16212">
        <v>0</v>
      </c>
      <c r="AG16212">
        <v>176</v>
      </c>
      <c r="AH16212">
        <v>0.11</v>
      </c>
      <c r="AI16212">
        <v>4.6020002365112305</v>
      </c>
      <c r="AJ16212">
        <v>15.435090065002441</v>
      </c>
      <c r="AK16212" s="2" t="s">
        <v>85</v>
      </c>
      <c r="AL16212">
        <v>1572822137000</v>
      </c>
      <c r="AM16212">
        <v>425</v>
      </c>
      <c r="AN16212">
        <v>-88</v>
      </c>
      <c r="AO16212">
        <v>-13</v>
      </c>
      <c r="AP16212">
        <v>424</v>
      </c>
      <c r="AQ16212">
        <v>-89</v>
      </c>
      <c r="AR16212">
        <v>-9</v>
      </c>
      <c r="AS16212">
        <v>425</v>
      </c>
      <c r="AT16212">
        <v>-91</v>
      </c>
      <c r="AU16212">
        <v>-10</v>
      </c>
      <c r="AV16212">
        <v>424</v>
      </c>
      <c r="AW16212">
        <v>-81</v>
      </c>
      <c r="AX16212">
        <v>-9</v>
      </c>
      <c r="AY16212">
        <v>425</v>
      </c>
      <c r="AZ16212">
        <v>-85</v>
      </c>
      <c r="BA16212">
        <v>-10</v>
      </c>
      <c r="BB16212">
        <v>410</v>
      </c>
      <c r="BC16212">
        <v>-119</v>
      </c>
      <c r="BD16212">
        <v>-18</v>
      </c>
      <c r="BE16212">
        <v>13</v>
      </c>
      <c r="BF16212">
        <v>0</v>
      </c>
      <c r="BG16212" t="b">
        <v>0</v>
      </c>
      <c r="BH16212" s="2" t="s">
        <v>86</v>
      </c>
      <c r="BI16212" s="2" t="s">
        <v>87</v>
      </c>
      <c r="BJ16212" t="b">
        <v>0</v>
      </c>
      <c r="BK16212" t="b">
        <v>0</v>
      </c>
      <c r="BL16212">
        <v>0</v>
      </c>
      <c r="BM16212">
        <v>0</v>
      </c>
      <c r="BN16212">
        <v>60</v>
      </c>
      <c r="BO16212" t="b">
        <v>1</v>
      </c>
      <c r="BP16212" t="b">
        <v>1</v>
      </c>
      <c r="BQ16212" t="b">
        <v>0</v>
      </c>
      <c r="BR16212" s="2" t="s">
        <v>88</v>
      </c>
      <c r="BS16212" s="2" t="s">
        <v>89</v>
      </c>
      <c r="BT16212" s="2" t="s">
        <v>90</v>
      </c>
      <c r="BU16212" s="2" t="s">
        <v>91</v>
      </c>
      <c r="BV16212" s="2" t="s">
        <v>92</v>
      </c>
      <c r="BW16212" s="2" t="s">
        <v>414</v>
      </c>
    </row>
    <row r="16213" spans="1:75" x14ac:dyDescent="0.35">
      <c r="A16213" s="1">
        <v>43772.709917430555</v>
      </c>
      <c r="B16213" s="2" t="s">
        <v>75</v>
      </c>
      <c r="C16213" s="2" t="s">
        <v>76</v>
      </c>
      <c r="D16213" s="2" t="s">
        <v>77</v>
      </c>
      <c r="E16213" s="2" t="s">
        <v>78</v>
      </c>
      <c r="F16213" s="2" t="s">
        <v>79</v>
      </c>
      <c r="G16213" s="2" t="s">
        <v>80</v>
      </c>
      <c r="H16213">
        <v>312</v>
      </c>
      <c r="I16213">
        <v>530</v>
      </c>
      <c r="J16213">
        <v>424</v>
      </c>
      <c r="K16213">
        <v>81414458</v>
      </c>
      <c r="L16213">
        <v>9738</v>
      </c>
      <c r="M16213" s="2" t="s">
        <v>389</v>
      </c>
      <c r="N16213">
        <v>41292</v>
      </c>
      <c r="O16213">
        <v>-83</v>
      </c>
      <c r="P16213">
        <v>-8</v>
      </c>
      <c r="Q16213">
        <v>8.6</v>
      </c>
      <c r="R16213">
        <v>22</v>
      </c>
      <c r="S16213" s="2" t="s">
        <v>82</v>
      </c>
      <c r="T16213" s="2" t="s">
        <v>83</v>
      </c>
      <c r="U16213" s="2" t="s">
        <v>177</v>
      </c>
      <c r="V16213">
        <v>41</v>
      </c>
      <c r="W16213">
        <v>20</v>
      </c>
      <c r="X16213" s="2" t="s">
        <v>82</v>
      </c>
      <c r="Y16213">
        <v>38.912109999999998</v>
      </c>
      <c r="Z16213">
        <v>-94.681250000000006</v>
      </c>
      <c r="AA16213">
        <v>250</v>
      </c>
      <c r="AB16213">
        <v>68</v>
      </c>
      <c r="AC16213">
        <v>38.912749400000003</v>
      </c>
      <c r="AD16213">
        <v>-94.683113599999999</v>
      </c>
      <c r="AE16213">
        <v>0</v>
      </c>
      <c r="AF16213">
        <v>0</v>
      </c>
      <c r="AG16213">
        <v>176</v>
      </c>
      <c r="AH16213">
        <v>0.11</v>
      </c>
      <c r="AI16213">
        <v>4.6020002365112305</v>
      </c>
      <c r="AJ16213">
        <v>15.435090065002441</v>
      </c>
      <c r="AK16213" s="2" t="s">
        <v>85</v>
      </c>
      <c r="AL16213">
        <v>1572822137000</v>
      </c>
      <c r="AM16213">
        <v>425</v>
      </c>
      <c r="AN16213">
        <v>-88</v>
      </c>
      <c r="AO16213">
        <v>-13</v>
      </c>
      <c r="AP16213">
        <v>424</v>
      </c>
      <c r="AQ16213">
        <v>-89</v>
      </c>
      <c r="AR16213">
        <v>-9</v>
      </c>
      <c r="AS16213">
        <v>425</v>
      </c>
      <c r="AT16213">
        <v>-91</v>
      </c>
      <c r="AU16213">
        <v>-10</v>
      </c>
      <c r="AV16213">
        <v>424</v>
      </c>
      <c r="AW16213">
        <v>-81</v>
      </c>
      <c r="AX16213">
        <v>-9</v>
      </c>
      <c r="AY16213">
        <v>425</v>
      </c>
      <c r="AZ16213">
        <v>-85</v>
      </c>
      <c r="BA16213">
        <v>-10</v>
      </c>
      <c r="BB16213">
        <v>410</v>
      </c>
      <c r="BC16213">
        <v>-119</v>
      </c>
      <c r="BD16213">
        <v>-18</v>
      </c>
      <c r="BE16213">
        <v>13</v>
      </c>
      <c r="BF16213">
        <v>0</v>
      </c>
      <c r="BG16213" t="b">
        <v>0</v>
      </c>
      <c r="BH16213" s="2" t="s">
        <v>86</v>
      </c>
      <c r="BI16213" s="2" t="s">
        <v>87</v>
      </c>
      <c r="BJ16213" t="b">
        <v>0</v>
      </c>
      <c r="BK16213" t="b">
        <v>0</v>
      </c>
      <c r="BL16213">
        <v>0</v>
      </c>
      <c r="BM16213">
        <v>0</v>
      </c>
      <c r="BN16213">
        <v>60</v>
      </c>
      <c r="BO16213" t="b">
        <v>1</v>
      </c>
      <c r="BP16213" t="b">
        <v>1</v>
      </c>
      <c r="BQ16213" t="b">
        <v>0</v>
      </c>
      <c r="BR16213" s="2" t="s">
        <v>88</v>
      </c>
      <c r="BS16213" s="2" t="s">
        <v>89</v>
      </c>
      <c r="BT16213" s="2" t="s">
        <v>90</v>
      </c>
      <c r="BU16213" s="2" t="s">
        <v>91</v>
      </c>
      <c r="BV16213" s="2" t="s">
        <v>92</v>
      </c>
      <c r="BW16213" s="2" t="s">
        <v>414</v>
      </c>
    </row>
    <row r="16214" spans="1:75" x14ac:dyDescent="0.35">
      <c r="A16214" s="1">
        <v>43772.709929317127</v>
      </c>
      <c r="B16214" s="2" t="s">
        <v>75</v>
      </c>
      <c r="C16214" s="2" t="s">
        <v>76</v>
      </c>
      <c r="D16214" s="2" t="s">
        <v>77</v>
      </c>
      <c r="E16214" s="2" t="s">
        <v>78</v>
      </c>
      <c r="F16214" s="2" t="s">
        <v>94</v>
      </c>
      <c r="G16214" s="2" t="s">
        <v>80</v>
      </c>
      <c r="H16214">
        <v>312</v>
      </c>
      <c r="I16214">
        <v>530</v>
      </c>
      <c r="J16214">
        <v>424</v>
      </c>
      <c r="K16214">
        <v>81414458</v>
      </c>
      <c r="L16214">
        <v>9738</v>
      </c>
      <c r="M16214" s="2" t="s">
        <v>389</v>
      </c>
      <c r="N16214">
        <v>41292</v>
      </c>
      <c r="O16214">
        <v>-97</v>
      </c>
      <c r="P16214">
        <v>-10</v>
      </c>
      <c r="Q16214">
        <v>8.6</v>
      </c>
      <c r="R16214">
        <v>21</v>
      </c>
      <c r="S16214" s="2" t="s">
        <v>82</v>
      </c>
      <c r="T16214" s="2" t="s">
        <v>83</v>
      </c>
      <c r="U16214" s="2" t="s">
        <v>177</v>
      </c>
      <c r="V16214">
        <v>41</v>
      </c>
      <c r="W16214">
        <v>20</v>
      </c>
      <c r="X16214" s="2" t="s">
        <v>82</v>
      </c>
      <c r="Y16214">
        <v>38.912109999999998</v>
      </c>
      <c r="Z16214">
        <v>-94.681250000000006</v>
      </c>
      <c r="AA16214">
        <v>250</v>
      </c>
      <c r="AB16214">
        <v>68</v>
      </c>
      <c r="AC16214">
        <v>38.912749400000003</v>
      </c>
      <c r="AD16214">
        <v>-94.683113599999999</v>
      </c>
      <c r="AE16214">
        <v>0</v>
      </c>
      <c r="AF16214">
        <v>0</v>
      </c>
      <c r="AG16214">
        <v>176</v>
      </c>
      <c r="AH16214">
        <v>0.11</v>
      </c>
      <c r="AI16214">
        <v>4.6020002365112305</v>
      </c>
      <c r="AJ16214">
        <v>15.435090065002441</v>
      </c>
      <c r="AK16214" s="2" t="s">
        <v>85</v>
      </c>
      <c r="AL16214">
        <v>1572822137000</v>
      </c>
      <c r="AM16214">
        <v>425</v>
      </c>
      <c r="AN16214">
        <v>-101</v>
      </c>
      <c r="AO16214">
        <v>-11</v>
      </c>
      <c r="AP16214">
        <v>424</v>
      </c>
      <c r="AQ16214">
        <v>-97</v>
      </c>
      <c r="AR16214">
        <v>-9</v>
      </c>
      <c r="AS16214">
        <v>425</v>
      </c>
      <c r="AT16214">
        <v>-101</v>
      </c>
      <c r="AU16214">
        <v>-12</v>
      </c>
      <c r="AV16214">
        <v>424</v>
      </c>
      <c r="AW16214">
        <v>-97</v>
      </c>
      <c r="AX16214">
        <v>-12</v>
      </c>
      <c r="AY16214">
        <v>425</v>
      </c>
      <c r="AZ16214">
        <v>-97</v>
      </c>
      <c r="BA16214">
        <v>-12</v>
      </c>
      <c r="BB16214">
        <v>410</v>
      </c>
      <c r="BC16214">
        <v>-119</v>
      </c>
      <c r="BD16214">
        <v>-18</v>
      </c>
      <c r="BE16214">
        <v>13</v>
      </c>
      <c r="BF16214">
        <v>0</v>
      </c>
      <c r="BG16214" t="b">
        <v>0</v>
      </c>
      <c r="BH16214" s="2" t="s">
        <v>86</v>
      </c>
      <c r="BI16214" s="2" t="s">
        <v>87</v>
      </c>
      <c r="BJ16214" t="b">
        <v>0</v>
      </c>
      <c r="BK16214" t="b">
        <v>0</v>
      </c>
      <c r="BL16214">
        <v>0</v>
      </c>
      <c r="BM16214">
        <v>0</v>
      </c>
      <c r="BN16214">
        <v>60</v>
      </c>
      <c r="BO16214" t="b">
        <v>1</v>
      </c>
      <c r="BP16214" t="b">
        <v>1</v>
      </c>
      <c r="BQ16214" t="b">
        <v>0</v>
      </c>
      <c r="BR16214" s="2" t="s">
        <v>88</v>
      </c>
      <c r="BS16214" s="2" t="s">
        <v>89</v>
      </c>
      <c r="BT16214" s="2" t="s">
        <v>90</v>
      </c>
      <c r="BU16214" s="2" t="s">
        <v>91</v>
      </c>
      <c r="BV16214" s="2" t="s">
        <v>92</v>
      </c>
      <c r="BW16214" s="2" t="s">
        <v>415</v>
      </c>
    </row>
    <row r="16215" spans="1:75" x14ac:dyDescent="0.35">
      <c r="A16215" s="1">
        <v>43772.709941377318</v>
      </c>
      <c r="B16215" s="2" t="s">
        <v>75</v>
      </c>
      <c r="C16215" s="2" t="s">
        <v>76</v>
      </c>
      <c r="D16215" s="2" t="s">
        <v>77</v>
      </c>
      <c r="E16215" s="2" t="s">
        <v>78</v>
      </c>
      <c r="F16215" s="2" t="s">
        <v>79</v>
      </c>
      <c r="G16215" s="2" t="s">
        <v>80</v>
      </c>
      <c r="H16215">
        <v>312</v>
      </c>
      <c r="I16215">
        <v>530</v>
      </c>
      <c r="J16215">
        <v>424</v>
      </c>
      <c r="K16215">
        <v>81414458</v>
      </c>
      <c r="L16215">
        <v>9738</v>
      </c>
      <c r="M16215" s="2" t="s">
        <v>389</v>
      </c>
      <c r="N16215">
        <v>41292</v>
      </c>
      <c r="O16215">
        <v>-97</v>
      </c>
      <c r="P16215">
        <v>-10</v>
      </c>
      <c r="Q16215">
        <v>8.6</v>
      </c>
      <c r="R16215">
        <v>21</v>
      </c>
      <c r="S16215" s="2" t="s">
        <v>82</v>
      </c>
      <c r="T16215" s="2" t="s">
        <v>83</v>
      </c>
      <c r="U16215" s="2" t="s">
        <v>177</v>
      </c>
      <c r="V16215">
        <v>41</v>
      </c>
      <c r="W16215">
        <v>20</v>
      </c>
      <c r="X16215" s="2" t="s">
        <v>82</v>
      </c>
      <c r="Y16215">
        <v>38.912109999999998</v>
      </c>
      <c r="Z16215">
        <v>-94.681250000000006</v>
      </c>
      <c r="AA16215">
        <v>250</v>
      </c>
      <c r="AB16215">
        <v>68</v>
      </c>
      <c r="AC16215">
        <v>38.91276199</v>
      </c>
      <c r="AD16215">
        <v>-94.682562059999995</v>
      </c>
      <c r="AE16215">
        <v>0</v>
      </c>
      <c r="AF16215">
        <v>0</v>
      </c>
      <c r="AG16215">
        <v>135</v>
      </c>
      <c r="AH16215">
        <v>0.08</v>
      </c>
      <c r="AI16215">
        <v>3.7900924682617188</v>
      </c>
      <c r="AJ16215">
        <v>15.520000457763672</v>
      </c>
      <c r="AK16215" s="2" t="s">
        <v>104</v>
      </c>
      <c r="AL16215">
        <v>1572822140000</v>
      </c>
      <c r="AM16215">
        <v>425</v>
      </c>
      <c r="AN16215">
        <v>-101</v>
      </c>
      <c r="AO16215">
        <v>-11</v>
      </c>
      <c r="AP16215">
        <v>424</v>
      </c>
      <c r="AQ16215">
        <v>-97</v>
      </c>
      <c r="AR16215">
        <v>-9</v>
      </c>
      <c r="AS16215">
        <v>425</v>
      </c>
      <c r="AT16215">
        <v>-101</v>
      </c>
      <c r="AU16215">
        <v>-12</v>
      </c>
      <c r="AV16215">
        <v>424</v>
      </c>
      <c r="AW16215">
        <v>-97</v>
      </c>
      <c r="AX16215">
        <v>-12</v>
      </c>
      <c r="AY16215">
        <v>425</v>
      </c>
      <c r="AZ16215">
        <v>-97</v>
      </c>
      <c r="BA16215">
        <v>-12</v>
      </c>
      <c r="BB16215">
        <v>410</v>
      </c>
      <c r="BC16215">
        <v>-119</v>
      </c>
      <c r="BD16215">
        <v>-18</v>
      </c>
      <c r="BE16215">
        <v>13</v>
      </c>
      <c r="BF16215">
        <v>0</v>
      </c>
      <c r="BG16215" t="b">
        <v>0</v>
      </c>
      <c r="BH16215" s="2" t="s">
        <v>86</v>
      </c>
      <c r="BI16215" s="2" t="s">
        <v>87</v>
      </c>
      <c r="BJ16215" t="b">
        <v>0</v>
      </c>
      <c r="BK16215" t="b">
        <v>0</v>
      </c>
      <c r="BL16215">
        <v>0</v>
      </c>
      <c r="BM16215">
        <v>0</v>
      </c>
      <c r="BN16215">
        <v>60</v>
      </c>
      <c r="BO16215" t="b">
        <v>1</v>
      </c>
      <c r="BP16215" t="b">
        <v>1</v>
      </c>
      <c r="BQ16215" t="b">
        <v>0</v>
      </c>
      <c r="BR16215" s="2" t="s">
        <v>88</v>
      </c>
      <c r="BS16215" s="2" t="s">
        <v>89</v>
      </c>
      <c r="BT16215" s="2" t="s">
        <v>90</v>
      </c>
      <c r="BU16215" s="2" t="s">
        <v>91</v>
      </c>
      <c r="BV16215" s="2" t="s">
        <v>92</v>
      </c>
      <c r="BW16215" s="2" t="s">
        <v>415</v>
      </c>
    </row>
    <row r="16216" spans="1:75" x14ac:dyDescent="0.35">
      <c r="A16216" s="1">
        <v>43772.709953530095</v>
      </c>
      <c r="B16216" s="2" t="s">
        <v>75</v>
      </c>
      <c r="C16216" s="2" t="s">
        <v>76</v>
      </c>
      <c r="D16216" s="2" t="s">
        <v>77</v>
      </c>
      <c r="E16216" s="2" t="s">
        <v>78</v>
      </c>
      <c r="F16216" s="2" t="s">
        <v>94</v>
      </c>
      <c r="G16216" s="2" t="s">
        <v>80</v>
      </c>
      <c r="H16216">
        <v>312</v>
      </c>
      <c r="I16216">
        <v>530</v>
      </c>
      <c r="J16216">
        <v>424</v>
      </c>
      <c r="K16216">
        <v>81414458</v>
      </c>
      <c r="L16216">
        <v>9738</v>
      </c>
      <c r="M16216" s="2" t="s">
        <v>389</v>
      </c>
      <c r="N16216">
        <v>41292</v>
      </c>
      <c r="O16216">
        <v>-98</v>
      </c>
      <c r="P16216">
        <v>-12</v>
      </c>
      <c r="Q16216">
        <v>5.6</v>
      </c>
      <c r="R16216">
        <v>21</v>
      </c>
      <c r="S16216" s="2" t="s">
        <v>82</v>
      </c>
      <c r="T16216" s="2" t="s">
        <v>83</v>
      </c>
      <c r="U16216" s="2" t="s">
        <v>177</v>
      </c>
      <c r="V16216">
        <v>41</v>
      </c>
      <c r="W16216">
        <v>20</v>
      </c>
      <c r="X16216" s="2" t="s">
        <v>82</v>
      </c>
      <c r="Y16216">
        <v>38.912109999999998</v>
      </c>
      <c r="Z16216">
        <v>-94.681250000000006</v>
      </c>
      <c r="AA16216">
        <v>250</v>
      </c>
      <c r="AB16216">
        <v>68</v>
      </c>
      <c r="AC16216">
        <v>38.912768540000002</v>
      </c>
      <c r="AD16216">
        <v>-94.682384709999994</v>
      </c>
      <c r="AE16216">
        <v>0</v>
      </c>
      <c r="AF16216">
        <v>0</v>
      </c>
      <c r="AG16216">
        <v>122</v>
      </c>
      <c r="AH16216">
        <v>0.08</v>
      </c>
      <c r="AI16216">
        <v>3.7900924682617188</v>
      </c>
      <c r="AJ16216">
        <v>15.260000228881836</v>
      </c>
      <c r="AK16216" s="2" t="s">
        <v>104</v>
      </c>
      <c r="AL16216">
        <v>1572822141000</v>
      </c>
      <c r="AM16216">
        <v>425</v>
      </c>
      <c r="AN16216">
        <v>-100</v>
      </c>
      <c r="AO16216">
        <v>-10</v>
      </c>
      <c r="AP16216">
        <v>424</v>
      </c>
      <c r="AQ16216">
        <v>-101</v>
      </c>
      <c r="AR16216">
        <v>-12</v>
      </c>
      <c r="AS16216">
        <v>425</v>
      </c>
      <c r="AT16216">
        <v>-99</v>
      </c>
      <c r="AU16216">
        <v>-10</v>
      </c>
      <c r="AV16216">
        <v>424</v>
      </c>
      <c r="AW16216">
        <v>-99</v>
      </c>
      <c r="AX16216">
        <v>-16</v>
      </c>
      <c r="AY16216">
        <v>425</v>
      </c>
      <c r="AZ16216">
        <v>-94</v>
      </c>
      <c r="BA16216">
        <v>-10</v>
      </c>
      <c r="BB16216">
        <v>410</v>
      </c>
      <c r="BC16216">
        <v>-119</v>
      </c>
      <c r="BD16216">
        <v>-18</v>
      </c>
      <c r="BE16216">
        <v>13</v>
      </c>
      <c r="BF16216">
        <v>0</v>
      </c>
      <c r="BG16216" t="b">
        <v>0</v>
      </c>
      <c r="BH16216" s="2" t="s">
        <v>86</v>
      </c>
      <c r="BI16216" s="2" t="s">
        <v>87</v>
      </c>
      <c r="BJ16216" t="b">
        <v>0</v>
      </c>
      <c r="BK16216" t="b">
        <v>0</v>
      </c>
      <c r="BL16216">
        <v>0</v>
      </c>
      <c r="BM16216">
        <v>0</v>
      </c>
      <c r="BN16216">
        <v>60</v>
      </c>
      <c r="BO16216" t="b">
        <v>1</v>
      </c>
      <c r="BP16216" t="b">
        <v>1</v>
      </c>
      <c r="BQ16216" t="b">
        <v>0</v>
      </c>
      <c r="BR16216" s="2" t="s">
        <v>88</v>
      </c>
      <c r="BS16216" s="2" t="s">
        <v>89</v>
      </c>
      <c r="BT16216" s="2" t="s">
        <v>90</v>
      </c>
      <c r="BU16216" s="2" t="s">
        <v>91</v>
      </c>
      <c r="BV16216" s="2" t="s">
        <v>92</v>
      </c>
      <c r="BW16216" s="2" t="s">
        <v>416</v>
      </c>
    </row>
    <row r="16217" spans="1:75" x14ac:dyDescent="0.35">
      <c r="A16217" s="1">
        <v>43772.709965972223</v>
      </c>
      <c r="B16217" s="2" t="s">
        <v>75</v>
      </c>
      <c r="C16217" s="2" t="s">
        <v>76</v>
      </c>
      <c r="D16217" s="2" t="s">
        <v>77</v>
      </c>
      <c r="E16217" s="2" t="s">
        <v>78</v>
      </c>
      <c r="F16217" s="2" t="s">
        <v>94</v>
      </c>
      <c r="G16217" s="2" t="s">
        <v>80</v>
      </c>
      <c r="H16217">
        <v>312</v>
      </c>
      <c r="I16217">
        <v>530</v>
      </c>
      <c r="J16217">
        <v>424</v>
      </c>
      <c r="K16217">
        <v>81414458</v>
      </c>
      <c r="L16217">
        <v>9738</v>
      </c>
      <c r="M16217" s="2" t="s">
        <v>389</v>
      </c>
      <c r="N16217">
        <v>41292</v>
      </c>
      <c r="O16217">
        <v>-98</v>
      </c>
      <c r="P16217">
        <v>-12</v>
      </c>
      <c r="Q16217">
        <v>7</v>
      </c>
      <c r="R16217">
        <v>21</v>
      </c>
      <c r="S16217" s="2" t="s">
        <v>82</v>
      </c>
      <c r="T16217" s="2" t="s">
        <v>83</v>
      </c>
      <c r="U16217" s="2" t="s">
        <v>177</v>
      </c>
      <c r="V16217">
        <v>41</v>
      </c>
      <c r="W16217">
        <v>20</v>
      </c>
      <c r="X16217" s="2" t="s">
        <v>82</v>
      </c>
      <c r="Y16217">
        <v>38.912109999999998</v>
      </c>
      <c r="Z16217">
        <v>-94.681250000000006</v>
      </c>
      <c r="AA16217">
        <v>250</v>
      </c>
      <c r="AB16217">
        <v>68</v>
      </c>
      <c r="AC16217">
        <v>38.91278483</v>
      </c>
      <c r="AD16217">
        <v>-94.682020179999995</v>
      </c>
      <c r="AE16217">
        <v>0</v>
      </c>
      <c r="AF16217">
        <v>0</v>
      </c>
      <c r="AG16217">
        <v>100</v>
      </c>
      <c r="AH16217">
        <v>0.06</v>
      </c>
      <c r="AI16217">
        <v>3.7900924682617188</v>
      </c>
      <c r="AJ16217">
        <v>15.630000114440918</v>
      </c>
      <c r="AK16217" s="2" t="s">
        <v>104</v>
      </c>
      <c r="AL16217">
        <v>1572822143000</v>
      </c>
      <c r="AM16217">
        <v>425</v>
      </c>
      <c r="AN16217">
        <v>-100</v>
      </c>
      <c r="AO16217">
        <v>-10</v>
      </c>
      <c r="AP16217">
        <v>424</v>
      </c>
      <c r="AQ16217">
        <v>-101</v>
      </c>
      <c r="AR16217">
        <v>-12</v>
      </c>
      <c r="AS16217">
        <v>425</v>
      </c>
      <c r="AT16217">
        <v>-99</v>
      </c>
      <c r="AU16217">
        <v>-10</v>
      </c>
      <c r="AV16217">
        <v>424</v>
      </c>
      <c r="AW16217">
        <v>-99</v>
      </c>
      <c r="AX16217">
        <v>-16</v>
      </c>
      <c r="AY16217">
        <v>425</v>
      </c>
      <c r="AZ16217">
        <v>-94</v>
      </c>
      <c r="BA16217">
        <v>-10</v>
      </c>
      <c r="BB16217">
        <v>410</v>
      </c>
      <c r="BC16217">
        <v>-119</v>
      </c>
      <c r="BD16217">
        <v>-18</v>
      </c>
      <c r="BE16217">
        <v>13</v>
      </c>
      <c r="BF16217">
        <v>0</v>
      </c>
      <c r="BG16217" t="b">
        <v>0</v>
      </c>
      <c r="BH16217" s="2" t="s">
        <v>86</v>
      </c>
      <c r="BI16217" s="2" t="s">
        <v>87</v>
      </c>
      <c r="BJ16217" t="b">
        <v>0</v>
      </c>
      <c r="BK16217" t="b">
        <v>0</v>
      </c>
      <c r="BL16217">
        <v>0</v>
      </c>
      <c r="BM16217">
        <v>0</v>
      </c>
      <c r="BN16217">
        <v>60</v>
      </c>
      <c r="BO16217" t="b">
        <v>1</v>
      </c>
      <c r="BP16217" t="b">
        <v>1</v>
      </c>
      <c r="BQ16217" t="b">
        <v>0</v>
      </c>
      <c r="BR16217" s="2" t="s">
        <v>88</v>
      </c>
      <c r="BS16217" s="2" t="s">
        <v>89</v>
      </c>
      <c r="BT16217" s="2" t="s">
        <v>90</v>
      </c>
      <c r="BU16217" s="2" t="s">
        <v>91</v>
      </c>
      <c r="BV16217" s="2" t="s">
        <v>92</v>
      </c>
      <c r="BW16217" s="2" t="s">
        <v>416</v>
      </c>
    </row>
    <row r="16218" spans="1:75" x14ac:dyDescent="0.35">
      <c r="A16218" s="1">
        <v>43772.709978113424</v>
      </c>
      <c r="B16218" s="2" t="s">
        <v>75</v>
      </c>
      <c r="C16218" s="2" t="s">
        <v>76</v>
      </c>
      <c r="D16218" s="2" t="s">
        <v>77</v>
      </c>
      <c r="E16218" s="2" t="s">
        <v>78</v>
      </c>
      <c r="F16218" s="2" t="s">
        <v>94</v>
      </c>
      <c r="G16218" s="2" t="s">
        <v>80</v>
      </c>
      <c r="H16218">
        <v>312</v>
      </c>
      <c r="I16218">
        <v>530</v>
      </c>
      <c r="J16218">
        <v>425</v>
      </c>
      <c r="K16218">
        <v>81414203</v>
      </c>
      <c r="L16218">
        <v>9738</v>
      </c>
      <c r="M16218" s="2" t="s">
        <v>417</v>
      </c>
      <c r="N16218">
        <v>41292</v>
      </c>
      <c r="O16218">
        <v>-92</v>
      </c>
      <c r="P16218">
        <v>-6</v>
      </c>
      <c r="Q16218">
        <v>7</v>
      </c>
      <c r="R16218">
        <v>22</v>
      </c>
      <c r="S16218" s="2" t="s">
        <v>82</v>
      </c>
      <c r="T16218" s="2" t="s">
        <v>83</v>
      </c>
      <c r="U16218" s="2" t="s">
        <v>177</v>
      </c>
      <c r="V16218">
        <v>41</v>
      </c>
      <c r="W16218">
        <v>20</v>
      </c>
      <c r="X16218" s="2" t="s">
        <v>82</v>
      </c>
      <c r="Y16218">
        <v>38.912109999999998</v>
      </c>
      <c r="Z16218">
        <v>-94.681250000000006</v>
      </c>
      <c r="AA16218">
        <v>340</v>
      </c>
      <c r="AB16218">
        <v>68</v>
      </c>
      <c r="AC16218">
        <v>38.912790440000002</v>
      </c>
      <c r="AD16218">
        <v>-94.681870110000006</v>
      </c>
      <c r="AE16218">
        <v>0</v>
      </c>
      <c r="AF16218">
        <v>0</v>
      </c>
      <c r="AG16218">
        <v>93</v>
      </c>
      <c r="AH16218">
        <v>0.06</v>
      </c>
      <c r="AI16218">
        <v>3.7900924682617188</v>
      </c>
      <c r="AJ16218">
        <v>13.199999809265137</v>
      </c>
      <c r="AK16218" s="2" t="s">
        <v>104</v>
      </c>
      <c r="AL16218">
        <v>1572822144000</v>
      </c>
      <c r="AM16218">
        <v>424</v>
      </c>
      <c r="AN16218">
        <v>-105</v>
      </c>
      <c r="AO16218">
        <v>-18</v>
      </c>
      <c r="AP16218">
        <v>425</v>
      </c>
      <c r="AQ16218">
        <v>-87</v>
      </c>
      <c r="AR16218">
        <v>-8</v>
      </c>
      <c r="AS16218">
        <v>424</v>
      </c>
      <c r="AT16218">
        <v>-101</v>
      </c>
      <c r="AU16218">
        <v>-20</v>
      </c>
      <c r="AV16218">
        <v>425</v>
      </c>
      <c r="AW16218">
        <v>-91</v>
      </c>
      <c r="AX16218">
        <v>-8</v>
      </c>
      <c r="AY16218">
        <v>424</v>
      </c>
      <c r="AZ16218">
        <v>-105</v>
      </c>
      <c r="BA16218">
        <v>-20</v>
      </c>
      <c r="BB16218">
        <v>410</v>
      </c>
      <c r="BC16218">
        <v>-119</v>
      </c>
      <c r="BD16218">
        <v>-18</v>
      </c>
      <c r="BE16218">
        <v>13</v>
      </c>
      <c r="BF16218">
        <v>0</v>
      </c>
      <c r="BG16218" t="b">
        <v>0</v>
      </c>
      <c r="BH16218" s="2" t="s">
        <v>86</v>
      </c>
      <c r="BI16218" s="2" t="s">
        <v>87</v>
      </c>
      <c r="BJ16218" t="b">
        <v>0</v>
      </c>
      <c r="BK16218" t="b">
        <v>0</v>
      </c>
      <c r="BL16218">
        <v>0</v>
      </c>
      <c r="BM16218">
        <v>0</v>
      </c>
      <c r="BN16218">
        <v>60</v>
      </c>
      <c r="BO16218" t="b">
        <v>1</v>
      </c>
      <c r="BP16218" t="b">
        <v>1</v>
      </c>
      <c r="BQ16218" t="b">
        <v>0</v>
      </c>
      <c r="BR16218" s="2" t="s">
        <v>88</v>
      </c>
      <c r="BS16218" s="2" t="s">
        <v>89</v>
      </c>
      <c r="BT16218" s="2" t="s">
        <v>90</v>
      </c>
      <c r="BU16218" s="2" t="s">
        <v>91</v>
      </c>
      <c r="BV16218" s="2" t="s">
        <v>92</v>
      </c>
      <c r="BW16218" s="2" t="s">
        <v>418</v>
      </c>
    </row>
    <row r="16219" spans="1:75" x14ac:dyDescent="0.35">
      <c r="A16219" s="1">
        <v>43772.709990069445</v>
      </c>
      <c r="B16219" s="2" t="s">
        <v>75</v>
      </c>
      <c r="C16219" s="2" t="s">
        <v>76</v>
      </c>
      <c r="D16219" s="2" t="s">
        <v>77</v>
      </c>
      <c r="E16219" s="2" t="s">
        <v>78</v>
      </c>
      <c r="F16219" s="2" t="s">
        <v>94</v>
      </c>
      <c r="G16219" s="2" t="s">
        <v>80</v>
      </c>
      <c r="H16219">
        <v>312</v>
      </c>
      <c r="I16219">
        <v>530</v>
      </c>
      <c r="J16219">
        <v>425</v>
      </c>
      <c r="K16219">
        <v>81414203</v>
      </c>
      <c r="L16219">
        <v>9738</v>
      </c>
      <c r="M16219" s="2" t="s">
        <v>417</v>
      </c>
      <c r="N16219">
        <v>41292</v>
      </c>
      <c r="O16219">
        <v>-92</v>
      </c>
      <c r="P16219">
        <v>-6</v>
      </c>
      <c r="Q16219">
        <v>6.6</v>
      </c>
      <c r="R16219">
        <v>22</v>
      </c>
      <c r="S16219" s="2" t="s">
        <v>82</v>
      </c>
      <c r="T16219" s="2" t="s">
        <v>83</v>
      </c>
      <c r="U16219" s="2" t="s">
        <v>177</v>
      </c>
      <c r="V16219">
        <v>41</v>
      </c>
      <c r="W16219">
        <v>20</v>
      </c>
      <c r="X16219" s="2" t="s">
        <v>82</v>
      </c>
      <c r="Y16219">
        <v>38.912109999999998</v>
      </c>
      <c r="Z16219">
        <v>-94.681250000000006</v>
      </c>
      <c r="AA16219">
        <v>340</v>
      </c>
      <c r="AB16219">
        <v>68</v>
      </c>
      <c r="AC16219">
        <v>38.912797140000002</v>
      </c>
      <c r="AD16219">
        <v>-94.681740599999998</v>
      </c>
      <c r="AE16219">
        <v>0</v>
      </c>
      <c r="AF16219">
        <v>0</v>
      </c>
      <c r="AG16219">
        <v>87</v>
      </c>
      <c r="AH16219">
        <v>0.05</v>
      </c>
      <c r="AI16219">
        <v>3.7900924682617188</v>
      </c>
      <c r="AJ16219">
        <v>11.369999885559082</v>
      </c>
      <c r="AK16219" s="2" t="s">
        <v>104</v>
      </c>
      <c r="AL16219">
        <v>1572822145000</v>
      </c>
      <c r="AM16219">
        <v>424</v>
      </c>
      <c r="AN16219">
        <v>-105</v>
      </c>
      <c r="AO16219">
        <v>-18</v>
      </c>
      <c r="AP16219">
        <v>425</v>
      </c>
      <c r="AQ16219">
        <v>-87</v>
      </c>
      <c r="AR16219">
        <v>-8</v>
      </c>
      <c r="AS16219">
        <v>424</v>
      </c>
      <c r="AT16219">
        <v>-101</v>
      </c>
      <c r="AU16219">
        <v>-20</v>
      </c>
      <c r="AV16219">
        <v>425</v>
      </c>
      <c r="AW16219">
        <v>-91</v>
      </c>
      <c r="AX16219">
        <v>-8</v>
      </c>
      <c r="AY16219">
        <v>424</v>
      </c>
      <c r="AZ16219">
        <v>-105</v>
      </c>
      <c r="BA16219">
        <v>-20</v>
      </c>
      <c r="BB16219">
        <v>410</v>
      </c>
      <c r="BC16219">
        <v>-119</v>
      </c>
      <c r="BD16219">
        <v>-18</v>
      </c>
      <c r="BE16219">
        <v>13</v>
      </c>
      <c r="BF16219">
        <v>0</v>
      </c>
      <c r="BG16219" t="b">
        <v>0</v>
      </c>
      <c r="BH16219" s="2" t="s">
        <v>86</v>
      </c>
      <c r="BI16219" s="2" t="s">
        <v>87</v>
      </c>
      <c r="BJ16219" t="b">
        <v>0</v>
      </c>
      <c r="BK16219" t="b">
        <v>0</v>
      </c>
      <c r="BL16219">
        <v>0</v>
      </c>
      <c r="BM16219">
        <v>0</v>
      </c>
      <c r="BN16219">
        <v>60</v>
      </c>
      <c r="BO16219" t="b">
        <v>1</v>
      </c>
      <c r="BP16219" t="b">
        <v>1</v>
      </c>
      <c r="BQ16219" t="b">
        <v>0</v>
      </c>
      <c r="BR16219" s="2" t="s">
        <v>88</v>
      </c>
      <c r="BS16219" s="2" t="s">
        <v>89</v>
      </c>
      <c r="BT16219" s="2" t="s">
        <v>90</v>
      </c>
      <c r="BU16219" s="2" t="s">
        <v>91</v>
      </c>
      <c r="BV16219" s="2" t="s">
        <v>92</v>
      </c>
      <c r="BW16219" s="2" t="s">
        <v>418</v>
      </c>
    </row>
    <row r="16220" spans="1:75" x14ac:dyDescent="0.35">
      <c r="A16220" s="1">
        <v>43772.710002268519</v>
      </c>
      <c r="B16220" s="2" t="s">
        <v>75</v>
      </c>
      <c r="C16220" s="2" t="s">
        <v>76</v>
      </c>
      <c r="D16220" s="2" t="s">
        <v>77</v>
      </c>
      <c r="E16220" s="2" t="s">
        <v>78</v>
      </c>
      <c r="F16220" s="2" t="s">
        <v>79</v>
      </c>
      <c r="G16220" s="2" t="s">
        <v>80</v>
      </c>
      <c r="H16220">
        <v>312</v>
      </c>
      <c r="I16220">
        <v>530</v>
      </c>
      <c r="J16220">
        <v>425</v>
      </c>
      <c r="K16220">
        <v>81414203</v>
      </c>
      <c r="L16220">
        <v>9738</v>
      </c>
      <c r="M16220" s="2" t="s">
        <v>417</v>
      </c>
      <c r="N16220">
        <v>41292</v>
      </c>
      <c r="O16220">
        <v>-92</v>
      </c>
      <c r="P16220">
        <v>-6</v>
      </c>
      <c r="Q16220">
        <v>6.6</v>
      </c>
      <c r="R16220">
        <v>21</v>
      </c>
      <c r="S16220" s="2" t="s">
        <v>82</v>
      </c>
      <c r="T16220" s="2" t="s">
        <v>83</v>
      </c>
      <c r="U16220" s="2" t="s">
        <v>177</v>
      </c>
      <c r="V16220">
        <v>41</v>
      </c>
      <c r="W16220">
        <v>20</v>
      </c>
      <c r="X16220" s="2" t="s">
        <v>82</v>
      </c>
      <c r="Y16220">
        <v>38.912109999999998</v>
      </c>
      <c r="Z16220">
        <v>-94.681250000000006</v>
      </c>
      <c r="AA16220">
        <v>340</v>
      </c>
      <c r="AB16220">
        <v>68</v>
      </c>
      <c r="AC16220">
        <v>38.912797789999999</v>
      </c>
      <c r="AD16220">
        <v>-94.681630699999999</v>
      </c>
      <c r="AE16220">
        <v>0</v>
      </c>
      <c r="AF16220">
        <v>0</v>
      </c>
      <c r="AG16220">
        <v>83</v>
      </c>
      <c r="AH16220">
        <v>0.05</v>
      </c>
      <c r="AI16220">
        <v>3.7900924682617188</v>
      </c>
      <c r="AJ16220">
        <v>9.7600002288818359</v>
      </c>
      <c r="AK16220" s="2" t="s">
        <v>104</v>
      </c>
      <c r="AL16220">
        <v>1572822146000</v>
      </c>
      <c r="AM16220">
        <v>424</v>
      </c>
      <c r="AN16220">
        <v>-104</v>
      </c>
      <c r="AO16220">
        <v>-20</v>
      </c>
      <c r="AP16220">
        <v>425</v>
      </c>
      <c r="AQ16220">
        <v>-89</v>
      </c>
      <c r="AR16220">
        <v>-8</v>
      </c>
      <c r="AS16220">
        <v>424</v>
      </c>
      <c r="AT16220">
        <v>-100</v>
      </c>
      <c r="AU16220">
        <v>-19</v>
      </c>
      <c r="AV16220">
        <v>423</v>
      </c>
      <c r="AW16220">
        <v>-103</v>
      </c>
      <c r="AX16220">
        <v>-20</v>
      </c>
      <c r="AY16220">
        <v>425</v>
      </c>
      <c r="AZ16220">
        <v>-96</v>
      </c>
      <c r="BA16220">
        <v>-8</v>
      </c>
      <c r="BB16220">
        <v>424</v>
      </c>
      <c r="BC16220">
        <v>-106</v>
      </c>
      <c r="BD16220">
        <v>-20</v>
      </c>
      <c r="BE16220">
        <v>13</v>
      </c>
      <c r="BF16220">
        <v>0</v>
      </c>
      <c r="BG16220" t="b">
        <v>0</v>
      </c>
      <c r="BH16220" s="2" t="s">
        <v>86</v>
      </c>
      <c r="BI16220" s="2" t="s">
        <v>87</v>
      </c>
      <c r="BJ16220" t="b">
        <v>0</v>
      </c>
      <c r="BK16220" t="b">
        <v>0</v>
      </c>
      <c r="BL16220">
        <v>0</v>
      </c>
      <c r="BM16220">
        <v>0</v>
      </c>
      <c r="BN16220">
        <v>60</v>
      </c>
      <c r="BO16220" t="b">
        <v>1</v>
      </c>
      <c r="BP16220" t="b">
        <v>1</v>
      </c>
      <c r="BQ16220" t="b">
        <v>0</v>
      </c>
      <c r="BR16220" s="2" t="s">
        <v>88</v>
      </c>
      <c r="BS16220" s="2" t="s">
        <v>89</v>
      </c>
      <c r="BT16220" s="2" t="s">
        <v>90</v>
      </c>
      <c r="BU16220" s="2" t="s">
        <v>91</v>
      </c>
      <c r="BV16220" s="2" t="s">
        <v>92</v>
      </c>
      <c r="BW16220" s="2" t="s">
        <v>419</v>
      </c>
    </row>
    <row r="16221" spans="1:75" x14ac:dyDescent="0.35">
      <c r="A16221" s="1">
        <v>43772.710014386575</v>
      </c>
      <c r="B16221" s="2" t="s">
        <v>75</v>
      </c>
      <c r="C16221" s="2" t="s">
        <v>76</v>
      </c>
      <c r="D16221" s="2" t="s">
        <v>77</v>
      </c>
      <c r="E16221" s="2" t="s">
        <v>78</v>
      </c>
      <c r="F16221" s="2" t="s">
        <v>79</v>
      </c>
      <c r="G16221" s="2" t="s">
        <v>80</v>
      </c>
      <c r="H16221">
        <v>312</v>
      </c>
      <c r="I16221">
        <v>530</v>
      </c>
      <c r="J16221">
        <v>425</v>
      </c>
      <c r="K16221">
        <v>81414203</v>
      </c>
      <c r="L16221">
        <v>9738</v>
      </c>
      <c r="M16221" s="2" t="s">
        <v>417</v>
      </c>
      <c r="N16221">
        <v>41292</v>
      </c>
      <c r="O16221">
        <v>-92</v>
      </c>
      <c r="P16221">
        <v>-6</v>
      </c>
      <c r="Q16221">
        <v>6.6</v>
      </c>
      <c r="R16221">
        <v>21</v>
      </c>
      <c r="S16221" s="2" t="s">
        <v>82</v>
      </c>
      <c r="T16221" s="2" t="s">
        <v>83</v>
      </c>
      <c r="U16221" s="2" t="s">
        <v>177</v>
      </c>
      <c r="V16221">
        <v>41</v>
      </c>
      <c r="W16221">
        <v>20</v>
      </c>
      <c r="X16221" s="2" t="s">
        <v>82</v>
      </c>
      <c r="Y16221">
        <v>38.912109999999998</v>
      </c>
      <c r="Z16221">
        <v>-94.681250000000006</v>
      </c>
      <c r="AA16221">
        <v>340</v>
      </c>
      <c r="AB16221">
        <v>68</v>
      </c>
      <c r="AC16221">
        <v>38.912798670000001</v>
      </c>
      <c r="AD16221">
        <v>-94.681536769999994</v>
      </c>
      <c r="AE16221">
        <v>0</v>
      </c>
      <c r="AF16221">
        <v>0</v>
      </c>
      <c r="AG16221">
        <v>80</v>
      </c>
      <c r="AH16221">
        <v>0.05</v>
      </c>
      <c r="AI16221">
        <v>3.7900924682617188</v>
      </c>
      <c r="AJ16221">
        <v>8.2700004577636719</v>
      </c>
      <c r="AK16221" s="2" t="s">
        <v>104</v>
      </c>
      <c r="AL16221">
        <v>1572822147000</v>
      </c>
      <c r="AM16221">
        <v>424</v>
      </c>
      <c r="AN16221">
        <v>-104</v>
      </c>
      <c r="AO16221">
        <v>-20</v>
      </c>
      <c r="AP16221">
        <v>425</v>
      </c>
      <c r="AQ16221">
        <v>-89</v>
      </c>
      <c r="AR16221">
        <v>-8</v>
      </c>
      <c r="AS16221">
        <v>424</v>
      </c>
      <c r="AT16221">
        <v>-100</v>
      </c>
      <c r="AU16221">
        <v>-19</v>
      </c>
      <c r="AV16221">
        <v>423</v>
      </c>
      <c r="AW16221">
        <v>-103</v>
      </c>
      <c r="AX16221">
        <v>-20</v>
      </c>
      <c r="AY16221">
        <v>425</v>
      </c>
      <c r="AZ16221">
        <v>-96</v>
      </c>
      <c r="BA16221">
        <v>-8</v>
      </c>
      <c r="BB16221">
        <v>424</v>
      </c>
      <c r="BC16221">
        <v>-106</v>
      </c>
      <c r="BD16221">
        <v>-20</v>
      </c>
      <c r="BE16221">
        <v>13</v>
      </c>
      <c r="BF16221">
        <v>0</v>
      </c>
      <c r="BG16221" t="b">
        <v>0</v>
      </c>
      <c r="BH16221" s="2" t="s">
        <v>86</v>
      </c>
      <c r="BI16221" s="2" t="s">
        <v>87</v>
      </c>
      <c r="BJ16221" t="b">
        <v>0</v>
      </c>
      <c r="BK16221" t="b">
        <v>0</v>
      </c>
      <c r="BL16221">
        <v>0</v>
      </c>
      <c r="BM16221">
        <v>0</v>
      </c>
      <c r="BN16221">
        <v>60</v>
      </c>
      <c r="BO16221" t="b">
        <v>1</v>
      </c>
      <c r="BP16221" t="b">
        <v>1</v>
      </c>
      <c r="BQ16221" t="b">
        <v>0</v>
      </c>
      <c r="BR16221" s="2" t="s">
        <v>88</v>
      </c>
      <c r="BS16221" s="2" t="s">
        <v>89</v>
      </c>
      <c r="BT16221" s="2" t="s">
        <v>90</v>
      </c>
      <c r="BU16221" s="2" t="s">
        <v>91</v>
      </c>
      <c r="BV16221" s="2" t="s">
        <v>92</v>
      </c>
      <c r="BW16221" s="2" t="s">
        <v>419</v>
      </c>
    </row>
    <row r="16222" spans="1:75" x14ac:dyDescent="0.35">
      <c r="A16222" s="1">
        <v>43772.710026435183</v>
      </c>
      <c r="B16222" s="2" t="s">
        <v>75</v>
      </c>
      <c r="C16222" s="2" t="s">
        <v>76</v>
      </c>
      <c r="D16222" s="2" t="s">
        <v>77</v>
      </c>
      <c r="E16222" s="2" t="s">
        <v>78</v>
      </c>
      <c r="F16222" s="2" t="s">
        <v>79</v>
      </c>
      <c r="G16222" s="2" t="s">
        <v>80</v>
      </c>
      <c r="H16222">
        <v>312</v>
      </c>
      <c r="I16222">
        <v>530</v>
      </c>
      <c r="J16222">
        <v>425</v>
      </c>
      <c r="K16222">
        <v>81414203</v>
      </c>
      <c r="L16222">
        <v>9738</v>
      </c>
      <c r="M16222" s="2" t="s">
        <v>417</v>
      </c>
      <c r="N16222">
        <v>41292</v>
      </c>
      <c r="O16222">
        <v>-89</v>
      </c>
      <c r="P16222">
        <v>-7</v>
      </c>
      <c r="Q16222">
        <v>11.4</v>
      </c>
      <c r="R16222">
        <v>20</v>
      </c>
      <c r="S16222" s="2" t="s">
        <v>82</v>
      </c>
      <c r="T16222" s="2" t="s">
        <v>83</v>
      </c>
      <c r="U16222" s="2" t="s">
        <v>177</v>
      </c>
      <c r="V16222">
        <v>41</v>
      </c>
      <c r="W16222">
        <v>20</v>
      </c>
      <c r="X16222" s="2" t="s">
        <v>82</v>
      </c>
      <c r="Y16222">
        <v>38.912109999999998</v>
      </c>
      <c r="Z16222">
        <v>-94.681250000000006</v>
      </c>
      <c r="AA16222">
        <v>340</v>
      </c>
      <c r="AB16222">
        <v>68</v>
      </c>
      <c r="AC16222">
        <v>38.912798260000002</v>
      </c>
      <c r="AD16222">
        <v>-94.681456089999998</v>
      </c>
      <c r="AE16222">
        <v>0.1</v>
      </c>
      <c r="AF16222">
        <v>0.3</v>
      </c>
      <c r="AG16222">
        <v>79</v>
      </c>
      <c r="AH16222">
        <v>0.05</v>
      </c>
      <c r="AI16222">
        <v>3.7900924682617188</v>
      </c>
      <c r="AJ16222">
        <v>6.809999942779541</v>
      </c>
      <c r="AK16222" s="2" t="s">
        <v>104</v>
      </c>
      <c r="AL16222">
        <v>1572822148000</v>
      </c>
      <c r="AM16222">
        <v>424</v>
      </c>
      <c r="AN16222">
        <v>-104</v>
      </c>
      <c r="AO16222">
        <v>-20</v>
      </c>
      <c r="AP16222">
        <v>425</v>
      </c>
      <c r="AQ16222">
        <v>-89</v>
      </c>
      <c r="AR16222">
        <v>-8</v>
      </c>
      <c r="AS16222">
        <v>424</v>
      </c>
      <c r="AT16222">
        <v>-100</v>
      </c>
      <c r="AU16222">
        <v>-19</v>
      </c>
      <c r="AV16222">
        <v>423</v>
      </c>
      <c r="AW16222">
        <v>-103</v>
      </c>
      <c r="AX16222">
        <v>-20</v>
      </c>
      <c r="AY16222">
        <v>425</v>
      </c>
      <c r="AZ16222">
        <v>-96</v>
      </c>
      <c r="BA16222">
        <v>-8</v>
      </c>
      <c r="BB16222">
        <v>424</v>
      </c>
      <c r="BC16222">
        <v>-106</v>
      </c>
      <c r="BD16222">
        <v>-20</v>
      </c>
      <c r="BE16222">
        <v>13</v>
      </c>
      <c r="BF16222">
        <v>0</v>
      </c>
      <c r="BG16222" t="b">
        <v>0</v>
      </c>
      <c r="BH16222" s="2" t="s">
        <v>86</v>
      </c>
      <c r="BI16222" s="2" t="s">
        <v>87</v>
      </c>
      <c r="BJ16222" t="b">
        <v>0</v>
      </c>
      <c r="BK16222" t="b">
        <v>0</v>
      </c>
      <c r="BL16222">
        <v>0</v>
      </c>
      <c r="BM16222">
        <v>0</v>
      </c>
      <c r="BN16222">
        <v>60</v>
      </c>
      <c r="BO16222" t="b">
        <v>1</v>
      </c>
      <c r="BP16222" t="b">
        <v>1</v>
      </c>
      <c r="BQ16222" t="b">
        <v>0</v>
      </c>
      <c r="BR16222" s="2" t="s">
        <v>88</v>
      </c>
      <c r="BS16222" s="2" t="s">
        <v>89</v>
      </c>
      <c r="BT16222" s="2" t="s">
        <v>90</v>
      </c>
      <c r="BU16222" s="2" t="s">
        <v>91</v>
      </c>
      <c r="BV16222" s="2" t="s">
        <v>92</v>
      </c>
      <c r="BW16222" s="2" t="s">
        <v>420</v>
      </c>
    </row>
    <row r="16223" spans="1:75" x14ac:dyDescent="0.35">
      <c r="A16223" s="1">
        <v>43772.710042002313</v>
      </c>
      <c r="B16223" s="2" t="s">
        <v>75</v>
      </c>
      <c r="C16223" s="2" t="s">
        <v>76</v>
      </c>
      <c r="D16223" s="2" t="s">
        <v>77</v>
      </c>
      <c r="E16223" s="2" t="s">
        <v>78</v>
      </c>
      <c r="F16223" s="2" t="s">
        <v>79</v>
      </c>
      <c r="G16223" s="2" t="s">
        <v>80</v>
      </c>
      <c r="H16223">
        <v>312</v>
      </c>
      <c r="I16223">
        <v>530</v>
      </c>
      <c r="J16223">
        <v>425</v>
      </c>
      <c r="K16223">
        <v>81414203</v>
      </c>
      <c r="L16223">
        <v>9738</v>
      </c>
      <c r="M16223" s="2" t="s">
        <v>417</v>
      </c>
      <c r="N16223">
        <v>41292</v>
      </c>
      <c r="O16223">
        <v>-89</v>
      </c>
      <c r="P16223">
        <v>-7</v>
      </c>
      <c r="Q16223">
        <v>12.4</v>
      </c>
      <c r="R16223">
        <v>20</v>
      </c>
      <c r="S16223" s="2" t="s">
        <v>82</v>
      </c>
      <c r="T16223" s="2" t="s">
        <v>83</v>
      </c>
      <c r="U16223" s="2" t="s">
        <v>177</v>
      </c>
      <c r="V16223">
        <v>41</v>
      </c>
      <c r="W16223">
        <v>20</v>
      </c>
      <c r="X16223" s="2" t="s">
        <v>82</v>
      </c>
      <c r="Y16223">
        <v>38.912109999999998</v>
      </c>
      <c r="Z16223">
        <v>-94.681250000000006</v>
      </c>
      <c r="AA16223">
        <v>340</v>
      </c>
      <c r="AB16223">
        <v>68</v>
      </c>
      <c r="AC16223">
        <v>38.912797570000002</v>
      </c>
      <c r="AD16223">
        <v>-94.681389940000003</v>
      </c>
      <c r="AE16223">
        <v>0</v>
      </c>
      <c r="AF16223">
        <v>0.2</v>
      </c>
      <c r="AG16223">
        <v>77</v>
      </c>
      <c r="AH16223">
        <v>0.05</v>
      </c>
      <c r="AI16223">
        <v>3.7900924682617188</v>
      </c>
      <c r="AJ16223">
        <v>5.9200000762939453</v>
      </c>
      <c r="AK16223" s="2" t="s">
        <v>104</v>
      </c>
      <c r="AL16223">
        <v>1572822149000</v>
      </c>
      <c r="AM16223">
        <v>424</v>
      </c>
      <c r="AN16223">
        <v>-104</v>
      </c>
      <c r="AO16223">
        <v>-20</v>
      </c>
      <c r="AP16223">
        <v>425</v>
      </c>
      <c r="AQ16223">
        <v>-89</v>
      </c>
      <c r="AR16223">
        <v>-8</v>
      </c>
      <c r="AS16223">
        <v>424</v>
      </c>
      <c r="AT16223">
        <v>-100</v>
      </c>
      <c r="AU16223">
        <v>-19</v>
      </c>
      <c r="AV16223">
        <v>423</v>
      </c>
      <c r="AW16223">
        <v>-103</v>
      </c>
      <c r="AX16223">
        <v>-20</v>
      </c>
      <c r="AY16223">
        <v>425</v>
      </c>
      <c r="AZ16223">
        <v>-96</v>
      </c>
      <c r="BA16223">
        <v>-8</v>
      </c>
      <c r="BB16223">
        <v>424</v>
      </c>
      <c r="BC16223">
        <v>-106</v>
      </c>
      <c r="BD16223">
        <v>-20</v>
      </c>
      <c r="BE16223">
        <v>13</v>
      </c>
      <c r="BF16223">
        <v>0</v>
      </c>
      <c r="BG16223" t="b">
        <v>0</v>
      </c>
      <c r="BH16223" s="2" t="s">
        <v>86</v>
      </c>
      <c r="BI16223" s="2" t="s">
        <v>87</v>
      </c>
      <c r="BJ16223" t="b">
        <v>0</v>
      </c>
      <c r="BK16223" t="b">
        <v>0</v>
      </c>
      <c r="BL16223">
        <v>0</v>
      </c>
      <c r="BM16223">
        <v>0</v>
      </c>
      <c r="BN16223">
        <v>60</v>
      </c>
      <c r="BO16223" t="b">
        <v>1</v>
      </c>
      <c r="BP16223" t="b">
        <v>1</v>
      </c>
      <c r="BQ16223" t="b">
        <v>0</v>
      </c>
      <c r="BR16223" s="2" t="s">
        <v>88</v>
      </c>
      <c r="BS16223" s="2" t="s">
        <v>89</v>
      </c>
      <c r="BT16223" s="2" t="s">
        <v>90</v>
      </c>
      <c r="BU16223" s="2" t="s">
        <v>91</v>
      </c>
      <c r="BV16223" s="2" t="s">
        <v>92</v>
      </c>
      <c r="BW16223" s="2" t="s">
        <v>420</v>
      </c>
    </row>
    <row r="16224" spans="1:75" x14ac:dyDescent="0.35">
      <c r="A16224" s="1">
        <v>43772.710054120369</v>
      </c>
      <c r="B16224" s="2" t="s">
        <v>75</v>
      </c>
      <c r="C16224" s="2" t="s">
        <v>76</v>
      </c>
      <c r="D16224" s="2" t="s">
        <v>77</v>
      </c>
      <c r="E16224" s="2" t="s">
        <v>78</v>
      </c>
      <c r="F16224" s="2" t="s">
        <v>79</v>
      </c>
      <c r="G16224" s="2" t="s">
        <v>80</v>
      </c>
      <c r="H16224">
        <v>312</v>
      </c>
      <c r="I16224">
        <v>530</v>
      </c>
      <c r="J16224">
        <v>425</v>
      </c>
      <c r="K16224">
        <v>81414203</v>
      </c>
      <c r="L16224">
        <v>9738</v>
      </c>
      <c r="M16224" s="2" t="s">
        <v>417</v>
      </c>
      <c r="N16224">
        <v>41292</v>
      </c>
      <c r="O16224">
        <v>-90</v>
      </c>
      <c r="P16224">
        <v>-10</v>
      </c>
      <c r="Q16224">
        <v>12.4</v>
      </c>
      <c r="R16224">
        <v>20</v>
      </c>
      <c r="S16224" s="2" t="s">
        <v>82</v>
      </c>
      <c r="T16224" s="2" t="s">
        <v>83</v>
      </c>
      <c r="U16224" s="2" t="s">
        <v>177</v>
      </c>
      <c r="V16224">
        <v>41</v>
      </c>
      <c r="W16224">
        <v>20</v>
      </c>
      <c r="X16224" s="2" t="s">
        <v>82</v>
      </c>
      <c r="Y16224">
        <v>38.912109999999998</v>
      </c>
      <c r="Z16224">
        <v>-94.681250000000006</v>
      </c>
      <c r="AA16224">
        <v>340</v>
      </c>
      <c r="AB16224">
        <v>68</v>
      </c>
      <c r="AC16224">
        <v>38.912796520000001</v>
      </c>
      <c r="AD16224">
        <v>-94.681339640000004</v>
      </c>
      <c r="AE16224">
        <v>0</v>
      </c>
      <c r="AF16224">
        <v>0</v>
      </c>
      <c r="AG16224">
        <v>77</v>
      </c>
      <c r="AH16224">
        <v>0.05</v>
      </c>
      <c r="AI16224">
        <v>3.7900924682617188</v>
      </c>
      <c r="AJ16224">
        <v>4.940000057220459</v>
      </c>
      <c r="AK16224" s="2" t="s">
        <v>104</v>
      </c>
      <c r="AL16224">
        <v>1572822150000</v>
      </c>
      <c r="AM16224">
        <v>424</v>
      </c>
      <c r="AN16224">
        <v>-104</v>
      </c>
      <c r="AO16224">
        <v>-20</v>
      </c>
      <c r="AP16224">
        <v>425</v>
      </c>
      <c r="AQ16224">
        <v>-89</v>
      </c>
      <c r="AR16224">
        <v>-8</v>
      </c>
      <c r="AS16224">
        <v>424</v>
      </c>
      <c r="AT16224">
        <v>-100</v>
      </c>
      <c r="AU16224">
        <v>-19</v>
      </c>
      <c r="AV16224">
        <v>423</v>
      </c>
      <c r="AW16224">
        <v>-103</v>
      </c>
      <c r="AX16224">
        <v>-20</v>
      </c>
      <c r="AY16224">
        <v>425</v>
      </c>
      <c r="AZ16224">
        <v>-96</v>
      </c>
      <c r="BA16224">
        <v>-8</v>
      </c>
      <c r="BB16224">
        <v>424</v>
      </c>
      <c r="BC16224">
        <v>-106</v>
      </c>
      <c r="BD16224">
        <v>-20</v>
      </c>
      <c r="BE16224">
        <v>13</v>
      </c>
      <c r="BF16224">
        <v>0</v>
      </c>
      <c r="BG16224" t="b">
        <v>0</v>
      </c>
      <c r="BH16224" s="2" t="s">
        <v>86</v>
      </c>
      <c r="BI16224" s="2" t="s">
        <v>87</v>
      </c>
      <c r="BJ16224" t="b">
        <v>0</v>
      </c>
      <c r="BK16224" t="b">
        <v>0</v>
      </c>
      <c r="BL16224">
        <v>0</v>
      </c>
      <c r="BM16224">
        <v>0</v>
      </c>
      <c r="BN16224">
        <v>60</v>
      </c>
      <c r="BO16224" t="b">
        <v>1</v>
      </c>
      <c r="BP16224" t="b">
        <v>1</v>
      </c>
      <c r="BQ16224" t="b">
        <v>0</v>
      </c>
      <c r="BR16224" s="2" t="s">
        <v>88</v>
      </c>
      <c r="BS16224" s="2" t="s">
        <v>89</v>
      </c>
      <c r="BT16224" s="2" t="s">
        <v>90</v>
      </c>
      <c r="BU16224" s="2" t="s">
        <v>91</v>
      </c>
      <c r="BV16224" s="2" t="s">
        <v>92</v>
      </c>
      <c r="BW16224" s="2" t="s">
        <v>421</v>
      </c>
    </row>
    <row r="16225" spans="1:75" x14ac:dyDescent="0.35">
      <c r="A16225" s="1">
        <v>43772.710066296298</v>
      </c>
      <c r="B16225" s="2" t="s">
        <v>75</v>
      </c>
      <c r="C16225" s="2" t="s">
        <v>76</v>
      </c>
      <c r="D16225" s="2" t="s">
        <v>77</v>
      </c>
      <c r="E16225" s="2" t="s">
        <v>78</v>
      </c>
      <c r="F16225" s="2" t="s">
        <v>94</v>
      </c>
      <c r="G16225" s="2" t="s">
        <v>80</v>
      </c>
      <c r="H16225">
        <v>312</v>
      </c>
      <c r="I16225">
        <v>530</v>
      </c>
      <c r="J16225">
        <v>425</v>
      </c>
      <c r="K16225">
        <v>81414203</v>
      </c>
      <c r="L16225">
        <v>9738</v>
      </c>
      <c r="M16225" s="2" t="s">
        <v>417</v>
      </c>
      <c r="N16225">
        <v>41292</v>
      </c>
      <c r="O16225">
        <v>-90</v>
      </c>
      <c r="P16225">
        <v>-10</v>
      </c>
      <c r="Q16225">
        <v>11.6</v>
      </c>
      <c r="R16225">
        <v>20</v>
      </c>
      <c r="S16225" s="2" t="s">
        <v>82</v>
      </c>
      <c r="T16225" s="2" t="s">
        <v>83</v>
      </c>
      <c r="U16225" s="2" t="s">
        <v>177</v>
      </c>
      <c r="V16225">
        <v>41</v>
      </c>
      <c r="W16225">
        <v>20</v>
      </c>
      <c r="X16225" s="2" t="s">
        <v>82</v>
      </c>
      <c r="Y16225">
        <v>38.912109999999998</v>
      </c>
      <c r="Z16225">
        <v>-94.681250000000006</v>
      </c>
      <c r="AA16225">
        <v>340</v>
      </c>
      <c r="AB16225">
        <v>68</v>
      </c>
      <c r="AC16225">
        <v>38.912795039999999</v>
      </c>
      <c r="AD16225">
        <v>-94.681294480000005</v>
      </c>
      <c r="AE16225">
        <v>0</v>
      </c>
      <c r="AF16225">
        <v>0</v>
      </c>
      <c r="AG16225">
        <v>76</v>
      </c>
      <c r="AH16225">
        <v>0.05</v>
      </c>
      <c r="AI16225">
        <v>3.7900924682617188</v>
      </c>
      <c r="AJ16225">
        <v>4.2600002288818359</v>
      </c>
      <c r="AK16225" s="2" t="s">
        <v>104</v>
      </c>
      <c r="AL16225">
        <v>1572822151000</v>
      </c>
      <c r="AM16225">
        <v>424</v>
      </c>
      <c r="AN16225">
        <v>-104</v>
      </c>
      <c r="AO16225">
        <v>-20</v>
      </c>
      <c r="AP16225">
        <v>425</v>
      </c>
      <c r="AQ16225">
        <v>-89</v>
      </c>
      <c r="AR16225">
        <v>-8</v>
      </c>
      <c r="AS16225">
        <v>424</v>
      </c>
      <c r="AT16225">
        <v>-100</v>
      </c>
      <c r="AU16225">
        <v>-19</v>
      </c>
      <c r="AV16225">
        <v>423</v>
      </c>
      <c r="AW16225">
        <v>-103</v>
      </c>
      <c r="AX16225">
        <v>-20</v>
      </c>
      <c r="AY16225">
        <v>425</v>
      </c>
      <c r="AZ16225">
        <v>-96</v>
      </c>
      <c r="BA16225">
        <v>-8</v>
      </c>
      <c r="BB16225">
        <v>424</v>
      </c>
      <c r="BC16225">
        <v>-106</v>
      </c>
      <c r="BD16225">
        <v>-20</v>
      </c>
      <c r="BE16225">
        <v>13</v>
      </c>
      <c r="BF16225">
        <v>0</v>
      </c>
      <c r="BG16225" t="b">
        <v>0</v>
      </c>
      <c r="BH16225" s="2" t="s">
        <v>86</v>
      </c>
      <c r="BI16225" s="2" t="s">
        <v>87</v>
      </c>
      <c r="BJ16225" t="b">
        <v>0</v>
      </c>
      <c r="BK16225" t="b">
        <v>0</v>
      </c>
      <c r="BL16225">
        <v>0</v>
      </c>
      <c r="BM16225">
        <v>0</v>
      </c>
      <c r="BN16225">
        <v>60</v>
      </c>
      <c r="BO16225" t="b">
        <v>1</v>
      </c>
      <c r="BP16225" t="b">
        <v>1</v>
      </c>
      <c r="BQ16225" t="b">
        <v>0</v>
      </c>
      <c r="BR16225" s="2" t="s">
        <v>88</v>
      </c>
      <c r="BS16225" s="2" t="s">
        <v>89</v>
      </c>
      <c r="BT16225" s="2" t="s">
        <v>90</v>
      </c>
      <c r="BU16225" s="2" t="s">
        <v>91</v>
      </c>
      <c r="BV16225" s="2" t="s">
        <v>92</v>
      </c>
      <c r="BW16225" s="2" t="s">
        <v>421</v>
      </c>
    </row>
    <row r="16226" spans="1:75" x14ac:dyDescent="0.35">
      <c r="A16226" s="1">
        <v>43772.710078425924</v>
      </c>
      <c r="B16226" s="2" t="s">
        <v>75</v>
      </c>
      <c r="C16226" s="2" t="s">
        <v>76</v>
      </c>
      <c r="D16226" s="2" t="s">
        <v>77</v>
      </c>
      <c r="E16226" s="2" t="s">
        <v>78</v>
      </c>
      <c r="F16226" s="2" t="s">
        <v>94</v>
      </c>
      <c r="G16226" s="2" t="s">
        <v>80</v>
      </c>
      <c r="H16226">
        <v>312</v>
      </c>
      <c r="I16226">
        <v>530</v>
      </c>
      <c r="J16226">
        <v>425</v>
      </c>
      <c r="K16226">
        <v>81414203</v>
      </c>
      <c r="L16226">
        <v>9738</v>
      </c>
      <c r="M16226" s="2" t="s">
        <v>417</v>
      </c>
      <c r="N16226">
        <v>41292</v>
      </c>
      <c r="O16226">
        <v>-88</v>
      </c>
      <c r="P16226">
        <v>-10</v>
      </c>
      <c r="Q16226">
        <v>11.6</v>
      </c>
      <c r="R16226">
        <v>20</v>
      </c>
      <c r="S16226" s="2" t="s">
        <v>82</v>
      </c>
      <c r="T16226" s="2" t="s">
        <v>83</v>
      </c>
      <c r="U16226" s="2" t="s">
        <v>177</v>
      </c>
      <c r="V16226">
        <v>41</v>
      </c>
      <c r="W16226">
        <v>20</v>
      </c>
      <c r="X16226" s="2" t="s">
        <v>82</v>
      </c>
      <c r="Y16226">
        <v>38.912109999999998</v>
      </c>
      <c r="Z16226">
        <v>-94.681250000000006</v>
      </c>
      <c r="AA16226">
        <v>340</v>
      </c>
      <c r="AB16226">
        <v>68</v>
      </c>
      <c r="AC16226">
        <v>38.912792709999998</v>
      </c>
      <c r="AD16226">
        <v>-94.681248139999994</v>
      </c>
      <c r="AE16226">
        <v>0</v>
      </c>
      <c r="AF16226">
        <v>0</v>
      </c>
      <c r="AG16226">
        <v>76</v>
      </c>
      <c r="AH16226">
        <v>0.05</v>
      </c>
      <c r="AI16226">
        <v>3.7900924682617188</v>
      </c>
      <c r="AJ16226">
        <v>3.9600000381469727</v>
      </c>
      <c r="AK16226" s="2" t="s">
        <v>104</v>
      </c>
      <c r="AL16226">
        <v>1572822152000</v>
      </c>
      <c r="AM16226">
        <v>424</v>
      </c>
      <c r="AN16226">
        <v>-104</v>
      </c>
      <c r="AO16226">
        <v>-20</v>
      </c>
      <c r="AP16226">
        <v>425</v>
      </c>
      <c r="AQ16226">
        <v>-89</v>
      </c>
      <c r="AR16226">
        <v>-8</v>
      </c>
      <c r="AS16226">
        <v>424</v>
      </c>
      <c r="AT16226">
        <v>-100</v>
      </c>
      <c r="AU16226">
        <v>-19</v>
      </c>
      <c r="AV16226">
        <v>423</v>
      </c>
      <c r="AW16226">
        <v>-103</v>
      </c>
      <c r="AX16226">
        <v>-20</v>
      </c>
      <c r="AY16226">
        <v>425</v>
      </c>
      <c r="AZ16226">
        <v>-96</v>
      </c>
      <c r="BA16226">
        <v>-8</v>
      </c>
      <c r="BB16226">
        <v>424</v>
      </c>
      <c r="BC16226">
        <v>-106</v>
      </c>
      <c r="BD16226">
        <v>-20</v>
      </c>
      <c r="BE16226">
        <v>13</v>
      </c>
      <c r="BF16226">
        <v>0</v>
      </c>
      <c r="BG16226" t="b">
        <v>0</v>
      </c>
      <c r="BH16226" s="2" t="s">
        <v>86</v>
      </c>
      <c r="BI16226" s="2" t="s">
        <v>87</v>
      </c>
      <c r="BJ16226" t="b">
        <v>0</v>
      </c>
      <c r="BK16226" t="b">
        <v>0</v>
      </c>
      <c r="BL16226">
        <v>0</v>
      </c>
      <c r="BM16226">
        <v>0</v>
      </c>
      <c r="BN16226">
        <v>60</v>
      </c>
      <c r="BO16226" t="b">
        <v>1</v>
      </c>
      <c r="BP16226" t="b">
        <v>1</v>
      </c>
      <c r="BQ16226" t="b">
        <v>0</v>
      </c>
      <c r="BR16226" s="2" t="s">
        <v>88</v>
      </c>
      <c r="BS16226" s="2" t="s">
        <v>89</v>
      </c>
      <c r="BT16226" s="2" t="s">
        <v>90</v>
      </c>
      <c r="BU16226" s="2" t="s">
        <v>91</v>
      </c>
      <c r="BV16226" s="2" t="s">
        <v>92</v>
      </c>
      <c r="BW16226" s="2" t="s">
        <v>422</v>
      </c>
    </row>
    <row r="16227" spans="1:75" x14ac:dyDescent="0.35">
      <c r="A16227" s="1">
        <v>43772.710090381945</v>
      </c>
      <c r="B16227" s="2" t="s">
        <v>75</v>
      </c>
      <c r="C16227" s="2" t="s">
        <v>76</v>
      </c>
      <c r="D16227" s="2" t="s">
        <v>77</v>
      </c>
      <c r="E16227" s="2" t="s">
        <v>78</v>
      </c>
      <c r="F16227" s="2" t="s">
        <v>94</v>
      </c>
      <c r="G16227" s="2" t="s">
        <v>80</v>
      </c>
      <c r="H16227">
        <v>312</v>
      </c>
      <c r="I16227">
        <v>530</v>
      </c>
      <c r="J16227">
        <v>425</v>
      </c>
      <c r="K16227">
        <v>81414203</v>
      </c>
      <c r="L16227">
        <v>9738</v>
      </c>
      <c r="M16227" s="2" t="s">
        <v>417</v>
      </c>
      <c r="N16227">
        <v>41292</v>
      </c>
      <c r="O16227">
        <v>-88</v>
      </c>
      <c r="P16227">
        <v>-10</v>
      </c>
      <c r="Q16227">
        <v>11.6</v>
      </c>
      <c r="R16227">
        <v>20</v>
      </c>
      <c r="S16227" s="2" t="s">
        <v>82</v>
      </c>
      <c r="T16227" s="2" t="s">
        <v>83</v>
      </c>
      <c r="U16227" s="2" t="s">
        <v>177</v>
      </c>
      <c r="V16227">
        <v>41</v>
      </c>
      <c r="W16227">
        <v>20</v>
      </c>
      <c r="X16227" s="2" t="s">
        <v>82</v>
      </c>
      <c r="Y16227">
        <v>38.912109999999998</v>
      </c>
      <c r="Z16227">
        <v>-94.681250000000006</v>
      </c>
      <c r="AA16227">
        <v>340</v>
      </c>
      <c r="AB16227">
        <v>68</v>
      </c>
      <c r="AC16227">
        <v>38.912794859999998</v>
      </c>
      <c r="AD16227">
        <v>-94.681206849999995</v>
      </c>
      <c r="AE16227">
        <v>0</v>
      </c>
      <c r="AF16227">
        <v>0</v>
      </c>
      <c r="AG16227">
        <v>76</v>
      </c>
      <c r="AH16227">
        <v>0.05</v>
      </c>
      <c r="AI16227">
        <v>3.7900924682617188</v>
      </c>
      <c r="AJ16227">
        <v>3.8299999237060547</v>
      </c>
      <c r="AK16227" s="2" t="s">
        <v>104</v>
      </c>
      <c r="AL16227">
        <v>1572822153000</v>
      </c>
      <c r="AM16227">
        <v>424</v>
      </c>
      <c r="AN16227">
        <v>-104</v>
      </c>
      <c r="AO16227">
        <v>-20</v>
      </c>
      <c r="AP16227">
        <v>425</v>
      </c>
      <c r="AQ16227">
        <v>-89</v>
      </c>
      <c r="AR16227">
        <v>-8</v>
      </c>
      <c r="AS16227">
        <v>424</v>
      </c>
      <c r="AT16227">
        <v>-100</v>
      </c>
      <c r="AU16227">
        <v>-19</v>
      </c>
      <c r="AV16227">
        <v>423</v>
      </c>
      <c r="AW16227">
        <v>-103</v>
      </c>
      <c r="AX16227">
        <v>-20</v>
      </c>
      <c r="AY16227">
        <v>425</v>
      </c>
      <c r="AZ16227">
        <v>-96</v>
      </c>
      <c r="BA16227">
        <v>-8</v>
      </c>
      <c r="BB16227">
        <v>424</v>
      </c>
      <c r="BC16227">
        <v>-106</v>
      </c>
      <c r="BD16227">
        <v>-20</v>
      </c>
      <c r="BE16227">
        <v>13</v>
      </c>
      <c r="BF16227">
        <v>0</v>
      </c>
      <c r="BG16227" t="b">
        <v>0</v>
      </c>
      <c r="BH16227" s="2" t="s">
        <v>86</v>
      </c>
      <c r="BI16227" s="2" t="s">
        <v>87</v>
      </c>
      <c r="BJ16227" t="b">
        <v>0</v>
      </c>
      <c r="BK16227" t="b">
        <v>0</v>
      </c>
      <c r="BL16227">
        <v>0</v>
      </c>
      <c r="BM16227">
        <v>0</v>
      </c>
      <c r="BN16227">
        <v>60</v>
      </c>
      <c r="BO16227" t="b">
        <v>1</v>
      </c>
      <c r="BP16227" t="b">
        <v>1</v>
      </c>
      <c r="BQ16227" t="b">
        <v>0</v>
      </c>
      <c r="BR16227" s="2" t="s">
        <v>88</v>
      </c>
      <c r="BS16227" s="2" t="s">
        <v>89</v>
      </c>
      <c r="BT16227" s="2" t="s">
        <v>90</v>
      </c>
      <c r="BU16227" s="2" t="s">
        <v>91</v>
      </c>
      <c r="BV16227" s="2" t="s">
        <v>92</v>
      </c>
      <c r="BW16227" s="2" t="s">
        <v>422</v>
      </c>
    </row>
    <row r="16228" spans="1:75" x14ac:dyDescent="0.35">
      <c r="A16228" s="1">
        <v>43772.710102372686</v>
      </c>
      <c r="B16228" s="2" t="s">
        <v>75</v>
      </c>
      <c r="C16228" s="2" t="s">
        <v>76</v>
      </c>
      <c r="D16228" s="2" t="s">
        <v>77</v>
      </c>
      <c r="E16228" s="2" t="s">
        <v>78</v>
      </c>
      <c r="F16228" s="2" t="s">
        <v>79</v>
      </c>
      <c r="G16228" s="2" t="s">
        <v>80</v>
      </c>
      <c r="H16228">
        <v>312</v>
      </c>
      <c r="I16228">
        <v>530</v>
      </c>
      <c r="J16228">
        <v>425</v>
      </c>
      <c r="K16228">
        <v>81414203</v>
      </c>
      <c r="L16228">
        <v>9738</v>
      </c>
      <c r="M16228" s="2" t="s">
        <v>417</v>
      </c>
      <c r="N16228">
        <v>41292</v>
      </c>
      <c r="O16228">
        <v>-86</v>
      </c>
      <c r="P16228">
        <v>-6</v>
      </c>
      <c r="Q16228">
        <v>11.6</v>
      </c>
      <c r="R16228">
        <v>20</v>
      </c>
      <c r="S16228" s="2" t="s">
        <v>82</v>
      </c>
      <c r="T16228" s="2" t="s">
        <v>83</v>
      </c>
      <c r="U16228" s="2" t="s">
        <v>177</v>
      </c>
      <c r="V16228">
        <v>41</v>
      </c>
      <c r="W16228">
        <v>20</v>
      </c>
      <c r="X16228" s="2" t="s">
        <v>82</v>
      </c>
      <c r="Y16228">
        <v>38.912109999999998</v>
      </c>
      <c r="Z16228">
        <v>-94.681250000000006</v>
      </c>
      <c r="AA16228">
        <v>340</v>
      </c>
      <c r="AB16228">
        <v>68</v>
      </c>
      <c r="AC16228">
        <v>38.912794220000002</v>
      </c>
      <c r="AD16228">
        <v>-94.681175800000005</v>
      </c>
      <c r="AE16228">
        <v>0</v>
      </c>
      <c r="AF16228">
        <v>0</v>
      </c>
      <c r="AG16228">
        <v>76</v>
      </c>
      <c r="AH16228">
        <v>0.05</v>
      </c>
      <c r="AI16228">
        <v>3.7900924682617188</v>
      </c>
      <c r="AJ16228">
        <v>2.7300000190734863</v>
      </c>
      <c r="AK16228" s="2" t="s">
        <v>104</v>
      </c>
      <c r="AL16228">
        <v>1572822154000</v>
      </c>
      <c r="AM16228">
        <v>424</v>
      </c>
      <c r="AN16228">
        <v>-104</v>
      </c>
      <c r="AO16228">
        <v>-20</v>
      </c>
      <c r="AP16228">
        <v>425</v>
      </c>
      <c r="AQ16228">
        <v>-89</v>
      </c>
      <c r="AR16228">
        <v>-8</v>
      </c>
      <c r="AS16228">
        <v>424</v>
      </c>
      <c r="AT16228">
        <v>-100</v>
      </c>
      <c r="AU16228">
        <v>-19</v>
      </c>
      <c r="AV16228">
        <v>423</v>
      </c>
      <c r="AW16228">
        <v>-103</v>
      </c>
      <c r="AX16228">
        <v>-20</v>
      </c>
      <c r="AY16228">
        <v>425</v>
      </c>
      <c r="AZ16228">
        <v>-96</v>
      </c>
      <c r="BA16228">
        <v>-8</v>
      </c>
      <c r="BB16228">
        <v>424</v>
      </c>
      <c r="BC16228">
        <v>-106</v>
      </c>
      <c r="BD16228">
        <v>-20</v>
      </c>
      <c r="BE16228">
        <v>13</v>
      </c>
      <c r="BF16228">
        <v>0</v>
      </c>
      <c r="BG16228" t="b">
        <v>0</v>
      </c>
      <c r="BH16228" s="2" t="s">
        <v>86</v>
      </c>
      <c r="BI16228" s="2" t="s">
        <v>87</v>
      </c>
      <c r="BJ16228" t="b">
        <v>0</v>
      </c>
      <c r="BK16228" t="b">
        <v>0</v>
      </c>
      <c r="BL16228">
        <v>0</v>
      </c>
      <c r="BM16228">
        <v>0</v>
      </c>
      <c r="BN16228">
        <v>60</v>
      </c>
      <c r="BO16228" t="b">
        <v>1</v>
      </c>
      <c r="BP16228" t="b">
        <v>1</v>
      </c>
      <c r="BQ16228" t="b">
        <v>0</v>
      </c>
      <c r="BR16228" s="2" t="s">
        <v>88</v>
      </c>
      <c r="BS16228" s="2" t="s">
        <v>89</v>
      </c>
      <c r="BT16228" s="2" t="s">
        <v>90</v>
      </c>
      <c r="BU16228" s="2" t="s">
        <v>91</v>
      </c>
      <c r="BV16228" s="2" t="s">
        <v>92</v>
      </c>
      <c r="BW16228" s="2" t="s">
        <v>423</v>
      </c>
    </row>
    <row r="16229" spans="1:75" x14ac:dyDescent="0.35">
      <c r="A16229" s="1">
        <v>43772.710114444446</v>
      </c>
      <c r="B16229" s="2" t="s">
        <v>75</v>
      </c>
      <c r="C16229" s="2" t="s">
        <v>76</v>
      </c>
      <c r="D16229" s="2" t="s">
        <v>77</v>
      </c>
      <c r="E16229" s="2" t="s">
        <v>78</v>
      </c>
      <c r="F16229" s="2" t="s">
        <v>79</v>
      </c>
      <c r="G16229" s="2" t="s">
        <v>80</v>
      </c>
      <c r="H16229">
        <v>312</v>
      </c>
      <c r="I16229">
        <v>530</v>
      </c>
      <c r="J16229">
        <v>425</v>
      </c>
      <c r="K16229">
        <v>81414203</v>
      </c>
      <c r="L16229">
        <v>9738</v>
      </c>
      <c r="M16229" s="2" t="s">
        <v>417</v>
      </c>
      <c r="N16229">
        <v>41292</v>
      </c>
      <c r="O16229">
        <v>-86</v>
      </c>
      <c r="P16229">
        <v>-6</v>
      </c>
      <c r="Q16229">
        <v>11.6</v>
      </c>
      <c r="R16229">
        <v>20</v>
      </c>
      <c r="S16229" s="2" t="s">
        <v>82</v>
      </c>
      <c r="T16229" s="2" t="s">
        <v>83</v>
      </c>
      <c r="U16229" s="2" t="s">
        <v>177</v>
      </c>
      <c r="V16229">
        <v>41</v>
      </c>
      <c r="W16229">
        <v>20</v>
      </c>
      <c r="X16229" s="2" t="s">
        <v>82</v>
      </c>
      <c r="Y16229">
        <v>38.912109999999998</v>
      </c>
      <c r="Z16229">
        <v>-94.681250000000006</v>
      </c>
      <c r="AA16229">
        <v>340</v>
      </c>
      <c r="AB16229">
        <v>68</v>
      </c>
      <c r="AC16229">
        <v>38.912786789999998</v>
      </c>
      <c r="AD16229">
        <v>-94.681160469999995</v>
      </c>
      <c r="AE16229">
        <v>0</v>
      </c>
      <c r="AF16229">
        <v>0</v>
      </c>
      <c r="AG16229">
        <v>76</v>
      </c>
      <c r="AH16229">
        <v>0.05</v>
      </c>
      <c r="AI16229">
        <v>3.7900924682617188</v>
      </c>
      <c r="AJ16229">
        <v>1.7000000476837158</v>
      </c>
      <c r="AK16229" s="2" t="s">
        <v>104</v>
      </c>
      <c r="AL16229">
        <v>1572822155000</v>
      </c>
      <c r="AM16229">
        <v>424</v>
      </c>
      <c r="AN16229">
        <v>-104</v>
      </c>
      <c r="AO16229">
        <v>-20</v>
      </c>
      <c r="AP16229">
        <v>425</v>
      </c>
      <c r="AQ16229">
        <v>-89</v>
      </c>
      <c r="AR16229">
        <v>-8</v>
      </c>
      <c r="AS16229">
        <v>424</v>
      </c>
      <c r="AT16229">
        <v>-100</v>
      </c>
      <c r="AU16229">
        <v>-19</v>
      </c>
      <c r="AV16229">
        <v>423</v>
      </c>
      <c r="AW16229">
        <v>-103</v>
      </c>
      <c r="AX16229">
        <v>-20</v>
      </c>
      <c r="AY16229">
        <v>425</v>
      </c>
      <c r="AZ16229">
        <v>-96</v>
      </c>
      <c r="BA16229">
        <v>-8</v>
      </c>
      <c r="BB16229">
        <v>424</v>
      </c>
      <c r="BC16229">
        <v>-106</v>
      </c>
      <c r="BD16229">
        <v>-20</v>
      </c>
      <c r="BE16229">
        <v>13</v>
      </c>
      <c r="BF16229">
        <v>0</v>
      </c>
      <c r="BG16229" t="b">
        <v>0</v>
      </c>
      <c r="BH16229" s="2" t="s">
        <v>86</v>
      </c>
      <c r="BI16229" s="2" t="s">
        <v>87</v>
      </c>
      <c r="BJ16229" t="b">
        <v>0</v>
      </c>
      <c r="BK16229" t="b">
        <v>0</v>
      </c>
      <c r="BL16229">
        <v>0</v>
      </c>
      <c r="BM16229">
        <v>0</v>
      </c>
      <c r="BN16229">
        <v>60</v>
      </c>
      <c r="BO16229" t="b">
        <v>1</v>
      </c>
      <c r="BP16229" t="b">
        <v>1</v>
      </c>
      <c r="BQ16229" t="b">
        <v>0</v>
      </c>
      <c r="BR16229" s="2" t="s">
        <v>88</v>
      </c>
      <c r="BS16229" s="2" t="s">
        <v>89</v>
      </c>
      <c r="BT16229" s="2" t="s">
        <v>90</v>
      </c>
      <c r="BU16229" s="2" t="s">
        <v>91</v>
      </c>
      <c r="BV16229" s="2" t="s">
        <v>92</v>
      </c>
      <c r="BW16229" s="2" t="s">
        <v>423</v>
      </c>
    </row>
    <row r="16230" spans="1:75" x14ac:dyDescent="0.35">
      <c r="A16230" s="1">
        <v>43772.71012635417</v>
      </c>
      <c r="B16230" s="2" t="s">
        <v>75</v>
      </c>
      <c r="C16230" s="2" t="s">
        <v>76</v>
      </c>
      <c r="D16230" s="2" t="s">
        <v>77</v>
      </c>
      <c r="E16230" s="2" t="s">
        <v>78</v>
      </c>
      <c r="F16230" s="2" t="s">
        <v>79</v>
      </c>
      <c r="G16230" s="2" t="s">
        <v>80</v>
      </c>
      <c r="H16230">
        <v>312</v>
      </c>
      <c r="I16230">
        <v>530</v>
      </c>
      <c r="J16230">
        <v>425</v>
      </c>
      <c r="K16230">
        <v>81414203</v>
      </c>
      <c r="L16230">
        <v>9738</v>
      </c>
      <c r="M16230" s="2" t="s">
        <v>417</v>
      </c>
      <c r="N16230">
        <v>41292</v>
      </c>
      <c r="O16230">
        <v>-93</v>
      </c>
      <c r="P16230">
        <v>-8</v>
      </c>
      <c r="Q16230">
        <v>11.6</v>
      </c>
      <c r="R16230">
        <v>20</v>
      </c>
      <c r="S16230" s="2" t="s">
        <v>82</v>
      </c>
      <c r="T16230" s="2" t="s">
        <v>83</v>
      </c>
      <c r="U16230" s="2" t="s">
        <v>177</v>
      </c>
      <c r="V16230">
        <v>41</v>
      </c>
      <c r="W16230">
        <v>20</v>
      </c>
      <c r="X16230" s="2" t="s">
        <v>82</v>
      </c>
      <c r="Y16230">
        <v>38.912109999999998</v>
      </c>
      <c r="Z16230">
        <v>-94.681250000000006</v>
      </c>
      <c r="AA16230">
        <v>340</v>
      </c>
      <c r="AB16230">
        <v>68</v>
      </c>
      <c r="AC16230">
        <v>38.912779610000001</v>
      </c>
      <c r="AD16230">
        <v>-94.681145849999993</v>
      </c>
      <c r="AE16230">
        <v>0</v>
      </c>
      <c r="AF16230">
        <v>0</v>
      </c>
      <c r="AG16230">
        <v>75</v>
      </c>
      <c r="AH16230">
        <v>0.05</v>
      </c>
      <c r="AI16230">
        <v>3.7900924682617188</v>
      </c>
      <c r="AJ16230">
        <v>1.8400000333786011</v>
      </c>
      <c r="AK16230" s="2" t="s">
        <v>104</v>
      </c>
      <c r="AL16230">
        <v>1572822156000</v>
      </c>
      <c r="AM16230">
        <v>424</v>
      </c>
      <c r="AN16230">
        <v>-104</v>
      </c>
      <c r="AO16230">
        <v>-20</v>
      </c>
      <c r="AP16230">
        <v>425</v>
      </c>
      <c r="AQ16230">
        <v>-89</v>
      </c>
      <c r="AR16230">
        <v>-8</v>
      </c>
      <c r="AS16230">
        <v>424</v>
      </c>
      <c r="AT16230">
        <v>-100</v>
      </c>
      <c r="AU16230">
        <v>-19</v>
      </c>
      <c r="AV16230">
        <v>423</v>
      </c>
      <c r="AW16230">
        <v>-103</v>
      </c>
      <c r="AX16230">
        <v>-20</v>
      </c>
      <c r="AY16230">
        <v>425</v>
      </c>
      <c r="AZ16230">
        <v>-96</v>
      </c>
      <c r="BA16230">
        <v>-8</v>
      </c>
      <c r="BB16230">
        <v>424</v>
      </c>
      <c r="BC16230">
        <v>-106</v>
      </c>
      <c r="BD16230">
        <v>-20</v>
      </c>
      <c r="BE16230">
        <v>13</v>
      </c>
      <c r="BF16230">
        <v>0</v>
      </c>
      <c r="BG16230" t="b">
        <v>0</v>
      </c>
      <c r="BH16230" s="2" t="s">
        <v>86</v>
      </c>
      <c r="BI16230" s="2" t="s">
        <v>87</v>
      </c>
      <c r="BJ16230" t="b">
        <v>0</v>
      </c>
      <c r="BK16230" t="b">
        <v>0</v>
      </c>
      <c r="BL16230">
        <v>0</v>
      </c>
      <c r="BM16230">
        <v>0</v>
      </c>
      <c r="BN16230">
        <v>60</v>
      </c>
      <c r="BO16230" t="b">
        <v>1</v>
      </c>
      <c r="BP16230" t="b">
        <v>1</v>
      </c>
      <c r="BQ16230" t="b">
        <v>0</v>
      </c>
      <c r="BR16230" s="2" t="s">
        <v>88</v>
      </c>
      <c r="BS16230" s="2" t="s">
        <v>89</v>
      </c>
      <c r="BT16230" s="2" t="s">
        <v>90</v>
      </c>
      <c r="BU16230" s="2" t="s">
        <v>91</v>
      </c>
      <c r="BV16230" s="2" t="s">
        <v>92</v>
      </c>
      <c r="BW16230" s="2" t="s">
        <v>424</v>
      </c>
    </row>
    <row r="16231" spans="1:75" x14ac:dyDescent="0.35">
      <c r="A16231" s="1">
        <v>43772.710138576389</v>
      </c>
      <c r="B16231" s="2" t="s">
        <v>75</v>
      </c>
      <c r="C16231" s="2" t="s">
        <v>76</v>
      </c>
      <c r="D16231" s="2" t="s">
        <v>77</v>
      </c>
      <c r="E16231" s="2" t="s">
        <v>78</v>
      </c>
      <c r="F16231" s="2" t="s">
        <v>94</v>
      </c>
      <c r="G16231" s="2" t="s">
        <v>80</v>
      </c>
      <c r="H16231">
        <v>312</v>
      </c>
      <c r="I16231">
        <v>530</v>
      </c>
      <c r="J16231">
        <v>425</v>
      </c>
      <c r="K16231">
        <v>81414203</v>
      </c>
      <c r="L16231">
        <v>9738</v>
      </c>
      <c r="M16231" s="2" t="s">
        <v>417</v>
      </c>
      <c r="N16231">
        <v>41292</v>
      </c>
      <c r="O16231">
        <v>-93</v>
      </c>
      <c r="P16231">
        <v>-8</v>
      </c>
      <c r="Q16231">
        <v>11.6</v>
      </c>
      <c r="R16231">
        <v>20</v>
      </c>
      <c r="S16231" s="2" t="s">
        <v>82</v>
      </c>
      <c r="T16231" s="2" t="s">
        <v>83</v>
      </c>
      <c r="U16231" s="2" t="s">
        <v>177</v>
      </c>
      <c r="V16231">
        <v>41</v>
      </c>
      <c r="W16231">
        <v>20</v>
      </c>
      <c r="X16231" s="2" t="s">
        <v>82</v>
      </c>
      <c r="Y16231">
        <v>38.912109999999998</v>
      </c>
      <c r="Z16231">
        <v>-94.681250000000006</v>
      </c>
      <c r="AA16231">
        <v>340</v>
      </c>
      <c r="AB16231">
        <v>68</v>
      </c>
      <c r="AC16231">
        <v>38.912771290000002</v>
      </c>
      <c r="AD16231">
        <v>-94.681123569999997</v>
      </c>
      <c r="AE16231">
        <v>0</v>
      </c>
      <c r="AF16231">
        <v>0</v>
      </c>
      <c r="AG16231">
        <v>74</v>
      </c>
      <c r="AH16231">
        <v>0.05</v>
      </c>
      <c r="AI16231">
        <v>3.7900924682617188</v>
      </c>
      <c r="AJ16231">
        <v>2.4200000762939453</v>
      </c>
      <c r="AK16231" s="2" t="s">
        <v>104</v>
      </c>
      <c r="AL16231">
        <v>1572822157000</v>
      </c>
      <c r="AM16231">
        <v>424</v>
      </c>
      <c r="AN16231">
        <v>-104</v>
      </c>
      <c r="AO16231">
        <v>-20</v>
      </c>
      <c r="AP16231">
        <v>425</v>
      </c>
      <c r="AQ16231">
        <v>-89</v>
      </c>
      <c r="AR16231">
        <v>-8</v>
      </c>
      <c r="AS16231">
        <v>424</v>
      </c>
      <c r="AT16231">
        <v>-100</v>
      </c>
      <c r="AU16231">
        <v>-19</v>
      </c>
      <c r="AV16231">
        <v>423</v>
      </c>
      <c r="AW16231">
        <v>-103</v>
      </c>
      <c r="AX16231">
        <v>-20</v>
      </c>
      <c r="AY16231">
        <v>425</v>
      </c>
      <c r="AZ16231">
        <v>-96</v>
      </c>
      <c r="BA16231">
        <v>-8</v>
      </c>
      <c r="BB16231">
        <v>424</v>
      </c>
      <c r="BC16231">
        <v>-106</v>
      </c>
      <c r="BD16231">
        <v>-20</v>
      </c>
      <c r="BE16231">
        <v>13</v>
      </c>
      <c r="BF16231">
        <v>0</v>
      </c>
      <c r="BG16231" t="b">
        <v>0</v>
      </c>
      <c r="BH16231" s="2" t="s">
        <v>86</v>
      </c>
      <c r="BI16231" s="2" t="s">
        <v>87</v>
      </c>
      <c r="BJ16231" t="b">
        <v>0</v>
      </c>
      <c r="BK16231" t="b">
        <v>0</v>
      </c>
      <c r="BL16231">
        <v>0</v>
      </c>
      <c r="BM16231">
        <v>0</v>
      </c>
      <c r="BN16231">
        <v>60</v>
      </c>
      <c r="BO16231" t="b">
        <v>1</v>
      </c>
      <c r="BP16231" t="b">
        <v>1</v>
      </c>
      <c r="BQ16231" t="b">
        <v>0</v>
      </c>
      <c r="BR16231" s="2" t="s">
        <v>88</v>
      </c>
      <c r="BS16231" s="2" t="s">
        <v>89</v>
      </c>
      <c r="BT16231" s="2" t="s">
        <v>90</v>
      </c>
      <c r="BU16231" s="2" t="s">
        <v>91</v>
      </c>
      <c r="BV16231" s="2" t="s">
        <v>92</v>
      </c>
      <c r="BW16231" s="2" t="s">
        <v>424</v>
      </c>
    </row>
    <row r="16232" spans="1:75" x14ac:dyDescent="0.35">
      <c r="A16232" s="1">
        <v>43772.710150659725</v>
      </c>
      <c r="B16232" s="2" t="s">
        <v>75</v>
      </c>
      <c r="C16232" s="2" t="s">
        <v>76</v>
      </c>
      <c r="D16232" s="2" t="s">
        <v>77</v>
      </c>
      <c r="E16232" s="2" t="s">
        <v>78</v>
      </c>
      <c r="F16232" s="2" t="s">
        <v>79</v>
      </c>
      <c r="G16232" s="2" t="s">
        <v>80</v>
      </c>
      <c r="H16232">
        <v>312</v>
      </c>
      <c r="I16232">
        <v>530</v>
      </c>
      <c r="J16232">
        <v>425</v>
      </c>
      <c r="K16232">
        <v>81414203</v>
      </c>
      <c r="L16232">
        <v>9738</v>
      </c>
      <c r="M16232" s="2" t="s">
        <v>417</v>
      </c>
      <c r="N16232">
        <v>41292</v>
      </c>
      <c r="O16232">
        <v>-90</v>
      </c>
      <c r="P16232">
        <v>-7</v>
      </c>
      <c r="Q16232">
        <v>11.6</v>
      </c>
      <c r="R16232">
        <v>20</v>
      </c>
      <c r="S16232" s="2" t="s">
        <v>82</v>
      </c>
      <c r="T16232" s="2" t="s">
        <v>83</v>
      </c>
      <c r="U16232" s="2" t="s">
        <v>177</v>
      </c>
      <c r="V16232">
        <v>41</v>
      </c>
      <c r="W16232">
        <v>20</v>
      </c>
      <c r="X16232" s="2" t="s">
        <v>82</v>
      </c>
      <c r="Y16232">
        <v>38.912109999999998</v>
      </c>
      <c r="Z16232">
        <v>-94.681250000000006</v>
      </c>
      <c r="AA16232">
        <v>340</v>
      </c>
      <c r="AB16232">
        <v>68</v>
      </c>
      <c r="AC16232">
        <v>38.912761709999998</v>
      </c>
      <c r="AD16232">
        <v>-94.681086500000006</v>
      </c>
      <c r="AE16232">
        <v>0</v>
      </c>
      <c r="AF16232">
        <v>0</v>
      </c>
      <c r="AG16232">
        <v>74</v>
      </c>
      <c r="AH16232">
        <v>0.05</v>
      </c>
      <c r="AI16232">
        <v>3.7900924682617188</v>
      </c>
      <c r="AJ16232">
        <v>3.3399999141693115</v>
      </c>
      <c r="AK16232" s="2" t="s">
        <v>104</v>
      </c>
      <c r="AL16232">
        <v>1572822158000</v>
      </c>
      <c r="AM16232">
        <v>424</v>
      </c>
      <c r="AN16232">
        <v>-104</v>
      </c>
      <c r="AO16232">
        <v>-20</v>
      </c>
      <c r="AP16232">
        <v>425</v>
      </c>
      <c r="AQ16232">
        <v>-89</v>
      </c>
      <c r="AR16232">
        <v>-8</v>
      </c>
      <c r="AS16232">
        <v>424</v>
      </c>
      <c r="AT16232">
        <v>-100</v>
      </c>
      <c r="AU16232">
        <v>-19</v>
      </c>
      <c r="AV16232">
        <v>423</v>
      </c>
      <c r="AW16232">
        <v>-103</v>
      </c>
      <c r="AX16232">
        <v>-20</v>
      </c>
      <c r="AY16232">
        <v>425</v>
      </c>
      <c r="AZ16232">
        <v>-96</v>
      </c>
      <c r="BA16232">
        <v>-8</v>
      </c>
      <c r="BB16232">
        <v>424</v>
      </c>
      <c r="BC16232">
        <v>-106</v>
      </c>
      <c r="BD16232">
        <v>-20</v>
      </c>
      <c r="BE16232">
        <v>13</v>
      </c>
      <c r="BF16232">
        <v>0</v>
      </c>
      <c r="BG16232" t="b">
        <v>0</v>
      </c>
      <c r="BH16232" s="2" t="s">
        <v>86</v>
      </c>
      <c r="BI16232" s="2" t="s">
        <v>87</v>
      </c>
      <c r="BJ16232" t="b">
        <v>0</v>
      </c>
      <c r="BK16232" t="b">
        <v>0</v>
      </c>
      <c r="BL16232">
        <v>0</v>
      </c>
      <c r="BM16232">
        <v>0</v>
      </c>
      <c r="BN16232">
        <v>60</v>
      </c>
      <c r="BO16232" t="b">
        <v>1</v>
      </c>
      <c r="BP16232" t="b">
        <v>1</v>
      </c>
      <c r="BQ16232" t="b">
        <v>0</v>
      </c>
      <c r="BR16232" s="2" t="s">
        <v>88</v>
      </c>
      <c r="BS16232" s="2" t="s">
        <v>89</v>
      </c>
      <c r="BT16232" s="2" t="s">
        <v>90</v>
      </c>
      <c r="BU16232" s="2" t="s">
        <v>91</v>
      </c>
      <c r="BV16232" s="2" t="s">
        <v>92</v>
      </c>
      <c r="BW16232" s="2" t="s">
        <v>425</v>
      </c>
    </row>
    <row r="16233" spans="1:75" x14ac:dyDescent="0.35">
      <c r="A16233" s="1">
        <v>43772.710162800926</v>
      </c>
      <c r="B16233" s="2" t="s">
        <v>75</v>
      </c>
      <c r="C16233" s="2" t="s">
        <v>76</v>
      </c>
      <c r="D16233" s="2" t="s">
        <v>77</v>
      </c>
      <c r="E16233" s="2" t="s">
        <v>78</v>
      </c>
      <c r="F16233" s="2" t="s">
        <v>101</v>
      </c>
      <c r="G16233" s="2" t="s">
        <v>80</v>
      </c>
      <c r="H16233">
        <v>312</v>
      </c>
      <c r="I16233">
        <v>530</v>
      </c>
      <c r="J16233">
        <v>425</v>
      </c>
      <c r="K16233">
        <v>81414203</v>
      </c>
      <c r="L16233">
        <v>9738</v>
      </c>
      <c r="M16233" s="2" t="s">
        <v>417</v>
      </c>
      <c r="N16233">
        <v>41292</v>
      </c>
      <c r="O16233">
        <v>-90</v>
      </c>
      <c r="P16233">
        <v>-7</v>
      </c>
      <c r="Q16233">
        <v>11.6</v>
      </c>
      <c r="R16233">
        <v>20</v>
      </c>
      <c r="S16233" s="2" t="s">
        <v>82</v>
      </c>
      <c r="T16233" s="2" t="s">
        <v>83</v>
      </c>
      <c r="U16233" s="2" t="s">
        <v>177</v>
      </c>
      <c r="V16233">
        <v>41</v>
      </c>
      <c r="W16233">
        <v>20</v>
      </c>
      <c r="X16233" s="2" t="s">
        <v>82</v>
      </c>
      <c r="Y16233">
        <v>38.912109999999998</v>
      </c>
      <c r="Z16233">
        <v>-94.681250000000006</v>
      </c>
      <c r="AA16233">
        <v>340</v>
      </c>
      <c r="AB16233">
        <v>68</v>
      </c>
      <c r="AC16233">
        <v>38.912791110000001</v>
      </c>
      <c r="AD16233">
        <v>-94.680913619999998</v>
      </c>
      <c r="AE16233">
        <v>0</v>
      </c>
      <c r="AF16233">
        <v>0</v>
      </c>
      <c r="AG16233">
        <v>81</v>
      </c>
      <c r="AH16233">
        <v>0.05</v>
      </c>
      <c r="AI16233">
        <v>3.7900924682617188</v>
      </c>
      <c r="AJ16233">
        <v>6.190000057220459</v>
      </c>
      <c r="AK16233" s="2" t="s">
        <v>104</v>
      </c>
      <c r="AL16233">
        <v>1572822160000</v>
      </c>
      <c r="AM16233">
        <v>424</v>
      </c>
      <c r="AN16233">
        <v>-104</v>
      </c>
      <c r="AO16233">
        <v>-20</v>
      </c>
      <c r="AP16233">
        <v>425</v>
      </c>
      <c r="AQ16233">
        <v>-89</v>
      </c>
      <c r="AR16233">
        <v>-8</v>
      </c>
      <c r="AS16233">
        <v>424</v>
      </c>
      <c r="AT16233">
        <v>-100</v>
      </c>
      <c r="AU16233">
        <v>-19</v>
      </c>
      <c r="AV16233">
        <v>423</v>
      </c>
      <c r="AW16233">
        <v>-103</v>
      </c>
      <c r="AX16233">
        <v>-20</v>
      </c>
      <c r="AY16233">
        <v>425</v>
      </c>
      <c r="AZ16233">
        <v>-96</v>
      </c>
      <c r="BA16233">
        <v>-8</v>
      </c>
      <c r="BB16233">
        <v>424</v>
      </c>
      <c r="BC16233">
        <v>-106</v>
      </c>
      <c r="BD16233">
        <v>-20</v>
      </c>
      <c r="BE16233">
        <v>13</v>
      </c>
      <c r="BF16233">
        <v>0</v>
      </c>
      <c r="BG16233" t="b">
        <v>0</v>
      </c>
      <c r="BH16233" s="2" t="s">
        <v>86</v>
      </c>
      <c r="BI16233" s="2" t="s">
        <v>87</v>
      </c>
      <c r="BJ16233" t="b">
        <v>0</v>
      </c>
      <c r="BK16233" t="b">
        <v>0</v>
      </c>
      <c r="BL16233">
        <v>0</v>
      </c>
      <c r="BM16233">
        <v>0</v>
      </c>
      <c r="BN16233">
        <v>60</v>
      </c>
      <c r="BO16233" t="b">
        <v>1</v>
      </c>
      <c r="BP16233" t="b">
        <v>1</v>
      </c>
      <c r="BQ16233" t="b">
        <v>0</v>
      </c>
      <c r="BR16233" s="2" t="s">
        <v>88</v>
      </c>
      <c r="BS16233" s="2" t="s">
        <v>89</v>
      </c>
      <c r="BT16233" s="2" t="s">
        <v>90</v>
      </c>
      <c r="BU16233" s="2" t="s">
        <v>91</v>
      </c>
      <c r="BV16233" s="2" t="s">
        <v>92</v>
      </c>
      <c r="BW16233" s="2" t="s">
        <v>425</v>
      </c>
    </row>
    <row r="16234" spans="1:75" x14ac:dyDescent="0.35">
      <c r="A16234" s="1">
        <v>43772.710174930558</v>
      </c>
      <c r="B16234" s="2" t="s">
        <v>75</v>
      </c>
      <c r="C16234" s="2" t="s">
        <v>76</v>
      </c>
      <c r="D16234" s="2" t="s">
        <v>77</v>
      </c>
      <c r="E16234" s="2" t="s">
        <v>78</v>
      </c>
      <c r="F16234" s="2" t="s">
        <v>94</v>
      </c>
      <c r="G16234" s="2" t="s">
        <v>80</v>
      </c>
      <c r="H16234">
        <v>312</v>
      </c>
      <c r="I16234">
        <v>530</v>
      </c>
      <c r="J16234">
        <v>425</v>
      </c>
      <c r="K16234">
        <v>81414203</v>
      </c>
      <c r="L16234">
        <v>9738</v>
      </c>
      <c r="M16234" s="2" t="s">
        <v>417</v>
      </c>
      <c r="N16234">
        <v>41292</v>
      </c>
      <c r="O16234">
        <v>-96</v>
      </c>
      <c r="P16234">
        <v>-8</v>
      </c>
      <c r="Q16234">
        <v>11.6</v>
      </c>
      <c r="R16234">
        <v>20</v>
      </c>
      <c r="S16234" s="2" t="s">
        <v>82</v>
      </c>
      <c r="T16234" s="2" t="s">
        <v>83</v>
      </c>
      <c r="U16234" s="2" t="s">
        <v>177</v>
      </c>
      <c r="V16234">
        <v>41</v>
      </c>
      <c r="W16234">
        <v>20</v>
      </c>
      <c r="X16234" s="2" t="s">
        <v>82</v>
      </c>
      <c r="Y16234">
        <v>38.912109999999998</v>
      </c>
      <c r="Z16234">
        <v>-94.681250000000006</v>
      </c>
      <c r="AA16234">
        <v>340</v>
      </c>
      <c r="AB16234">
        <v>68</v>
      </c>
      <c r="AC16234">
        <v>38.912790450000003</v>
      </c>
      <c r="AD16234">
        <v>-94.680823070000002</v>
      </c>
      <c r="AE16234">
        <v>0</v>
      </c>
      <c r="AF16234">
        <v>0</v>
      </c>
      <c r="AG16234">
        <v>84</v>
      </c>
      <c r="AH16234">
        <v>0.05</v>
      </c>
      <c r="AI16234">
        <v>3.7900924682617188</v>
      </c>
      <c r="AJ16234">
        <v>7.2800002098083496</v>
      </c>
      <c r="AK16234" s="2" t="s">
        <v>104</v>
      </c>
      <c r="AL16234">
        <v>1572822161000</v>
      </c>
      <c r="AM16234">
        <v>424</v>
      </c>
      <c r="AN16234">
        <v>-104</v>
      </c>
      <c r="AO16234">
        <v>-20</v>
      </c>
      <c r="AP16234">
        <v>425</v>
      </c>
      <c r="AQ16234">
        <v>-89</v>
      </c>
      <c r="AR16234">
        <v>-8</v>
      </c>
      <c r="AS16234">
        <v>424</v>
      </c>
      <c r="AT16234">
        <v>-100</v>
      </c>
      <c r="AU16234">
        <v>-19</v>
      </c>
      <c r="AV16234">
        <v>423</v>
      </c>
      <c r="AW16234">
        <v>-103</v>
      </c>
      <c r="AX16234">
        <v>-20</v>
      </c>
      <c r="AY16234">
        <v>425</v>
      </c>
      <c r="AZ16234">
        <v>-96</v>
      </c>
      <c r="BA16234">
        <v>-8</v>
      </c>
      <c r="BB16234">
        <v>424</v>
      </c>
      <c r="BC16234">
        <v>-106</v>
      </c>
      <c r="BD16234">
        <v>-20</v>
      </c>
      <c r="BE16234">
        <v>13</v>
      </c>
      <c r="BF16234">
        <v>0</v>
      </c>
      <c r="BG16234" t="b">
        <v>0</v>
      </c>
      <c r="BH16234" s="2" t="s">
        <v>86</v>
      </c>
      <c r="BI16234" s="2" t="s">
        <v>87</v>
      </c>
      <c r="BJ16234" t="b">
        <v>0</v>
      </c>
      <c r="BK16234" t="b">
        <v>0</v>
      </c>
      <c r="BL16234">
        <v>0</v>
      </c>
      <c r="BM16234">
        <v>0</v>
      </c>
      <c r="BN16234">
        <v>60</v>
      </c>
      <c r="BO16234" t="b">
        <v>1</v>
      </c>
      <c r="BP16234" t="b">
        <v>1</v>
      </c>
      <c r="BQ16234" t="b">
        <v>0</v>
      </c>
      <c r="BR16234" s="2" t="s">
        <v>88</v>
      </c>
      <c r="BS16234" s="2" t="s">
        <v>89</v>
      </c>
      <c r="BT16234" s="2" t="s">
        <v>90</v>
      </c>
      <c r="BU16234" s="2" t="s">
        <v>91</v>
      </c>
      <c r="BV16234" s="2" t="s">
        <v>92</v>
      </c>
      <c r="BW16234" s="2" t="s">
        <v>426</v>
      </c>
    </row>
    <row r="16235" spans="1:75" x14ac:dyDescent="0.35">
      <c r="A16235" s="1">
        <v>43772.71018736111</v>
      </c>
      <c r="B16235" s="2" t="s">
        <v>75</v>
      </c>
      <c r="C16235" s="2" t="s">
        <v>76</v>
      </c>
      <c r="D16235" s="2" t="s">
        <v>77</v>
      </c>
      <c r="E16235" s="2" t="s">
        <v>78</v>
      </c>
      <c r="F16235" s="2" t="s">
        <v>79</v>
      </c>
      <c r="G16235" s="2" t="s">
        <v>80</v>
      </c>
      <c r="H16235">
        <v>312</v>
      </c>
      <c r="I16235">
        <v>530</v>
      </c>
      <c r="J16235">
        <v>425</v>
      </c>
      <c r="K16235">
        <v>81414203</v>
      </c>
      <c r="L16235">
        <v>9738</v>
      </c>
      <c r="M16235" s="2" t="s">
        <v>417</v>
      </c>
      <c r="N16235">
        <v>41292</v>
      </c>
      <c r="O16235">
        <v>-96</v>
      </c>
      <c r="P16235">
        <v>-8</v>
      </c>
      <c r="Q16235">
        <v>11.6</v>
      </c>
      <c r="R16235">
        <v>20</v>
      </c>
      <c r="S16235" s="2" t="s">
        <v>82</v>
      </c>
      <c r="T16235" s="2" t="s">
        <v>83</v>
      </c>
      <c r="U16235" s="2" t="s">
        <v>177</v>
      </c>
      <c r="V16235">
        <v>41</v>
      </c>
      <c r="W16235">
        <v>20</v>
      </c>
      <c r="X16235" s="2" t="s">
        <v>82</v>
      </c>
      <c r="Y16235">
        <v>38.912109999999998</v>
      </c>
      <c r="Z16235">
        <v>-94.681250000000006</v>
      </c>
      <c r="AA16235">
        <v>340</v>
      </c>
      <c r="AB16235">
        <v>68</v>
      </c>
      <c r="AC16235">
        <v>38.912792799999998</v>
      </c>
      <c r="AD16235">
        <v>-94.680717889999997</v>
      </c>
      <c r="AE16235">
        <v>0</v>
      </c>
      <c r="AF16235">
        <v>0</v>
      </c>
      <c r="AG16235">
        <v>89</v>
      </c>
      <c r="AH16235">
        <v>0.06</v>
      </c>
      <c r="AI16235">
        <v>3.7900924682617188</v>
      </c>
      <c r="AJ16235">
        <v>8.3400001525878906</v>
      </c>
      <c r="AK16235" s="2" t="s">
        <v>104</v>
      </c>
      <c r="AL16235">
        <v>1572822162000</v>
      </c>
      <c r="AM16235">
        <v>424</v>
      </c>
      <c r="AN16235">
        <v>-104</v>
      </c>
      <c r="AO16235">
        <v>-20</v>
      </c>
      <c r="AP16235">
        <v>425</v>
      </c>
      <c r="AQ16235">
        <v>-89</v>
      </c>
      <c r="AR16235">
        <v>-8</v>
      </c>
      <c r="AS16235">
        <v>424</v>
      </c>
      <c r="AT16235">
        <v>-100</v>
      </c>
      <c r="AU16235">
        <v>-19</v>
      </c>
      <c r="AV16235">
        <v>423</v>
      </c>
      <c r="AW16235">
        <v>-103</v>
      </c>
      <c r="AX16235">
        <v>-20</v>
      </c>
      <c r="AY16235">
        <v>425</v>
      </c>
      <c r="AZ16235">
        <v>-96</v>
      </c>
      <c r="BA16235">
        <v>-8</v>
      </c>
      <c r="BB16235">
        <v>424</v>
      </c>
      <c r="BC16235">
        <v>-106</v>
      </c>
      <c r="BD16235">
        <v>-20</v>
      </c>
      <c r="BE16235">
        <v>13</v>
      </c>
      <c r="BF16235">
        <v>0</v>
      </c>
      <c r="BG16235" t="b">
        <v>0</v>
      </c>
      <c r="BH16235" s="2" t="s">
        <v>86</v>
      </c>
      <c r="BI16235" s="2" t="s">
        <v>87</v>
      </c>
      <c r="BJ16235" t="b">
        <v>0</v>
      </c>
      <c r="BK16235" t="b">
        <v>0</v>
      </c>
      <c r="BL16235">
        <v>0</v>
      </c>
      <c r="BM16235">
        <v>0</v>
      </c>
      <c r="BN16235">
        <v>60</v>
      </c>
      <c r="BO16235" t="b">
        <v>1</v>
      </c>
      <c r="BP16235" t="b">
        <v>1</v>
      </c>
      <c r="BQ16235" t="b">
        <v>0</v>
      </c>
      <c r="BR16235" s="2" t="s">
        <v>88</v>
      </c>
      <c r="BS16235" s="2" t="s">
        <v>89</v>
      </c>
      <c r="BT16235" s="2" t="s">
        <v>90</v>
      </c>
      <c r="BU16235" s="2" t="s">
        <v>91</v>
      </c>
      <c r="BV16235" s="2" t="s">
        <v>92</v>
      </c>
      <c r="BW16235" s="2" t="s">
        <v>426</v>
      </c>
    </row>
    <row r="16236" spans="1:75" x14ac:dyDescent="0.35">
      <c r="A16236" s="1">
        <v>43772.710199305555</v>
      </c>
      <c r="B16236" s="2" t="s">
        <v>75</v>
      </c>
      <c r="C16236" s="2" t="s">
        <v>76</v>
      </c>
      <c r="D16236" s="2" t="s">
        <v>77</v>
      </c>
      <c r="E16236" s="2" t="s">
        <v>78</v>
      </c>
      <c r="F16236" s="2" t="s">
        <v>94</v>
      </c>
      <c r="G16236" s="2" t="s">
        <v>80</v>
      </c>
      <c r="H16236">
        <v>312</v>
      </c>
      <c r="I16236">
        <v>530</v>
      </c>
      <c r="J16236">
        <v>425</v>
      </c>
      <c r="K16236">
        <v>81414203</v>
      </c>
      <c r="L16236">
        <v>9738</v>
      </c>
      <c r="M16236" s="2" t="s">
        <v>417</v>
      </c>
      <c r="N16236">
        <v>41292</v>
      </c>
      <c r="O16236">
        <v>-88</v>
      </c>
      <c r="P16236">
        <v>-6</v>
      </c>
      <c r="Q16236">
        <v>7.8</v>
      </c>
      <c r="R16236">
        <v>20</v>
      </c>
      <c r="S16236" s="2" t="s">
        <v>82</v>
      </c>
      <c r="T16236" s="2" t="s">
        <v>83</v>
      </c>
      <c r="U16236" s="2" t="s">
        <v>177</v>
      </c>
      <c r="V16236">
        <v>41</v>
      </c>
      <c r="W16236">
        <v>20</v>
      </c>
      <c r="X16236" s="2" t="s">
        <v>82</v>
      </c>
      <c r="Y16236">
        <v>38.912109999999998</v>
      </c>
      <c r="Z16236">
        <v>-94.681250000000006</v>
      </c>
      <c r="AA16236">
        <v>340</v>
      </c>
      <c r="AB16236">
        <v>68</v>
      </c>
      <c r="AC16236">
        <v>38.912792289999999</v>
      </c>
      <c r="AD16236">
        <v>-94.680604970000005</v>
      </c>
      <c r="AE16236">
        <v>0</v>
      </c>
      <c r="AF16236">
        <v>0</v>
      </c>
      <c r="AG16236">
        <v>94</v>
      </c>
      <c r="AH16236">
        <v>0.06</v>
      </c>
      <c r="AI16236">
        <v>3.7900924682617188</v>
      </c>
      <c r="AJ16236">
        <v>9.380000114440918</v>
      </c>
      <c r="AK16236" s="2" t="s">
        <v>104</v>
      </c>
      <c r="AL16236">
        <v>1572822163000</v>
      </c>
      <c r="AM16236">
        <v>424</v>
      </c>
      <c r="AN16236">
        <v>-104</v>
      </c>
      <c r="AO16236">
        <v>-20</v>
      </c>
      <c r="AP16236">
        <v>425</v>
      </c>
      <c r="AQ16236">
        <v>-89</v>
      </c>
      <c r="AR16236">
        <v>-8</v>
      </c>
      <c r="AS16236">
        <v>424</v>
      </c>
      <c r="AT16236">
        <v>-100</v>
      </c>
      <c r="AU16236">
        <v>-19</v>
      </c>
      <c r="AV16236">
        <v>423</v>
      </c>
      <c r="AW16236">
        <v>-103</v>
      </c>
      <c r="AX16236">
        <v>-20</v>
      </c>
      <c r="AY16236">
        <v>425</v>
      </c>
      <c r="AZ16236">
        <v>-96</v>
      </c>
      <c r="BA16236">
        <v>-8</v>
      </c>
      <c r="BB16236">
        <v>424</v>
      </c>
      <c r="BC16236">
        <v>-106</v>
      </c>
      <c r="BD16236">
        <v>-20</v>
      </c>
      <c r="BE16236">
        <v>13</v>
      </c>
      <c r="BF16236">
        <v>0</v>
      </c>
      <c r="BG16236" t="b">
        <v>0</v>
      </c>
      <c r="BH16236" s="2" t="s">
        <v>86</v>
      </c>
      <c r="BI16236" s="2" t="s">
        <v>87</v>
      </c>
      <c r="BJ16236" t="b">
        <v>0</v>
      </c>
      <c r="BK16236" t="b">
        <v>0</v>
      </c>
      <c r="BL16236">
        <v>0</v>
      </c>
      <c r="BM16236">
        <v>0</v>
      </c>
      <c r="BN16236">
        <v>60</v>
      </c>
      <c r="BO16236" t="b">
        <v>1</v>
      </c>
      <c r="BP16236" t="b">
        <v>1</v>
      </c>
      <c r="BQ16236" t="b">
        <v>0</v>
      </c>
      <c r="BR16236" s="2" t="s">
        <v>88</v>
      </c>
      <c r="BS16236" s="2" t="s">
        <v>89</v>
      </c>
      <c r="BT16236" s="2" t="s">
        <v>90</v>
      </c>
      <c r="BU16236" s="2" t="s">
        <v>91</v>
      </c>
      <c r="BV16236" s="2" t="s">
        <v>92</v>
      </c>
      <c r="BW16236" s="2" t="s">
        <v>427</v>
      </c>
    </row>
    <row r="16237" spans="1:75" x14ac:dyDescent="0.35">
      <c r="A16237" s="1">
        <v>43772.710211400467</v>
      </c>
      <c r="B16237" s="2" t="s">
        <v>75</v>
      </c>
      <c r="C16237" s="2" t="s">
        <v>76</v>
      </c>
      <c r="D16237" s="2" t="s">
        <v>77</v>
      </c>
      <c r="E16237" s="2" t="s">
        <v>78</v>
      </c>
      <c r="F16237" s="2" t="s">
        <v>79</v>
      </c>
      <c r="G16237" s="2" t="s">
        <v>80</v>
      </c>
      <c r="H16237">
        <v>312</v>
      </c>
      <c r="I16237">
        <v>530</v>
      </c>
      <c r="J16237">
        <v>425</v>
      </c>
      <c r="K16237">
        <v>81414203</v>
      </c>
      <c r="L16237">
        <v>9738</v>
      </c>
      <c r="M16237" s="2" t="s">
        <v>417</v>
      </c>
      <c r="N16237">
        <v>41292</v>
      </c>
      <c r="O16237">
        <v>-88</v>
      </c>
      <c r="P16237">
        <v>-6</v>
      </c>
      <c r="Q16237">
        <v>8.6</v>
      </c>
      <c r="R16237">
        <v>20</v>
      </c>
      <c r="S16237" s="2" t="s">
        <v>82</v>
      </c>
      <c r="T16237" s="2" t="s">
        <v>83</v>
      </c>
      <c r="U16237" s="2" t="s">
        <v>177</v>
      </c>
      <c r="V16237">
        <v>41</v>
      </c>
      <c r="W16237">
        <v>20</v>
      </c>
      <c r="X16237" s="2" t="s">
        <v>82</v>
      </c>
      <c r="Y16237">
        <v>38.912109999999998</v>
      </c>
      <c r="Z16237">
        <v>-94.681250000000006</v>
      </c>
      <c r="AA16237">
        <v>340</v>
      </c>
      <c r="AB16237">
        <v>68</v>
      </c>
      <c r="AC16237">
        <v>38.912793720000003</v>
      </c>
      <c r="AD16237">
        <v>-94.680482510000004</v>
      </c>
      <c r="AE16237">
        <v>0</v>
      </c>
      <c r="AF16237">
        <v>0</v>
      </c>
      <c r="AG16237">
        <v>101</v>
      </c>
      <c r="AH16237">
        <v>0.06</v>
      </c>
      <c r="AI16237">
        <v>3.7900924682617188</v>
      </c>
      <c r="AJ16237">
        <v>10.579999923706055</v>
      </c>
      <c r="AK16237" s="2" t="s">
        <v>104</v>
      </c>
      <c r="AL16237">
        <v>1572822164000</v>
      </c>
      <c r="AM16237">
        <v>424</v>
      </c>
      <c r="AN16237">
        <v>-104</v>
      </c>
      <c r="AO16237">
        <v>-20</v>
      </c>
      <c r="AP16237">
        <v>425</v>
      </c>
      <c r="AQ16237">
        <v>-89</v>
      </c>
      <c r="AR16237">
        <v>-8</v>
      </c>
      <c r="AS16237">
        <v>424</v>
      </c>
      <c r="AT16237">
        <v>-100</v>
      </c>
      <c r="AU16237">
        <v>-19</v>
      </c>
      <c r="AV16237">
        <v>423</v>
      </c>
      <c r="AW16237">
        <v>-103</v>
      </c>
      <c r="AX16237">
        <v>-20</v>
      </c>
      <c r="AY16237">
        <v>425</v>
      </c>
      <c r="AZ16237">
        <v>-96</v>
      </c>
      <c r="BA16237">
        <v>-8</v>
      </c>
      <c r="BB16237">
        <v>424</v>
      </c>
      <c r="BC16237">
        <v>-106</v>
      </c>
      <c r="BD16237">
        <v>-20</v>
      </c>
      <c r="BE16237">
        <v>13</v>
      </c>
      <c r="BF16237">
        <v>0</v>
      </c>
      <c r="BG16237" t="b">
        <v>0</v>
      </c>
      <c r="BH16237" s="2" t="s">
        <v>86</v>
      </c>
      <c r="BI16237" s="2" t="s">
        <v>87</v>
      </c>
      <c r="BJ16237" t="b">
        <v>0</v>
      </c>
      <c r="BK16237" t="b">
        <v>0</v>
      </c>
      <c r="BL16237">
        <v>0</v>
      </c>
      <c r="BM16237">
        <v>0</v>
      </c>
      <c r="BN16237">
        <v>60</v>
      </c>
      <c r="BO16237" t="b">
        <v>1</v>
      </c>
      <c r="BP16237" t="b">
        <v>1</v>
      </c>
      <c r="BQ16237" t="b">
        <v>0</v>
      </c>
      <c r="BR16237" s="2" t="s">
        <v>88</v>
      </c>
      <c r="BS16237" s="2" t="s">
        <v>89</v>
      </c>
      <c r="BT16237" s="2" t="s">
        <v>90</v>
      </c>
      <c r="BU16237" s="2" t="s">
        <v>91</v>
      </c>
      <c r="BV16237" s="2" t="s">
        <v>92</v>
      </c>
      <c r="BW16237" s="2" t="s">
        <v>427</v>
      </c>
    </row>
    <row r="16238" spans="1:75" x14ac:dyDescent="0.35">
      <c r="A16238" s="1">
        <v>43772.71022346065</v>
      </c>
      <c r="B16238" s="2" t="s">
        <v>75</v>
      </c>
      <c r="C16238" s="2" t="s">
        <v>76</v>
      </c>
      <c r="D16238" s="2" t="s">
        <v>77</v>
      </c>
      <c r="E16238" s="2" t="s">
        <v>78</v>
      </c>
      <c r="F16238" s="2" t="s">
        <v>94</v>
      </c>
      <c r="G16238" s="2" t="s">
        <v>80</v>
      </c>
      <c r="H16238">
        <v>312</v>
      </c>
      <c r="I16238">
        <v>530</v>
      </c>
      <c r="J16238">
        <v>425</v>
      </c>
      <c r="K16238">
        <v>81414203</v>
      </c>
      <c r="L16238">
        <v>9738</v>
      </c>
      <c r="M16238" s="2" t="s">
        <v>417</v>
      </c>
      <c r="N16238">
        <v>41292</v>
      </c>
      <c r="O16238">
        <v>-92</v>
      </c>
      <c r="P16238">
        <v>-7</v>
      </c>
      <c r="Q16238">
        <v>8.4</v>
      </c>
      <c r="R16238">
        <v>20</v>
      </c>
      <c r="S16238" s="2" t="s">
        <v>82</v>
      </c>
      <c r="T16238" s="2" t="s">
        <v>83</v>
      </c>
      <c r="U16238" s="2" t="s">
        <v>177</v>
      </c>
      <c r="V16238">
        <v>41</v>
      </c>
      <c r="W16238">
        <v>20</v>
      </c>
      <c r="X16238" s="2" t="s">
        <v>82</v>
      </c>
      <c r="Y16238">
        <v>38.912109999999998</v>
      </c>
      <c r="Z16238">
        <v>-94.681250000000006</v>
      </c>
      <c r="AA16238">
        <v>340</v>
      </c>
      <c r="AB16238">
        <v>68</v>
      </c>
      <c r="AC16238">
        <v>38.912791839999997</v>
      </c>
      <c r="AD16238">
        <v>-94.680352850000006</v>
      </c>
      <c r="AE16238">
        <v>0</v>
      </c>
      <c r="AF16238">
        <v>0</v>
      </c>
      <c r="AG16238">
        <v>109</v>
      </c>
      <c r="AH16238">
        <v>7.0000000000000007E-2</v>
      </c>
      <c r="AI16238">
        <v>3.7900924682617188</v>
      </c>
      <c r="AJ16238">
        <v>11.449999809265137</v>
      </c>
      <c r="AK16238" s="2" t="s">
        <v>104</v>
      </c>
      <c r="AL16238">
        <v>1572822165000</v>
      </c>
      <c r="AM16238">
        <v>424</v>
      </c>
      <c r="AN16238">
        <v>-104</v>
      </c>
      <c r="AO16238">
        <v>-20</v>
      </c>
      <c r="AP16238">
        <v>425</v>
      </c>
      <c r="AQ16238">
        <v>-89</v>
      </c>
      <c r="AR16238">
        <v>-8</v>
      </c>
      <c r="AS16238">
        <v>424</v>
      </c>
      <c r="AT16238">
        <v>-100</v>
      </c>
      <c r="AU16238">
        <v>-19</v>
      </c>
      <c r="AV16238">
        <v>423</v>
      </c>
      <c r="AW16238">
        <v>-103</v>
      </c>
      <c r="AX16238">
        <v>-20</v>
      </c>
      <c r="AY16238">
        <v>425</v>
      </c>
      <c r="AZ16238">
        <v>-96</v>
      </c>
      <c r="BA16238">
        <v>-8</v>
      </c>
      <c r="BB16238">
        <v>424</v>
      </c>
      <c r="BC16238">
        <v>-106</v>
      </c>
      <c r="BD16238">
        <v>-20</v>
      </c>
      <c r="BE16238">
        <v>13</v>
      </c>
      <c r="BF16238">
        <v>0</v>
      </c>
      <c r="BG16238" t="b">
        <v>0</v>
      </c>
      <c r="BH16238" s="2" t="s">
        <v>86</v>
      </c>
      <c r="BI16238" s="2" t="s">
        <v>87</v>
      </c>
      <c r="BJ16238" t="b">
        <v>0</v>
      </c>
      <c r="BK16238" t="b">
        <v>0</v>
      </c>
      <c r="BL16238">
        <v>0</v>
      </c>
      <c r="BM16238">
        <v>0</v>
      </c>
      <c r="BN16238">
        <v>60</v>
      </c>
      <c r="BO16238" t="b">
        <v>1</v>
      </c>
      <c r="BP16238" t="b">
        <v>1</v>
      </c>
      <c r="BQ16238" t="b">
        <v>0</v>
      </c>
      <c r="BR16238" s="2" t="s">
        <v>88</v>
      </c>
      <c r="BS16238" s="2" t="s">
        <v>89</v>
      </c>
      <c r="BT16238" s="2" t="s">
        <v>90</v>
      </c>
      <c r="BU16238" s="2" t="s">
        <v>91</v>
      </c>
      <c r="BV16238" s="2" t="s">
        <v>92</v>
      </c>
      <c r="BW16238" s="2" t="s">
        <v>428</v>
      </c>
    </row>
    <row r="16239" spans="1:75" x14ac:dyDescent="0.35">
      <c r="A16239" s="1">
        <v>43772.710235543978</v>
      </c>
      <c r="B16239" s="2" t="s">
        <v>75</v>
      </c>
      <c r="C16239" s="2" t="s">
        <v>76</v>
      </c>
      <c r="D16239" s="2" t="s">
        <v>77</v>
      </c>
      <c r="E16239" s="2" t="s">
        <v>78</v>
      </c>
      <c r="F16239" s="2" t="s">
        <v>101</v>
      </c>
      <c r="G16239" s="2" t="s">
        <v>80</v>
      </c>
      <c r="H16239">
        <v>312</v>
      </c>
      <c r="I16239">
        <v>530</v>
      </c>
      <c r="J16239">
        <v>425</v>
      </c>
      <c r="K16239">
        <v>81414203</v>
      </c>
      <c r="L16239">
        <v>9738</v>
      </c>
      <c r="M16239" s="2" t="s">
        <v>417</v>
      </c>
      <c r="N16239">
        <v>41292</v>
      </c>
      <c r="O16239">
        <v>-92</v>
      </c>
      <c r="P16239">
        <v>-7</v>
      </c>
      <c r="Q16239">
        <v>7.4</v>
      </c>
      <c r="R16239">
        <v>20</v>
      </c>
      <c r="S16239" s="2" t="s">
        <v>82</v>
      </c>
      <c r="T16239" s="2" t="s">
        <v>83</v>
      </c>
      <c r="U16239" s="2" t="s">
        <v>177</v>
      </c>
      <c r="V16239">
        <v>41</v>
      </c>
      <c r="W16239">
        <v>20</v>
      </c>
      <c r="X16239" s="2" t="s">
        <v>82</v>
      </c>
      <c r="Y16239">
        <v>38.912109999999998</v>
      </c>
      <c r="Z16239">
        <v>-94.681250000000006</v>
      </c>
      <c r="AA16239">
        <v>340</v>
      </c>
      <c r="AB16239">
        <v>68</v>
      </c>
      <c r="AC16239">
        <v>38.912793059999998</v>
      </c>
      <c r="AD16239">
        <v>-94.680212839999996</v>
      </c>
      <c r="AE16239">
        <v>0</v>
      </c>
      <c r="AF16239">
        <v>0</v>
      </c>
      <c r="AG16239">
        <v>118</v>
      </c>
      <c r="AH16239">
        <v>7.0000000000000007E-2</v>
      </c>
      <c r="AI16239">
        <v>3.7900924682617188</v>
      </c>
      <c r="AJ16239">
        <v>12.170000076293945</v>
      </c>
      <c r="AK16239" s="2" t="s">
        <v>104</v>
      </c>
      <c r="AL16239">
        <v>1572822166000</v>
      </c>
      <c r="AM16239">
        <v>424</v>
      </c>
      <c r="AN16239">
        <v>-104</v>
      </c>
      <c r="AO16239">
        <v>-20</v>
      </c>
      <c r="AP16239">
        <v>425</v>
      </c>
      <c r="AQ16239">
        <v>-89</v>
      </c>
      <c r="AR16239">
        <v>-8</v>
      </c>
      <c r="AS16239">
        <v>424</v>
      </c>
      <c r="AT16239">
        <v>-100</v>
      </c>
      <c r="AU16239">
        <v>-19</v>
      </c>
      <c r="AV16239">
        <v>423</v>
      </c>
      <c r="AW16239">
        <v>-103</v>
      </c>
      <c r="AX16239">
        <v>-20</v>
      </c>
      <c r="AY16239">
        <v>425</v>
      </c>
      <c r="AZ16239">
        <v>-96</v>
      </c>
      <c r="BA16239">
        <v>-8</v>
      </c>
      <c r="BB16239">
        <v>424</v>
      </c>
      <c r="BC16239">
        <v>-106</v>
      </c>
      <c r="BD16239">
        <v>-20</v>
      </c>
      <c r="BE16239">
        <v>13</v>
      </c>
      <c r="BF16239">
        <v>0</v>
      </c>
      <c r="BG16239" t="b">
        <v>0</v>
      </c>
      <c r="BH16239" s="2" t="s">
        <v>86</v>
      </c>
      <c r="BI16239" s="2" t="s">
        <v>87</v>
      </c>
      <c r="BJ16239" t="b">
        <v>0</v>
      </c>
      <c r="BK16239" t="b">
        <v>0</v>
      </c>
      <c r="BL16239">
        <v>0</v>
      </c>
      <c r="BM16239">
        <v>0</v>
      </c>
      <c r="BN16239">
        <v>60</v>
      </c>
      <c r="BO16239" t="b">
        <v>1</v>
      </c>
      <c r="BP16239" t="b">
        <v>1</v>
      </c>
      <c r="BQ16239" t="b">
        <v>0</v>
      </c>
      <c r="BR16239" s="2" t="s">
        <v>88</v>
      </c>
      <c r="BS16239" s="2" t="s">
        <v>89</v>
      </c>
      <c r="BT16239" s="2" t="s">
        <v>90</v>
      </c>
      <c r="BU16239" s="2" t="s">
        <v>91</v>
      </c>
      <c r="BV16239" s="2" t="s">
        <v>92</v>
      </c>
      <c r="BW16239" s="2" t="s">
        <v>428</v>
      </c>
    </row>
    <row r="16240" spans="1:75" x14ac:dyDescent="0.35">
      <c r="A16240" s="1">
        <v>43772.710247499999</v>
      </c>
      <c r="B16240" s="2" t="s">
        <v>75</v>
      </c>
      <c r="C16240" s="2" t="s">
        <v>76</v>
      </c>
      <c r="D16240" s="2" t="s">
        <v>77</v>
      </c>
      <c r="E16240" s="2" t="s">
        <v>78</v>
      </c>
      <c r="F16240" s="2" t="s">
        <v>79</v>
      </c>
      <c r="G16240" s="2" t="s">
        <v>80</v>
      </c>
      <c r="H16240">
        <v>312</v>
      </c>
      <c r="I16240">
        <v>530</v>
      </c>
      <c r="J16240">
        <v>425</v>
      </c>
      <c r="K16240">
        <v>81414203</v>
      </c>
      <c r="L16240">
        <v>9738</v>
      </c>
      <c r="M16240" s="2" t="s">
        <v>417</v>
      </c>
      <c r="N16240">
        <v>41292</v>
      </c>
      <c r="O16240">
        <v>-96</v>
      </c>
      <c r="P16240">
        <v>-9</v>
      </c>
      <c r="Q16240">
        <v>6.8</v>
      </c>
      <c r="R16240">
        <v>20</v>
      </c>
      <c r="S16240" s="2" t="s">
        <v>82</v>
      </c>
      <c r="T16240" s="2" t="s">
        <v>83</v>
      </c>
      <c r="U16240" s="2" t="s">
        <v>177</v>
      </c>
      <c r="V16240">
        <v>41</v>
      </c>
      <c r="W16240">
        <v>20</v>
      </c>
      <c r="X16240" s="2" t="s">
        <v>82</v>
      </c>
      <c r="Y16240">
        <v>38.912109999999998</v>
      </c>
      <c r="Z16240">
        <v>-94.681250000000006</v>
      </c>
      <c r="AA16240">
        <v>340</v>
      </c>
      <c r="AB16240">
        <v>68</v>
      </c>
      <c r="AC16240">
        <v>38.912794580000003</v>
      </c>
      <c r="AD16240">
        <v>-94.680060260000005</v>
      </c>
      <c r="AE16240">
        <v>0</v>
      </c>
      <c r="AF16240">
        <v>0</v>
      </c>
      <c r="AG16240">
        <v>128</v>
      </c>
      <c r="AH16240">
        <v>0.08</v>
      </c>
      <c r="AI16240">
        <v>3.7900924682617188</v>
      </c>
      <c r="AJ16240">
        <v>13.020000457763672</v>
      </c>
      <c r="AK16240" s="2" t="s">
        <v>104</v>
      </c>
      <c r="AL16240">
        <v>1572822167000</v>
      </c>
      <c r="AM16240">
        <v>424</v>
      </c>
      <c r="AN16240">
        <v>-104</v>
      </c>
      <c r="AO16240">
        <v>-20</v>
      </c>
      <c r="AP16240">
        <v>425</v>
      </c>
      <c r="AQ16240">
        <v>-89</v>
      </c>
      <c r="AR16240">
        <v>-8</v>
      </c>
      <c r="AS16240">
        <v>424</v>
      </c>
      <c r="AT16240">
        <v>-100</v>
      </c>
      <c r="AU16240">
        <v>-19</v>
      </c>
      <c r="AV16240">
        <v>423</v>
      </c>
      <c r="AW16240">
        <v>-103</v>
      </c>
      <c r="AX16240">
        <v>-20</v>
      </c>
      <c r="AY16240">
        <v>425</v>
      </c>
      <c r="AZ16240">
        <v>-96</v>
      </c>
      <c r="BA16240">
        <v>-8</v>
      </c>
      <c r="BB16240">
        <v>424</v>
      </c>
      <c r="BC16240">
        <v>-106</v>
      </c>
      <c r="BD16240">
        <v>-20</v>
      </c>
      <c r="BE16240">
        <v>13</v>
      </c>
      <c r="BF16240">
        <v>0</v>
      </c>
      <c r="BG16240" t="b">
        <v>0</v>
      </c>
      <c r="BH16240" s="2" t="s">
        <v>86</v>
      </c>
      <c r="BI16240" s="2" t="s">
        <v>87</v>
      </c>
      <c r="BJ16240" t="b">
        <v>0</v>
      </c>
      <c r="BK16240" t="b">
        <v>0</v>
      </c>
      <c r="BL16240">
        <v>0</v>
      </c>
      <c r="BM16240">
        <v>0</v>
      </c>
      <c r="BN16240">
        <v>60</v>
      </c>
      <c r="BO16240" t="b">
        <v>1</v>
      </c>
      <c r="BP16240" t="b">
        <v>1</v>
      </c>
      <c r="BQ16240" t="b">
        <v>0</v>
      </c>
      <c r="BR16240" s="2" t="s">
        <v>88</v>
      </c>
      <c r="BS16240" s="2" t="s">
        <v>89</v>
      </c>
      <c r="BT16240" s="2" t="s">
        <v>90</v>
      </c>
      <c r="BU16240" s="2" t="s">
        <v>91</v>
      </c>
      <c r="BV16240" s="2" t="s">
        <v>92</v>
      </c>
      <c r="BW16240" s="2" t="s">
        <v>429</v>
      </c>
    </row>
    <row r="16241" spans="1:75" x14ac:dyDescent="0.35">
      <c r="A16241" s="1">
        <v>43772.710259930558</v>
      </c>
      <c r="B16241" s="2" t="s">
        <v>75</v>
      </c>
      <c r="C16241" s="2" t="s">
        <v>76</v>
      </c>
      <c r="D16241" s="2" t="s">
        <v>77</v>
      </c>
      <c r="E16241" s="2" t="s">
        <v>78</v>
      </c>
      <c r="F16241" s="2" t="s">
        <v>79</v>
      </c>
      <c r="G16241" s="2" t="s">
        <v>80</v>
      </c>
      <c r="H16241">
        <v>312</v>
      </c>
      <c r="I16241">
        <v>530</v>
      </c>
      <c r="J16241">
        <v>425</v>
      </c>
      <c r="K16241">
        <v>81414203</v>
      </c>
      <c r="L16241">
        <v>9738</v>
      </c>
      <c r="M16241" s="2" t="s">
        <v>417</v>
      </c>
      <c r="N16241">
        <v>41292</v>
      </c>
      <c r="O16241">
        <v>-96</v>
      </c>
      <c r="P16241">
        <v>-9</v>
      </c>
      <c r="Q16241">
        <v>6.8</v>
      </c>
      <c r="R16241">
        <v>20</v>
      </c>
      <c r="S16241" s="2" t="s">
        <v>82</v>
      </c>
      <c r="T16241" s="2" t="s">
        <v>83</v>
      </c>
      <c r="U16241" s="2" t="s">
        <v>177</v>
      </c>
      <c r="V16241">
        <v>41</v>
      </c>
      <c r="W16241">
        <v>20</v>
      </c>
      <c r="X16241" s="2" t="s">
        <v>82</v>
      </c>
      <c r="Y16241">
        <v>38.912109999999998</v>
      </c>
      <c r="Z16241">
        <v>-94.681250000000006</v>
      </c>
      <c r="AA16241">
        <v>340</v>
      </c>
      <c r="AB16241">
        <v>68</v>
      </c>
      <c r="AC16241">
        <v>38.912795920000001</v>
      </c>
      <c r="AD16241">
        <v>-94.679898989999998</v>
      </c>
      <c r="AE16241">
        <v>0</v>
      </c>
      <c r="AF16241">
        <v>0</v>
      </c>
      <c r="AG16241">
        <v>140</v>
      </c>
      <c r="AH16241">
        <v>0.09</v>
      </c>
      <c r="AI16241">
        <v>3.7900924682617188</v>
      </c>
      <c r="AJ16241">
        <v>13.739999771118164</v>
      </c>
      <c r="AK16241" s="2" t="s">
        <v>104</v>
      </c>
      <c r="AL16241">
        <v>1572822168000</v>
      </c>
      <c r="AM16241">
        <v>424</v>
      </c>
      <c r="AN16241">
        <v>-104</v>
      </c>
      <c r="AO16241">
        <v>-20</v>
      </c>
      <c r="AP16241">
        <v>425</v>
      </c>
      <c r="AQ16241">
        <v>-89</v>
      </c>
      <c r="AR16241">
        <v>-8</v>
      </c>
      <c r="AS16241">
        <v>424</v>
      </c>
      <c r="AT16241">
        <v>-100</v>
      </c>
      <c r="AU16241">
        <v>-19</v>
      </c>
      <c r="AV16241">
        <v>423</v>
      </c>
      <c r="AW16241">
        <v>-103</v>
      </c>
      <c r="AX16241">
        <v>-20</v>
      </c>
      <c r="AY16241">
        <v>425</v>
      </c>
      <c r="AZ16241">
        <v>-96</v>
      </c>
      <c r="BA16241">
        <v>-8</v>
      </c>
      <c r="BB16241">
        <v>424</v>
      </c>
      <c r="BC16241">
        <v>-106</v>
      </c>
      <c r="BD16241">
        <v>-20</v>
      </c>
      <c r="BE16241">
        <v>13</v>
      </c>
      <c r="BF16241">
        <v>0</v>
      </c>
      <c r="BG16241" t="b">
        <v>0</v>
      </c>
      <c r="BH16241" s="2" t="s">
        <v>86</v>
      </c>
      <c r="BI16241" s="2" t="s">
        <v>87</v>
      </c>
      <c r="BJ16241" t="b">
        <v>0</v>
      </c>
      <c r="BK16241" t="b">
        <v>0</v>
      </c>
      <c r="BL16241">
        <v>0</v>
      </c>
      <c r="BM16241">
        <v>0</v>
      </c>
      <c r="BN16241">
        <v>60</v>
      </c>
      <c r="BO16241" t="b">
        <v>1</v>
      </c>
      <c r="BP16241" t="b">
        <v>1</v>
      </c>
      <c r="BQ16241" t="b">
        <v>0</v>
      </c>
      <c r="BR16241" s="2" t="s">
        <v>88</v>
      </c>
      <c r="BS16241" s="2" t="s">
        <v>89</v>
      </c>
      <c r="BT16241" s="2" t="s">
        <v>90</v>
      </c>
      <c r="BU16241" s="2" t="s">
        <v>91</v>
      </c>
      <c r="BV16241" s="2" t="s">
        <v>92</v>
      </c>
      <c r="BW16241" s="2" t="s">
        <v>429</v>
      </c>
    </row>
    <row r="16242" spans="1:75" x14ac:dyDescent="0.35">
      <c r="A16242" s="1">
        <v>43772.710271828706</v>
      </c>
      <c r="B16242" s="2" t="s">
        <v>75</v>
      </c>
      <c r="C16242" s="2" t="s">
        <v>76</v>
      </c>
      <c r="D16242" s="2" t="s">
        <v>77</v>
      </c>
      <c r="E16242" s="2" t="s">
        <v>78</v>
      </c>
      <c r="F16242" s="2" t="s">
        <v>94</v>
      </c>
      <c r="G16242" s="2" t="s">
        <v>80</v>
      </c>
      <c r="H16242">
        <v>312</v>
      </c>
      <c r="I16242">
        <v>530</v>
      </c>
      <c r="J16242">
        <v>425</v>
      </c>
      <c r="K16242">
        <v>81414203</v>
      </c>
      <c r="L16242">
        <v>9738</v>
      </c>
      <c r="M16242" s="2" t="s">
        <v>417</v>
      </c>
      <c r="N16242">
        <v>41292</v>
      </c>
      <c r="O16242">
        <v>-101</v>
      </c>
      <c r="P16242">
        <v>-14</v>
      </c>
      <c r="Q16242">
        <v>5.2</v>
      </c>
      <c r="R16242">
        <v>21</v>
      </c>
      <c r="S16242" s="2" t="s">
        <v>82</v>
      </c>
      <c r="T16242" s="2" t="s">
        <v>83</v>
      </c>
      <c r="U16242" s="2" t="s">
        <v>177</v>
      </c>
      <c r="V16242">
        <v>41</v>
      </c>
      <c r="W16242">
        <v>20</v>
      </c>
      <c r="X16242" s="2" t="s">
        <v>82</v>
      </c>
      <c r="Y16242">
        <v>38.912109999999998</v>
      </c>
      <c r="Z16242">
        <v>-94.681250000000006</v>
      </c>
      <c r="AA16242">
        <v>340</v>
      </c>
      <c r="AB16242">
        <v>68</v>
      </c>
      <c r="AC16242">
        <v>38.912798379999998</v>
      </c>
      <c r="AD16242">
        <v>-94.679734909999993</v>
      </c>
      <c r="AE16242">
        <v>0</v>
      </c>
      <c r="AF16242">
        <v>0</v>
      </c>
      <c r="AG16242">
        <v>152</v>
      </c>
      <c r="AH16242">
        <v>0.09</v>
      </c>
      <c r="AI16242">
        <v>3.7900924682617188</v>
      </c>
      <c r="AJ16242">
        <v>14.279999732971191</v>
      </c>
      <c r="AK16242" s="2" t="s">
        <v>104</v>
      </c>
      <c r="AL16242">
        <v>1572822169000</v>
      </c>
      <c r="AM16242">
        <v>424</v>
      </c>
      <c r="AN16242">
        <v>-104</v>
      </c>
      <c r="AO16242">
        <v>-20</v>
      </c>
      <c r="AP16242">
        <v>425</v>
      </c>
      <c r="AQ16242">
        <v>-89</v>
      </c>
      <c r="AR16242">
        <v>-8</v>
      </c>
      <c r="AS16242">
        <v>424</v>
      </c>
      <c r="AT16242">
        <v>-100</v>
      </c>
      <c r="AU16242">
        <v>-19</v>
      </c>
      <c r="AV16242">
        <v>423</v>
      </c>
      <c r="AW16242">
        <v>-103</v>
      </c>
      <c r="AX16242">
        <v>-20</v>
      </c>
      <c r="AY16242">
        <v>425</v>
      </c>
      <c r="AZ16242">
        <v>-96</v>
      </c>
      <c r="BA16242">
        <v>-8</v>
      </c>
      <c r="BB16242">
        <v>424</v>
      </c>
      <c r="BC16242">
        <v>-106</v>
      </c>
      <c r="BD16242">
        <v>-20</v>
      </c>
      <c r="BE16242">
        <v>13</v>
      </c>
      <c r="BF16242">
        <v>0</v>
      </c>
      <c r="BG16242" t="b">
        <v>0</v>
      </c>
      <c r="BH16242" s="2" t="s">
        <v>86</v>
      </c>
      <c r="BI16242" s="2" t="s">
        <v>87</v>
      </c>
      <c r="BJ16242" t="b">
        <v>0</v>
      </c>
      <c r="BK16242" t="b">
        <v>0</v>
      </c>
      <c r="BL16242">
        <v>0</v>
      </c>
      <c r="BM16242">
        <v>0</v>
      </c>
      <c r="BN16242">
        <v>60</v>
      </c>
      <c r="BO16242" t="b">
        <v>1</v>
      </c>
      <c r="BP16242" t="b">
        <v>1</v>
      </c>
      <c r="BQ16242" t="b">
        <v>0</v>
      </c>
      <c r="BR16242" s="2" t="s">
        <v>88</v>
      </c>
      <c r="BS16242" s="2" t="s">
        <v>89</v>
      </c>
      <c r="BT16242" s="2" t="s">
        <v>90</v>
      </c>
      <c r="BU16242" s="2" t="s">
        <v>91</v>
      </c>
      <c r="BV16242" s="2" t="s">
        <v>92</v>
      </c>
      <c r="BW16242" s="2" t="s">
        <v>430</v>
      </c>
    </row>
    <row r="16243" spans="1:75" x14ac:dyDescent="0.35">
      <c r="A16243" s="1">
        <v>43772.710283807872</v>
      </c>
      <c r="B16243" s="2" t="s">
        <v>75</v>
      </c>
      <c r="C16243" s="2" t="s">
        <v>76</v>
      </c>
      <c r="D16243" s="2" t="s">
        <v>77</v>
      </c>
      <c r="E16243" s="2" t="s">
        <v>78</v>
      </c>
      <c r="F16243" s="2" t="s">
        <v>101</v>
      </c>
      <c r="G16243" s="2" t="s">
        <v>80</v>
      </c>
      <c r="H16243">
        <v>312</v>
      </c>
      <c r="I16243">
        <v>530</v>
      </c>
      <c r="J16243">
        <v>425</v>
      </c>
      <c r="K16243">
        <v>81414203</v>
      </c>
      <c r="L16243">
        <v>9738</v>
      </c>
      <c r="M16243" s="2" t="s">
        <v>417</v>
      </c>
      <c r="N16243">
        <v>41292</v>
      </c>
      <c r="O16243">
        <v>-101</v>
      </c>
      <c r="P16243">
        <v>-14</v>
      </c>
      <c r="Q16243">
        <v>5.2</v>
      </c>
      <c r="R16243">
        <v>21</v>
      </c>
      <c r="S16243" s="2" t="s">
        <v>82</v>
      </c>
      <c r="T16243" s="2" t="s">
        <v>83</v>
      </c>
      <c r="U16243" s="2" t="s">
        <v>177</v>
      </c>
      <c r="V16243">
        <v>41</v>
      </c>
      <c r="W16243">
        <v>20</v>
      </c>
      <c r="X16243" s="2" t="s">
        <v>82</v>
      </c>
      <c r="Y16243">
        <v>38.912109999999998</v>
      </c>
      <c r="Z16243">
        <v>-94.681250000000006</v>
      </c>
      <c r="AA16243">
        <v>340</v>
      </c>
      <c r="AB16243">
        <v>68</v>
      </c>
      <c r="AC16243">
        <v>38.912798309999999</v>
      </c>
      <c r="AD16243">
        <v>-94.679570240000004</v>
      </c>
      <c r="AE16243">
        <v>0</v>
      </c>
      <c r="AF16243">
        <v>0</v>
      </c>
      <c r="AG16243">
        <v>164</v>
      </c>
      <c r="AH16243">
        <v>0.1</v>
      </c>
      <c r="AI16243">
        <v>3.7900924682617188</v>
      </c>
      <c r="AJ16243">
        <v>14.300000190734863</v>
      </c>
      <c r="AK16243" s="2" t="s">
        <v>104</v>
      </c>
      <c r="AL16243">
        <v>1572822170000</v>
      </c>
      <c r="AM16243">
        <v>424</v>
      </c>
      <c r="AN16243">
        <v>-104</v>
      </c>
      <c r="AO16243">
        <v>-20</v>
      </c>
      <c r="AP16243">
        <v>425</v>
      </c>
      <c r="AQ16243">
        <v>-89</v>
      </c>
      <c r="AR16243">
        <v>-8</v>
      </c>
      <c r="AS16243">
        <v>424</v>
      </c>
      <c r="AT16243">
        <v>-100</v>
      </c>
      <c r="AU16243">
        <v>-19</v>
      </c>
      <c r="AV16243">
        <v>423</v>
      </c>
      <c r="AW16243">
        <v>-103</v>
      </c>
      <c r="AX16243">
        <v>-20</v>
      </c>
      <c r="AY16243">
        <v>425</v>
      </c>
      <c r="AZ16243">
        <v>-96</v>
      </c>
      <c r="BA16243">
        <v>-8</v>
      </c>
      <c r="BB16243">
        <v>424</v>
      </c>
      <c r="BC16243">
        <v>-106</v>
      </c>
      <c r="BD16243">
        <v>-20</v>
      </c>
      <c r="BE16243">
        <v>13</v>
      </c>
      <c r="BF16243">
        <v>0</v>
      </c>
      <c r="BG16243" t="b">
        <v>0</v>
      </c>
      <c r="BH16243" s="2" t="s">
        <v>86</v>
      </c>
      <c r="BI16243" s="2" t="s">
        <v>87</v>
      </c>
      <c r="BJ16243" t="b">
        <v>0</v>
      </c>
      <c r="BK16243" t="b">
        <v>0</v>
      </c>
      <c r="BL16243">
        <v>0</v>
      </c>
      <c r="BM16243">
        <v>0</v>
      </c>
      <c r="BN16243">
        <v>60</v>
      </c>
      <c r="BO16243" t="b">
        <v>1</v>
      </c>
      <c r="BP16243" t="b">
        <v>1</v>
      </c>
      <c r="BQ16243" t="b">
        <v>0</v>
      </c>
      <c r="BR16243" s="2" t="s">
        <v>88</v>
      </c>
      <c r="BS16243" s="2" t="s">
        <v>89</v>
      </c>
      <c r="BT16243" s="2" t="s">
        <v>90</v>
      </c>
      <c r="BU16243" s="2" t="s">
        <v>91</v>
      </c>
      <c r="BV16243" s="2" t="s">
        <v>92</v>
      </c>
      <c r="BW16243" s="2" t="s">
        <v>430</v>
      </c>
    </row>
    <row r="16244" spans="1:75" x14ac:dyDescent="0.35">
      <c r="A16244" s="1">
        <v>43772.710295752317</v>
      </c>
      <c r="B16244" s="2" t="s">
        <v>75</v>
      </c>
      <c r="C16244" s="2" t="s">
        <v>76</v>
      </c>
      <c r="D16244" s="2" t="s">
        <v>77</v>
      </c>
      <c r="E16244" s="2" t="s">
        <v>78</v>
      </c>
      <c r="F16244" s="2" t="s">
        <v>101</v>
      </c>
      <c r="G16244" s="2" t="s">
        <v>80</v>
      </c>
      <c r="H16244">
        <v>312</v>
      </c>
      <c r="I16244">
        <v>530</v>
      </c>
      <c r="J16244">
        <v>425</v>
      </c>
      <c r="K16244">
        <v>81414203</v>
      </c>
      <c r="L16244">
        <v>9738</v>
      </c>
      <c r="M16244" s="2" t="s">
        <v>417</v>
      </c>
      <c r="N16244">
        <v>41292</v>
      </c>
      <c r="O16244">
        <v>-99</v>
      </c>
      <c r="P16244">
        <v>-15</v>
      </c>
      <c r="Q16244">
        <v>5.2</v>
      </c>
      <c r="R16244">
        <v>21</v>
      </c>
      <c r="S16244" s="2" t="s">
        <v>82</v>
      </c>
      <c r="T16244" s="2" t="s">
        <v>83</v>
      </c>
      <c r="U16244" s="2" t="s">
        <v>177</v>
      </c>
      <c r="V16244">
        <v>41</v>
      </c>
      <c r="W16244">
        <v>20</v>
      </c>
      <c r="X16244" s="2" t="s">
        <v>82</v>
      </c>
      <c r="Y16244">
        <v>38.912109999999998</v>
      </c>
      <c r="Z16244">
        <v>-94.681250000000006</v>
      </c>
      <c r="AA16244">
        <v>340</v>
      </c>
      <c r="AB16244">
        <v>68</v>
      </c>
      <c r="AC16244">
        <v>38.912802550000002</v>
      </c>
      <c r="AD16244">
        <v>-94.679402539999998</v>
      </c>
      <c r="AE16244">
        <v>0</v>
      </c>
      <c r="AF16244">
        <v>0</v>
      </c>
      <c r="AG16244">
        <v>177</v>
      </c>
      <c r="AH16244">
        <v>0.11</v>
      </c>
      <c r="AI16244">
        <v>3.7900924682617188</v>
      </c>
      <c r="AJ16244">
        <v>14.170000076293945</v>
      </c>
      <c r="AK16244" s="2" t="s">
        <v>104</v>
      </c>
      <c r="AL16244">
        <v>1572822171000</v>
      </c>
      <c r="AM16244">
        <v>424</v>
      </c>
      <c r="AN16244">
        <v>-104</v>
      </c>
      <c r="AO16244">
        <v>-20</v>
      </c>
      <c r="AP16244">
        <v>425</v>
      </c>
      <c r="AQ16244">
        <v>-89</v>
      </c>
      <c r="AR16244">
        <v>-8</v>
      </c>
      <c r="AS16244">
        <v>424</v>
      </c>
      <c r="AT16244">
        <v>-100</v>
      </c>
      <c r="AU16244">
        <v>-19</v>
      </c>
      <c r="AV16244">
        <v>423</v>
      </c>
      <c r="AW16244">
        <v>-103</v>
      </c>
      <c r="AX16244">
        <v>-20</v>
      </c>
      <c r="AY16244">
        <v>425</v>
      </c>
      <c r="AZ16244">
        <v>-96</v>
      </c>
      <c r="BA16244">
        <v>-8</v>
      </c>
      <c r="BB16244">
        <v>424</v>
      </c>
      <c r="BC16244">
        <v>-106</v>
      </c>
      <c r="BD16244">
        <v>-20</v>
      </c>
      <c r="BE16244">
        <v>13</v>
      </c>
      <c r="BF16244">
        <v>0</v>
      </c>
      <c r="BG16244" t="b">
        <v>0</v>
      </c>
      <c r="BH16244" s="2" t="s">
        <v>86</v>
      </c>
      <c r="BI16244" s="2" t="s">
        <v>87</v>
      </c>
      <c r="BJ16244" t="b">
        <v>0</v>
      </c>
      <c r="BK16244" t="b">
        <v>0</v>
      </c>
      <c r="BL16244">
        <v>0</v>
      </c>
      <c r="BM16244">
        <v>0</v>
      </c>
      <c r="BN16244">
        <v>60</v>
      </c>
      <c r="BO16244" t="b">
        <v>1</v>
      </c>
      <c r="BP16244" t="b">
        <v>1</v>
      </c>
      <c r="BQ16244" t="b">
        <v>0</v>
      </c>
      <c r="BR16244" s="2" t="s">
        <v>88</v>
      </c>
      <c r="BS16244" s="2" t="s">
        <v>89</v>
      </c>
      <c r="BT16244" s="2" t="s">
        <v>90</v>
      </c>
      <c r="BU16244" s="2" t="s">
        <v>91</v>
      </c>
      <c r="BV16244" s="2" t="s">
        <v>92</v>
      </c>
      <c r="BW16244" s="2" t="s">
        <v>431</v>
      </c>
    </row>
    <row r="16245" spans="1:75" x14ac:dyDescent="0.35">
      <c r="A16245" s="1">
        <v>43772.71030791667</v>
      </c>
      <c r="B16245" s="2" t="s">
        <v>75</v>
      </c>
      <c r="C16245" s="2" t="s">
        <v>76</v>
      </c>
      <c r="D16245" s="2" t="s">
        <v>77</v>
      </c>
      <c r="E16245" s="2" t="s">
        <v>78</v>
      </c>
      <c r="F16245" s="2" t="s">
        <v>204</v>
      </c>
      <c r="G16245" s="2" t="s">
        <v>80</v>
      </c>
      <c r="H16245">
        <v>312</v>
      </c>
      <c r="I16245">
        <v>530</v>
      </c>
      <c r="J16245">
        <v>425</v>
      </c>
      <c r="K16245">
        <v>81414203</v>
      </c>
      <c r="L16245">
        <v>9738</v>
      </c>
      <c r="M16245" s="2" t="s">
        <v>417</v>
      </c>
      <c r="N16245">
        <v>41292</v>
      </c>
      <c r="O16245">
        <v>-99</v>
      </c>
      <c r="P16245">
        <v>-15</v>
      </c>
      <c r="Q16245">
        <v>5.4</v>
      </c>
      <c r="R16245">
        <v>21</v>
      </c>
      <c r="S16245" s="2" t="s">
        <v>82</v>
      </c>
      <c r="T16245" s="2" t="s">
        <v>83</v>
      </c>
      <c r="U16245" s="2" t="s">
        <v>177</v>
      </c>
      <c r="V16245">
        <v>41</v>
      </c>
      <c r="W16245">
        <v>20</v>
      </c>
      <c r="X16245" s="2" t="s">
        <v>82</v>
      </c>
      <c r="Y16245">
        <v>38.912109999999998</v>
      </c>
      <c r="Z16245">
        <v>-94.681250000000006</v>
      </c>
      <c r="AA16245">
        <v>340</v>
      </c>
      <c r="AB16245">
        <v>68</v>
      </c>
      <c r="AC16245">
        <v>38.912799749999998</v>
      </c>
      <c r="AD16245">
        <v>-94.679242799999997</v>
      </c>
      <c r="AE16245">
        <v>0</v>
      </c>
      <c r="AF16245">
        <v>0</v>
      </c>
      <c r="AG16245">
        <v>190</v>
      </c>
      <c r="AH16245">
        <v>0.12</v>
      </c>
      <c r="AI16245">
        <v>3.7900924682617188</v>
      </c>
      <c r="AJ16245">
        <v>13.779999732971191</v>
      </c>
      <c r="AK16245" s="2" t="s">
        <v>104</v>
      </c>
      <c r="AL16245">
        <v>1572822172000</v>
      </c>
      <c r="AM16245">
        <v>424</v>
      </c>
      <c r="AN16245">
        <v>-104</v>
      </c>
      <c r="AO16245">
        <v>-20</v>
      </c>
      <c r="AP16245">
        <v>425</v>
      </c>
      <c r="AQ16245">
        <v>-89</v>
      </c>
      <c r="AR16245">
        <v>-8</v>
      </c>
      <c r="AS16245">
        <v>424</v>
      </c>
      <c r="AT16245">
        <v>-100</v>
      </c>
      <c r="AU16245">
        <v>-19</v>
      </c>
      <c r="AV16245">
        <v>423</v>
      </c>
      <c r="AW16245">
        <v>-103</v>
      </c>
      <c r="AX16245">
        <v>-20</v>
      </c>
      <c r="AY16245">
        <v>425</v>
      </c>
      <c r="AZ16245">
        <v>-96</v>
      </c>
      <c r="BA16245">
        <v>-8</v>
      </c>
      <c r="BB16245">
        <v>424</v>
      </c>
      <c r="BC16245">
        <v>-106</v>
      </c>
      <c r="BD16245">
        <v>-20</v>
      </c>
      <c r="BE16245">
        <v>13</v>
      </c>
      <c r="BF16245">
        <v>0</v>
      </c>
      <c r="BG16245" t="b">
        <v>0</v>
      </c>
      <c r="BH16245" s="2" t="s">
        <v>86</v>
      </c>
      <c r="BI16245" s="2" t="s">
        <v>87</v>
      </c>
      <c r="BJ16245" t="b">
        <v>0</v>
      </c>
      <c r="BK16245" t="b">
        <v>0</v>
      </c>
      <c r="BL16245">
        <v>0</v>
      </c>
      <c r="BM16245">
        <v>0</v>
      </c>
      <c r="BN16245">
        <v>60</v>
      </c>
      <c r="BO16245" t="b">
        <v>1</v>
      </c>
      <c r="BP16245" t="b">
        <v>1</v>
      </c>
      <c r="BQ16245" t="b">
        <v>0</v>
      </c>
      <c r="BR16245" s="2" t="s">
        <v>88</v>
      </c>
      <c r="BS16245" s="2" t="s">
        <v>89</v>
      </c>
      <c r="BT16245" s="2" t="s">
        <v>90</v>
      </c>
      <c r="BU16245" s="2" t="s">
        <v>91</v>
      </c>
      <c r="BV16245" s="2" t="s">
        <v>92</v>
      </c>
      <c r="BW16245" s="2" t="s">
        <v>431</v>
      </c>
    </row>
    <row r="16246" spans="1:75" x14ac:dyDescent="0.35">
      <c r="A16246" s="1">
        <v>43772.710320115744</v>
      </c>
      <c r="B16246" s="2" t="s">
        <v>75</v>
      </c>
      <c r="C16246" s="2" t="s">
        <v>76</v>
      </c>
      <c r="D16246" s="2" t="s">
        <v>77</v>
      </c>
      <c r="E16246" s="2" t="s">
        <v>78</v>
      </c>
      <c r="F16246" s="2" t="s">
        <v>94</v>
      </c>
      <c r="G16246" s="2" t="s">
        <v>80</v>
      </c>
      <c r="H16246">
        <v>312</v>
      </c>
      <c r="I16246">
        <v>530</v>
      </c>
      <c r="J16246">
        <v>423</v>
      </c>
      <c r="K16246">
        <v>81227065</v>
      </c>
      <c r="L16246">
        <v>9738</v>
      </c>
      <c r="M16246" s="2" t="s">
        <v>432</v>
      </c>
      <c r="N16246">
        <v>41292</v>
      </c>
      <c r="O16246">
        <v>-95</v>
      </c>
      <c r="P16246">
        <v>-8</v>
      </c>
      <c r="Q16246">
        <v>7</v>
      </c>
      <c r="R16246">
        <v>22</v>
      </c>
      <c r="S16246" s="2" t="s">
        <v>82</v>
      </c>
      <c r="T16246" s="2" t="s">
        <v>83</v>
      </c>
      <c r="U16246" s="2" t="s">
        <v>177</v>
      </c>
      <c r="V16246">
        <v>41</v>
      </c>
      <c r="W16246">
        <v>20</v>
      </c>
      <c r="X16246" s="2" t="s">
        <v>82</v>
      </c>
      <c r="Y16246">
        <v>38.912109999999998</v>
      </c>
      <c r="Z16246">
        <v>-94.681250000000006</v>
      </c>
      <c r="AA16246">
        <v>130</v>
      </c>
      <c r="AB16246">
        <v>68</v>
      </c>
      <c r="AC16246">
        <v>38.912800900000001</v>
      </c>
      <c r="AD16246">
        <v>-94.679091229999997</v>
      </c>
      <c r="AE16246">
        <v>0</v>
      </c>
      <c r="AF16246">
        <v>0</v>
      </c>
      <c r="AG16246">
        <v>202</v>
      </c>
      <c r="AH16246">
        <v>0.13</v>
      </c>
      <c r="AI16246">
        <v>3.7900924682617188</v>
      </c>
      <c r="AJ16246">
        <v>13.119999885559082</v>
      </c>
      <c r="AK16246" s="2" t="s">
        <v>104</v>
      </c>
      <c r="AL16246">
        <v>1572822173000</v>
      </c>
      <c r="AM16246">
        <v>425</v>
      </c>
      <c r="AN16246">
        <v>-102</v>
      </c>
      <c r="AO16246">
        <v>-13</v>
      </c>
      <c r="AP16246">
        <v>423</v>
      </c>
      <c r="AQ16246">
        <v>-103</v>
      </c>
      <c r="AR16246">
        <v>-10</v>
      </c>
      <c r="AS16246">
        <v>425</v>
      </c>
      <c r="AT16246">
        <v>-107</v>
      </c>
      <c r="AU16246">
        <v>-14</v>
      </c>
      <c r="AV16246">
        <v>423</v>
      </c>
      <c r="AW16246">
        <v>-99</v>
      </c>
      <c r="AX16246">
        <v>-9</v>
      </c>
      <c r="AY16246">
        <v>425</v>
      </c>
      <c r="AZ16246">
        <v>-96</v>
      </c>
      <c r="BA16246">
        <v>-8</v>
      </c>
      <c r="BB16246">
        <v>424</v>
      </c>
      <c r="BC16246">
        <v>-106</v>
      </c>
      <c r="BD16246">
        <v>-20</v>
      </c>
      <c r="BE16246">
        <v>13</v>
      </c>
      <c r="BF16246">
        <v>0</v>
      </c>
      <c r="BG16246" t="b">
        <v>0</v>
      </c>
      <c r="BH16246" s="2" t="s">
        <v>86</v>
      </c>
      <c r="BI16246" s="2" t="s">
        <v>87</v>
      </c>
      <c r="BJ16246" t="b">
        <v>0</v>
      </c>
      <c r="BK16246" t="b">
        <v>0</v>
      </c>
      <c r="BL16246">
        <v>0</v>
      </c>
      <c r="BM16246">
        <v>0</v>
      </c>
      <c r="BN16246">
        <v>60</v>
      </c>
      <c r="BO16246" t="b">
        <v>1</v>
      </c>
      <c r="BP16246" t="b">
        <v>1</v>
      </c>
      <c r="BQ16246" t="b">
        <v>0</v>
      </c>
      <c r="BR16246" s="2" t="s">
        <v>88</v>
      </c>
      <c r="BS16246" s="2" t="s">
        <v>89</v>
      </c>
      <c r="BT16246" s="2" t="s">
        <v>90</v>
      </c>
      <c r="BU16246" s="2" t="s">
        <v>91</v>
      </c>
      <c r="BV16246" s="2" t="s">
        <v>92</v>
      </c>
      <c r="BW16246" s="2" t="s">
        <v>433</v>
      </c>
    </row>
    <row r="16247" spans="1:75" x14ac:dyDescent="0.35">
      <c r="A16247" s="1">
        <v>43772.710332766204</v>
      </c>
      <c r="B16247" s="2" t="s">
        <v>75</v>
      </c>
      <c r="C16247" s="2" t="s">
        <v>76</v>
      </c>
      <c r="D16247" s="2" t="s">
        <v>77</v>
      </c>
      <c r="E16247" s="2" t="s">
        <v>78</v>
      </c>
      <c r="F16247" s="2" t="s">
        <v>94</v>
      </c>
      <c r="G16247" s="2" t="s">
        <v>80</v>
      </c>
      <c r="H16247">
        <v>312</v>
      </c>
      <c r="I16247">
        <v>530</v>
      </c>
      <c r="J16247">
        <v>423</v>
      </c>
      <c r="K16247">
        <v>81227065</v>
      </c>
      <c r="L16247">
        <v>9738</v>
      </c>
      <c r="M16247" s="2" t="s">
        <v>432</v>
      </c>
      <c r="N16247">
        <v>41292</v>
      </c>
      <c r="O16247">
        <v>-95</v>
      </c>
      <c r="P16247">
        <v>-8</v>
      </c>
      <c r="Q16247">
        <v>10.199999999999999</v>
      </c>
      <c r="R16247">
        <v>22</v>
      </c>
      <c r="S16247" s="2" t="s">
        <v>82</v>
      </c>
      <c r="T16247" s="2" t="s">
        <v>83</v>
      </c>
      <c r="U16247" s="2" t="s">
        <v>177</v>
      </c>
      <c r="V16247">
        <v>41</v>
      </c>
      <c r="W16247">
        <v>20</v>
      </c>
      <c r="X16247" s="2" t="s">
        <v>82</v>
      </c>
      <c r="Y16247">
        <v>38.912109999999998</v>
      </c>
      <c r="Z16247">
        <v>-94.681250000000006</v>
      </c>
      <c r="AA16247">
        <v>130</v>
      </c>
      <c r="AB16247">
        <v>68</v>
      </c>
      <c r="AC16247">
        <v>38.912815799999997</v>
      </c>
      <c r="AD16247">
        <v>-94.678943599999997</v>
      </c>
      <c r="AE16247">
        <v>0</v>
      </c>
      <c r="AF16247">
        <v>0</v>
      </c>
      <c r="AG16247">
        <v>214</v>
      </c>
      <c r="AH16247">
        <v>0.13</v>
      </c>
      <c r="AI16247">
        <v>4.5539999008178711</v>
      </c>
      <c r="AJ16247">
        <v>12.832453727722168</v>
      </c>
      <c r="AK16247" s="2" t="s">
        <v>85</v>
      </c>
      <c r="AL16247">
        <v>1572822174000</v>
      </c>
      <c r="AM16247">
        <v>425</v>
      </c>
      <c r="AN16247">
        <v>-102</v>
      </c>
      <c r="AO16247">
        <v>-13</v>
      </c>
      <c r="AP16247">
        <v>423</v>
      </c>
      <c r="AQ16247">
        <v>-103</v>
      </c>
      <c r="AR16247">
        <v>-10</v>
      </c>
      <c r="AS16247">
        <v>425</v>
      </c>
      <c r="AT16247">
        <v>-107</v>
      </c>
      <c r="AU16247">
        <v>-14</v>
      </c>
      <c r="AV16247">
        <v>423</v>
      </c>
      <c r="AW16247">
        <v>-99</v>
      </c>
      <c r="AX16247">
        <v>-9</v>
      </c>
      <c r="AY16247">
        <v>425</v>
      </c>
      <c r="AZ16247">
        <v>-96</v>
      </c>
      <c r="BA16247">
        <v>-8</v>
      </c>
      <c r="BB16247">
        <v>424</v>
      </c>
      <c r="BC16247">
        <v>-106</v>
      </c>
      <c r="BD16247">
        <v>-20</v>
      </c>
      <c r="BE16247">
        <v>13</v>
      </c>
      <c r="BF16247">
        <v>0</v>
      </c>
      <c r="BG16247" t="b">
        <v>0</v>
      </c>
      <c r="BH16247" s="2" t="s">
        <v>86</v>
      </c>
      <c r="BI16247" s="2" t="s">
        <v>87</v>
      </c>
      <c r="BJ16247" t="b">
        <v>0</v>
      </c>
      <c r="BK16247" t="b">
        <v>0</v>
      </c>
      <c r="BL16247">
        <v>0</v>
      </c>
      <c r="BM16247">
        <v>0</v>
      </c>
      <c r="BN16247">
        <v>60</v>
      </c>
      <c r="BO16247" t="b">
        <v>1</v>
      </c>
      <c r="BP16247" t="b">
        <v>1</v>
      </c>
      <c r="BQ16247" t="b">
        <v>0</v>
      </c>
      <c r="BR16247" s="2" t="s">
        <v>88</v>
      </c>
      <c r="BS16247" s="2" t="s">
        <v>89</v>
      </c>
      <c r="BT16247" s="2" t="s">
        <v>90</v>
      </c>
      <c r="BU16247" s="2" t="s">
        <v>91</v>
      </c>
      <c r="BV16247" s="2" t="s">
        <v>92</v>
      </c>
      <c r="BW16247" s="2" t="s">
        <v>433</v>
      </c>
    </row>
    <row r="16248" spans="1:75" x14ac:dyDescent="0.35">
      <c r="A16248" s="1">
        <v>43772.710344976855</v>
      </c>
      <c r="B16248" s="2" t="s">
        <v>75</v>
      </c>
      <c r="C16248" s="2" t="s">
        <v>76</v>
      </c>
      <c r="D16248" s="2" t="s">
        <v>77</v>
      </c>
      <c r="E16248" s="2" t="s">
        <v>78</v>
      </c>
      <c r="F16248" s="2" t="s">
        <v>94</v>
      </c>
      <c r="G16248" s="2" t="s">
        <v>80</v>
      </c>
      <c r="H16248">
        <v>312</v>
      </c>
      <c r="I16248">
        <v>530</v>
      </c>
      <c r="J16248">
        <v>423</v>
      </c>
      <c r="K16248">
        <v>81227065</v>
      </c>
      <c r="L16248">
        <v>9738</v>
      </c>
      <c r="M16248" s="2" t="s">
        <v>432</v>
      </c>
      <c r="N16248">
        <v>41292</v>
      </c>
      <c r="O16248">
        <v>-95</v>
      </c>
      <c r="P16248">
        <v>-8</v>
      </c>
      <c r="Q16248">
        <v>10.199999999999999</v>
      </c>
      <c r="R16248">
        <v>21</v>
      </c>
      <c r="S16248" s="2" t="s">
        <v>82</v>
      </c>
      <c r="T16248" s="2" t="s">
        <v>83</v>
      </c>
      <c r="U16248" s="2" t="s">
        <v>177</v>
      </c>
      <c r="V16248">
        <v>41</v>
      </c>
      <c r="W16248">
        <v>20</v>
      </c>
      <c r="X16248" s="2" t="s">
        <v>82</v>
      </c>
      <c r="Y16248">
        <v>38.912109999999998</v>
      </c>
      <c r="Z16248">
        <v>-94.681250000000006</v>
      </c>
      <c r="AA16248">
        <v>130</v>
      </c>
      <c r="AB16248">
        <v>68</v>
      </c>
      <c r="AC16248">
        <v>38.912814400000002</v>
      </c>
      <c r="AD16248">
        <v>-94.678792400000006</v>
      </c>
      <c r="AE16248">
        <v>0</v>
      </c>
      <c r="AF16248">
        <v>0</v>
      </c>
      <c r="AG16248">
        <v>227</v>
      </c>
      <c r="AH16248">
        <v>0.14000000000000001</v>
      </c>
      <c r="AI16248">
        <v>4.6469998359680176</v>
      </c>
      <c r="AJ16248">
        <v>12.503546714782715</v>
      </c>
      <c r="AK16248" s="2" t="s">
        <v>85</v>
      </c>
      <c r="AL16248">
        <v>1572822174056</v>
      </c>
      <c r="AM16248">
        <v>425</v>
      </c>
      <c r="AN16248">
        <v>-105</v>
      </c>
      <c r="AO16248">
        <v>-17</v>
      </c>
      <c r="AP16248">
        <v>423</v>
      </c>
      <c r="AQ16248">
        <v>-98</v>
      </c>
      <c r="AR16248">
        <v>-9</v>
      </c>
      <c r="AS16248">
        <v>425</v>
      </c>
      <c r="AT16248">
        <v>-110</v>
      </c>
      <c r="AU16248">
        <v>-19</v>
      </c>
      <c r="AV16248">
        <v>423</v>
      </c>
      <c r="AW16248">
        <v>-94</v>
      </c>
      <c r="AX16248">
        <v>-8</v>
      </c>
      <c r="AY16248">
        <v>419</v>
      </c>
      <c r="AZ16248">
        <v>-107</v>
      </c>
      <c r="BA16248">
        <v>-20</v>
      </c>
      <c r="BB16248">
        <v>425</v>
      </c>
      <c r="BC16248">
        <v>-104</v>
      </c>
      <c r="BD16248">
        <v>-18</v>
      </c>
      <c r="BE16248">
        <v>13</v>
      </c>
      <c r="BF16248">
        <v>0</v>
      </c>
      <c r="BG16248" t="b">
        <v>0</v>
      </c>
      <c r="BH16248" s="2" t="s">
        <v>86</v>
      </c>
      <c r="BI16248" s="2" t="s">
        <v>87</v>
      </c>
      <c r="BJ16248" t="b">
        <v>0</v>
      </c>
      <c r="BK16248" t="b">
        <v>0</v>
      </c>
      <c r="BL16248">
        <v>0</v>
      </c>
      <c r="BM16248">
        <v>0</v>
      </c>
      <c r="BN16248">
        <v>60</v>
      </c>
      <c r="BO16248" t="b">
        <v>1</v>
      </c>
      <c r="BP16248" t="b">
        <v>1</v>
      </c>
      <c r="BQ16248" t="b">
        <v>0</v>
      </c>
      <c r="BR16248" s="2" t="s">
        <v>88</v>
      </c>
      <c r="BS16248" s="2" t="s">
        <v>89</v>
      </c>
      <c r="BT16248" s="2" t="s">
        <v>90</v>
      </c>
      <c r="BU16248" s="2" t="s">
        <v>91</v>
      </c>
      <c r="BV16248" s="2" t="s">
        <v>92</v>
      </c>
      <c r="BW16248" s="2" t="s">
        <v>434</v>
      </c>
    </row>
    <row r="16249" spans="1:75" x14ac:dyDescent="0.35">
      <c r="A16249" s="1">
        <v>43772.710357129632</v>
      </c>
      <c r="B16249" s="2" t="s">
        <v>75</v>
      </c>
      <c r="C16249" s="2" t="s">
        <v>76</v>
      </c>
      <c r="D16249" s="2" t="s">
        <v>77</v>
      </c>
      <c r="E16249" s="2" t="s">
        <v>78</v>
      </c>
      <c r="F16249" s="2" t="s">
        <v>79</v>
      </c>
      <c r="G16249" s="2" t="s">
        <v>80</v>
      </c>
      <c r="H16249">
        <v>312</v>
      </c>
      <c r="I16249">
        <v>530</v>
      </c>
      <c r="J16249">
        <v>423</v>
      </c>
      <c r="K16249">
        <v>81227065</v>
      </c>
      <c r="L16249">
        <v>9738</v>
      </c>
      <c r="M16249" s="2" t="s">
        <v>432</v>
      </c>
      <c r="N16249">
        <v>41292</v>
      </c>
      <c r="O16249">
        <v>-95</v>
      </c>
      <c r="P16249">
        <v>-8</v>
      </c>
      <c r="Q16249">
        <v>10.199999999999999</v>
      </c>
      <c r="R16249">
        <v>21</v>
      </c>
      <c r="S16249" s="2" t="s">
        <v>82</v>
      </c>
      <c r="T16249" s="2" t="s">
        <v>83</v>
      </c>
      <c r="U16249" s="2" t="s">
        <v>177</v>
      </c>
      <c r="V16249">
        <v>41</v>
      </c>
      <c r="W16249">
        <v>20</v>
      </c>
      <c r="X16249" s="2" t="s">
        <v>82</v>
      </c>
      <c r="Y16249">
        <v>38.912109999999998</v>
      </c>
      <c r="Z16249">
        <v>-94.681250000000006</v>
      </c>
      <c r="AA16249">
        <v>130</v>
      </c>
      <c r="AB16249">
        <v>68</v>
      </c>
      <c r="AC16249">
        <v>38.912816399999997</v>
      </c>
      <c r="AD16249">
        <v>-94.678656799999999</v>
      </c>
      <c r="AE16249">
        <v>0</v>
      </c>
      <c r="AF16249">
        <v>0</v>
      </c>
      <c r="AG16249">
        <v>238</v>
      </c>
      <c r="AH16249">
        <v>0.15</v>
      </c>
      <c r="AI16249">
        <v>4.6469998359680176</v>
      </c>
      <c r="AJ16249">
        <v>12.202389717102051</v>
      </c>
      <c r="AK16249" s="2" t="s">
        <v>85</v>
      </c>
      <c r="AL16249">
        <v>1572822176000</v>
      </c>
      <c r="AM16249">
        <v>425</v>
      </c>
      <c r="AN16249">
        <v>-105</v>
      </c>
      <c r="AO16249">
        <v>-17</v>
      </c>
      <c r="AP16249">
        <v>423</v>
      </c>
      <c r="AQ16249">
        <v>-98</v>
      </c>
      <c r="AR16249">
        <v>-9</v>
      </c>
      <c r="AS16249">
        <v>425</v>
      </c>
      <c r="AT16249">
        <v>-110</v>
      </c>
      <c r="AU16249">
        <v>-19</v>
      </c>
      <c r="AV16249">
        <v>423</v>
      </c>
      <c r="AW16249">
        <v>-94</v>
      </c>
      <c r="AX16249">
        <v>-8</v>
      </c>
      <c r="AY16249">
        <v>419</v>
      </c>
      <c r="AZ16249">
        <v>-107</v>
      </c>
      <c r="BA16249">
        <v>-20</v>
      </c>
      <c r="BB16249">
        <v>425</v>
      </c>
      <c r="BC16249">
        <v>-104</v>
      </c>
      <c r="BD16249">
        <v>-18</v>
      </c>
      <c r="BE16249">
        <v>13</v>
      </c>
      <c r="BF16249">
        <v>0</v>
      </c>
      <c r="BG16249" t="b">
        <v>0</v>
      </c>
      <c r="BH16249" s="2" t="s">
        <v>86</v>
      </c>
      <c r="BI16249" s="2" t="s">
        <v>87</v>
      </c>
      <c r="BJ16249" t="b">
        <v>0</v>
      </c>
      <c r="BK16249" t="b">
        <v>0</v>
      </c>
      <c r="BL16249">
        <v>0</v>
      </c>
      <c r="BM16249">
        <v>0</v>
      </c>
      <c r="BN16249">
        <v>60</v>
      </c>
      <c r="BO16249" t="b">
        <v>1</v>
      </c>
      <c r="BP16249" t="b">
        <v>1</v>
      </c>
      <c r="BQ16249" t="b">
        <v>0</v>
      </c>
      <c r="BR16249" s="2" t="s">
        <v>88</v>
      </c>
      <c r="BS16249" s="2" t="s">
        <v>89</v>
      </c>
      <c r="BT16249" s="2" t="s">
        <v>90</v>
      </c>
      <c r="BU16249" s="2" t="s">
        <v>91</v>
      </c>
      <c r="BV16249" s="2" t="s">
        <v>92</v>
      </c>
      <c r="BW16249" s="2" t="s">
        <v>434</v>
      </c>
    </row>
    <row r="16250" spans="1:75" x14ac:dyDescent="0.35">
      <c r="A16250" s="1">
        <v>43772.710369282409</v>
      </c>
      <c r="B16250" s="2" t="s">
        <v>75</v>
      </c>
      <c r="C16250" s="2" t="s">
        <v>76</v>
      </c>
      <c r="D16250" s="2" t="s">
        <v>77</v>
      </c>
      <c r="E16250" s="2" t="s">
        <v>78</v>
      </c>
      <c r="F16250" s="2" t="s">
        <v>94</v>
      </c>
      <c r="G16250" s="2" t="s">
        <v>80</v>
      </c>
      <c r="H16250">
        <v>312</v>
      </c>
      <c r="I16250">
        <v>530</v>
      </c>
      <c r="J16250">
        <v>423</v>
      </c>
      <c r="K16250">
        <v>81227065</v>
      </c>
      <c r="L16250">
        <v>9738</v>
      </c>
      <c r="M16250" s="2" t="s">
        <v>432</v>
      </c>
      <c r="N16250">
        <v>41292</v>
      </c>
      <c r="O16250">
        <v>-91</v>
      </c>
      <c r="P16250">
        <v>-8</v>
      </c>
      <c r="Q16250">
        <v>10.199999999999999</v>
      </c>
      <c r="R16250">
        <v>21</v>
      </c>
      <c r="S16250" s="2" t="s">
        <v>82</v>
      </c>
      <c r="T16250" s="2" t="s">
        <v>83</v>
      </c>
      <c r="U16250" s="2" t="s">
        <v>177</v>
      </c>
      <c r="V16250">
        <v>41</v>
      </c>
      <c r="W16250">
        <v>20</v>
      </c>
      <c r="X16250" s="2" t="s">
        <v>82</v>
      </c>
      <c r="Y16250">
        <v>38.912109999999998</v>
      </c>
      <c r="Z16250">
        <v>-94.681250000000006</v>
      </c>
      <c r="AA16250">
        <v>130</v>
      </c>
      <c r="AB16250">
        <v>68</v>
      </c>
      <c r="AC16250">
        <v>38.912816900000003</v>
      </c>
      <c r="AD16250">
        <v>-94.678515700000005</v>
      </c>
      <c r="AE16250">
        <v>0</v>
      </c>
      <c r="AF16250">
        <v>0</v>
      </c>
      <c r="AG16250">
        <v>249</v>
      </c>
      <c r="AH16250">
        <v>0.15</v>
      </c>
      <c r="AI16250">
        <v>4.6469998359680176</v>
      </c>
      <c r="AJ16250">
        <v>12.421241760253906</v>
      </c>
      <c r="AK16250" s="2" t="s">
        <v>85</v>
      </c>
      <c r="AL16250">
        <v>1572822177000</v>
      </c>
      <c r="AM16250">
        <v>425</v>
      </c>
      <c r="AN16250">
        <v>-101</v>
      </c>
      <c r="AO16250">
        <v>-17</v>
      </c>
      <c r="AP16250">
        <v>423</v>
      </c>
      <c r="AQ16250">
        <v>-95</v>
      </c>
      <c r="AR16250">
        <v>-8</v>
      </c>
      <c r="AS16250">
        <v>425</v>
      </c>
      <c r="AT16250">
        <v>-102</v>
      </c>
      <c r="AU16250">
        <v>-15</v>
      </c>
      <c r="AV16250">
        <v>423</v>
      </c>
      <c r="AW16250">
        <v>-91</v>
      </c>
      <c r="AX16250">
        <v>-11</v>
      </c>
      <c r="AY16250">
        <v>419</v>
      </c>
      <c r="AZ16250">
        <v>-99</v>
      </c>
      <c r="BA16250">
        <v>-20</v>
      </c>
      <c r="BB16250">
        <v>425</v>
      </c>
      <c r="BC16250">
        <v>-98</v>
      </c>
      <c r="BD16250">
        <v>-19</v>
      </c>
      <c r="BE16250">
        <v>13</v>
      </c>
      <c r="BF16250">
        <v>0</v>
      </c>
      <c r="BG16250" t="b">
        <v>0</v>
      </c>
      <c r="BH16250" s="2" t="s">
        <v>86</v>
      </c>
      <c r="BI16250" s="2" t="s">
        <v>87</v>
      </c>
      <c r="BJ16250" t="b">
        <v>0</v>
      </c>
      <c r="BK16250" t="b">
        <v>0</v>
      </c>
      <c r="BL16250">
        <v>0</v>
      </c>
      <c r="BM16250">
        <v>0</v>
      </c>
      <c r="BN16250">
        <v>60</v>
      </c>
      <c r="BO16250" t="b">
        <v>1</v>
      </c>
      <c r="BP16250" t="b">
        <v>1</v>
      </c>
      <c r="BQ16250" t="b">
        <v>0</v>
      </c>
      <c r="BR16250" s="2" t="s">
        <v>88</v>
      </c>
      <c r="BS16250" s="2" t="s">
        <v>89</v>
      </c>
      <c r="BT16250" s="2" t="s">
        <v>90</v>
      </c>
      <c r="BU16250" s="2" t="s">
        <v>91</v>
      </c>
      <c r="BV16250" s="2" t="s">
        <v>92</v>
      </c>
      <c r="BW16250" s="2" t="s">
        <v>435</v>
      </c>
    </row>
    <row r="16251" spans="1:75" x14ac:dyDescent="0.35">
      <c r="A16251" s="1">
        <v>43772.710381504628</v>
      </c>
      <c r="B16251" s="2" t="s">
        <v>75</v>
      </c>
      <c r="C16251" s="2" t="s">
        <v>76</v>
      </c>
      <c r="D16251" s="2" t="s">
        <v>77</v>
      </c>
      <c r="E16251" s="2" t="s">
        <v>78</v>
      </c>
      <c r="F16251" s="2" t="s">
        <v>79</v>
      </c>
      <c r="G16251" s="2" t="s">
        <v>80</v>
      </c>
      <c r="H16251">
        <v>312</v>
      </c>
      <c r="I16251">
        <v>530</v>
      </c>
      <c r="J16251">
        <v>423</v>
      </c>
      <c r="K16251">
        <v>81227065</v>
      </c>
      <c r="L16251">
        <v>9738</v>
      </c>
      <c r="M16251" s="2" t="s">
        <v>432</v>
      </c>
      <c r="N16251">
        <v>41292</v>
      </c>
      <c r="O16251">
        <v>-91</v>
      </c>
      <c r="P16251">
        <v>-8</v>
      </c>
      <c r="Q16251">
        <v>10.199999999999999</v>
      </c>
      <c r="R16251">
        <v>21</v>
      </c>
      <c r="S16251" s="2" t="s">
        <v>82</v>
      </c>
      <c r="T16251" s="2" t="s">
        <v>83</v>
      </c>
      <c r="U16251" s="2" t="s">
        <v>177</v>
      </c>
      <c r="V16251">
        <v>41</v>
      </c>
      <c r="W16251">
        <v>20</v>
      </c>
      <c r="X16251" s="2" t="s">
        <v>82</v>
      </c>
      <c r="Y16251">
        <v>38.912109999999998</v>
      </c>
      <c r="Z16251">
        <v>-94.681250000000006</v>
      </c>
      <c r="AA16251">
        <v>130</v>
      </c>
      <c r="AB16251">
        <v>68</v>
      </c>
      <c r="AC16251">
        <v>38.912818999999999</v>
      </c>
      <c r="AD16251">
        <v>-94.678371100000007</v>
      </c>
      <c r="AE16251">
        <v>0</v>
      </c>
      <c r="AF16251">
        <v>0</v>
      </c>
      <c r="AG16251">
        <v>261</v>
      </c>
      <c r="AH16251">
        <v>0.16</v>
      </c>
      <c r="AI16251">
        <v>3.9170000553131104</v>
      </c>
      <c r="AJ16251">
        <v>12.80396842956543</v>
      </c>
      <c r="AK16251" s="2" t="s">
        <v>85</v>
      </c>
      <c r="AL16251">
        <v>1572822178000</v>
      </c>
      <c r="AM16251">
        <v>425</v>
      </c>
      <c r="AN16251">
        <v>-101</v>
      </c>
      <c r="AO16251">
        <v>-17</v>
      </c>
      <c r="AP16251">
        <v>423</v>
      </c>
      <c r="AQ16251">
        <v>-95</v>
      </c>
      <c r="AR16251">
        <v>-8</v>
      </c>
      <c r="AS16251">
        <v>425</v>
      </c>
      <c r="AT16251">
        <v>-102</v>
      </c>
      <c r="AU16251">
        <v>-15</v>
      </c>
      <c r="AV16251">
        <v>423</v>
      </c>
      <c r="AW16251">
        <v>-91</v>
      </c>
      <c r="AX16251">
        <v>-11</v>
      </c>
      <c r="AY16251">
        <v>419</v>
      </c>
      <c r="AZ16251">
        <v>-99</v>
      </c>
      <c r="BA16251">
        <v>-20</v>
      </c>
      <c r="BB16251">
        <v>425</v>
      </c>
      <c r="BC16251">
        <v>-98</v>
      </c>
      <c r="BD16251">
        <v>-19</v>
      </c>
      <c r="BE16251">
        <v>13</v>
      </c>
      <c r="BF16251">
        <v>0</v>
      </c>
      <c r="BG16251" t="b">
        <v>0</v>
      </c>
      <c r="BH16251" s="2" t="s">
        <v>86</v>
      </c>
      <c r="BI16251" s="2" t="s">
        <v>87</v>
      </c>
      <c r="BJ16251" t="b">
        <v>0</v>
      </c>
      <c r="BK16251" t="b">
        <v>0</v>
      </c>
      <c r="BL16251">
        <v>0</v>
      </c>
      <c r="BM16251">
        <v>0</v>
      </c>
      <c r="BN16251">
        <v>60</v>
      </c>
      <c r="BO16251" t="b">
        <v>1</v>
      </c>
      <c r="BP16251" t="b">
        <v>1</v>
      </c>
      <c r="BQ16251" t="b">
        <v>0</v>
      </c>
      <c r="BR16251" s="2" t="s">
        <v>88</v>
      </c>
      <c r="BS16251" s="2" t="s">
        <v>89</v>
      </c>
      <c r="BT16251" s="2" t="s">
        <v>90</v>
      </c>
      <c r="BU16251" s="2" t="s">
        <v>91</v>
      </c>
      <c r="BV16251" s="2" t="s">
        <v>92</v>
      </c>
      <c r="BW16251" s="2" t="s">
        <v>435</v>
      </c>
    </row>
    <row r="16252" spans="1:75" x14ac:dyDescent="0.35">
      <c r="A16252" s="1">
        <v>43772.710393865738</v>
      </c>
      <c r="B16252" s="2" t="s">
        <v>75</v>
      </c>
      <c r="C16252" s="2" t="s">
        <v>76</v>
      </c>
      <c r="D16252" s="2" t="s">
        <v>77</v>
      </c>
      <c r="E16252" s="2" t="s">
        <v>78</v>
      </c>
      <c r="F16252" s="2" t="s">
        <v>79</v>
      </c>
      <c r="G16252" s="2" t="s">
        <v>80</v>
      </c>
      <c r="H16252">
        <v>312</v>
      </c>
      <c r="I16252">
        <v>530</v>
      </c>
      <c r="J16252">
        <v>423</v>
      </c>
      <c r="K16252">
        <v>81227065</v>
      </c>
      <c r="L16252">
        <v>9738</v>
      </c>
      <c r="M16252" s="2" t="s">
        <v>432</v>
      </c>
      <c r="N16252">
        <v>41292</v>
      </c>
      <c r="O16252">
        <v>-94</v>
      </c>
      <c r="P16252">
        <v>-7</v>
      </c>
      <c r="Q16252">
        <v>12.6</v>
      </c>
      <c r="R16252">
        <v>21</v>
      </c>
      <c r="S16252" s="2" t="s">
        <v>82</v>
      </c>
      <c r="T16252" s="2" t="s">
        <v>83</v>
      </c>
      <c r="U16252" s="2" t="s">
        <v>177</v>
      </c>
      <c r="V16252">
        <v>41</v>
      </c>
      <c r="W16252">
        <v>20</v>
      </c>
      <c r="X16252" s="2" t="s">
        <v>82</v>
      </c>
      <c r="Y16252">
        <v>38.912109999999998</v>
      </c>
      <c r="Z16252">
        <v>-94.681250000000006</v>
      </c>
      <c r="AA16252">
        <v>130</v>
      </c>
      <c r="AB16252">
        <v>68</v>
      </c>
      <c r="AC16252">
        <v>38.912819300000002</v>
      </c>
      <c r="AD16252">
        <v>-94.678218299999997</v>
      </c>
      <c r="AE16252">
        <v>0</v>
      </c>
      <c r="AF16252">
        <v>0</v>
      </c>
      <c r="AG16252">
        <v>274</v>
      </c>
      <c r="AH16252">
        <v>0.17</v>
      </c>
      <c r="AI16252">
        <v>3.9170000553131104</v>
      </c>
      <c r="AJ16252">
        <v>13.154792785644531</v>
      </c>
      <c r="AK16252" s="2" t="s">
        <v>85</v>
      </c>
      <c r="AL16252">
        <v>1572822179000</v>
      </c>
      <c r="AM16252">
        <v>425</v>
      </c>
      <c r="AN16252">
        <v>-101</v>
      </c>
      <c r="AO16252">
        <v>-17</v>
      </c>
      <c r="AP16252">
        <v>423</v>
      </c>
      <c r="AQ16252">
        <v>-95</v>
      </c>
      <c r="AR16252">
        <v>-8</v>
      </c>
      <c r="AS16252">
        <v>425</v>
      </c>
      <c r="AT16252">
        <v>-102</v>
      </c>
      <c r="AU16252">
        <v>-15</v>
      </c>
      <c r="AV16252">
        <v>423</v>
      </c>
      <c r="AW16252">
        <v>-91</v>
      </c>
      <c r="AX16252">
        <v>-11</v>
      </c>
      <c r="AY16252">
        <v>419</v>
      </c>
      <c r="AZ16252">
        <v>-99</v>
      </c>
      <c r="BA16252">
        <v>-20</v>
      </c>
      <c r="BB16252">
        <v>425</v>
      </c>
      <c r="BC16252">
        <v>-98</v>
      </c>
      <c r="BD16252">
        <v>-19</v>
      </c>
      <c r="BE16252">
        <v>13</v>
      </c>
      <c r="BF16252">
        <v>0</v>
      </c>
      <c r="BG16252" t="b">
        <v>0</v>
      </c>
      <c r="BH16252" s="2" t="s">
        <v>86</v>
      </c>
      <c r="BI16252" s="2" t="s">
        <v>87</v>
      </c>
      <c r="BJ16252" t="b">
        <v>0</v>
      </c>
      <c r="BK16252" t="b">
        <v>0</v>
      </c>
      <c r="BL16252">
        <v>0</v>
      </c>
      <c r="BM16252">
        <v>0</v>
      </c>
      <c r="BN16252">
        <v>60</v>
      </c>
      <c r="BO16252" t="b">
        <v>1</v>
      </c>
      <c r="BP16252" t="b">
        <v>1</v>
      </c>
      <c r="BQ16252" t="b">
        <v>0</v>
      </c>
      <c r="BR16252" s="2" t="s">
        <v>88</v>
      </c>
      <c r="BS16252" s="2" t="s">
        <v>89</v>
      </c>
      <c r="BT16252" s="2" t="s">
        <v>90</v>
      </c>
      <c r="BU16252" s="2" t="s">
        <v>91</v>
      </c>
      <c r="BV16252" s="2" t="s">
        <v>92</v>
      </c>
      <c r="BW16252" s="2" t="s">
        <v>436</v>
      </c>
    </row>
    <row r="16253" spans="1:75" x14ac:dyDescent="0.35">
      <c r="A16253" s="1">
        <v>43772.710405995371</v>
      </c>
      <c r="B16253" s="2" t="s">
        <v>75</v>
      </c>
      <c r="C16253" s="2" t="s">
        <v>76</v>
      </c>
      <c r="D16253" s="2" t="s">
        <v>77</v>
      </c>
      <c r="E16253" s="2" t="s">
        <v>78</v>
      </c>
      <c r="F16253" s="2" t="s">
        <v>94</v>
      </c>
      <c r="G16253" s="2" t="s">
        <v>80</v>
      </c>
      <c r="H16253">
        <v>312</v>
      </c>
      <c r="I16253">
        <v>530</v>
      </c>
      <c r="J16253">
        <v>423</v>
      </c>
      <c r="K16253">
        <v>81227065</v>
      </c>
      <c r="L16253">
        <v>9738</v>
      </c>
      <c r="M16253" s="2" t="s">
        <v>432</v>
      </c>
      <c r="N16253">
        <v>41292</v>
      </c>
      <c r="O16253">
        <v>-94</v>
      </c>
      <c r="P16253">
        <v>-7</v>
      </c>
      <c r="Q16253">
        <v>10.8</v>
      </c>
      <c r="R16253">
        <v>21</v>
      </c>
      <c r="S16253" s="2" t="s">
        <v>82</v>
      </c>
      <c r="T16253" s="2" t="s">
        <v>83</v>
      </c>
      <c r="U16253" s="2" t="s">
        <v>177</v>
      </c>
      <c r="V16253">
        <v>41</v>
      </c>
      <c r="W16253">
        <v>20</v>
      </c>
      <c r="X16253" s="2" t="s">
        <v>82</v>
      </c>
      <c r="Y16253">
        <v>38.912109999999998</v>
      </c>
      <c r="Z16253">
        <v>-94.681250000000006</v>
      </c>
      <c r="AA16253">
        <v>130</v>
      </c>
      <c r="AB16253">
        <v>68</v>
      </c>
      <c r="AC16253">
        <v>38.912818700000003</v>
      </c>
      <c r="AD16253">
        <v>-94.678064500000005</v>
      </c>
      <c r="AE16253">
        <v>0</v>
      </c>
      <c r="AF16253">
        <v>0</v>
      </c>
      <c r="AG16253">
        <v>287</v>
      </c>
      <c r="AH16253">
        <v>0.18</v>
      </c>
      <c r="AI16253">
        <v>3.8989999294281006</v>
      </c>
      <c r="AJ16253">
        <v>13.29368782043457</v>
      </c>
      <c r="AK16253" s="2" t="s">
        <v>85</v>
      </c>
      <c r="AL16253">
        <v>1572822180000</v>
      </c>
      <c r="AM16253">
        <v>425</v>
      </c>
      <c r="AN16253">
        <v>-101</v>
      </c>
      <c r="AO16253">
        <v>-17</v>
      </c>
      <c r="AP16253">
        <v>423</v>
      </c>
      <c r="AQ16253">
        <v>-95</v>
      </c>
      <c r="AR16253">
        <v>-8</v>
      </c>
      <c r="AS16253">
        <v>425</v>
      </c>
      <c r="AT16253">
        <v>-102</v>
      </c>
      <c r="AU16253">
        <v>-15</v>
      </c>
      <c r="AV16253">
        <v>423</v>
      </c>
      <c r="AW16253">
        <v>-91</v>
      </c>
      <c r="AX16253">
        <v>-11</v>
      </c>
      <c r="AY16253">
        <v>419</v>
      </c>
      <c r="AZ16253">
        <v>-99</v>
      </c>
      <c r="BA16253">
        <v>-20</v>
      </c>
      <c r="BB16253">
        <v>425</v>
      </c>
      <c r="BC16253">
        <v>-98</v>
      </c>
      <c r="BD16253">
        <v>-19</v>
      </c>
      <c r="BE16253">
        <v>13</v>
      </c>
      <c r="BF16253">
        <v>0</v>
      </c>
      <c r="BG16253" t="b">
        <v>0</v>
      </c>
      <c r="BH16253" s="2" t="s">
        <v>86</v>
      </c>
      <c r="BI16253" s="2" t="s">
        <v>87</v>
      </c>
      <c r="BJ16253" t="b">
        <v>0</v>
      </c>
      <c r="BK16253" t="b">
        <v>0</v>
      </c>
      <c r="BL16253">
        <v>0</v>
      </c>
      <c r="BM16253">
        <v>0</v>
      </c>
      <c r="BN16253">
        <v>60</v>
      </c>
      <c r="BO16253" t="b">
        <v>1</v>
      </c>
      <c r="BP16253" t="b">
        <v>1</v>
      </c>
      <c r="BQ16253" t="b">
        <v>0</v>
      </c>
      <c r="BR16253" s="2" t="s">
        <v>88</v>
      </c>
      <c r="BS16253" s="2" t="s">
        <v>89</v>
      </c>
      <c r="BT16253" s="2" t="s">
        <v>90</v>
      </c>
      <c r="BU16253" s="2" t="s">
        <v>91</v>
      </c>
      <c r="BV16253" s="2" t="s">
        <v>92</v>
      </c>
      <c r="BW16253" s="2" t="s">
        <v>436</v>
      </c>
    </row>
    <row r="16254" spans="1:75" x14ac:dyDescent="0.35">
      <c r="A16254" s="1">
        <v>43772.710418125003</v>
      </c>
      <c r="B16254" s="2" t="s">
        <v>75</v>
      </c>
      <c r="C16254" s="2" t="s">
        <v>76</v>
      </c>
      <c r="D16254" s="2" t="s">
        <v>77</v>
      </c>
      <c r="E16254" s="2" t="s">
        <v>78</v>
      </c>
      <c r="F16254" s="2" t="s">
        <v>94</v>
      </c>
      <c r="G16254" s="2" t="s">
        <v>80</v>
      </c>
      <c r="H16254">
        <v>312</v>
      </c>
      <c r="I16254">
        <v>530</v>
      </c>
      <c r="J16254">
        <v>423</v>
      </c>
      <c r="K16254">
        <v>81227065</v>
      </c>
      <c r="L16254">
        <v>9738</v>
      </c>
      <c r="M16254" s="2" t="s">
        <v>432</v>
      </c>
      <c r="N16254">
        <v>41292</v>
      </c>
      <c r="O16254">
        <v>-98</v>
      </c>
      <c r="P16254">
        <v>-7</v>
      </c>
      <c r="Q16254">
        <v>10.8</v>
      </c>
      <c r="R16254">
        <v>21</v>
      </c>
      <c r="S16254" s="2" t="s">
        <v>82</v>
      </c>
      <c r="T16254" s="2" t="s">
        <v>83</v>
      </c>
      <c r="U16254" s="2" t="s">
        <v>177</v>
      </c>
      <c r="V16254">
        <v>41</v>
      </c>
      <c r="W16254">
        <v>20</v>
      </c>
      <c r="X16254" s="2" t="s">
        <v>82</v>
      </c>
      <c r="Y16254">
        <v>38.912109999999998</v>
      </c>
      <c r="Z16254">
        <v>-94.681250000000006</v>
      </c>
      <c r="AA16254">
        <v>130</v>
      </c>
      <c r="AB16254">
        <v>68</v>
      </c>
      <c r="AC16254">
        <v>38.912818999999999</v>
      </c>
      <c r="AD16254">
        <v>-94.677857599999996</v>
      </c>
      <c r="AE16254">
        <v>0</v>
      </c>
      <c r="AF16254">
        <v>0</v>
      </c>
      <c r="AG16254">
        <v>304</v>
      </c>
      <c r="AH16254">
        <v>0.19</v>
      </c>
      <c r="AI16254">
        <v>4.6119999885559082</v>
      </c>
      <c r="AJ16254">
        <v>13.687246322631836</v>
      </c>
      <c r="AK16254" s="2" t="s">
        <v>85</v>
      </c>
      <c r="AL16254">
        <v>1572822180373</v>
      </c>
      <c r="AM16254">
        <v>425</v>
      </c>
      <c r="AN16254">
        <v>-101</v>
      </c>
      <c r="AO16254">
        <v>-17</v>
      </c>
      <c r="AP16254">
        <v>423</v>
      </c>
      <c r="AQ16254">
        <v>-95</v>
      </c>
      <c r="AR16254">
        <v>-8</v>
      </c>
      <c r="AS16254">
        <v>425</v>
      </c>
      <c r="AT16254">
        <v>-102</v>
      </c>
      <c r="AU16254">
        <v>-15</v>
      </c>
      <c r="AV16254">
        <v>423</v>
      </c>
      <c r="AW16254">
        <v>-91</v>
      </c>
      <c r="AX16254">
        <v>-11</v>
      </c>
      <c r="AY16254">
        <v>419</v>
      </c>
      <c r="AZ16254">
        <v>-99</v>
      </c>
      <c r="BA16254">
        <v>-20</v>
      </c>
      <c r="BB16254">
        <v>425</v>
      </c>
      <c r="BC16254">
        <v>-98</v>
      </c>
      <c r="BD16254">
        <v>-19</v>
      </c>
      <c r="BE16254">
        <v>13</v>
      </c>
      <c r="BF16254">
        <v>0</v>
      </c>
      <c r="BG16254" t="b">
        <v>0</v>
      </c>
      <c r="BH16254" s="2" t="s">
        <v>86</v>
      </c>
      <c r="BI16254" s="2" t="s">
        <v>87</v>
      </c>
      <c r="BJ16254" t="b">
        <v>0</v>
      </c>
      <c r="BK16254" t="b">
        <v>0</v>
      </c>
      <c r="BL16254">
        <v>0</v>
      </c>
      <c r="BM16254">
        <v>0</v>
      </c>
      <c r="BN16254">
        <v>60</v>
      </c>
      <c r="BO16254" t="b">
        <v>1</v>
      </c>
      <c r="BP16254" t="b">
        <v>1</v>
      </c>
      <c r="BQ16254" t="b">
        <v>0</v>
      </c>
      <c r="BR16254" s="2" t="s">
        <v>88</v>
      </c>
      <c r="BS16254" s="2" t="s">
        <v>89</v>
      </c>
      <c r="BT16254" s="2" t="s">
        <v>90</v>
      </c>
      <c r="BU16254" s="2" t="s">
        <v>91</v>
      </c>
      <c r="BV16254" s="2" t="s">
        <v>92</v>
      </c>
      <c r="BW16254" s="2" t="s">
        <v>437</v>
      </c>
    </row>
    <row r="16255" spans="1:75" x14ac:dyDescent="0.35">
      <c r="A16255" s="1">
        <v>43772.710430150466</v>
      </c>
      <c r="B16255" s="2" t="s">
        <v>75</v>
      </c>
      <c r="C16255" s="2" t="s">
        <v>76</v>
      </c>
      <c r="D16255" s="2" t="s">
        <v>77</v>
      </c>
      <c r="E16255" s="2" t="s">
        <v>78</v>
      </c>
      <c r="F16255" s="2" t="s">
        <v>79</v>
      </c>
      <c r="G16255" s="2" t="s">
        <v>80</v>
      </c>
      <c r="H16255">
        <v>312</v>
      </c>
      <c r="I16255">
        <v>530</v>
      </c>
      <c r="J16255">
        <v>423</v>
      </c>
      <c r="K16255">
        <v>81227065</v>
      </c>
      <c r="L16255">
        <v>9738</v>
      </c>
      <c r="M16255" s="2" t="s">
        <v>432</v>
      </c>
      <c r="N16255">
        <v>41292</v>
      </c>
      <c r="O16255">
        <v>-98</v>
      </c>
      <c r="P16255">
        <v>-7</v>
      </c>
      <c r="Q16255">
        <v>10.8</v>
      </c>
      <c r="R16255">
        <v>21</v>
      </c>
      <c r="S16255" s="2" t="s">
        <v>82</v>
      </c>
      <c r="T16255" s="2" t="s">
        <v>83</v>
      </c>
      <c r="U16255" s="2" t="s">
        <v>177</v>
      </c>
      <c r="V16255">
        <v>41</v>
      </c>
      <c r="W16255">
        <v>20</v>
      </c>
      <c r="X16255" s="2" t="s">
        <v>82</v>
      </c>
      <c r="Y16255">
        <v>38.912109999999998</v>
      </c>
      <c r="Z16255">
        <v>-94.681250000000006</v>
      </c>
      <c r="AA16255">
        <v>130</v>
      </c>
      <c r="AB16255">
        <v>68</v>
      </c>
      <c r="AC16255">
        <v>38.912816599999999</v>
      </c>
      <c r="AD16255">
        <v>-94.677747199999999</v>
      </c>
      <c r="AE16255">
        <v>0</v>
      </c>
      <c r="AF16255">
        <v>0</v>
      </c>
      <c r="AG16255">
        <v>313</v>
      </c>
      <c r="AH16255">
        <v>0.19</v>
      </c>
      <c r="AI16255">
        <v>4.494999885559082</v>
      </c>
      <c r="AJ16255">
        <v>14.253358840942383</v>
      </c>
      <c r="AK16255" s="2" t="s">
        <v>85</v>
      </c>
      <c r="AL16255">
        <v>1572822182000</v>
      </c>
      <c r="AM16255">
        <v>425</v>
      </c>
      <c r="AN16255">
        <v>-101</v>
      </c>
      <c r="AO16255">
        <v>-17</v>
      </c>
      <c r="AP16255">
        <v>423</v>
      </c>
      <c r="AQ16255">
        <v>-95</v>
      </c>
      <c r="AR16255">
        <v>-8</v>
      </c>
      <c r="AS16255">
        <v>425</v>
      </c>
      <c r="AT16255">
        <v>-102</v>
      </c>
      <c r="AU16255">
        <v>-15</v>
      </c>
      <c r="AV16255">
        <v>423</v>
      </c>
      <c r="AW16255">
        <v>-91</v>
      </c>
      <c r="AX16255">
        <v>-11</v>
      </c>
      <c r="AY16255">
        <v>419</v>
      </c>
      <c r="AZ16255">
        <v>-99</v>
      </c>
      <c r="BA16255">
        <v>-20</v>
      </c>
      <c r="BB16255">
        <v>425</v>
      </c>
      <c r="BC16255">
        <v>-98</v>
      </c>
      <c r="BD16255">
        <v>-19</v>
      </c>
      <c r="BE16255">
        <v>13</v>
      </c>
      <c r="BF16255">
        <v>0</v>
      </c>
      <c r="BG16255" t="b">
        <v>0</v>
      </c>
      <c r="BH16255" s="2" t="s">
        <v>86</v>
      </c>
      <c r="BI16255" s="2" t="s">
        <v>87</v>
      </c>
      <c r="BJ16255" t="b">
        <v>0</v>
      </c>
      <c r="BK16255" t="b">
        <v>0</v>
      </c>
      <c r="BL16255">
        <v>0</v>
      </c>
      <c r="BM16255">
        <v>0</v>
      </c>
      <c r="BN16255">
        <v>60</v>
      </c>
      <c r="BO16255" t="b">
        <v>1</v>
      </c>
      <c r="BP16255" t="b">
        <v>1</v>
      </c>
      <c r="BQ16255" t="b">
        <v>0</v>
      </c>
      <c r="BR16255" s="2" t="s">
        <v>88</v>
      </c>
      <c r="BS16255" s="2" t="s">
        <v>89</v>
      </c>
      <c r="BT16255" s="2" t="s">
        <v>90</v>
      </c>
      <c r="BU16255" s="2" t="s">
        <v>91</v>
      </c>
      <c r="BV16255" s="2" t="s">
        <v>92</v>
      </c>
      <c r="BW16255" s="2" t="s">
        <v>437</v>
      </c>
    </row>
    <row r="16256" spans="1:75" x14ac:dyDescent="0.35">
      <c r="A16256" s="1">
        <v>43772.710442152777</v>
      </c>
      <c r="B16256" s="2" t="s">
        <v>75</v>
      </c>
      <c r="C16256" s="2" t="s">
        <v>76</v>
      </c>
      <c r="D16256" s="2" t="s">
        <v>77</v>
      </c>
      <c r="E16256" s="2" t="s">
        <v>78</v>
      </c>
      <c r="F16256" s="2" t="s">
        <v>94</v>
      </c>
      <c r="G16256" s="2" t="s">
        <v>80</v>
      </c>
      <c r="H16256">
        <v>312</v>
      </c>
      <c r="I16256">
        <v>530</v>
      </c>
      <c r="J16256">
        <v>423</v>
      </c>
      <c r="K16256">
        <v>81227065</v>
      </c>
      <c r="L16256">
        <v>9738</v>
      </c>
      <c r="M16256" s="2" t="s">
        <v>432</v>
      </c>
      <c r="N16256">
        <v>41292</v>
      </c>
      <c r="O16256">
        <v>-99</v>
      </c>
      <c r="P16256">
        <v>-9</v>
      </c>
      <c r="Q16256">
        <v>9.6</v>
      </c>
      <c r="R16256">
        <v>21</v>
      </c>
      <c r="S16256" s="2" t="s">
        <v>82</v>
      </c>
      <c r="T16256" s="2" t="s">
        <v>83</v>
      </c>
      <c r="U16256" s="2" t="s">
        <v>177</v>
      </c>
      <c r="V16256">
        <v>41</v>
      </c>
      <c r="W16256">
        <v>20</v>
      </c>
      <c r="X16256" s="2" t="s">
        <v>82</v>
      </c>
      <c r="Y16256">
        <v>38.912109999999998</v>
      </c>
      <c r="Z16256">
        <v>-94.681250000000006</v>
      </c>
      <c r="AA16256">
        <v>130</v>
      </c>
      <c r="AB16256">
        <v>68</v>
      </c>
      <c r="AC16256">
        <v>38.912819599999999</v>
      </c>
      <c r="AD16256">
        <v>-94.677574100000001</v>
      </c>
      <c r="AE16256">
        <v>0</v>
      </c>
      <c r="AF16256">
        <v>0</v>
      </c>
      <c r="AG16256">
        <v>328</v>
      </c>
      <c r="AH16256">
        <v>0.2</v>
      </c>
      <c r="AI16256">
        <v>4.6119999885559082</v>
      </c>
      <c r="AJ16256">
        <v>14.789590835571289</v>
      </c>
      <c r="AK16256" s="2" t="s">
        <v>85</v>
      </c>
      <c r="AL16256">
        <v>1572822183000</v>
      </c>
      <c r="AM16256">
        <v>425</v>
      </c>
      <c r="AN16256">
        <v>-101</v>
      </c>
      <c r="AO16256">
        <v>-17</v>
      </c>
      <c r="AP16256">
        <v>423</v>
      </c>
      <c r="AQ16256">
        <v>-95</v>
      </c>
      <c r="AR16256">
        <v>-8</v>
      </c>
      <c r="AS16256">
        <v>425</v>
      </c>
      <c r="AT16256">
        <v>-102</v>
      </c>
      <c r="AU16256">
        <v>-15</v>
      </c>
      <c r="AV16256">
        <v>423</v>
      </c>
      <c r="AW16256">
        <v>-91</v>
      </c>
      <c r="AX16256">
        <v>-11</v>
      </c>
      <c r="AY16256">
        <v>419</v>
      </c>
      <c r="AZ16256">
        <v>-99</v>
      </c>
      <c r="BA16256">
        <v>-20</v>
      </c>
      <c r="BB16256">
        <v>425</v>
      </c>
      <c r="BC16256">
        <v>-98</v>
      </c>
      <c r="BD16256">
        <v>-19</v>
      </c>
      <c r="BE16256">
        <v>13</v>
      </c>
      <c r="BF16256">
        <v>0</v>
      </c>
      <c r="BG16256" t="b">
        <v>0</v>
      </c>
      <c r="BH16256" s="2" t="s">
        <v>86</v>
      </c>
      <c r="BI16256" s="2" t="s">
        <v>87</v>
      </c>
      <c r="BJ16256" t="b">
        <v>0</v>
      </c>
      <c r="BK16256" t="b">
        <v>0</v>
      </c>
      <c r="BL16256">
        <v>0</v>
      </c>
      <c r="BM16256">
        <v>0</v>
      </c>
      <c r="BN16256">
        <v>60</v>
      </c>
      <c r="BO16256" t="b">
        <v>1</v>
      </c>
      <c r="BP16256" t="b">
        <v>1</v>
      </c>
      <c r="BQ16256" t="b">
        <v>0</v>
      </c>
      <c r="BR16256" s="2" t="s">
        <v>88</v>
      </c>
      <c r="BS16256" s="2" t="s">
        <v>89</v>
      </c>
      <c r="BT16256" s="2" t="s">
        <v>90</v>
      </c>
      <c r="BU16256" s="2" t="s">
        <v>91</v>
      </c>
      <c r="BV16256" s="2" t="s">
        <v>92</v>
      </c>
      <c r="BW16256" s="2" t="s">
        <v>438</v>
      </c>
    </row>
    <row r="16257" spans="1:75" x14ac:dyDescent="0.35">
      <c r="A16257" s="1">
        <v>43772.710454305554</v>
      </c>
      <c r="B16257" s="2" t="s">
        <v>75</v>
      </c>
      <c r="C16257" s="2" t="s">
        <v>76</v>
      </c>
      <c r="D16257" s="2" t="s">
        <v>77</v>
      </c>
      <c r="E16257" s="2" t="s">
        <v>78</v>
      </c>
      <c r="F16257" s="2" t="s">
        <v>79</v>
      </c>
      <c r="G16257" s="2" t="s">
        <v>80</v>
      </c>
      <c r="H16257">
        <v>312</v>
      </c>
      <c r="I16257">
        <v>530</v>
      </c>
      <c r="J16257">
        <v>423</v>
      </c>
      <c r="K16257">
        <v>81227065</v>
      </c>
      <c r="L16257">
        <v>9738</v>
      </c>
      <c r="M16257" s="2" t="s">
        <v>432</v>
      </c>
      <c r="N16257">
        <v>41292</v>
      </c>
      <c r="O16257">
        <v>-99</v>
      </c>
      <c r="P16257">
        <v>-9</v>
      </c>
      <c r="Q16257">
        <v>9.6</v>
      </c>
      <c r="R16257">
        <v>21</v>
      </c>
      <c r="S16257" s="2" t="s">
        <v>82</v>
      </c>
      <c r="T16257" s="2" t="s">
        <v>83</v>
      </c>
      <c r="U16257" s="2" t="s">
        <v>177</v>
      </c>
      <c r="V16257">
        <v>41</v>
      </c>
      <c r="W16257">
        <v>20</v>
      </c>
      <c r="X16257" s="2" t="s">
        <v>82</v>
      </c>
      <c r="Y16257">
        <v>38.912109999999998</v>
      </c>
      <c r="Z16257">
        <v>-94.681250000000006</v>
      </c>
      <c r="AA16257">
        <v>130</v>
      </c>
      <c r="AB16257">
        <v>68</v>
      </c>
      <c r="AC16257">
        <v>38.912819599999999</v>
      </c>
      <c r="AD16257">
        <v>-94.677574100000001</v>
      </c>
      <c r="AE16257">
        <v>0</v>
      </c>
      <c r="AF16257">
        <v>0</v>
      </c>
      <c r="AG16257">
        <v>328</v>
      </c>
      <c r="AH16257">
        <v>0.2</v>
      </c>
      <c r="AI16257">
        <v>4.6119999885559082</v>
      </c>
      <c r="AJ16257">
        <v>14.789590835571289</v>
      </c>
      <c r="AK16257" s="2" t="s">
        <v>85</v>
      </c>
      <c r="AL16257">
        <v>1572822183000</v>
      </c>
      <c r="AM16257">
        <v>425</v>
      </c>
      <c r="AN16257">
        <v>-101</v>
      </c>
      <c r="AO16257">
        <v>-17</v>
      </c>
      <c r="AP16257">
        <v>423</v>
      </c>
      <c r="AQ16257">
        <v>-95</v>
      </c>
      <c r="AR16257">
        <v>-8</v>
      </c>
      <c r="AS16257">
        <v>425</v>
      </c>
      <c r="AT16257">
        <v>-102</v>
      </c>
      <c r="AU16257">
        <v>-15</v>
      </c>
      <c r="AV16257">
        <v>423</v>
      </c>
      <c r="AW16257">
        <v>-91</v>
      </c>
      <c r="AX16257">
        <v>-11</v>
      </c>
      <c r="AY16257">
        <v>419</v>
      </c>
      <c r="AZ16257">
        <v>-99</v>
      </c>
      <c r="BA16257">
        <v>-20</v>
      </c>
      <c r="BB16257">
        <v>425</v>
      </c>
      <c r="BC16257">
        <v>-98</v>
      </c>
      <c r="BD16257">
        <v>-19</v>
      </c>
      <c r="BE16257">
        <v>13</v>
      </c>
      <c r="BF16257">
        <v>0</v>
      </c>
      <c r="BG16257" t="b">
        <v>0</v>
      </c>
      <c r="BH16257" s="2" t="s">
        <v>86</v>
      </c>
      <c r="BI16257" s="2" t="s">
        <v>87</v>
      </c>
      <c r="BJ16257" t="b">
        <v>0</v>
      </c>
      <c r="BK16257" t="b">
        <v>0</v>
      </c>
      <c r="BL16257">
        <v>0</v>
      </c>
      <c r="BM16257">
        <v>0</v>
      </c>
      <c r="BN16257">
        <v>60</v>
      </c>
      <c r="BO16257" t="b">
        <v>1</v>
      </c>
      <c r="BP16257" t="b">
        <v>1</v>
      </c>
      <c r="BQ16257" t="b">
        <v>0</v>
      </c>
      <c r="BR16257" s="2" t="s">
        <v>88</v>
      </c>
      <c r="BS16257" s="2" t="s">
        <v>89</v>
      </c>
      <c r="BT16257" s="2" t="s">
        <v>90</v>
      </c>
      <c r="BU16257" s="2" t="s">
        <v>91</v>
      </c>
      <c r="BV16257" s="2" t="s">
        <v>92</v>
      </c>
      <c r="BW16257" s="2" t="s">
        <v>438</v>
      </c>
    </row>
    <row r="16258" spans="1:75" x14ac:dyDescent="0.35">
      <c r="A16258" s="1">
        <v>43772.710466203702</v>
      </c>
      <c r="B16258" s="2" t="s">
        <v>75</v>
      </c>
      <c r="C16258" s="2" t="s">
        <v>76</v>
      </c>
      <c r="D16258" s="2" t="s">
        <v>77</v>
      </c>
      <c r="E16258" s="2" t="s">
        <v>78</v>
      </c>
      <c r="F16258" s="2" t="s">
        <v>94</v>
      </c>
      <c r="G16258" s="2" t="s">
        <v>80</v>
      </c>
      <c r="H16258">
        <v>312</v>
      </c>
      <c r="I16258">
        <v>530</v>
      </c>
      <c r="J16258">
        <v>423</v>
      </c>
      <c r="K16258">
        <v>81227065</v>
      </c>
      <c r="L16258">
        <v>9738</v>
      </c>
      <c r="M16258" s="2" t="s">
        <v>432</v>
      </c>
      <c r="N16258">
        <v>41292</v>
      </c>
      <c r="O16258">
        <v>-101</v>
      </c>
      <c r="P16258">
        <v>-9</v>
      </c>
      <c r="Q16258">
        <v>6.6</v>
      </c>
      <c r="R16258">
        <v>22</v>
      </c>
      <c r="S16258" s="2" t="s">
        <v>82</v>
      </c>
      <c r="T16258" s="2" t="s">
        <v>83</v>
      </c>
      <c r="U16258" s="2" t="s">
        <v>177</v>
      </c>
      <c r="V16258">
        <v>41</v>
      </c>
      <c r="W16258">
        <v>20</v>
      </c>
      <c r="X16258" s="2" t="s">
        <v>82</v>
      </c>
      <c r="Y16258">
        <v>38.912109999999998</v>
      </c>
      <c r="Z16258">
        <v>-94.681250000000006</v>
      </c>
      <c r="AA16258">
        <v>130</v>
      </c>
      <c r="AB16258">
        <v>68</v>
      </c>
      <c r="AC16258">
        <v>38.912804420000001</v>
      </c>
      <c r="AD16258">
        <v>-94.67703917</v>
      </c>
      <c r="AE16258">
        <v>0</v>
      </c>
      <c r="AF16258">
        <v>0</v>
      </c>
      <c r="AG16258">
        <v>372</v>
      </c>
      <c r="AH16258">
        <v>0.23</v>
      </c>
      <c r="AI16258">
        <v>3.7900924682617188</v>
      </c>
      <c r="AJ16258">
        <v>15.130000114440918</v>
      </c>
      <c r="AK16258" s="2" t="s">
        <v>104</v>
      </c>
      <c r="AL16258">
        <v>1572822186000</v>
      </c>
      <c r="AM16258">
        <v>425</v>
      </c>
      <c r="AN16258">
        <v>-101</v>
      </c>
      <c r="AO16258">
        <v>-17</v>
      </c>
      <c r="AP16258">
        <v>423</v>
      </c>
      <c r="AQ16258">
        <v>-95</v>
      </c>
      <c r="AR16258">
        <v>-8</v>
      </c>
      <c r="AS16258">
        <v>425</v>
      </c>
      <c r="AT16258">
        <v>-102</v>
      </c>
      <c r="AU16258">
        <v>-15</v>
      </c>
      <c r="AV16258">
        <v>423</v>
      </c>
      <c r="AW16258">
        <v>-91</v>
      </c>
      <c r="AX16258">
        <v>-11</v>
      </c>
      <c r="AY16258">
        <v>419</v>
      </c>
      <c r="AZ16258">
        <v>-99</v>
      </c>
      <c r="BA16258">
        <v>-20</v>
      </c>
      <c r="BB16258">
        <v>425</v>
      </c>
      <c r="BC16258">
        <v>-98</v>
      </c>
      <c r="BD16258">
        <v>-19</v>
      </c>
      <c r="BE16258">
        <v>13</v>
      </c>
      <c r="BF16258">
        <v>0</v>
      </c>
      <c r="BG16258" t="b">
        <v>0</v>
      </c>
      <c r="BH16258" s="2" t="s">
        <v>86</v>
      </c>
      <c r="BI16258" s="2" t="s">
        <v>87</v>
      </c>
      <c r="BJ16258" t="b">
        <v>0</v>
      </c>
      <c r="BK16258" t="b">
        <v>0</v>
      </c>
      <c r="BL16258">
        <v>0</v>
      </c>
      <c r="BM16258">
        <v>0</v>
      </c>
      <c r="BN16258">
        <v>60</v>
      </c>
      <c r="BO16258" t="b">
        <v>1</v>
      </c>
      <c r="BP16258" t="b">
        <v>1</v>
      </c>
      <c r="BQ16258" t="b">
        <v>0</v>
      </c>
      <c r="BR16258" s="2" t="s">
        <v>88</v>
      </c>
      <c r="BS16258" s="2" t="s">
        <v>89</v>
      </c>
      <c r="BT16258" s="2" t="s">
        <v>90</v>
      </c>
      <c r="BU16258" s="2" t="s">
        <v>91</v>
      </c>
      <c r="BV16258" s="2" t="s">
        <v>92</v>
      </c>
      <c r="BW16258" s="2" t="s">
        <v>439</v>
      </c>
    </row>
    <row r="16259" spans="1:75" x14ac:dyDescent="0.35">
      <c r="A16259" s="1">
        <v>43772.71047820602</v>
      </c>
      <c r="B16259" s="2" t="s">
        <v>75</v>
      </c>
      <c r="C16259" s="2" t="s">
        <v>76</v>
      </c>
      <c r="D16259" s="2" t="s">
        <v>77</v>
      </c>
      <c r="E16259" s="2" t="s">
        <v>78</v>
      </c>
      <c r="F16259" s="2" t="s">
        <v>79</v>
      </c>
      <c r="G16259" s="2" t="s">
        <v>80</v>
      </c>
      <c r="H16259">
        <v>312</v>
      </c>
      <c r="I16259">
        <v>530</v>
      </c>
      <c r="J16259">
        <v>423</v>
      </c>
      <c r="K16259">
        <v>81227065</v>
      </c>
      <c r="L16259">
        <v>9738</v>
      </c>
      <c r="M16259" s="2" t="s">
        <v>432</v>
      </c>
      <c r="N16259">
        <v>41292</v>
      </c>
      <c r="O16259">
        <v>-101</v>
      </c>
      <c r="P16259">
        <v>-9</v>
      </c>
      <c r="Q16259">
        <v>6.6</v>
      </c>
      <c r="R16259">
        <v>22</v>
      </c>
      <c r="S16259" s="2" t="s">
        <v>82</v>
      </c>
      <c r="T16259" s="2" t="s">
        <v>83</v>
      </c>
      <c r="U16259" s="2" t="s">
        <v>177</v>
      </c>
      <c r="V16259">
        <v>41</v>
      </c>
      <c r="W16259">
        <v>20</v>
      </c>
      <c r="X16259" s="2" t="s">
        <v>82</v>
      </c>
      <c r="Y16259">
        <v>38.912109999999998</v>
      </c>
      <c r="Z16259">
        <v>-94.681250000000006</v>
      </c>
      <c r="AA16259">
        <v>130</v>
      </c>
      <c r="AB16259">
        <v>68</v>
      </c>
      <c r="AC16259">
        <v>38.912805679999998</v>
      </c>
      <c r="AD16259">
        <v>-94.676866619999998</v>
      </c>
      <c r="AE16259">
        <v>0</v>
      </c>
      <c r="AF16259">
        <v>0</v>
      </c>
      <c r="AG16259">
        <v>387</v>
      </c>
      <c r="AH16259">
        <v>0.24</v>
      </c>
      <c r="AI16259">
        <v>3.7900924682617188</v>
      </c>
      <c r="AJ16259">
        <v>14.970000267028809</v>
      </c>
      <c r="AK16259" s="2" t="s">
        <v>104</v>
      </c>
      <c r="AL16259">
        <v>1572822187000</v>
      </c>
      <c r="AM16259">
        <v>425</v>
      </c>
      <c r="AN16259">
        <v>-101</v>
      </c>
      <c r="AO16259">
        <v>-17</v>
      </c>
      <c r="AP16259">
        <v>423</v>
      </c>
      <c r="AQ16259">
        <v>-95</v>
      </c>
      <c r="AR16259">
        <v>-8</v>
      </c>
      <c r="AS16259">
        <v>425</v>
      </c>
      <c r="AT16259">
        <v>-102</v>
      </c>
      <c r="AU16259">
        <v>-15</v>
      </c>
      <c r="AV16259">
        <v>423</v>
      </c>
      <c r="AW16259">
        <v>-91</v>
      </c>
      <c r="AX16259">
        <v>-11</v>
      </c>
      <c r="AY16259">
        <v>419</v>
      </c>
      <c r="AZ16259">
        <v>-99</v>
      </c>
      <c r="BA16259">
        <v>-20</v>
      </c>
      <c r="BB16259">
        <v>425</v>
      </c>
      <c r="BC16259">
        <v>-98</v>
      </c>
      <c r="BD16259">
        <v>-19</v>
      </c>
      <c r="BE16259">
        <v>13</v>
      </c>
      <c r="BF16259">
        <v>0</v>
      </c>
      <c r="BG16259" t="b">
        <v>0</v>
      </c>
      <c r="BH16259" s="2" t="s">
        <v>86</v>
      </c>
      <c r="BI16259" s="2" t="s">
        <v>87</v>
      </c>
      <c r="BJ16259" t="b">
        <v>0</v>
      </c>
      <c r="BK16259" t="b">
        <v>0</v>
      </c>
      <c r="BL16259">
        <v>0</v>
      </c>
      <c r="BM16259">
        <v>0</v>
      </c>
      <c r="BN16259">
        <v>60</v>
      </c>
      <c r="BO16259" t="b">
        <v>1</v>
      </c>
      <c r="BP16259" t="b">
        <v>1</v>
      </c>
      <c r="BQ16259" t="b">
        <v>0</v>
      </c>
      <c r="BR16259" s="2" t="s">
        <v>88</v>
      </c>
      <c r="BS16259" s="2" t="s">
        <v>89</v>
      </c>
      <c r="BT16259" s="2" t="s">
        <v>90</v>
      </c>
      <c r="BU16259" s="2" t="s">
        <v>91</v>
      </c>
      <c r="BV16259" s="2" t="s">
        <v>92</v>
      </c>
      <c r="BW16259" s="2" t="s">
        <v>439</v>
      </c>
    </row>
    <row r="16260" spans="1:75" x14ac:dyDescent="0.35">
      <c r="A16260" s="1">
        <v>43772.710490289355</v>
      </c>
      <c r="B16260" s="2" t="s">
        <v>75</v>
      </c>
      <c r="C16260" s="2" t="s">
        <v>76</v>
      </c>
      <c r="D16260" s="2" t="s">
        <v>77</v>
      </c>
      <c r="E16260" s="2" t="s">
        <v>78</v>
      </c>
      <c r="F16260" s="2" t="s">
        <v>94</v>
      </c>
      <c r="G16260" s="2" t="s">
        <v>80</v>
      </c>
      <c r="H16260">
        <v>312</v>
      </c>
      <c r="I16260">
        <v>530</v>
      </c>
      <c r="J16260">
        <v>423</v>
      </c>
      <c r="K16260">
        <v>81227065</v>
      </c>
      <c r="L16260">
        <v>9738</v>
      </c>
      <c r="M16260" s="2" t="s">
        <v>432</v>
      </c>
      <c r="N16260">
        <v>41292</v>
      </c>
      <c r="O16260">
        <v>-96</v>
      </c>
      <c r="P16260">
        <v>-7</v>
      </c>
      <c r="Q16260">
        <v>5.6</v>
      </c>
      <c r="R16260">
        <v>22</v>
      </c>
      <c r="S16260" s="2" t="s">
        <v>82</v>
      </c>
      <c r="T16260" s="2" t="s">
        <v>83</v>
      </c>
      <c r="U16260" s="2" t="s">
        <v>177</v>
      </c>
      <c r="V16260">
        <v>41</v>
      </c>
      <c r="W16260">
        <v>20</v>
      </c>
      <c r="X16260" s="2" t="s">
        <v>82</v>
      </c>
      <c r="Y16260">
        <v>38.912109999999998</v>
      </c>
      <c r="Z16260">
        <v>-94.681250000000006</v>
      </c>
      <c r="AA16260">
        <v>130</v>
      </c>
      <c r="AB16260">
        <v>68</v>
      </c>
      <c r="AC16260">
        <v>38.912805540000001</v>
      </c>
      <c r="AD16260">
        <v>-94.676692950000003</v>
      </c>
      <c r="AE16260">
        <v>0.1</v>
      </c>
      <c r="AF16260">
        <v>0</v>
      </c>
      <c r="AG16260">
        <v>402</v>
      </c>
      <c r="AH16260">
        <v>0.25</v>
      </c>
      <c r="AI16260">
        <v>3.7900924682617188</v>
      </c>
      <c r="AJ16260">
        <v>15.010000228881836</v>
      </c>
      <c r="AK16260" s="2" t="s">
        <v>104</v>
      </c>
      <c r="AL16260">
        <v>1572822188000</v>
      </c>
      <c r="AM16260">
        <v>425</v>
      </c>
      <c r="AN16260">
        <v>-101</v>
      </c>
      <c r="AO16260">
        <v>-17</v>
      </c>
      <c r="AP16260">
        <v>423</v>
      </c>
      <c r="AQ16260">
        <v>-95</v>
      </c>
      <c r="AR16260">
        <v>-8</v>
      </c>
      <c r="AS16260">
        <v>425</v>
      </c>
      <c r="AT16260">
        <v>-102</v>
      </c>
      <c r="AU16260">
        <v>-15</v>
      </c>
      <c r="AV16260">
        <v>423</v>
      </c>
      <c r="AW16260">
        <v>-91</v>
      </c>
      <c r="AX16260">
        <v>-11</v>
      </c>
      <c r="AY16260">
        <v>419</v>
      </c>
      <c r="AZ16260">
        <v>-99</v>
      </c>
      <c r="BA16260">
        <v>-20</v>
      </c>
      <c r="BB16260">
        <v>425</v>
      </c>
      <c r="BC16260">
        <v>-98</v>
      </c>
      <c r="BD16260">
        <v>-19</v>
      </c>
      <c r="BE16260">
        <v>13</v>
      </c>
      <c r="BF16260">
        <v>0</v>
      </c>
      <c r="BG16260" t="b">
        <v>0</v>
      </c>
      <c r="BH16260" s="2" t="s">
        <v>86</v>
      </c>
      <c r="BI16260" s="2" t="s">
        <v>87</v>
      </c>
      <c r="BJ16260" t="b">
        <v>0</v>
      </c>
      <c r="BK16260" t="b">
        <v>0</v>
      </c>
      <c r="BL16260">
        <v>0</v>
      </c>
      <c r="BM16260">
        <v>0</v>
      </c>
      <c r="BN16260">
        <v>60</v>
      </c>
      <c r="BO16260" t="b">
        <v>1</v>
      </c>
      <c r="BP16260" t="b">
        <v>1</v>
      </c>
      <c r="BQ16260" t="b">
        <v>0</v>
      </c>
      <c r="BR16260" s="2" t="s">
        <v>88</v>
      </c>
      <c r="BS16260" s="2" t="s">
        <v>89</v>
      </c>
      <c r="BT16260" s="2" t="s">
        <v>90</v>
      </c>
      <c r="BU16260" s="2" t="s">
        <v>91</v>
      </c>
      <c r="BV16260" s="2" t="s">
        <v>92</v>
      </c>
      <c r="BW16260" s="2" t="s">
        <v>440</v>
      </c>
    </row>
    <row r="16261" spans="1:75" x14ac:dyDescent="0.35">
      <c r="A16261" s="1">
        <v>43772.710502974536</v>
      </c>
      <c r="B16261" s="2" t="s">
        <v>75</v>
      </c>
      <c r="C16261" s="2" t="s">
        <v>76</v>
      </c>
      <c r="D16261" s="2" t="s">
        <v>77</v>
      </c>
      <c r="E16261" s="2" t="s">
        <v>78</v>
      </c>
      <c r="F16261" s="2" t="s">
        <v>79</v>
      </c>
      <c r="G16261" s="2" t="s">
        <v>80</v>
      </c>
      <c r="H16261">
        <v>312</v>
      </c>
      <c r="I16261">
        <v>530</v>
      </c>
      <c r="J16261">
        <v>423</v>
      </c>
      <c r="K16261">
        <v>81227065</v>
      </c>
      <c r="L16261">
        <v>9738</v>
      </c>
      <c r="M16261" s="2" t="s">
        <v>432</v>
      </c>
      <c r="N16261">
        <v>41292</v>
      </c>
      <c r="O16261">
        <v>-96</v>
      </c>
      <c r="P16261">
        <v>-7</v>
      </c>
      <c r="Q16261">
        <v>5.6</v>
      </c>
      <c r="R16261">
        <v>22</v>
      </c>
      <c r="S16261" s="2" t="s">
        <v>82</v>
      </c>
      <c r="T16261" s="2" t="s">
        <v>83</v>
      </c>
      <c r="U16261" s="2" t="s">
        <v>177</v>
      </c>
      <c r="V16261">
        <v>41</v>
      </c>
      <c r="W16261">
        <v>20</v>
      </c>
      <c r="X16261" s="2" t="s">
        <v>82</v>
      </c>
      <c r="Y16261">
        <v>38.912109999999998</v>
      </c>
      <c r="Z16261">
        <v>-94.681250000000006</v>
      </c>
      <c r="AA16261">
        <v>130</v>
      </c>
      <c r="AB16261">
        <v>68</v>
      </c>
      <c r="AC16261">
        <v>38.912805769999999</v>
      </c>
      <c r="AD16261">
        <v>-94.67651927</v>
      </c>
      <c r="AE16261">
        <v>0.1</v>
      </c>
      <c r="AF16261">
        <v>0</v>
      </c>
      <c r="AG16261">
        <v>417</v>
      </c>
      <c r="AH16261">
        <v>0.26</v>
      </c>
      <c r="AI16261">
        <v>3.7900924682617188</v>
      </c>
      <c r="AJ16261">
        <v>15.159999847412109</v>
      </c>
      <c r="AK16261" s="2" t="s">
        <v>104</v>
      </c>
      <c r="AL16261">
        <v>1572822189000</v>
      </c>
      <c r="AM16261">
        <v>425</v>
      </c>
      <c r="AN16261">
        <v>-101</v>
      </c>
      <c r="AO16261">
        <v>-17</v>
      </c>
      <c r="AP16261">
        <v>423</v>
      </c>
      <c r="AQ16261">
        <v>-95</v>
      </c>
      <c r="AR16261">
        <v>-8</v>
      </c>
      <c r="AS16261">
        <v>425</v>
      </c>
      <c r="AT16261">
        <v>-102</v>
      </c>
      <c r="AU16261">
        <v>-15</v>
      </c>
      <c r="AV16261">
        <v>423</v>
      </c>
      <c r="AW16261">
        <v>-91</v>
      </c>
      <c r="AX16261">
        <v>-11</v>
      </c>
      <c r="AY16261">
        <v>419</v>
      </c>
      <c r="AZ16261">
        <v>-99</v>
      </c>
      <c r="BA16261">
        <v>-20</v>
      </c>
      <c r="BB16261">
        <v>425</v>
      </c>
      <c r="BC16261">
        <v>-98</v>
      </c>
      <c r="BD16261">
        <v>-19</v>
      </c>
      <c r="BE16261">
        <v>13</v>
      </c>
      <c r="BF16261">
        <v>0</v>
      </c>
      <c r="BG16261" t="b">
        <v>0</v>
      </c>
      <c r="BH16261" s="2" t="s">
        <v>86</v>
      </c>
      <c r="BI16261" s="2" t="s">
        <v>87</v>
      </c>
      <c r="BJ16261" t="b">
        <v>0</v>
      </c>
      <c r="BK16261" t="b">
        <v>0</v>
      </c>
      <c r="BL16261">
        <v>0</v>
      </c>
      <c r="BM16261">
        <v>0</v>
      </c>
      <c r="BN16261">
        <v>60</v>
      </c>
      <c r="BO16261" t="b">
        <v>1</v>
      </c>
      <c r="BP16261" t="b">
        <v>1</v>
      </c>
      <c r="BQ16261" t="b">
        <v>0</v>
      </c>
      <c r="BR16261" s="2" t="s">
        <v>88</v>
      </c>
      <c r="BS16261" s="2" t="s">
        <v>89</v>
      </c>
      <c r="BT16261" s="2" t="s">
        <v>90</v>
      </c>
      <c r="BU16261" s="2" t="s">
        <v>91</v>
      </c>
      <c r="BV16261" s="2" t="s">
        <v>92</v>
      </c>
      <c r="BW16261" s="2" t="s">
        <v>440</v>
      </c>
    </row>
    <row r="16262" spans="1:75" x14ac:dyDescent="0.35">
      <c r="A16262" s="1">
        <v>43772.710515127314</v>
      </c>
      <c r="B16262" s="2" t="s">
        <v>75</v>
      </c>
      <c r="C16262" s="2" t="s">
        <v>76</v>
      </c>
      <c r="D16262" s="2" t="s">
        <v>77</v>
      </c>
      <c r="E16262" s="2" t="s">
        <v>78</v>
      </c>
      <c r="F16262" s="2" t="s">
        <v>94</v>
      </c>
      <c r="G16262" s="2" t="s">
        <v>80</v>
      </c>
      <c r="H16262">
        <v>312</v>
      </c>
      <c r="I16262">
        <v>530</v>
      </c>
      <c r="J16262">
        <v>423</v>
      </c>
      <c r="K16262">
        <v>81227065</v>
      </c>
      <c r="L16262">
        <v>9738</v>
      </c>
      <c r="M16262" s="2" t="s">
        <v>432</v>
      </c>
      <c r="N16262">
        <v>41292</v>
      </c>
      <c r="O16262">
        <v>-99</v>
      </c>
      <c r="P16262">
        <v>-10</v>
      </c>
      <c r="Q16262">
        <v>5.6</v>
      </c>
      <c r="R16262">
        <v>22</v>
      </c>
      <c r="S16262" s="2" t="s">
        <v>82</v>
      </c>
      <c r="T16262" s="2" t="s">
        <v>83</v>
      </c>
      <c r="U16262" s="2" t="s">
        <v>177</v>
      </c>
      <c r="V16262">
        <v>41</v>
      </c>
      <c r="W16262">
        <v>20</v>
      </c>
      <c r="X16262" s="2" t="s">
        <v>82</v>
      </c>
      <c r="Y16262">
        <v>38.912109999999998</v>
      </c>
      <c r="Z16262">
        <v>-94.681250000000006</v>
      </c>
      <c r="AA16262">
        <v>130</v>
      </c>
      <c r="AB16262">
        <v>68</v>
      </c>
      <c r="AC16262">
        <v>38.912799649999997</v>
      </c>
      <c r="AD16262">
        <v>-94.676343410000001</v>
      </c>
      <c r="AE16262">
        <v>0</v>
      </c>
      <c r="AF16262">
        <v>0</v>
      </c>
      <c r="AG16262">
        <v>431</v>
      </c>
      <c r="AH16262">
        <v>0.27</v>
      </c>
      <c r="AI16262">
        <v>3.7900924682617188</v>
      </c>
      <c r="AJ16262">
        <v>15.300000190734863</v>
      </c>
      <c r="AK16262" s="2" t="s">
        <v>104</v>
      </c>
      <c r="AL16262">
        <v>1572822190000</v>
      </c>
      <c r="AM16262">
        <v>425</v>
      </c>
      <c r="AN16262">
        <v>-101</v>
      </c>
      <c r="AO16262">
        <v>-17</v>
      </c>
      <c r="AP16262">
        <v>423</v>
      </c>
      <c r="AQ16262">
        <v>-95</v>
      </c>
      <c r="AR16262">
        <v>-8</v>
      </c>
      <c r="AS16262">
        <v>425</v>
      </c>
      <c r="AT16262">
        <v>-102</v>
      </c>
      <c r="AU16262">
        <v>-15</v>
      </c>
      <c r="AV16262">
        <v>423</v>
      </c>
      <c r="AW16262">
        <v>-91</v>
      </c>
      <c r="AX16262">
        <v>-11</v>
      </c>
      <c r="AY16262">
        <v>419</v>
      </c>
      <c r="AZ16262">
        <v>-99</v>
      </c>
      <c r="BA16262">
        <v>-20</v>
      </c>
      <c r="BB16262">
        <v>425</v>
      </c>
      <c r="BC16262">
        <v>-98</v>
      </c>
      <c r="BD16262">
        <v>-19</v>
      </c>
      <c r="BE16262">
        <v>13</v>
      </c>
      <c r="BF16262">
        <v>0</v>
      </c>
      <c r="BG16262" t="b">
        <v>0</v>
      </c>
      <c r="BH16262" s="2" t="s">
        <v>86</v>
      </c>
      <c r="BI16262" s="2" t="s">
        <v>87</v>
      </c>
      <c r="BJ16262" t="b">
        <v>0</v>
      </c>
      <c r="BK16262" t="b">
        <v>0</v>
      </c>
      <c r="BL16262">
        <v>0</v>
      </c>
      <c r="BM16262">
        <v>0</v>
      </c>
      <c r="BN16262">
        <v>60</v>
      </c>
      <c r="BO16262" t="b">
        <v>1</v>
      </c>
      <c r="BP16262" t="b">
        <v>1</v>
      </c>
      <c r="BQ16262" t="b">
        <v>0</v>
      </c>
      <c r="BR16262" s="2" t="s">
        <v>88</v>
      </c>
      <c r="BS16262" s="2" t="s">
        <v>89</v>
      </c>
      <c r="BT16262" s="2" t="s">
        <v>90</v>
      </c>
      <c r="BU16262" s="2" t="s">
        <v>91</v>
      </c>
      <c r="BV16262" s="2" t="s">
        <v>92</v>
      </c>
      <c r="BW16262" s="2" t="s">
        <v>441</v>
      </c>
    </row>
    <row r="16263" spans="1:75" x14ac:dyDescent="0.35">
      <c r="A16263" s="1">
        <v>43772.710527314812</v>
      </c>
      <c r="B16263" s="2" t="s">
        <v>75</v>
      </c>
      <c r="C16263" s="2" t="s">
        <v>76</v>
      </c>
      <c r="D16263" s="2" t="s">
        <v>77</v>
      </c>
      <c r="E16263" s="2" t="s">
        <v>78</v>
      </c>
      <c r="F16263" s="2" t="s">
        <v>94</v>
      </c>
      <c r="G16263" s="2" t="s">
        <v>80</v>
      </c>
      <c r="H16263">
        <v>312</v>
      </c>
      <c r="I16263">
        <v>530</v>
      </c>
      <c r="J16263">
        <v>423</v>
      </c>
      <c r="K16263">
        <v>81227065</v>
      </c>
      <c r="L16263">
        <v>9738</v>
      </c>
      <c r="M16263" s="2" t="s">
        <v>432</v>
      </c>
      <c r="N16263">
        <v>41292</v>
      </c>
      <c r="O16263">
        <v>-99</v>
      </c>
      <c r="P16263">
        <v>-10</v>
      </c>
      <c r="Q16263">
        <v>5.6</v>
      </c>
      <c r="R16263">
        <v>22</v>
      </c>
      <c r="S16263" s="2" t="s">
        <v>82</v>
      </c>
      <c r="T16263" s="2" t="s">
        <v>83</v>
      </c>
      <c r="U16263" s="2" t="s">
        <v>177</v>
      </c>
      <c r="V16263">
        <v>41</v>
      </c>
      <c r="W16263">
        <v>20</v>
      </c>
      <c r="X16263" s="2" t="s">
        <v>82</v>
      </c>
      <c r="Y16263">
        <v>38.912109999999998</v>
      </c>
      <c r="Z16263">
        <v>-94.681250000000006</v>
      </c>
      <c r="AA16263">
        <v>130</v>
      </c>
      <c r="AB16263">
        <v>68</v>
      </c>
      <c r="AC16263">
        <v>38.912797130000001</v>
      </c>
      <c r="AD16263">
        <v>-94.676162309999995</v>
      </c>
      <c r="AE16263">
        <v>0</v>
      </c>
      <c r="AF16263">
        <v>0</v>
      </c>
      <c r="AG16263">
        <v>447</v>
      </c>
      <c r="AH16263">
        <v>0.28000000000000003</v>
      </c>
      <c r="AI16263">
        <v>3.7900924682617188</v>
      </c>
      <c r="AJ16263">
        <v>15.659999847412109</v>
      </c>
      <c r="AK16263" s="2" t="s">
        <v>104</v>
      </c>
      <c r="AL16263">
        <v>1572822191000</v>
      </c>
      <c r="AM16263">
        <v>425</v>
      </c>
      <c r="AN16263">
        <v>-101</v>
      </c>
      <c r="AO16263">
        <v>-17</v>
      </c>
      <c r="AP16263">
        <v>423</v>
      </c>
      <c r="AQ16263">
        <v>-95</v>
      </c>
      <c r="AR16263">
        <v>-8</v>
      </c>
      <c r="AS16263">
        <v>425</v>
      </c>
      <c r="AT16263">
        <v>-102</v>
      </c>
      <c r="AU16263">
        <v>-15</v>
      </c>
      <c r="AV16263">
        <v>423</v>
      </c>
      <c r="AW16263">
        <v>-91</v>
      </c>
      <c r="AX16263">
        <v>-11</v>
      </c>
      <c r="AY16263">
        <v>419</v>
      </c>
      <c r="AZ16263">
        <v>-99</v>
      </c>
      <c r="BA16263">
        <v>-20</v>
      </c>
      <c r="BB16263">
        <v>425</v>
      </c>
      <c r="BC16263">
        <v>-98</v>
      </c>
      <c r="BD16263">
        <v>-19</v>
      </c>
      <c r="BE16263">
        <v>13</v>
      </c>
      <c r="BF16263">
        <v>0</v>
      </c>
      <c r="BG16263" t="b">
        <v>0</v>
      </c>
      <c r="BH16263" s="2" t="s">
        <v>86</v>
      </c>
      <c r="BI16263" s="2" t="s">
        <v>87</v>
      </c>
      <c r="BJ16263" t="b">
        <v>0</v>
      </c>
      <c r="BK16263" t="b">
        <v>0</v>
      </c>
      <c r="BL16263">
        <v>0</v>
      </c>
      <c r="BM16263">
        <v>0</v>
      </c>
      <c r="BN16263">
        <v>60</v>
      </c>
      <c r="BO16263" t="b">
        <v>1</v>
      </c>
      <c r="BP16263" t="b">
        <v>1</v>
      </c>
      <c r="BQ16263" t="b">
        <v>0</v>
      </c>
      <c r="BR16263" s="2" t="s">
        <v>88</v>
      </c>
      <c r="BS16263" s="2" t="s">
        <v>89</v>
      </c>
      <c r="BT16263" s="2" t="s">
        <v>90</v>
      </c>
      <c r="BU16263" s="2" t="s">
        <v>91</v>
      </c>
      <c r="BV16263" s="2" t="s">
        <v>92</v>
      </c>
      <c r="BW16263" s="2" t="s">
        <v>441</v>
      </c>
    </row>
    <row r="16264" spans="1:75" x14ac:dyDescent="0.35">
      <c r="A16264" s="1">
        <v>43772.710539490741</v>
      </c>
      <c r="B16264" s="2" t="s">
        <v>75</v>
      </c>
      <c r="C16264" s="2" t="s">
        <v>76</v>
      </c>
      <c r="D16264" s="2" t="s">
        <v>77</v>
      </c>
      <c r="E16264" s="2" t="s">
        <v>78</v>
      </c>
      <c r="F16264" s="2" t="s">
        <v>79</v>
      </c>
      <c r="G16264" s="2" t="s">
        <v>80</v>
      </c>
      <c r="H16264">
        <v>312</v>
      </c>
      <c r="I16264">
        <v>530</v>
      </c>
      <c r="J16264">
        <v>423</v>
      </c>
      <c r="K16264">
        <v>81227065</v>
      </c>
      <c r="L16264">
        <v>9738</v>
      </c>
      <c r="M16264" s="2" t="s">
        <v>432</v>
      </c>
      <c r="N16264">
        <v>41292</v>
      </c>
      <c r="O16264">
        <v>-96</v>
      </c>
      <c r="P16264">
        <v>-9</v>
      </c>
      <c r="Q16264">
        <v>5.6</v>
      </c>
      <c r="R16264">
        <v>22</v>
      </c>
      <c r="S16264" s="2" t="s">
        <v>82</v>
      </c>
      <c r="T16264" s="2" t="s">
        <v>83</v>
      </c>
      <c r="U16264" s="2" t="s">
        <v>177</v>
      </c>
      <c r="V16264">
        <v>41</v>
      </c>
      <c r="W16264">
        <v>20</v>
      </c>
      <c r="X16264" s="2" t="s">
        <v>82</v>
      </c>
      <c r="Y16264">
        <v>38.912109999999998</v>
      </c>
      <c r="Z16264">
        <v>-94.681250000000006</v>
      </c>
      <c r="AA16264">
        <v>130</v>
      </c>
      <c r="AB16264">
        <v>68</v>
      </c>
      <c r="AC16264">
        <v>38.912793360000002</v>
      </c>
      <c r="AD16264">
        <v>-94.675972759999993</v>
      </c>
      <c r="AE16264">
        <v>0</v>
      </c>
      <c r="AF16264">
        <v>0</v>
      </c>
      <c r="AG16264">
        <v>463</v>
      </c>
      <c r="AH16264">
        <v>0.28999999999999998</v>
      </c>
      <c r="AI16264">
        <v>3.7900924682617188</v>
      </c>
      <c r="AJ16264">
        <v>16.040000915527344</v>
      </c>
      <c r="AK16264" s="2" t="s">
        <v>104</v>
      </c>
      <c r="AL16264">
        <v>1572822192000</v>
      </c>
      <c r="AM16264">
        <v>425</v>
      </c>
      <c r="AN16264">
        <v>-101</v>
      </c>
      <c r="AO16264">
        <v>-17</v>
      </c>
      <c r="AP16264">
        <v>423</v>
      </c>
      <c r="AQ16264">
        <v>-95</v>
      </c>
      <c r="AR16264">
        <v>-8</v>
      </c>
      <c r="AS16264">
        <v>425</v>
      </c>
      <c r="AT16264">
        <v>-102</v>
      </c>
      <c r="AU16264">
        <v>-15</v>
      </c>
      <c r="AV16264">
        <v>423</v>
      </c>
      <c r="AW16264">
        <v>-91</v>
      </c>
      <c r="AX16264">
        <v>-11</v>
      </c>
      <c r="AY16264">
        <v>419</v>
      </c>
      <c r="AZ16264">
        <v>-99</v>
      </c>
      <c r="BA16264">
        <v>-20</v>
      </c>
      <c r="BB16264">
        <v>425</v>
      </c>
      <c r="BC16264">
        <v>-98</v>
      </c>
      <c r="BD16264">
        <v>-19</v>
      </c>
      <c r="BE16264">
        <v>13</v>
      </c>
      <c r="BF16264">
        <v>0</v>
      </c>
      <c r="BG16264" t="b">
        <v>0</v>
      </c>
      <c r="BH16264" s="2" t="s">
        <v>86</v>
      </c>
      <c r="BI16264" s="2" t="s">
        <v>87</v>
      </c>
      <c r="BJ16264" t="b">
        <v>0</v>
      </c>
      <c r="BK16264" t="b">
        <v>0</v>
      </c>
      <c r="BL16264">
        <v>0</v>
      </c>
      <c r="BM16264">
        <v>0</v>
      </c>
      <c r="BN16264">
        <v>60</v>
      </c>
      <c r="BO16264" t="b">
        <v>1</v>
      </c>
      <c r="BP16264" t="b">
        <v>1</v>
      </c>
      <c r="BQ16264" t="b">
        <v>0</v>
      </c>
      <c r="BR16264" s="2" t="s">
        <v>88</v>
      </c>
      <c r="BS16264" s="2" t="s">
        <v>89</v>
      </c>
      <c r="BT16264" s="2" t="s">
        <v>90</v>
      </c>
      <c r="BU16264" s="2" t="s">
        <v>91</v>
      </c>
      <c r="BV16264" s="2" t="s">
        <v>92</v>
      </c>
      <c r="BW16264" s="2" t="s">
        <v>442</v>
      </c>
    </row>
    <row r="16265" spans="1:75" x14ac:dyDescent="0.35">
      <c r="A16265" s="1">
        <v>43772.710551944445</v>
      </c>
      <c r="B16265" s="2" t="s">
        <v>75</v>
      </c>
      <c r="C16265" s="2" t="s">
        <v>76</v>
      </c>
      <c r="D16265" s="2" t="s">
        <v>77</v>
      </c>
      <c r="E16265" s="2" t="s">
        <v>78</v>
      </c>
      <c r="F16265" s="2" t="s">
        <v>94</v>
      </c>
      <c r="G16265" s="2" t="s">
        <v>80</v>
      </c>
      <c r="H16265">
        <v>312</v>
      </c>
      <c r="I16265">
        <v>530</v>
      </c>
      <c r="J16265">
        <v>423</v>
      </c>
      <c r="K16265">
        <v>81227065</v>
      </c>
      <c r="L16265">
        <v>9738</v>
      </c>
      <c r="M16265" s="2" t="s">
        <v>432</v>
      </c>
      <c r="N16265">
        <v>41292</v>
      </c>
      <c r="O16265">
        <v>-96</v>
      </c>
      <c r="P16265">
        <v>-9</v>
      </c>
      <c r="Q16265">
        <v>10.6</v>
      </c>
      <c r="R16265">
        <v>22</v>
      </c>
      <c r="S16265" s="2" t="s">
        <v>82</v>
      </c>
      <c r="T16265" s="2" t="s">
        <v>83</v>
      </c>
      <c r="U16265" s="2" t="s">
        <v>177</v>
      </c>
      <c r="V16265">
        <v>41</v>
      </c>
      <c r="W16265">
        <v>20</v>
      </c>
      <c r="X16265" s="2" t="s">
        <v>82</v>
      </c>
      <c r="Y16265">
        <v>38.912109999999998</v>
      </c>
      <c r="Z16265">
        <v>-94.681250000000006</v>
      </c>
      <c r="AA16265">
        <v>130</v>
      </c>
      <c r="AB16265">
        <v>68</v>
      </c>
      <c r="AC16265">
        <v>38.912785599999999</v>
      </c>
      <c r="AD16265">
        <v>-94.675784480000004</v>
      </c>
      <c r="AE16265">
        <v>0</v>
      </c>
      <c r="AF16265">
        <v>0</v>
      </c>
      <c r="AG16265">
        <v>479</v>
      </c>
      <c r="AH16265">
        <v>0.3</v>
      </c>
      <c r="AI16265">
        <v>3.7900924682617188</v>
      </c>
      <c r="AJ16265">
        <v>16.329999923706055</v>
      </c>
      <c r="AK16265" s="2" t="s">
        <v>104</v>
      </c>
      <c r="AL16265">
        <v>1572822193000</v>
      </c>
      <c r="AM16265">
        <v>425</v>
      </c>
      <c r="AN16265">
        <v>-101</v>
      </c>
      <c r="AO16265">
        <v>-17</v>
      </c>
      <c r="AP16265">
        <v>423</v>
      </c>
      <c r="AQ16265">
        <v>-95</v>
      </c>
      <c r="AR16265">
        <v>-8</v>
      </c>
      <c r="AS16265">
        <v>425</v>
      </c>
      <c r="AT16265">
        <v>-102</v>
      </c>
      <c r="AU16265">
        <v>-15</v>
      </c>
      <c r="AV16265">
        <v>423</v>
      </c>
      <c r="AW16265">
        <v>-91</v>
      </c>
      <c r="AX16265">
        <v>-11</v>
      </c>
      <c r="AY16265">
        <v>419</v>
      </c>
      <c r="AZ16265">
        <v>-99</v>
      </c>
      <c r="BA16265">
        <v>-20</v>
      </c>
      <c r="BB16265">
        <v>425</v>
      </c>
      <c r="BC16265">
        <v>-98</v>
      </c>
      <c r="BD16265">
        <v>-19</v>
      </c>
      <c r="BE16265">
        <v>13</v>
      </c>
      <c r="BF16265">
        <v>0</v>
      </c>
      <c r="BG16265" t="b">
        <v>0</v>
      </c>
      <c r="BH16265" s="2" t="s">
        <v>86</v>
      </c>
      <c r="BI16265" s="2" t="s">
        <v>87</v>
      </c>
      <c r="BJ16265" t="b">
        <v>0</v>
      </c>
      <c r="BK16265" t="b">
        <v>0</v>
      </c>
      <c r="BL16265">
        <v>0</v>
      </c>
      <c r="BM16265">
        <v>0</v>
      </c>
      <c r="BN16265">
        <v>60</v>
      </c>
      <c r="BO16265" t="b">
        <v>1</v>
      </c>
      <c r="BP16265" t="b">
        <v>1</v>
      </c>
      <c r="BQ16265" t="b">
        <v>0</v>
      </c>
      <c r="BR16265" s="2" t="s">
        <v>88</v>
      </c>
      <c r="BS16265" s="2" t="s">
        <v>89</v>
      </c>
      <c r="BT16265" s="2" t="s">
        <v>90</v>
      </c>
      <c r="BU16265" s="2" t="s">
        <v>91</v>
      </c>
      <c r="BV16265" s="2" t="s">
        <v>92</v>
      </c>
      <c r="BW16265" s="2" t="s">
        <v>442</v>
      </c>
    </row>
    <row r="16266" spans="1:75" x14ac:dyDescent="0.35">
      <c r="A16266" s="1">
        <v>43772.710564386573</v>
      </c>
      <c r="B16266" s="2" t="s">
        <v>75</v>
      </c>
      <c r="C16266" s="2" t="s">
        <v>76</v>
      </c>
      <c r="D16266" s="2" t="s">
        <v>77</v>
      </c>
      <c r="E16266" s="2" t="s">
        <v>78</v>
      </c>
      <c r="F16266" s="2" t="s">
        <v>94</v>
      </c>
      <c r="G16266" s="2" t="s">
        <v>80</v>
      </c>
      <c r="H16266">
        <v>312</v>
      </c>
      <c r="I16266">
        <v>530</v>
      </c>
      <c r="J16266">
        <v>423</v>
      </c>
      <c r="K16266">
        <v>81227065</v>
      </c>
      <c r="L16266">
        <v>9738</v>
      </c>
      <c r="M16266" s="2" t="s">
        <v>432</v>
      </c>
      <c r="N16266">
        <v>41292</v>
      </c>
      <c r="O16266">
        <v>-96</v>
      </c>
      <c r="P16266">
        <v>-10</v>
      </c>
      <c r="Q16266">
        <v>10.6</v>
      </c>
      <c r="R16266">
        <v>22</v>
      </c>
      <c r="S16266" s="2" t="s">
        <v>82</v>
      </c>
      <c r="T16266" s="2" t="s">
        <v>83</v>
      </c>
      <c r="U16266" s="2" t="s">
        <v>177</v>
      </c>
      <c r="V16266">
        <v>41</v>
      </c>
      <c r="W16266">
        <v>20</v>
      </c>
      <c r="X16266" s="2" t="s">
        <v>82</v>
      </c>
      <c r="Y16266">
        <v>38.912109999999998</v>
      </c>
      <c r="Z16266">
        <v>-94.681250000000006</v>
      </c>
      <c r="AA16266">
        <v>130</v>
      </c>
      <c r="AB16266">
        <v>68</v>
      </c>
      <c r="AC16266">
        <v>38.912783949999998</v>
      </c>
      <c r="AD16266">
        <v>-94.675591780000005</v>
      </c>
      <c r="AE16266">
        <v>0</v>
      </c>
      <c r="AF16266">
        <v>0</v>
      </c>
      <c r="AG16266">
        <v>495</v>
      </c>
      <c r="AH16266">
        <v>0.31</v>
      </c>
      <c r="AI16266">
        <v>3.7900924682617188</v>
      </c>
      <c r="AJ16266">
        <v>16.559999465942383</v>
      </c>
      <c r="AK16266" s="2" t="s">
        <v>104</v>
      </c>
      <c r="AL16266">
        <v>1572822194000</v>
      </c>
      <c r="AM16266">
        <v>425</v>
      </c>
      <c r="AN16266">
        <v>-101</v>
      </c>
      <c r="AO16266">
        <v>-17</v>
      </c>
      <c r="AP16266">
        <v>423</v>
      </c>
      <c r="AQ16266">
        <v>-95</v>
      </c>
      <c r="AR16266">
        <v>-8</v>
      </c>
      <c r="AS16266">
        <v>425</v>
      </c>
      <c r="AT16266">
        <v>-102</v>
      </c>
      <c r="AU16266">
        <v>-15</v>
      </c>
      <c r="AV16266">
        <v>423</v>
      </c>
      <c r="AW16266">
        <v>-91</v>
      </c>
      <c r="AX16266">
        <v>-11</v>
      </c>
      <c r="AY16266">
        <v>419</v>
      </c>
      <c r="AZ16266">
        <v>-99</v>
      </c>
      <c r="BA16266">
        <v>-20</v>
      </c>
      <c r="BB16266">
        <v>425</v>
      </c>
      <c r="BC16266">
        <v>-98</v>
      </c>
      <c r="BD16266">
        <v>-19</v>
      </c>
      <c r="BE16266">
        <v>13</v>
      </c>
      <c r="BF16266">
        <v>0</v>
      </c>
      <c r="BG16266" t="b">
        <v>0</v>
      </c>
      <c r="BH16266" s="2" t="s">
        <v>86</v>
      </c>
      <c r="BI16266" s="2" t="s">
        <v>87</v>
      </c>
      <c r="BJ16266" t="b">
        <v>0</v>
      </c>
      <c r="BK16266" t="b">
        <v>0</v>
      </c>
      <c r="BL16266">
        <v>0</v>
      </c>
      <c r="BM16266">
        <v>0</v>
      </c>
      <c r="BN16266">
        <v>60</v>
      </c>
      <c r="BO16266" t="b">
        <v>1</v>
      </c>
      <c r="BP16266" t="b">
        <v>1</v>
      </c>
      <c r="BQ16266" t="b">
        <v>0</v>
      </c>
      <c r="BR16266" s="2" t="s">
        <v>88</v>
      </c>
      <c r="BS16266" s="2" t="s">
        <v>89</v>
      </c>
      <c r="BT16266" s="2" t="s">
        <v>90</v>
      </c>
      <c r="BU16266" s="2" t="s">
        <v>91</v>
      </c>
      <c r="BV16266" s="2" t="s">
        <v>92</v>
      </c>
      <c r="BW16266" s="2" t="s">
        <v>443</v>
      </c>
    </row>
    <row r="16267" spans="1:75" x14ac:dyDescent="0.35">
      <c r="A16267" s="1">
        <v>43772.710576666665</v>
      </c>
      <c r="B16267" s="2" t="s">
        <v>75</v>
      </c>
      <c r="C16267" s="2" t="s">
        <v>76</v>
      </c>
      <c r="D16267" s="2" t="s">
        <v>77</v>
      </c>
      <c r="E16267" s="2" t="s">
        <v>78</v>
      </c>
      <c r="F16267" s="2" t="s">
        <v>94</v>
      </c>
      <c r="G16267" s="2" t="s">
        <v>80</v>
      </c>
      <c r="H16267">
        <v>312</v>
      </c>
      <c r="I16267">
        <v>530</v>
      </c>
      <c r="J16267">
        <v>423</v>
      </c>
      <c r="K16267">
        <v>81227065</v>
      </c>
      <c r="L16267">
        <v>9738</v>
      </c>
      <c r="M16267" s="2" t="s">
        <v>432</v>
      </c>
      <c r="N16267">
        <v>41292</v>
      </c>
      <c r="O16267">
        <v>-96</v>
      </c>
      <c r="P16267">
        <v>-10</v>
      </c>
      <c r="Q16267">
        <v>10.6</v>
      </c>
      <c r="R16267">
        <v>22</v>
      </c>
      <c r="S16267" s="2" t="s">
        <v>82</v>
      </c>
      <c r="T16267" s="2" t="s">
        <v>83</v>
      </c>
      <c r="U16267" s="2" t="s">
        <v>177</v>
      </c>
      <c r="V16267">
        <v>41</v>
      </c>
      <c r="W16267">
        <v>20</v>
      </c>
      <c r="X16267" s="2" t="s">
        <v>82</v>
      </c>
      <c r="Y16267">
        <v>38.912109999999998</v>
      </c>
      <c r="Z16267">
        <v>-94.681250000000006</v>
      </c>
      <c r="AA16267">
        <v>130</v>
      </c>
      <c r="AB16267">
        <v>68</v>
      </c>
      <c r="AC16267">
        <v>38.912780140000002</v>
      </c>
      <c r="AD16267">
        <v>-94.675401480000005</v>
      </c>
      <c r="AE16267">
        <v>0</v>
      </c>
      <c r="AF16267">
        <v>0</v>
      </c>
      <c r="AG16267">
        <v>511</v>
      </c>
      <c r="AH16267">
        <v>0.32</v>
      </c>
      <c r="AI16267">
        <v>3.7900924682617188</v>
      </c>
      <c r="AJ16267">
        <v>16.629999160766602</v>
      </c>
      <c r="AK16267" s="2" t="s">
        <v>104</v>
      </c>
      <c r="AL16267">
        <v>1572822195000</v>
      </c>
      <c r="AM16267">
        <v>425</v>
      </c>
      <c r="AN16267">
        <v>-101</v>
      </c>
      <c r="AO16267">
        <v>-17</v>
      </c>
      <c r="AP16267">
        <v>423</v>
      </c>
      <c r="AQ16267">
        <v>-95</v>
      </c>
      <c r="AR16267">
        <v>-8</v>
      </c>
      <c r="AS16267">
        <v>425</v>
      </c>
      <c r="AT16267">
        <v>-102</v>
      </c>
      <c r="AU16267">
        <v>-15</v>
      </c>
      <c r="AV16267">
        <v>423</v>
      </c>
      <c r="AW16267">
        <v>-91</v>
      </c>
      <c r="AX16267">
        <v>-11</v>
      </c>
      <c r="AY16267">
        <v>419</v>
      </c>
      <c r="AZ16267">
        <v>-99</v>
      </c>
      <c r="BA16267">
        <v>-20</v>
      </c>
      <c r="BB16267">
        <v>425</v>
      </c>
      <c r="BC16267">
        <v>-98</v>
      </c>
      <c r="BD16267">
        <v>-19</v>
      </c>
      <c r="BE16267">
        <v>13</v>
      </c>
      <c r="BF16267">
        <v>0</v>
      </c>
      <c r="BG16267" t="b">
        <v>0</v>
      </c>
      <c r="BH16267" s="2" t="s">
        <v>86</v>
      </c>
      <c r="BI16267" s="2" t="s">
        <v>87</v>
      </c>
      <c r="BJ16267" t="b">
        <v>0</v>
      </c>
      <c r="BK16267" t="b">
        <v>0</v>
      </c>
      <c r="BL16267">
        <v>0</v>
      </c>
      <c r="BM16267">
        <v>0</v>
      </c>
      <c r="BN16267">
        <v>60</v>
      </c>
      <c r="BO16267" t="b">
        <v>1</v>
      </c>
      <c r="BP16267" t="b">
        <v>1</v>
      </c>
      <c r="BQ16267" t="b">
        <v>0</v>
      </c>
      <c r="BR16267" s="2" t="s">
        <v>88</v>
      </c>
      <c r="BS16267" s="2" t="s">
        <v>89</v>
      </c>
      <c r="BT16267" s="2" t="s">
        <v>90</v>
      </c>
      <c r="BU16267" s="2" t="s">
        <v>91</v>
      </c>
      <c r="BV16267" s="2" t="s">
        <v>92</v>
      </c>
      <c r="BW16267" s="2" t="s">
        <v>443</v>
      </c>
    </row>
    <row r="16268" spans="1:75" x14ac:dyDescent="0.35">
      <c r="A16268" s="1">
        <v>43772.710588761576</v>
      </c>
      <c r="B16268" s="2" t="s">
        <v>75</v>
      </c>
      <c r="C16268" s="2" t="s">
        <v>76</v>
      </c>
      <c r="D16268" s="2" t="s">
        <v>77</v>
      </c>
      <c r="E16268" s="2" t="s">
        <v>78</v>
      </c>
      <c r="F16268" s="2" t="s">
        <v>94</v>
      </c>
      <c r="G16268" s="2" t="s">
        <v>80</v>
      </c>
      <c r="H16268">
        <v>312</v>
      </c>
      <c r="I16268">
        <v>530</v>
      </c>
      <c r="J16268">
        <v>423</v>
      </c>
      <c r="K16268">
        <v>81227065</v>
      </c>
      <c r="L16268">
        <v>9738</v>
      </c>
      <c r="M16268" s="2" t="s">
        <v>432</v>
      </c>
      <c r="N16268">
        <v>41292</v>
      </c>
      <c r="O16268">
        <v>-94</v>
      </c>
      <c r="P16268">
        <v>-10</v>
      </c>
      <c r="Q16268">
        <v>10.6</v>
      </c>
      <c r="R16268">
        <v>23</v>
      </c>
      <c r="S16268" s="2" t="s">
        <v>82</v>
      </c>
      <c r="T16268" s="2" t="s">
        <v>83</v>
      </c>
      <c r="U16268" s="2" t="s">
        <v>177</v>
      </c>
      <c r="V16268">
        <v>41</v>
      </c>
      <c r="W16268">
        <v>20</v>
      </c>
      <c r="X16268" s="2" t="s">
        <v>82</v>
      </c>
      <c r="Y16268">
        <v>38.912109999999998</v>
      </c>
      <c r="Z16268">
        <v>-94.681250000000006</v>
      </c>
      <c r="AA16268">
        <v>130</v>
      </c>
      <c r="AB16268">
        <v>68</v>
      </c>
      <c r="AC16268">
        <v>38.912781469999999</v>
      </c>
      <c r="AD16268">
        <v>-94.675209050000007</v>
      </c>
      <c r="AE16268">
        <v>0</v>
      </c>
      <c r="AF16268">
        <v>0</v>
      </c>
      <c r="AG16268">
        <v>528</v>
      </c>
      <c r="AH16268">
        <v>0.33</v>
      </c>
      <c r="AI16268">
        <v>3.7900924682617188</v>
      </c>
      <c r="AJ16268">
        <v>16.629999160766602</v>
      </c>
      <c r="AK16268" s="2" t="s">
        <v>104</v>
      </c>
      <c r="AL16268">
        <v>1572822196000</v>
      </c>
      <c r="AM16268">
        <v>425</v>
      </c>
      <c r="AN16268">
        <v>-101</v>
      </c>
      <c r="AO16268">
        <v>-17</v>
      </c>
      <c r="AP16268">
        <v>423</v>
      </c>
      <c r="AQ16268">
        <v>-95</v>
      </c>
      <c r="AR16268">
        <v>-8</v>
      </c>
      <c r="AS16268">
        <v>425</v>
      </c>
      <c r="AT16268">
        <v>-102</v>
      </c>
      <c r="AU16268">
        <v>-15</v>
      </c>
      <c r="AV16268">
        <v>423</v>
      </c>
      <c r="AW16268">
        <v>-91</v>
      </c>
      <c r="AX16268">
        <v>-11</v>
      </c>
      <c r="AY16268">
        <v>419</v>
      </c>
      <c r="AZ16268">
        <v>-99</v>
      </c>
      <c r="BA16268">
        <v>-20</v>
      </c>
      <c r="BB16268">
        <v>425</v>
      </c>
      <c r="BC16268">
        <v>-98</v>
      </c>
      <c r="BD16268">
        <v>-19</v>
      </c>
      <c r="BE16268">
        <v>13</v>
      </c>
      <c r="BF16268">
        <v>0</v>
      </c>
      <c r="BG16268" t="b">
        <v>0</v>
      </c>
      <c r="BH16268" s="2" t="s">
        <v>86</v>
      </c>
      <c r="BI16268" s="2" t="s">
        <v>87</v>
      </c>
      <c r="BJ16268" t="b">
        <v>0</v>
      </c>
      <c r="BK16268" t="b">
        <v>0</v>
      </c>
      <c r="BL16268">
        <v>0</v>
      </c>
      <c r="BM16268">
        <v>0</v>
      </c>
      <c r="BN16268">
        <v>60</v>
      </c>
      <c r="BO16268" t="b">
        <v>1</v>
      </c>
      <c r="BP16268" t="b">
        <v>1</v>
      </c>
      <c r="BQ16268" t="b">
        <v>0</v>
      </c>
      <c r="BR16268" s="2" t="s">
        <v>88</v>
      </c>
      <c r="BS16268" s="2" t="s">
        <v>89</v>
      </c>
      <c r="BT16268" s="2" t="s">
        <v>90</v>
      </c>
      <c r="BU16268" s="2" t="s">
        <v>91</v>
      </c>
      <c r="BV16268" s="2" t="s">
        <v>92</v>
      </c>
      <c r="BW16268" s="2" t="s">
        <v>436</v>
      </c>
    </row>
    <row r="16269" spans="1:75" x14ac:dyDescent="0.35">
      <c r="A16269" s="1">
        <v>43772.710600798608</v>
      </c>
      <c r="B16269" s="2" t="s">
        <v>75</v>
      </c>
      <c r="C16269" s="2" t="s">
        <v>76</v>
      </c>
      <c r="D16269" s="2" t="s">
        <v>77</v>
      </c>
      <c r="E16269" s="2" t="s">
        <v>78</v>
      </c>
      <c r="F16269" s="2" t="s">
        <v>79</v>
      </c>
      <c r="G16269" s="2" t="s">
        <v>80</v>
      </c>
      <c r="H16269">
        <v>312</v>
      </c>
      <c r="I16269">
        <v>530</v>
      </c>
      <c r="J16269">
        <v>423</v>
      </c>
      <c r="K16269">
        <v>81227065</v>
      </c>
      <c r="L16269">
        <v>9738</v>
      </c>
      <c r="M16269" s="2" t="s">
        <v>432</v>
      </c>
      <c r="N16269">
        <v>41292</v>
      </c>
      <c r="O16269">
        <v>-94</v>
      </c>
      <c r="P16269">
        <v>-10</v>
      </c>
      <c r="Q16269">
        <v>10.6</v>
      </c>
      <c r="R16269">
        <v>23</v>
      </c>
      <c r="S16269" s="2" t="s">
        <v>82</v>
      </c>
      <c r="T16269" s="2" t="s">
        <v>83</v>
      </c>
      <c r="U16269" s="2" t="s">
        <v>177</v>
      </c>
      <c r="V16269">
        <v>41</v>
      </c>
      <c r="W16269">
        <v>20</v>
      </c>
      <c r="X16269" s="2" t="s">
        <v>82</v>
      </c>
      <c r="Y16269">
        <v>38.912109999999998</v>
      </c>
      <c r="Z16269">
        <v>-94.681250000000006</v>
      </c>
      <c r="AA16269">
        <v>130</v>
      </c>
      <c r="AB16269">
        <v>68</v>
      </c>
      <c r="AC16269">
        <v>38.912783310000002</v>
      </c>
      <c r="AD16269">
        <v>-94.675015999999999</v>
      </c>
      <c r="AE16269">
        <v>0</v>
      </c>
      <c r="AF16269">
        <v>0</v>
      </c>
      <c r="AG16269">
        <v>545</v>
      </c>
      <c r="AH16269">
        <v>0.34</v>
      </c>
      <c r="AI16269">
        <v>3.7900924682617188</v>
      </c>
      <c r="AJ16269">
        <v>16.690000534057617</v>
      </c>
      <c r="AK16269" s="2" t="s">
        <v>104</v>
      </c>
      <c r="AL16269">
        <v>1572822197000</v>
      </c>
      <c r="AM16269">
        <v>425</v>
      </c>
      <c r="AN16269">
        <v>-101</v>
      </c>
      <c r="AO16269">
        <v>-17</v>
      </c>
      <c r="AP16269">
        <v>423</v>
      </c>
      <c r="AQ16269">
        <v>-95</v>
      </c>
      <c r="AR16269">
        <v>-8</v>
      </c>
      <c r="AS16269">
        <v>425</v>
      </c>
      <c r="AT16269">
        <v>-102</v>
      </c>
      <c r="AU16269">
        <v>-15</v>
      </c>
      <c r="AV16269">
        <v>423</v>
      </c>
      <c r="AW16269">
        <v>-91</v>
      </c>
      <c r="AX16269">
        <v>-11</v>
      </c>
      <c r="AY16269">
        <v>419</v>
      </c>
      <c r="AZ16269">
        <v>-99</v>
      </c>
      <c r="BA16269">
        <v>-20</v>
      </c>
      <c r="BB16269">
        <v>425</v>
      </c>
      <c r="BC16269">
        <v>-98</v>
      </c>
      <c r="BD16269">
        <v>-19</v>
      </c>
      <c r="BE16269">
        <v>13</v>
      </c>
      <c r="BF16269">
        <v>0</v>
      </c>
      <c r="BG16269" t="b">
        <v>0</v>
      </c>
      <c r="BH16269" s="2" t="s">
        <v>86</v>
      </c>
      <c r="BI16269" s="2" t="s">
        <v>87</v>
      </c>
      <c r="BJ16269" t="b">
        <v>0</v>
      </c>
      <c r="BK16269" t="b">
        <v>0</v>
      </c>
      <c r="BL16269">
        <v>0</v>
      </c>
      <c r="BM16269">
        <v>0</v>
      </c>
      <c r="BN16269">
        <v>60</v>
      </c>
      <c r="BO16269" t="b">
        <v>1</v>
      </c>
      <c r="BP16269" t="b">
        <v>1</v>
      </c>
      <c r="BQ16269" t="b">
        <v>0</v>
      </c>
      <c r="BR16269" s="2" t="s">
        <v>88</v>
      </c>
      <c r="BS16269" s="2" t="s">
        <v>89</v>
      </c>
      <c r="BT16269" s="2" t="s">
        <v>90</v>
      </c>
      <c r="BU16269" s="2" t="s">
        <v>91</v>
      </c>
      <c r="BV16269" s="2" t="s">
        <v>92</v>
      </c>
      <c r="BW16269" s="2" t="s">
        <v>436</v>
      </c>
    </row>
    <row r="16270" spans="1:75" x14ac:dyDescent="0.35">
      <c r="A16270" s="1">
        <v>43772.710612812501</v>
      </c>
      <c r="B16270" s="2" t="s">
        <v>75</v>
      </c>
      <c r="C16270" s="2" t="s">
        <v>76</v>
      </c>
      <c r="D16270" s="2" t="s">
        <v>77</v>
      </c>
      <c r="E16270" s="2" t="s">
        <v>78</v>
      </c>
      <c r="F16270" s="2" t="s">
        <v>79</v>
      </c>
      <c r="G16270" s="2" t="s">
        <v>80</v>
      </c>
      <c r="H16270">
        <v>312</v>
      </c>
      <c r="I16270">
        <v>530</v>
      </c>
      <c r="J16270">
        <v>423</v>
      </c>
      <c r="K16270">
        <v>81227065</v>
      </c>
      <c r="L16270">
        <v>9738</v>
      </c>
      <c r="M16270" s="2" t="s">
        <v>432</v>
      </c>
      <c r="N16270">
        <v>41292</v>
      </c>
      <c r="O16270">
        <v>-102</v>
      </c>
      <c r="P16270">
        <v>-11</v>
      </c>
      <c r="Q16270">
        <v>10.6</v>
      </c>
      <c r="R16270">
        <v>23</v>
      </c>
      <c r="S16270" s="2" t="s">
        <v>82</v>
      </c>
      <c r="T16270" s="2" t="s">
        <v>83</v>
      </c>
      <c r="U16270" s="2" t="s">
        <v>177</v>
      </c>
      <c r="V16270">
        <v>41</v>
      </c>
      <c r="W16270">
        <v>20</v>
      </c>
      <c r="X16270" s="2" t="s">
        <v>82</v>
      </c>
      <c r="Y16270">
        <v>38.912109999999998</v>
      </c>
      <c r="Z16270">
        <v>-94.681250000000006</v>
      </c>
      <c r="AA16270">
        <v>130</v>
      </c>
      <c r="AB16270">
        <v>68</v>
      </c>
      <c r="AC16270">
        <v>38.912783470000001</v>
      </c>
      <c r="AD16270">
        <v>-94.674822809999995</v>
      </c>
      <c r="AE16270">
        <v>0.7</v>
      </c>
      <c r="AF16270">
        <v>0.1</v>
      </c>
      <c r="AG16270">
        <v>561</v>
      </c>
      <c r="AH16270">
        <v>0.35</v>
      </c>
      <c r="AI16270">
        <v>3.7900924682617188</v>
      </c>
      <c r="AJ16270">
        <v>16.819999694824219</v>
      </c>
      <c r="AK16270" s="2" t="s">
        <v>104</v>
      </c>
      <c r="AL16270">
        <v>1572822198000</v>
      </c>
      <c r="AM16270">
        <v>425</v>
      </c>
      <c r="AN16270">
        <v>-101</v>
      </c>
      <c r="AO16270">
        <v>-17</v>
      </c>
      <c r="AP16270">
        <v>423</v>
      </c>
      <c r="AQ16270">
        <v>-95</v>
      </c>
      <c r="AR16270">
        <v>-8</v>
      </c>
      <c r="AS16270">
        <v>425</v>
      </c>
      <c r="AT16270">
        <v>-102</v>
      </c>
      <c r="AU16270">
        <v>-15</v>
      </c>
      <c r="AV16270">
        <v>423</v>
      </c>
      <c r="AW16270">
        <v>-91</v>
      </c>
      <c r="AX16270">
        <v>-11</v>
      </c>
      <c r="AY16270">
        <v>419</v>
      </c>
      <c r="AZ16270">
        <v>-99</v>
      </c>
      <c r="BA16270">
        <v>-20</v>
      </c>
      <c r="BB16270">
        <v>425</v>
      </c>
      <c r="BC16270">
        <v>-98</v>
      </c>
      <c r="BD16270">
        <v>-19</v>
      </c>
      <c r="BE16270">
        <v>13</v>
      </c>
      <c r="BF16270">
        <v>0</v>
      </c>
      <c r="BG16270" t="b">
        <v>0</v>
      </c>
      <c r="BH16270" s="2" t="s">
        <v>86</v>
      </c>
      <c r="BI16270" s="2" t="s">
        <v>87</v>
      </c>
      <c r="BJ16270" t="b">
        <v>0</v>
      </c>
      <c r="BK16270" t="b">
        <v>0</v>
      </c>
      <c r="BL16270">
        <v>0</v>
      </c>
      <c r="BM16270">
        <v>0</v>
      </c>
      <c r="BN16270">
        <v>60</v>
      </c>
      <c r="BO16270" t="b">
        <v>1</v>
      </c>
      <c r="BP16270" t="b">
        <v>1</v>
      </c>
      <c r="BQ16270" t="b">
        <v>0</v>
      </c>
      <c r="BR16270" s="2" t="s">
        <v>88</v>
      </c>
      <c r="BS16270" s="2" t="s">
        <v>89</v>
      </c>
      <c r="BT16270" s="2" t="s">
        <v>90</v>
      </c>
      <c r="BU16270" s="2" t="s">
        <v>91</v>
      </c>
      <c r="BV16270" s="2" t="s">
        <v>92</v>
      </c>
      <c r="BW16270" s="2" t="s">
        <v>444</v>
      </c>
    </row>
    <row r="16271" spans="1:75" x14ac:dyDescent="0.35">
      <c r="A16271" s="1">
        <v>43772.710624988424</v>
      </c>
      <c r="B16271" s="2" t="s">
        <v>75</v>
      </c>
      <c r="C16271" s="2" t="s">
        <v>76</v>
      </c>
      <c r="D16271" s="2" t="s">
        <v>77</v>
      </c>
      <c r="E16271" s="2" t="s">
        <v>78</v>
      </c>
      <c r="F16271" s="2" t="s">
        <v>79</v>
      </c>
      <c r="G16271" s="2" t="s">
        <v>80</v>
      </c>
      <c r="H16271">
        <v>312</v>
      </c>
      <c r="I16271">
        <v>530</v>
      </c>
      <c r="J16271">
        <v>423</v>
      </c>
      <c r="K16271">
        <v>81227065</v>
      </c>
      <c r="L16271">
        <v>9738</v>
      </c>
      <c r="M16271" s="2" t="s">
        <v>432</v>
      </c>
      <c r="N16271">
        <v>41292</v>
      </c>
      <c r="O16271">
        <v>-102</v>
      </c>
      <c r="P16271">
        <v>-11</v>
      </c>
      <c r="Q16271">
        <v>10.6</v>
      </c>
      <c r="R16271">
        <v>23</v>
      </c>
      <c r="S16271" s="2" t="s">
        <v>82</v>
      </c>
      <c r="T16271" s="2" t="s">
        <v>83</v>
      </c>
      <c r="U16271" s="2" t="s">
        <v>177</v>
      </c>
      <c r="V16271">
        <v>41</v>
      </c>
      <c r="W16271">
        <v>20</v>
      </c>
      <c r="X16271" s="2" t="s">
        <v>82</v>
      </c>
      <c r="Y16271">
        <v>38.912109999999998</v>
      </c>
      <c r="Z16271">
        <v>-94.681250000000006</v>
      </c>
      <c r="AA16271">
        <v>130</v>
      </c>
      <c r="AB16271">
        <v>68</v>
      </c>
      <c r="AC16271">
        <v>38.912785130000003</v>
      </c>
      <c r="AD16271">
        <v>-94.674626680000003</v>
      </c>
      <c r="AE16271">
        <v>0.1</v>
      </c>
      <c r="AF16271">
        <v>0</v>
      </c>
      <c r="AG16271">
        <v>578</v>
      </c>
      <c r="AH16271">
        <v>0.36</v>
      </c>
      <c r="AI16271">
        <v>3.7900924682617188</v>
      </c>
      <c r="AJ16271">
        <v>17.020000457763672</v>
      </c>
      <c r="AK16271" s="2" t="s">
        <v>104</v>
      </c>
      <c r="AL16271">
        <v>1572822199000</v>
      </c>
      <c r="AM16271">
        <v>425</v>
      </c>
      <c r="AN16271">
        <v>-101</v>
      </c>
      <c r="AO16271">
        <v>-17</v>
      </c>
      <c r="AP16271">
        <v>423</v>
      </c>
      <c r="AQ16271">
        <v>-95</v>
      </c>
      <c r="AR16271">
        <v>-8</v>
      </c>
      <c r="AS16271">
        <v>425</v>
      </c>
      <c r="AT16271">
        <v>-102</v>
      </c>
      <c r="AU16271">
        <v>-15</v>
      </c>
      <c r="AV16271">
        <v>423</v>
      </c>
      <c r="AW16271">
        <v>-91</v>
      </c>
      <c r="AX16271">
        <v>-11</v>
      </c>
      <c r="AY16271">
        <v>419</v>
      </c>
      <c r="AZ16271">
        <v>-99</v>
      </c>
      <c r="BA16271">
        <v>-20</v>
      </c>
      <c r="BB16271">
        <v>425</v>
      </c>
      <c r="BC16271">
        <v>-98</v>
      </c>
      <c r="BD16271">
        <v>-19</v>
      </c>
      <c r="BE16271">
        <v>13</v>
      </c>
      <c r="BF16271">
        <v>0</v>
      </c>
      <c r="BG16271" t="b">
        <v>0</v>
      </c>
      <c r="BH16271" s="2" t="s">
        <v>86</v>
      </c>
      <c r="BI16271" s="2" t="s">
        <v>87</v>
      </c>
      <c r="BJ16271" t="b">
        <v>0</v>
      </c>
      <c r="BK16271" t="b">
        <v>0</v>
      </c>
      <c r="BL16271">
        <v>0</v>
      </c>
      <c r="BM16271">
        <v>0</v>
      </c>
      <c r="BN16271">
        <v>60</v>
      </c>
      <c r="BO16271" t="b">
        <v>1</v>
      </c>
      <c r="BP16271" t="b">
        <v>1</v>
      </c>
      <c r="BQ16271" t="b">
        <v>0</v>
      </c>
      <c r="BR16271" s="2" t="s">
        <v>88</v>
      </c>
      <c r="BS16271" s="2" t="s">
        <v>89</v>
      </c>
      <c r="BT16271" s="2" t="s">
        <v>90</v>
      </c>
      <c r="BU16271" s="2" t="s">
        <v>91</v>
      </c>
      <c r="BV16271" s="2" t="s">
        <v>92</v>
      </c>
      <c r="BW16271" s="2" t="s">
        <v>444</v>
      </c>
    </row>
    <row r="16272" spans="1:75" x14ac:dyDescent="0.35">
      <c r="A16272" s="1">
        <v>43772.710637141201</v>
      </c>
      <c r="B16272" s="2" t="s">
        <v>75</v>
      </c>
      <c r="C16272" s="2" t="s">
        <v>76</v>
      </c>
      <c r="D16272" s="2" t="s">
        <v>77</v>
      </c>
      <c r="E16272" s="2" t="s">
        <v>78</v>
      </c>
      <c r="F16272" s="2" t="s">
        <v>94</v>
      </c>
      <c r="G16272" s="2" t="s">
        <v>80</v>
      </c>
      <c r="H16272">
        <v>312</v>
      </c>
      <c r="I16272">
        <v>530</v>
      </c>
      <c r="J16272">
        <v>423</v>
      </c>
      <c r="K16272">
        <v>81227065</v>
      </c>
      <c r="L16272">
        <v>9738</v>
      </c>
      <c r="M16272" s="2" t="s">
        <v>432</v>
      </c>
      <c r="N16272">
        <v>41292</v>
      </c>
      <c r="O16272">
        <v>-102</v>
      </c>
      <c r="P16272">
        <v>-14</v>
      </c>
      <c r="Q16272">
        <v>8.8000000000000007</v>
      </c>
      <c r="R16272">
        <v>24</v>
      </c>
      <c r="S16272" s="2" t="s">
        <v>82</v>
      </c>
      <c r="T16272" s="2" t="s">
        <v>83</v>
      </c>
      <c r="U16272" s="2" t="s">
        <v>177</v>
      </c>
      <c r="V16272">
        <v>41</v>
      </c>
      <c r="W16272">
        <v>20</v>
      </c>
      <c r="X16272" s="2" t="s">
        <v>82</v>
      </c>
      <c r="Y16272">
        <v>38.912109999999998</v>
      </c>
      <c r="Z16272">
        <v>-94.681250000000006</v>
      </c>
      <c r="AA16272">
        <v>130</v>
      </c>
      <c r="AB16272">
        <v>68</v>
      </c>
      <c r="AC16272">
        <v>38.912807299999997</v>
      </c>
      <c r="AD16272">
        <v>-94.674432199999998</v>
      </c>
      <c r="AE16272">
        <v>0</v>
      </c>
      <c r="AF16272">
        <v>0</v>
      </c>
      <c r="AG16272">
        <v>595</v>
      </c>
      <c r="AH16272">
        <v>0.37</v>
      </c>
      <c r="AI16272">
        <v>3.812000036239624</v>
      </c>
      <c r="AJ16272">
        <v>17.038717269897461</v>
      </c>
      <c r="AK16272" s="2" t="s">
        <v>85</v>
      </c>
      <c r="AL16272">
        <v>1572822200000</v>
      </c>
      <c r="AM16272">
        <v>425</v>
      </c>
      <c r="AN16272">
        <v>-101</v>
      </c>
      <c r="AO16272">
        <v>-17</v>
      </c>
      <c r="AP16272">
        <v>423</v>
      </c>
      <c r="AQ16272">
        <v>-95</v>
      </c>
      <c r="AR16272">
        <v>-8</v>
      </c>
      <c r="AS16272">
        <v>425</v>
      </c>
      <c r="AT16272">
        <v>-102</v>
      </c>
      <c r="AU16272">
        <v>-15</v>
      </c>
      <c r="AV16272">
        <v>423</v>
      </c>
      <c r="AW16272">
        <v>-91</v>
      </c>
      <c r="AX16272">
        <v>-11</v>
      </c>
      <c r="AY16272">
        <v>419</v>
      </c>
      <c r="AZ16272">
        <v>-99</v>
      </c>
      <c r="BA16272">
        <v>-20</v>
      </c>
      <c r="BB16272">
        <v>425</v>
      </c>
      <c r="BC16272">
        <v>-98</v>
      </c>
      <c r="BD16272">
        <v>-19</v>
      </c>
      <c r="BE16272">
        <v>13</v>
      </c>
      <c r="BF16272">
        <v>0</v>
      </c>
      <c r="BG16272" t="b">
        <v>0</v>
      </c>
      <c r="BH16272" s="2" t="s">
        <v>86</v>
      </c>
      <c r="BI16272" s="2" t="s">
        <v>87</v>
      </c>
      <c r="BJ16272" t="b">
        <v>0</v>
      </c>
      <c r="BK16272" t="b">
        <v>0</v>
      </c>
      <c r="BL16272">
        <v>0</v>
      </c>
      <c r="BM16272">
        <v>0</v>
      </c>
      <c r="BN16272">
        <v>60</v>
      </c>
      <c r="BO16272" t="b">
        <v>1</v>
      </c>
      <c r="BP16272" t="b">
        <v>1</v>
      </c>
      <c r="BQ16272" t="b">
        <v>0</v>
      </c>
      <c r="BR16272" s="2" t="s">
        <v>88</v>
      </c>
      <c r="BS16272" s="2" t="s">
        <v>89</v>
      </c>
      <c r="BT16272" s="2" t="s">
        <v>90</v>
      </c>
      <c r="BU16272" s="2" t="s">
        <v>91</v>
      </c>
      <c r="BV16272" s="2" t="s">
        <v>92</v>
      </c>
      <c r="BW16272" s="2" t="s">
        <v>445</v>
      </c>
    </row>
    <row r="16273" spans="1:75" x14ac:dyDescent="0.35">
      <c r="A16273" s="1">
        <v>43772.710649074077</v>
      </c>
      <c r="B16273" s="2" t="s">
        <v>75</v>
      </c>
      <c r="C16273" s="2" t="s">
        <v>76</v>
      </c>
      <c r="D16273" s="2" t="s">
        <v>77</v>
      </c>
      <c r="E16273" s="2" t="s">
        <v>78</v>
      </c>
      <c r="F16273" s="2" t="s">
        <v>94</v>
      </c>
      <c r="G16273" s="2" t="s">
        <v>80</v>
      </c>
      <c r="H16273">
        <v>312</v>
      </c>
      <c r="I16273">
        <v>530</v>
      </c>
      <c r="J16273">
        <v>423</v>
      </c>
      <c r="K16273">
        <v>81227065</v>
      </c>
      <c r="L16273">
        <v>9738</v>
      </c>
      <c r="M16273" s="2" t="s">
        <v>432</v>
      </c>
      <c r="N16273">
        <v>41292</v>
      </c>
      <c r="O16273">
        <v>-102</v>
      </c>
      <c r="P16273">
        <v>-14</v>
      </c>
      <c r="Q16273">
        <v>6</v>
      </c>
      <c r="R16273">
        <v>24</v>
      </c>
      <c r="S16273" s="2" t="s">
        <v>82</v>
      </c>
      <c r="T16273" s="2" t="s">
        <v>83</v>
      </c>
      <c r="U16273" s="2" t="s">
        <v>177</v>
      </c>
      <c r="V16273">
        <v>41</v>
      </c>
      <c r="W16273">
        <v>20</v>
      </c>
      <c r="X16273" s="2" t="s">
        <v>82</v>
      </c>
      <c r="Y16273">
        <v>38.912109999999998</v>
      </c>
      <c r="Z16273">
        <v>-94.681250000000006</v>
      </c>
      <c r="AA16273">
        <v>130</v>
      </c>
      <c r="AB16273">
        <v>68</v>
      </c>
      <c r="AC16273">
        <v>38.9127996</v>
      </c>
      <c r="AD16273">
        <v>-94.674216099999995</v>
      </c>
      <c r="AE16273">
        <v>0</v>
      </c>
      <c r="AF16273">
        <v>0</v>
      </c>
      <c r="AG16273">
        <v>613</v>
      </c>
      <c r="AH16273">
        <v>0.38</v>
      </c>
      <c r="AI16273">
        <v>4.0580000877380371</v>
      </c>
      <c r="AJ16273">
        <v>16.985231399536133</v>
      </c>
      <c r="AK16273" s="2" t="s">
        <v>85</v>
      </c>
      <c r="AL16273">
        <v>1572822200126</v>
      </c>
      <c r="AM16273">
        <v>425</v>
      </c>
      <c r="AN16273">
        <v>-101</v>
      </c>
      <c r="AO16273">
        <v>-17</v>
      </c>
      <c r="AP16273">
        <v>423</v>
      </c>
      <c r="AQ16273">
        <v>-95</v>
      </c>
      <c r="AR16273">
        <v>-8</v>
      </c>
      <c r="AS16273">
        <v>425</v>
      </c>
      <c r="AT16273">
        <v>-102</v>
      </c>
      <c r="AU16273">
        <v>-15</v>
      </c>
      <c r="AV16273">
        <v>423</v>
      </c>
      <c r="AW16273">
        <v>-91</v>
      </c>
      <c r="AX16273">
        <v>-11</v>
      </c>
      <c r="AY16273">
        <v>419</v>
      </c>
      <c r="AZ16273">
        <v>-99</v>
      </c>
      <c r="BA16273">
        <v>-20</v>
      </c>
      <c r="BB16273">
        <v>425</v>
      </c>
      <c r="BC16273">
        <v>-98</v>
      </c>
      <c r="BD16273">
        <v>-19</v>
      </c>
      <c r="BE16273">
        <v>13</v>
      </c>
      <c r="BF16273">
        <v>0</v>
      </c>
      <c r="BG16273" t="b">
        <v>0</v>
      </c>
      <c r="BH16273" s="2" t="s">
        <v>86</v>
      </c>
      <c r="BI16273" s="2" t="s">
        <v>87</v>
      </c>
      <c r="BJ16273" t="b">
        <v>0</v>
      </c>
      <c r="BK16273" t="b">
        <v>0</v>
      </c>
      <c r="BL16273">
        <v>0</v>
      </c>
      <c r="BM16273">
        <v>0</v>
      </c>
      <c r="BN16273">
        <v>60</v>
      </c>
      <c r="BO16273" t="b">
        <v>1</v>
      </c>
      <c r="BP16273" t="b">
        <v>1</v>
      </c>
      <c r="BQ16273" t="b">
        <v>0</v>
      </c>
      <c r="BR16273" s="2" t="s">
        <v>88</v>
      </c>
      <c r="BS16273" s="2" t="s">
        <v>89</v>
      </c>
      <c r="BT16273" s="2" t="s">
        <v>90</v>
      </c>
      <c r="BU16273" s="2" t="s">
        <v>91</v>
      </c>
      <c r="BV16273" s="2" t="s">
        <v>92</v>
      </c>
      <c r="BW16273" s="2" t="s">
        <v>445</v>
      </c>
    </row>
    <row r="16274" spans="1:75" x14ac:dyDescent="0.35">
      <c r="A16274" s="1">
        <v>43772.710661273151</v>
      </c>
      <c r="B16274" s="2" t="s">
        <v>75</v>
      </c>
      <c r="C16274" s="2" t="s">
        <v>76</v>
      </c>
      <c r="D16274" s="2" t="s">
        <v>77</v>
      </c>
      <c r="E16274" s="2" t="s">
        <v>78</v>
      </c>
      <c r="F16274" s="2" t="s">
        <v>79</v>
      </c>
      <c r="G16274" s="2" t="s">
        <v>80</v>
      </c>
      <c r="H16274">
        <v>312</v>
      </c>
      <c r="I16274">
        <v>530</v>
      </c>
      <c r="J16274">
        <v>419</v>
      </c>
      <c r="K16274">
        <v>81356347</v>
      </c>
      <c r="L16274">
        <v>9738</v>
      </c>
      <c r="M16274" s="2" t="s">
        <v>446</v>
      </c>
      <c r="N16274">
        <v>41292</v>
      </c>
      <c r="O16274">
        <v>-102</v>
      </c>
      <c r="P16274">
        <v>-10</v>
      </c>
      <c r="Q16274">
        <v>5.2</v>
      </c>
      <c r="R16274">
        <v>27</v>
      </c>
      <c r="S16274" s="2" t="s">
        <v>82</v>
      </c>
      <c r="T16274" s="2" t="s">
        <v>83</v>
      </c>
      <c r="U16274" s="2" t="s">
        <v>447</v>
      </c>
      <c r="V16274">
        <v>41</v>
      </c>
      <c r="W16274">
        <v>20</v>
      </c>
      <c r="X16274" s="2" t="s">
        <v>82</v>
      </c>
      <c r="Y16274">
        <v>38.914180000000002</v>
      </c>
      <c r="Z16274">
        <v>-94.662980000000005</v>
      </c>
      <c r="AA16274">
        <v>260</v>
      </c>
      <c r="AB16274">
        <v>53</v>
      </c>
      <c r="AC16274">
        <v>38.912799900000003</v>
      </c>
      <c r="AD16274">
        <v>-94.674041200000005</v>
      </c>
      <c r="AE16274">
        <v>0</v>
      </c>
      <c r="AF16274">
        <v>0.1</v>
      </c>
      <c r="AG16274">
        <v>969</v>
      </c>
      <c r="AH16274">
        <v>0.6</v>
      </c>
      <c r="AI16274">
        <v>4.0580000877380371</v>
      </c>
      <c r="AJ16274">
        <v>16.945440292358398</v>
      </c>
      <c r="AK16274" s="2" t="s">
        <v>85</v>
      </c>
      <c r="AL16274">
        <v>1572822202000</v>
      </c>
      <c r="AM16274">
        <v>425</v>
      </c>
      <c r="AN16274">
        <v>-101</v>
      </c>
      <c r="AO16274">
        <v>-17</v>
      </c>
      <c r="AP16274">
        <v>423</v>
      </c>
      <c r="AQ16274">
        <v>-95</v>
      </c>
      <c r="AR16274">
        <v>-8</v>
      </c>
      <c r="AS16274">
        <v>425</v>
      </c>
      <c r="AT16274">
        <v>-102</v>
      </c>
      <c r="AU16274">
        <v>-15</v>
      </c>
      <c r="AV16274">
        <v>423</v>
      </c>
      <c r="AW16274">
        <v>-91</v>
      </c>
      <c r="AX16274">
        <v>-11</v>
      </c>
      <c r="AY16274">
        <v>419</v>
      </c>
      <c r="AZ16274">
        <v>-99</v>
      </c>
      <c r="BA16274">
        <v>-20</v>
      </c>
      <c r="BB16274">
        <v>425</v>
      </c>
      <c r="BC16274">
        <v>-98</v>
      </c>
      <c r="BD16274">
        <v>-19</v>
      </c>
      <c r="BE16274">
        <v>13</v>
      </c>
      <c r="BF16274">
        <v>0</v>
      </c>
      <c r="BG16274" t="b">
        <v>0</v>
      </c>
      <c r="BH16274" s="2" t="s">
        <v>86</v>
      </c>
      <c r="BI16274" s="2" t="s">
        <v>87</v>
      </c>
      <c r="BJ16274" t="b">
        <v>0</v>
      </c>
      <c r="BK16274" t="b">
        <v>0</v>
      </c>
      <c r="BL16274">
        <v>0</v>
      </c>
      <c r="BM16274">
        <v>0</v>
      </c>
      <c r="BN16274">
        <v>60</v>
      </c>
      <c r="BO16274" t="b">
        <v>1</v>
      </c>
      <c r="BP16274" t="b">
        <v>1</v>
      </c>
      <c r="BQ16274" t="b">
        <v>0</v>
      </c>
      <c r="BR16274" s="2" t="s">
        <v>88</v>
      </c>
      <c r="BS16274" s="2" t="s">
        <v>89</v>
      </c>
      <c r="BT16274" s="2" t="s">
        <v>90</v>
      </c>
      <c r="BU16274" s="2" t="s">
        <v>91</v>
      </c>
      <c r="BV16274" s="2" t="s">
        <v>92</v>
      </c>
      <c r="BW16274" s="2" t="s">
        <v>448</v>
      </c>
    </row>
    <row r="16275" spans="1:75" x14ac:dyDescent="0.35">
      <c r="A16275" s="1">
        <v>43772.710673425929</v>
      </c>
      <c r="B16275" s="2" t="s">
        <v>75</v>
      </c>
      <c r="C16275" s="2" t="s">
        <v>76</v>
      </c>
      <c r="D16275" s="2" t="s">
        <v>77</v>
      </c>
      <c r="E16275" s="2" t="s">
        <v>78</v>
      </c>
      <c r="F16275" s="2" t="s">
        <v>94</v>
      </c>
      <c r="G16275" s="2" t="s">
        <v>80</v>
      </c>
      <c r="H16275">
        <v>312</v>
      </c>
      <c r="I16275">
        <v>530</v>
      </c>
      <c r="J16275">
        <v>419</v>
      </c>
      <c r="K16275">
        <v>81356347</v>
      </c>
      <c r="L16275">
        <v>9738</v>
      </c>
      <c r="M16275" s="2" t="s">
        <v>446</v>
      </c>
      <c r="N16275">
        <v>41292</v>
      </c>
      <c r="O16275">
        <v>-102</v>
      </c>
      <c r="P16275">
        <v>-10</v>
      </c>
      <c r="Q16275">
        <v>5.2</v>
      </c>
      <c r="R16275">
        <v>27</v>
      </c>
      <c r="S16275" s="2" t="s">
        <v>82</v>
      </c>
      <c r="T16275" s="2" t="s">
        <v>83</v>
      </c>
      <c r="U16275" s="2" t="s">
        <v>447</v>
      </c>
      <c r="V16275">
        <v>41</v>
      </c>
      <c r="W16275">
        <v>20</v>
      </c>
      <c r="X16275" s="2" t="s">
        <v>82</v>
      </c>
      <c r="Y16275">
        <v>38.914180000000002</v>
      </c>
      <c r="Z16275">
        <v>-94.662980000000005</v>
      </c>
      <c r="AA16275">
        <v>260</v>
      </c>
      <c r="AB16275">
        <v>53</v>
      </c>
      <c r="AC16275">
        <v>38.9128069</v>
      </c>
      <c r="AD16275">
        <v>-94.673652399999995</v>
      </c>
      <c r="AE16275">
        <v>0</v>
      </c>
      <c r="AF16275">
        <v>0</v>
      </c>
      <c r="AG16275">
        <v>936</v>
      </c>
      <c r="AH16275">
        <v>0.57999999999999996</v>
      </c>
      <c r="AI16275">
        <v>4.0580000877380371</v>
      </c>
      <c r="AJ16275">
        <v>15.8369140625</v>
      </c>
      <c r="AK16275" s="2" t="s">
        <v>85</v>
      </c>
      <c r="AL16275">
        <v>1572822204000</v>
      </c>
      <c r="AM16275">
        <v>425</v>
      </c>
      <c r="AN16275">
        <v>-101</v>
      </c>
      <c r="AO16275">
        <v>-17</v>
      </c>
      <c r="AP16275">
        <v>423</v>
      </c>
      <c r="AQ16275">
        <v>-95</v>
      </c>
      <c r="AR16275">
        <v>-8</v>
      </c>
      <c r="AS16275">
        <v>425</v>
      </c>
      <c r="AT16275">
        <v>-102</v>
      </c>
      <c r="AU16275">
        <v>-15</v>
      </c>
      <c r="AV16275">
        <v>423</v>
      </c>
      <c r="AW16275">
        <v>-91</v>
      </c>
      <c r="AX16275">
        <v>-11</v>
      </c>
      <c r="AY16275">
        <v>419</v>
      </c>
      <c r="AZ16275">
        <v>-99</v>
      </c>
      <c r="BA16275">
        <v>-20</v>
      </c>
      <c r="BB16275">
        <v>425</v>
      </c>
      <c r="BC16275">
        <v>-98</v>
      </c>
      <c r="BD16275">
        <v>-19</v>
      </c>
      <c r="BE16275">
        <v>13</v>
      </c>
      <c r="BF16275">
        <v>0</v>
      </c>
      <c r="BG16275" t="b">
        <v>0</v>
      </c>
      <c r="BH16275" s="2" t="s">
        <v>86</v>
      </c>
      <c r="BI16275" s="2" t="s">
        <v>87</v>
      </c>
      <c r="BJ16275" t="b">
        <v>0</v>
      </c>
      <c r="BK16275" t="b">
        <v>0</v>
      </c>
      <c r="BL16275">
        <v>0</v>
      </c>
      <c r="BM16275">
        <v>0</v>
      </c>
      <c r="BN16275">
        <v>60</v>
      </c>
      <c r="BO16275" t="b">
        <v>1</v>
      </c>
      <c r="BP16275" t="b">
        <v>1</v>
      </c>
      <c r="BQ16275" t="b">
        <v>0</v>
      </c>
      <c r="BR16275" s="2" t="s">
        <v>88</v>
      </c>
      <c r="BS16275" s="2" t="s">
        <v>89</v>
      </c>
      <c r="BT16275" s="2" t="s">
        <v>90</v>
      </c>
      <c r="BU16275" s="2" t="s">
        <v>91</v>
      </c>
      <c r="BV16275" s="2" t="s">
        <v>92</v>
      </c>
      <c r="BW16275" s="2" t="s">
        <v>448</v>
      </c>
    </row>
    <row r="16276" spans="1:75" x14ac:dyDescent="0.35">
      <c r="A16276" s="1">
        <v>43772.710685416663</v>
      </c>
      <c r="B16276" s="2" t="s">
        <v>75</v>
      </c>
      <c r="C16276" s="2" t="s">
        <v>76</v>
      </c>
      <c r="D16276" s="2" t="s">
        <v>77</v>
      </c>
      <c r="E16276" s="2" t="s">
        <v>78</v>
      </c>
      <c r="F16276" s="2" t="s">
        <v>94</v>
      </c>
      <c r="G16276" s="2" t="s">
        <v>80</v>
      </c>
      <c r="H16276">
        <v>312</v>
      </c>
      <c r="I16276">
        <v>530</v>
      </c>
      <c r="J16276">
        <v>419</v>
      </c>
      <c r="K16276">
        <v>81356347</v>
      </c>
      <c r="L16276">
        <v>9738</v>
      </c>
      <c r="M16276" s="2" t="s">
        <v>446</v>
      </c>
      <c r="N16276">
        <v>41292</v>
      </c>
      <c r="O16276">
        <v>-99</v>
      </c>
      <c r="P16276">
        <v>-11</v>
      </c>
      <c r="Q16276">
        <v>5.2</v>
      </c>
      <c r="R16276">
        <v>27</v>
      </c>
      <c r="S16276" s="2" t="s">
        <v>82</v>
      </c>
      <c r="T16276" s="2" t="s">
        <v>83</v>
      </c>
      <c r="U16276" s="2" t="s">
        <v>447</v>
      </c>
      <c r="V16276">
        <v>41</v>
      </c>
      <c r="W16276">
        <v>20</v>
      </c>
      <c r="X16276" s="2" t="s">
        <v>82</v>
      </c>
      <c r="Y16276">
        <v>38.914180000000002</v>
      </c>
      <c r="Z16276">
        <v>-94.662980000000005</v>
      </c>
      <c r="AA16276">
        <v>260</v>
      </c>
      <c r="AB16276">
        <v>53</v>
      </c>
      <c r="AC16276">
        <v>38.912807299999997</v>
      </c>
      <c r="AD16276">
        <v>-94.6734838</v>
      </c>
      <c r="AE16276">
        <v>0</v>
      </c>
      <c r="AF16276">
        <v>0</v>
      </c>
      <c r="AG16276">
        <v>922</v>
      </c>
      <c r="AH16276">
        <v>0.56999999999999995</v>
      </c>
      <c r="AI16276">
        <v>4.0359997749328613</v>
      </c>
      <c r="AJ16276">
        <v>14.047446250915527</v>
      </c>
      <c r="AK16276" s="2" t="s">
        <v>85</v>
      </c>
      <c r="AL16276">
        <v>1572822205000</v>
      </c>
      <c r="AM16276">
        <v>425</v>
      </c>
      <c r="AN16276">
        <v>-101</v>
      </c>
      <c r="AO16276">
        <v>-17</v>
      </c>
      <c r="AP16276">
        <v>423</v>
      </c>
      <c r="AQ16276">
        <v>-95</v>
      </c>
      <c r="AR16276">
        <v>-8</v>
      </c>
      <c r="AS16276">
        <v>425</v>
      </c>
      <c r="AT16276">
        <v>-102</v>
      </c>
      <c r="AU16276">
        <v>-15</v>
      </c>
      <c r="AV16276">
        <v>423</v>
      </c>
      <c r="AW16276">
        <v>-91</v>
      </c>
      <c r="AX16276">
        <v>-11</v>
      </c>
      <c r="AY16276">
        <v>419</v>
      </c>
      <c r="AZ16276">
        <v>-99</v>
      </c>
      <c r="BA16276">
        <v>-20</v>
      </c>
      <c r="BB16276">
        <v>425</v>
      </c>
      <c r="BC16276">
        <v>-98</v>
      </c>
      <c r="BD16276">
        <v>-19</v>
      </c>
      <c r="BE16276">
        <v>13</v>
      </c>
      <c r="BF16276">
        <v>0</v>
      </c>
      <c r="BG16276" t="b">
        <v>0</v>
      </c>
      <c r="BH16276" s="2" t="s">
        <v>86</v>
      </c>
      <c r="BI16276" s="2" t="s">
        <v>87</v>
      </c>
      <c r="BJ16276" t="b">
        <v>0</v>
      </c>
      <c r="BK16276" t="b">
        <v>0</v>
      </c>
      <c r="BL16276">
        <v>0</v>
      </c>
      <c r="BM16276">
        <v>0</v>
      </c>
      <c r="BN16276">
        <v>60</v>
      </c>
      <c r="BO16276" t="b">
        <v>1</v>
      </c>
      <c r="BP16276" t="b">
        <v>1</v>
      </c>
      <c r="BQ16276" t="b">
        <v>0</v>
      </c>
      <c r="BR16276" s="2" t="s">
        <v>88</v>
      </c>
      <c r="BS16276" s="2" t="s">
        <v>89</v>
      </c>
      <c r="BT16276" s="2" t="s">
        <v>90</v>
      </c>
      <c r="BU16276" s="2" t="s">
        <v>91</v>
      </c>
      <c r="BV16276" s="2" t="s">
        <v>92</v>
      </c>
      <c r="BW16276" s="2" t="s">
        <v>449</v>
      </c>
    </row>
    <row r="16277" spans="1:75" x14ac:dyDescent="0.35">
      <c r="A16277" s="1">
        <v>43772.710697592593</v>
      </c>
      <c r="B16277" s="2" t="s">
        <v>75</v>
      </c>
      <c r="C16277" s="2" t="s">
        <v>76</v>
      </c>
      <c r="D16277" s="2" t="s">
        <v>77</v>
      </c>
      <c r="E16277" s="2" t="s">
        <v>78</v>
      </c>
      <c r="F16277" s="2" t="s">
        <v>94</v>
      </c>
      <c r="G16277" s="2" t="s">
        <v>80</v>
      </c>
      <c r="H16277">
        <v>312</v>
      </c>
      <c r="I16277">
        <v>530</v>
      </c>
      <c r="J16277">
        <v>419</v>
      </c>
      <c r="K16277">
        <v>81356347</v>
      </c>
      <c r="L16277">
        <v>9738</v>
      </c>
      <c r="M16277" s="2" t="s">
        <v>446</v>
      </c>
      <c r="N16277">
        <v>41292</v>
      </c>
      <c r="O16277">
        <v>-99</v>
      </c>
      <c r="P16277">
        <v>-11</v>
      </c>
      <c r="Q16277">
        <v>5.2</v>
      </c>
      <c r="R16277">
        <v>27</v>
      </c>
      <c r="S16277" s="2" t="s">
        <v>82</v>
      </c>
      <c r="T16277" s="2" t="s">
        <v>83</v>
      </c>
      <c r="U16277" s="2" t="s">
        <v>447</v>
      </c>
      <c r="V16277">
        <v>41</v>
      </c>
      <c r="W16277">
        <v>20</v>
      </c>
      <c r="X16277" s="2" t="s">
        <v>82</v>
      </c>
      <c r="Y16277">
        <v>38.914180000000002</v>
      </c>
      <c r="Z16277">
        <v>-94.662980000000005</v>
      </c>
      <c r="AA16277">
        <v>260</v>
      </c>
      <c r="AB16277">
        <v>53</v>
      </c>
      <c r="AC16277">
        <v>38.912803500000003</v>
      </c>
      <c r="AD16277">
        <v>-94.673331599999997</v>
      </c>
      <c r="AE16277">
        <v>0</v>
      </c>
      <c r="AF16277">
        <v>0</v>
      </c>
      <c r="AG16277">
        <v>909</v>
      </c>
      <c r="AH16277">
        <v>0.56000000000000005</v>
      </c>
      <c r="AI16277">
        <v>4.2420001029968262</v>
      </c>
      <c r="AJ16277">
        <v>12.19788646697998</v>
      </c>
      <c r="AK16277" s="2" t="s">
        <v>85</v>
      </c>
      <c r="AL16277">
        <v>1572822205126</v>
      </c>
      <c r="AM16277">
        <v>425</v>
      </c>
      <c r="AN16277">
        <v>-101</v>
      </c>
      <c r="AO16277">
        <v>-17</v>
      </c>
      <c r="AP16277">
        <v>423</v>
      </c>
      <c r="AQ16277">
        <v>-95</v>
      </c>
      <c r="AR16277">
        <v>-8</v>
      </c>
      <c r="AS16277">
        <v>425</v>
      </c>
      <c r="AT16277">
        <v>-102</v>
      </c>
      <c r="AU16277">
        <v>-15</v>
      </c>
      <c r="AV16277">
        <v>423</v>
      </c>
      <c r="AW16277">
        <v>-91</v>
      </c>
      <c r="AX16277">
        <v>-11</v>
      </c>
      <c r="AY16277">
        <v>419</v>
      </c>
      <c r="AZ16277">
        <v>-99</v>
      </c>
      <c r="BA16277">
        <v>-20</v>
      </c>
      <c r="BB16277">
        <v>425</v>
      </c>
      <c r="BC16277">
        <v>-98</v>
      </c>
      <c r="BD16277">
        <v>-19</v>
      </c>
      <c r="BE16277">
        <v>13</v>
      </c>
      <c r="BF16277">
        <v>0</v>
      </c>
      <c r="BG16277" t="b">
        <v>0</v>
      </c>
      <c r="BH16277" s="2" t="s">
        <v>86</v>
      </c>
      <c r="BI16277" s="2" t="s">
        <v>87</v>
      </c>
      <c r="BJ16277" t="b">
        <v>0</v>
      </c>
      <c r="BK16277" t="b">
        <v>0</v>
      </c>
      <c r="BL16277">
        <v>0</v>
      </c>
      <c r="BM16277">
        <v>0</v>
      </c>
      <c r="BN16277">
        <v>60</v>
      </c>
      <c r="BO16277" t="b">
        <v>1</v>
      </c>
      <c r="BP16277" t="b">
        <v>1</v>
      </c>
      <c r="BQ16277" t="b">
        <v>0</v>
      </c>
      <c r="BR16277" s="2" t="s">
        <v>88</v>
      </c>
      <c r="BS16277" s="2" t="s">
        <v>89</v>
      </c>
      <c r="BT16277" s="2" t="s">
        <v>90</v>
      </c>
      <c r="BU16277" s="2" t="s">
        <v>91</v>
      </c>
      <c r="BV16277" s="2" t="s">
        <v>92</v>
      </c>
      <c r="BW16277" s="2" t="s">
        <v>449</v>
      </c>
    </row>
    <row r="16278" spans="1:75" x14ac:dyDescent="0.35">
      <c r="A16278" s="1">
        <v>43772.710709606479</v>
      </c>
      <c r="B16278" s="2" t="s">
        <v>75</v>
      </c>
      <c r="C16278" s="2" t="s">
        <v>76</v>
      </c>
      <c r="D16278" s="2" t="s">
        <v>77</v>
      </c>
      <c r="E16278" s="2" t="s">
        <v>78</v>
      </c>
      <c r="F16278" s="2" t="s">
        <v>94</v>
      </c>
      <c r="G16278" s="2" t="s">
        <v>80</v>
      </c>
      <c r="H16278">
        <v>312</v>
      </c>
      <c r="I16278">
        <v>530</v>
      </c>
      <c r="J16278">
        <v>419</v>
      </c>
      <c r="K16278">
        <v>81356347</v>
      </c>
      <c r="L16278">
        <v>9738</v>
      </c>
      <c r="M16278" s="2" t="s">
        <v>446</v>
      </c>
      <c r="N16278">
        <v>41292</v>
      </c>
      <c r="O16278">
        <v>-90</v>
      </c>
      <c r="P16278">
        <v>-8</v>
      </c>
      <c r="Q16278">
        <v>5.2</v>
      </c>
      <c r="R16278">
        <v>27</v>
      </c>
      <c r="S16278" s="2" t="s">
        <v>82</v>
      </c>
      <c r="T16278" s="2" t="s">
        <v>83</v>
      </c>
      <c r="U16278" s="2" t="s">
        <v>447</v>
      </c>
      <c r="V16278">
        <v>41</v>
      </c>
      <c r="W16278">
        <v>20</v>
      </c>
      <c r="X16278" s="2" t="s">
        <v>82</v>
      </c>
      <c r="Y16278">
        <v>38.914180000000002</v>
      </c>
      <c r="Z16278">
        <v>-94.662980000000005</v>
      </c>
      <c r="AA16278">
        <v>260</v>
      </c>
      <c r="AB16278">
        <v>53</v>
      </c>
      <c r="AC16278">
        <v>38.9128039</v>
      </c>
      <c r="AD16278">
        <v>-94.673223500000006</v>
      </c>
      <c r="AE16278">
        <v>0</v>
      </c>
      <c r="AF16278">
        <v>0</v>
      </c>
      <c r="AG16278">
        <v>899</v>
      </c>
      <c r="AH16278">
        <v>0.56000000000000005</v>
      </c>
      <c r="AI16278">
        <v>4.0669999122619629</v>
      </c>
      <c r="AJ16278">
        <v>10.439519882202148</v>
      </c>
      <c r="AK16278" s="2" t="s">
        <v>85</v>
      </c>
      <c r="AL16278">
        <v>1572822207000</v>
      </c>
      <c r="AM16278">
        <v>425</v>
      </c>
      <c r="AN16278">
        <v>-101</v>
      </c>
      <c r="AO16278">
        <v>-17</v>
      </c>
      <c r="AP16278">
        <v>423</v>
      </c>
      <c r="AQ16278">
        <v>-95</v>
      </c>
      <c r="AR16278">
        <v>-8</v>
      </c>
      <c r="AS16278">
        <v>425</v>
      </c>
      <c r="AT16278">
        <v>-102</v>
      </c>
      <c r="AU16278">
        <v>-15</v>
      </c>
      <c r="AV16278">
        <v>423</v>
      </c>
      <c r="AW16278">
        <v>-91</v>
      </c>
      <c r="AX16278">
        <v>-11</v>
      </c>
      <c r="AY16278">
        <v>419</v>
      </c>
      <c r="AZ16278">
        <v>-99</v>
      </c>
      <c r="BA16278">
        <v>-20</v>
      </c>
      <c r="BB16278">
        <v>425</v>
      </c>
      <c r="BC16278">
        <v>-98</v>
      </c>
      <c r="BD16278">
        <v>-19</v>
      </c>
      <c r="BE16278">
        <v>13</v>
      </c>
      <c r="BF16278">
        <v>0</v>
      </c>
      <c r="BG16278" t="b">
        <v>0</v>
      </c>
      <c r="BH16278" s="2" t="s">
        <v>86</v>
      </c>
      <c r="BI16278" s="2" t="s">
        <v>87</v>
      </c>
      <c r="BJ16278" t="b">
        <v>0</v>
      </c>
      <c r="BK16278" t="b">
        <v>0</v>
      </c>
      <c r="BL16278">
        <v>0</v>
      </c>
      <c r="BM16278">
        <v>0</v>
      </c>
      <c r="BN16278">
        <v>60</v>
      </c>
      <c r="BO16278" t="b">
        <v>1</v>
      </c>
      <c r="BP16278" t="b">
        <v>1</v>
      </c>
      <c r="BQ16278" t="b">
        <v>0</v>
      </c>
      <c r="BR16278" s="2" t="s">
        <v>88</v>
      </c>
      <c r="BS16278" s="2" t="s">
        <v>89</v>
      </c>
      <c r="BT16278" s="2" t="s">
        <v>90</v>
      </c>
      <c r="BU16278" s="2" t="s">
        <v>91</v>
      </c>
      <c r="BV16278" s="2" t="s">
        <v>92</v>
      </c>
      <c r="BW16278" s="2" t="s">
        <v>450</v>
      </c>
    </row>
    <row r="16279" spans="1:75" x14ac:dyDescent="0.35">
      <c r="A16279" s="1">
        <v>43772.710722164353</v>
      </c>
      <c r="B16279" s="2" t="s">
        <v>75</v>
      </c>
      <c r="C16279" s="2" t="s">
        <v>76</v>
      </c>
      <c r="D16279" s="2" t="s">
        <v>77</v>
      </c>
      <c r="E16279" s="2" t="s">
        <v>78</v>
      </c>
      <c r="F16279" s="2" t="s">
        <v>79</v>
      </c>
      <c r="G16279" s="2" t="s">
        <v>80</v>
      </c>
      <c r="H16279">
        <v>312</v>
      </c>
      <c r="I16279">
        <v>530</v>
      </c>
      <c r="J16279">
        <v>419</v>
      </c>
      <c r="K16279">
        <v>81356347</v>
      </c>
      <c r="L16279">
        <v>9738</v>
      </c>
      <c r="M16279" s="2" t="s">
        <v>446</v>
      </c>
      <c r="N16279">
        <v>41292</v>
      </c>
      <c r="O16279">
        <v>-90</v>
      </c>
      <c r="P16279">
        <v>-8</v>
      </c>
      <c r="Q16279">
        <v>7</v>
      </c>
      <c r="R16279">
        <v>27</v>
      </c>
      <c r="S16279" s="2" t="s">
        <v>82</v>
      </c>
      <c r="T16279" s="2" t="s">
        <v>83</v>
      </c>
      <c r="U16279" s="2" t="s">
        <v>447</v>
      </c>
      <c r="V16279">
        <v>41</v>
      </c>
      <c r="W16279">
        <v>20</v>
      </c>
      <c r="X16279" s="2" t="s">
        <v>82</v>
      </c>
      <c r="Y16279">
        <v>38.914180000000002</v>
      </c>
      <c r="Z16279">
        <v>-94.662980000000005</v>
      </c>
      <c r="AA16279">
        <v>260</v>
      </c>
      <c r="AB16279">
        <v>53</v>
      </c>
      <c r="AC16279">
        <v>38.912801700000003</v>
      </c>
      <c r="AD16279">
        <v>-94.673117199999993</v>
      </c>
      <c r="AE16279">
        <v>0</v>
      </c>
      <c r="AF16279">
        <v>0</v>
      </c>
      <c r="AG16279">
        <v>890</v>
      </c>
      <c r="AH16279">
        <v>0.55000000000000004</v>
      </c>
      <c r="AI16279">
        <v>4.0669999122619629</v>
      </c>
      <c r="AJ16279">
        <v>8.5078639984130859</v>
      </c>
      <c r="AK16279" s="2" t="s">
        <v>85</v>
      </c>
      <c r="AL16279">
        <v>1572822208000</v>
      </c>
      <c r="AM16279">
        <v>425</v>
      </c>
      <c r="AN16279">
        <v>-101</v>
      </c>
      <c r="AO16279">
        <v>-17</v>
      </c>
      <c r="AP16279">
        <v>423</v>
      </c>
      <c r="AQ16279">
        <v>-95</v>
      </c>
      <c r="AR16279">
        <v>-8</v>
      </c>
      <c r="AS16279">
        <v>425</v>
      </c>
      <c r="AT16279">
        <v>-102</v>
      </c>
      <c r="AU16279">
        <v>-15</v>
      </c>
      <c r="AV16279">
        <v>423</v>
      </c>
      <c r="AW16279">
        <v>-91</v>
      </c>
      <c r="AX16279">
        <v>-11</v>
      </c>
      <c r="AY16279">
        <v>419</v>
      </c>
      <c r="AZ16279">
        <v>-99</v>
      </c>
      <c r="BA16279">
        <v>-20</v>
      </c>
      <c r="BB16279">
        <v>425</v>
      </c>
      <c r="BC16279">
        <v>-98</v>
      </c>
      <c r="BD16279">
        <v>-19</v>
      </c>
      <c r="BE16279">
        <v>13</v>
      </c>
      <c r="BF16279">
        <v>0</v>
      </c>
      <c r="BG16279" t="b">
        <v>0</v>
      </c>
      <c r="BH16279" s="2" t="s">
        <v>86</v>
      </c>
      <c r="BI16279" s="2" t="s">
        <v>87</v>
      </c>
      <c r="BJ16279" t="b">
        <v>0</v>
      </c>
      <c r="BK16279" t="b">
        <v>0</v>
      </c>
      <c r="BL16279">
        <v>0</v>
      </c>
      <c r="BM16279">
        <v>0</v>
      </c>
      <c r="BN16279">
        <v>60</v>
      </c>
      <c r="BO16279" t="b">
        <v>1</v>
      </c>
      <c r="BP16279" t="b">
        <v>1</v>
      </c>
      <c r="BQ16279" t="b">
        <v>0</v>
      </c>
      <c r="BR16279" s="2" t="s">
        <v>88</v>
      </c>
      <c r="BS16279" s="2" t="s">
        <v>89</v>
      </c>
      <c r="BT16279" s="2" t="s">
        <v>90</v>
      </c>
      <c r="BU16279" s="2" t="s">
        <v>91</v>
      </c>
      <c r="BV16279" s="2" t="s">
        <v>92</v>
      </c>
      <c r="BW16279" s="2" t="s">
        <v>450</v>
      </c>
    </row>
    <row r="16280" spans="1:75" x14ac:dyDescent="0.35">
      <c r="A16280" s="1">
        <v>43772.710734444445</v>
      </c>
      <c r="B16280" s="2" t="s">
        <v>75</v>
      </c>
      <c r="C16280" s="2" t="s">
        <v>76</v>
      </c>
      <c r="D16280" s="2" t="s">
        <v>77</v>
      </c>
      <c r="E16280" s="2" t="s">
        <v>78</v>
      </c>
      <c r="F16280" s="2" t="s">
        <v>79</v>
      </c>
      <c r="G16280" s="2" t="s">
        <v>80</v>
      </c>
      <c r="H16280">
        <v>312</v>
      </c>
      <c r="I16280">
        <v>530</v>
      </c>
      <c r="J16280">
        <v>419</v>
      </c>
      <c r="K16280">
        <v>81356347</v>
      </c>
      <c r="L16280">
        <v>9738</v>
      </c>
      <c r="M16280" s="2" t="s">
        <v>446</v>
      </c>
      <c r="N16280">
        <v>41292</v>
      </c>
      <c r="O16280">
        <v>-93</v>
      </c>
      <c r="P16280">
        <v>-10</v>
      </c>
      <c r="Q16280">
        <v>7</v>
      </c>
      <c r="R16280">
        <v>26</v>
      </c>
      <c r="S16280" s="2" t="s">
        <v>82</v>
      </c>
      <c r="T16280" s="2" t="s">
        <v>83</v>
      </c>
      <c r="U16280" s="2" t="s">
        <v>447</v>
      </c>
      <c r="V16280">
        <v>41</v>
      </c>
      <c r="W16280">
        <v>20</v>
      </c>
      <c r="X16280" s="2" t="s">
        <v>82</v>
      </c>
      <c r="Y16280">
        <v>38.914180000000002</v>
      </c>
      <c r="Z16280">
        <v>-94.662980000000005</v>
      </c>
      <c r="AA16280">
        <v>260</v>
      </c>
      <c r="AB16280">
        <v>53</v>
      </c>
      <c r="AC16280">
        <v>38.912800300000001</v>
      </c>
      <c r="AD16280">
        <v>-94.673051200000003</v>
      </c>
      <c r="AE16280">
        <v>0</v>
      </c>
      <c r="AF16280">
        <v>0</v>
      </c>
      <c r="AG16280">
        <v>885</v>
      </c>
      <c r="AH16280">
        <v>0.55000000000000004</v>
      </c>
      <c r="AI16280">
        <v>4.0269999504089355</v>
      </c>
      <c r="AJ16280">
        <v>6.2423806190490723</v>
      </c>
      <c r="AK16280" s="2" t="s">
        <v>85</v>
      </c>
      <c r="AL16280">
        <v>1572822209000</v>
      </c>
      <c r="AM16280">
        <v>425</v>
      </c>
      <c r="AN16280">
        <v>-101</v>
      </c>
      <c r="AO16280">
        <v>-17</v>
      </c>
      <c r="AP16280">
        <v>423</v>
      </c>
      <c r="AQ16280">
        <v>-95</v>
      </c>
      <c r="AR16280">
        <v>-8</v>
      </c>
      <c r="AS16280">
        <v>425</v>
      </c>
      <c r="AT16280">
        <v>-102</v>
      </c>
      <c r="AU16280">
        <v>-15</v>
      </c>
      <c r="AV16280">
        <v>423</v>
      </c>
      <c r="AW16280">
        <v>-91</v>
      </c>
      <c r="AX16280">
        <v>-11</v>
      </c>
      <c r="AY16280">
        <v>419</v>
      </c>
      <c r="AZ16280">
        <v>-99</v>
      </c>
      <c r="BA16280">
        <v>-20</v>
      </c>
      <c r="BB16280">
        <v>425</v>
      </c>
      <c r="BC16280">
        <v>-98</v>
      </c>
      <c r="BD16280">
        <v>-19</v>
      </c>
      <c r="BE16280">
        <v>13</v>
      </c>
      <c r="BF16280">
        <v>0</v>
      </c>
      <c r="BG16280" t="b">
        <v>0</v>
      </c>
      <c r="BH16280" s="2" t="s">
        <v>86</v>
      </c>
      <c r="BI16280" s="2" t="s">
        <v>87</v>
      </c>
      <c r="BJ16280" t="b">
        <v>0</v>
      </c>
      <c r="BK16280" t="b">
        <v>0</v>
      </c>
      <c r="BL16280">
        <v>0</v>
      </c>
      <c r="BM16280">
        <v>0</v>
      </c>
      <c r="BN16280">
        <v>60</v>
      </c>
      <c r="BO16280" t="b">
        <v>1</v>
      </c>
      <c r="BP16280" t="b">
        <v>1</v>
      </c>
      <c r="BQ16280" t="b">
        <v>0</v>
      </c>
      <c r="BR16280" s="2" t="s">
        <v>88</v>
      </c>
      <c r="BS16280" s="2" t="s">
        <v>89</v>
      </c>
      <c r="BT16280" s="2" t="s">
        <v>90</v>
      </c>
      <c r="BU16280" s="2" t="s">
        <v>91</v>
      </c>
      <c r="BV16280" s="2" t="s">
        <v>92</v>
      </c>
      <c r="BW16280" s="2" t="s">
        <v>451</v>
      </c>
    </row>
    <row r="16281" spans="1:75" x14ac:dyDescent="0.35">
      <c r="A16281" s="1">
        <v>43772.710747094905</v>
      </c>
      <c r="B16281" s="2" t="s">
        <v>75</v>
      </c>
      <c r="C16281" s="2" t="s">
        <v>76</v>
      </c>
      <c r="D16281" s="2" t="s">
        <v>77</v>
      </c>
      <c r="E16281" s="2" t="s">
        <v>78</v>
      </c>
      <c r="F16281" s="2" t="s">
        <v>94</v>
      </c>
      <c r="G16281" s="2" t="s">
        <v>80</v>
      </c>
      <c r="H16281">
        <v>312</v>
      </c>
      <c r="I16281">
        <v>530</v>
      </c>
      <c r="J16281">
        <v>419</v>
      </c>
      <c r="K16281">
        <v>81356347</v>
      </c>
      <c r="L16281">
        <v>9738</v>
      </c>
      <c r="M16281" s="2" t="s">
        <v>446</v>
      </c>
      <c r="N16281">
        <v>41292</v>
      </c>
      <c r="O16281">
        <v>-93</v>
      </c>
      <c r="P16281">
        <v>-10</v>
      </c>
      <c r="Q16281">
        <v>7</v>
      </c>
      <c r="R16281">
        <v>26</v>
      </c>
      <c r="S16281" s="2" t="s">
        <v>82</v>
      </c>
      <c r="T16281" s="2" t="s">
        <v>83</v>
      </c>
      <c r="U16281" s="2" t="s">
        <v>447</v>
      </c>
      <c r="V16281">
        <v>41</v>
      </c>
      <c r="W16281">
        <v>20</v>
      </c>
      <c r="X16281" s="2" t="s">
        <v>82</v>
      </c>
      <c r="Y16281">
        <v>38.914180000000002</v>
      </c>
      <c r="Z16281">
        <v>-94.662980000000005</v>
      </c>
      <c r="AA16281">
        <v>260</v>
      </c>
      <c r="AB16281">
        <v>53</v>
      </c>
      <c r="AC16281">
        <v>38.912803099999998</v>
      </c>
      <c r="AD16281">
        <v>-94.673004599999999</v>
      </c>
      <c r="AE16281">
        <v>0</v>
      </c>
      <c r="AF16281">
        <v>0</v>
      </c>
      <c r="AG16281">
        <v>881</v>
      </c>
      <c r="AH16281">
        <v>0.55000000000000004</v>
      </c>
      <c r="AI16281">
        <v>4.0669999122619629</v>
      </c>
      <c r="AJ16281">
        <v>4.2757949829101563</v>
      </c>
      <c r="AK16281" s="2" t="s">
        <v>85</v>
      </c>
      <c r="AL16281">
        <v>1572822210000</v>
      </c>
      <c r="AM16281">
        <v>425</v>
      </c>
      <c r="AN16281">
        <v>-101</v>
      </c>
      <c r="AO16281">
        <v>-17</v>
      </c>
      <c r="AP16281">
        <v>423</v>
      </c>
      <c r="AQ16281">
        <v>-95</v>
      </c>
      <c r="AR16281">
        <v>-8</v>
      </c>
      <c r="AS16281">
        <v>425</v>
      </c>
      <c r="AT16281">
        <v>-102</v>
      </c>
      <c r="AU16281">
        <v>-15</v>
      </c>
      <c r="AV16281">
        <v>423</v>
      </c>
      <c r="AW16281">
        <v>-91</v>
      </c>
      <c r="AX16281">
        <v>-11</v>
      </c>
      <c r="AY16281">
        <v>419</v>
      </c>
      <c r="AZ16281">
        <v>-99</v>
      </c>
      <c r="BA16281">
        <v>-20</v>
      </c>
      <c r="BB16281">
        <v>425</v>
      </c>
      <c r="BC16281">
        <v>-98</v>
      </c>
      <c r="BD16281">
        <v>-19</v>
      </c>
      <c r="BE16281">
        <v>13</v>
      </c>
      <c r="BF16281">
        <v>0</v>
      </c>
      <c r="BG16281" t="b">
        <v>0</v>
      </c>
      <c r="BH16281" s="2" t="s">
        <v>86</v>
      </c>
      <c r="BI16281" s="2" t="s">
        <v>87</v>
      </c>
      <c r="BJ16281" t="b">
        <v>0</v>
      </c>
      <c r="BK16281" t="b">
        <v>0</v>
      </c>
      <c r="BL16281">
        <v>0</v>
      </c>
      <c r="BM16281">
        <v>0</v>
      </c>
      <c r="BN16281">
        <v>60</v>
      </c>
      <c r="BO16281" t="b">
        <v>1</v>
      </c>
      <c r="BP16281" t="b">
        <v>1</v>
      </c>
      <c r="BQ16281" t="b">
        <v>0</v>
      </c>
      <c r="BR16281" s="2" t="s">
        <v>88</v>
      </c>
      <c r="BS16281" s="2" t="s">
        <v>89</v>
      </c>
      <c r="BT16281" s="2" t="s">
        <v>90</v>
      </c>
      <c r="BU16281" s="2" t="s">
        <v>91</v>
      </c>
      <c r="BV16281" s="2" t="s">
        <v>92</v>
      </c>
      <c r="BW16281" s="2" t="s">
        <v>451</v>
      </c>
    </row>
    <row r="16282" spans="1:75" x14ac:dyDescent="0.35">
      <c r="A16282" s="1">
        <v>43772.710759490743</v>
      </c>
      <c r="B16282" s="2" t="s">
        <v>75</v>
      </c>
      <c r="C16282" s="2" t="s">
        <v>76</v>
      </c>
      <c r="D16282" s="2" t="s">
        <v>77</v>
      </c>
      <c r="E16282" s="2" t="s">
        <v>78</v>
      </c>
      <c r="F16282" s="2" t="s">
        <v>94</v>
      </c>
      <c r="G16282" s="2" t="s">
        <v>80</v>
      </c>
      <c r="H16282">
        <v>312</v>
      </c>
      <c r="I16282">
        <v>530</v>
      </c>
      <c r="J16282">
        <v>419</v>
      </c>
      <c r="K16282">
        <v>81356347</v>
      </c>
      <c r="L16282">
        <v>9738</v>
      </c>
      <c r="M16282" s="2" t="s">
        <v>446</v>
      </c>
      <c r="N16282">
        <v>41292</v>
      </c>
      <c r="O16282">
        <v>-96</v>
      </c>
      <c r="P16282">
        <v>-9</v>
      </c>
      <c r="Q16282">
        <v>5.4</v>
      </c>
      <c r="R16282">
        <v>26</v>
      </c>
      <c r="S16282" s="2" t="s">
        <v>82</v>
      </c>
      <c r="T16282" s="2" t="s">
        <v>83</v>
      </c>
      <c r="U16282" s="2" t="s">
        <v>447</v>
      </c>
      <c r="V16282">
        <v>41</v>
      </c>
      <c r="W16282">
        <v>20</v>
      </c>
      <c r="X16282" s="2" t="s">
        <v>82</v>
      </c>
      <c r="Y16282">
        <v>38.914180000000002</v>
      </c>
      <c r="Z16282">
        <v>-94.662980000000005</v>
      </c>
      <c r="AA16282">
        <v>260</v>
      </c>
      <c r="AB16282">
        <v>53</v>
      </c>
      <c r="AC16282">
        <v>38.912806500000002</v>
      </c>
      <c r="AD16282">
        <v>-94.672977500000002</v>
      </c>
      <c r="AE16282">
        <v>0</v>
      </c>
      <c r="AF16282">
        <v>0</v>
      </c>
      <c r="AG16282">
        <v>878</v>
      </c>
      <c r="AH16282">
        <v>0.55000000000000004</v>
      </c>
      <c r="AI16282">
        <v>4.0269999504089355</v>
      </c>
      <c r="AJ16282">
        <v>2.8794369697570801</v>
      </c>
      <c r="AK16282" s="2" t="s">
        <v>85</v>
      </c>
      <c r="AL16282">
        <v>1572822211000</v>
      </c>
      <c r="AM16282">
        <v>425</v>
      </c>
      <c r="AN16282">
        <v>-101</v>
      </c>
      <c r="AO16282">
        <v>-17</v>
      </c>
      <c r="AP16282">
        <v>423</v>
      </c>
      <c r="AQ16282">
        <v>-95</v>
      </c>
      <c r="AR16282">
        <v>-8</v>
      </c>
      <c r="AS16282">
        <v>425</v>
      </c>
      <c r="AT16282">
        <v>-102</v>
      </c>
      <c r="AU16282">
        <v>-15</v>
      </c>
      <c r="AV16282">
        <v>423</v>
      </c>
      <c r="AW16282">
        <v>-91</v>
      </c>
      <c r="AX16282">
        <v>-11</v>
      </c>
      <c r="AY16282">
        <v>419</v>
      </c>
      <c r="AZ16282">
        <v>-99</v>
      </c>
      <c r="BA16282">
        <v>-20</v>
      </c>
      <c r="BB16282">
        <v>425</v>
      </c>
      <c r="BC16282">
        <v>-98</v>
      </c>
      <c r="BD16282">
        <v>-19</v>
      </c>
      <c r="BE16282">
        <v>13</v>
      </c>
      <c r="BF16282">
        <v>0</v>
      </c>
      <c r="BG16282" t="b">
        <v>0</v>
      </c>
      <c r="BH16282" s="2" t="s">
        <v>86</v>
      </c>
      <c r="BI16282" s="2" t="s">
        <v>87</v>
      </c>
      <c r="BJ16282" t="b">
        <v>0</v>
      </c>
      <c r="BK16282" t="b">
        <v>0</v>
      </c>
      <c r="BL16282">
        <v>0</v>
      </c>
      <c r="BM16282">
        <v>0</v>
      </c>
      <c r="BN16282">
        <v>60</v>
      </c>
      <c r="BO16282" t="b">
        <v>1</v>
      </c>
      <c r="BP16282" t="b">
        <v>1</v>
      </c>
      <c r="BQ16282" t="b">
        <v>0</v>
      </c>
      <c r="BR16282" s="2" t="s">
        <v>88</v>
      </c>
      <c r="BS16282" s="2" t="s">
        <v>89</v>
      </c>
      <c r="BT16282" s="2" t="s">
        <v>90</v>
      </c>
      <c r="BU16282" s="2" t="s">
        <v>91</v>
      </c>
      <c r="BV16282" s="2" t="s">
        <v>92</v>
      </c>
      <c r="BW16282" s="2" t="s">
        <v>452</v>
      </c>
    </row>
    <row r="16283" spans="1:75" x14ac:dyDescent="0.35">
      <c r="A16283" s="1">
        <v>43772.710771782411</v>
      </c>
      <c r="B16283" s="2" t="s">
        <v>75</v>
      </c>
      <c r="C16283" s="2" t="s">
        <v>76</v>
      </c>
      <c r="D16283" s="2" t="s">
        <v>77</v>
      </c>
      <c r="E16283" s="2" t="s">
        <v>78</v>
      </c>
      <c r="F16283" s="2" t="s">
        <v>94</v>
      </c>
      <c r="G16283" s="2" t="s">
        <v>80</v>
      </c>
      <c r="H16283">
        <v>312</v>
      </c>
      <c r="I16283">
        <v>530</v>
      </c>
      <c r="J16283">
        <v>419</v>
      </c>
      <c r="K16283">
        <v>81356347</v>
      </c>
      <c r="L16283">
        <v>9738</v>
      </c>
      <c r="M16283" s="2" t="s">
        <v>446</v>
      </c>
      <c r="N16283">
        <v>41292</v>
      </c>
      <c r="O16283">
        <v>-96</v>
      </c>
      <c r="P16283">
        <v>-9</v>
      </c>
      <c r="Q16283">
        <v>5.4</v>
      </c>
      <c r="R16283">
        <v>26</v>
      </c>
      <c r="S16283" s="2" t="s">
        <v>82</v>
      </c>
      <c r="T16283" s="2" t="s">
        <v>83</v>
      </c>
      <c r="U16283" s="2" t="s">
        <v>447</v>
      </c>
      <c r="V16283">
        <v>41</v>
      </c>
      <c r="W16283">
        <v>20</v>
      </c>
      <c r="X16283" s="2" t="s">
        <v>82</v>
      </c>
      <c r="Y16283">
        <v>38.914180000000002</v>
      </c>
      <c r="Z16283">
        <v>-94.662980000000005</v>
      </c>
      <c r="AA16283">
        <v>260</v>
      </c>
      <c r="AB16283">
        <v>53</v>
      </c>
      <c r="AC16283">
        <v>38.9128069</v>
      </c>
      <c r="AD16283">
        <v>-94.672959800000001</v>
      </c>
      <c r="AE16283">
        <v>0</v>
      </c>
      <c r="AF16283">
        <v>0</v>
      </c>
      <c r="AG16283">
        <v>877</v>
      </c>
      <c r="AH16283">
        <v>0.54</v>
      </c>
      <c r="AI16283">
        <v>3.812000036239624</v>
      </c>
      <c r="AJ16283">
        <v>2.0490772724151611</v>
      </c>
      <c r="AK16283" s="2" t="s">
        <v>85</v>
      </c>
      <c r="AL16283">
        <v>1572822212000</v>
      </c>
      <c r="AM16283">
        <v>425</v>
      </c>
      <c r="AN16283">
        <v>-101</v>
      </c>
      <c r="AO16283">
        <v>-17</v>
      </c>
      <c r="AP16283">
        <v>423</v>
      </c>
      <c r="AQ16283">
        <v>-95</v>
      </c>
      <c r="AR16283">
        <v>-8</v>
      </c>
      <c r="AS16283">
        <v>425</v>
      </c>
      <c r="AT16283">
        <v>-102</v>
      </c>
      <c r="AU16283">
        <v>-15</v>
      </c>
      <c r="AV16283">
        <v>423</v>
      </c>
      <c r="AW16283">
        <v>-91</v>
      </c>
      <c r="AX16283">
        <v>-11</v>
      </c>
      <c r="AY16283">
        <v>419</v>
      </c>
      <c r="AZ16283">
        <v>-99</v>
      </c>
      <c r="BA16283">
        <v>-20</v>
      </c>
      <c r="BB16283">
        <v>425</v>
      </c>
      <c r="BC16283">
        <v>-98</v>
      </c>
      <c r="BD16283">
        <v>-19</v>
      </c>
      <c r="BE16283">
        <v>13</v>
      </c>
      <c r="BF16283">
        <v>0</v>
      </c>
      <c r="BG16283" t="b">
        <v>0</v>
      </c>
      <c r="BH16283" s="2" t="s">
        <v>86</v>
      </c>
      <c r="BI16283" s="2" t="s">
        <v>87</v>
      </c>
      <c r="BJ16283" t="b">
        <v>0</v>
      </c>
      <c r="BK16283" t="b">
        <v>0</v>
      </c>
      <c r="BL16283">
        <v>0</v>
      </c>
      <c r="BM16283">
        <v>0</v>
      </c>
      <c r="BN16283">
        <v>60</v>
      </c>
      <c r="BO16283" t="b">
        <v>1</v>
      </c>
      <c r="BP16283" t="b">
        <v>1</v>
      </c>
      <c r="BQ16283" t="b">
        <v>0</v>
      </c>
      <c r="BR16283" s="2" t="s">
        <v>88</v>
      </c>
      <c r="BS16283" s="2" t="s">
        <v>89</v>
      </c>
      <c r="BT16283" s="2" t="s">
        <v>90</v>
      </c>
      <c r="BU16283" s="2" t="s">
        <v>91</v>
      </c>
      <c r="BV16283" s="2" t="s">
        <v>92</v>
      </c>
      <c r="BW16283" s="2" t="s">
        <v>452</v>
      </c>
    </row>
    <row r="16284" spans="1:75" x14ac:dyDescent="0.35">
      <c r="A16284" s="1">
        <v>43772.710783807874</v>
      </c>
      <c r="B16284" s="2" t="s">
        <v>75</v>
      </c>
      <c r="C16284" s="2" t="s">
        <v>76</v>
      </c>
      <c r="D16284" s="2" t="s">
        <v>77</v>
      </c>
      <c r="E16284" s="2" t="s">
        <v>78</v>
      </c>
      <c r="F16284" s="2" t="s">
        <v>79</v>
      </c>
      <c r="G16284" s="2" t="s">
        <v>80</v>
      </c>
      <c r="H16284">
        <v>312</v>
      </c>
      <c r="I16284">
        <v>530</v>
      </c>
      <c r="J16284">
        <v>419</v>
      </c>
      <c r="K16284">
        <v>81356347</v>
      </c>
      <c r="L16284">
        <v>9738</v>
      </c>
      <c r="M16284" s="2" t="s">
        <v>446</v>
      </c>
      <c r="N16284">
        <v>41292</v>
      </c>
      <c r="O16284">
        <v>-96</v>
      </c>
      <c r="P16284">
        <v>-8</v>
      </c>
      <c r="Q16284">
        <v>6.4</v>
      </c>
      <c r="R16284">
        <v>26</v>
      </c>
      <c r="S16284" s="2" t="s">
        <v>82</v>
      </c>
      <c r="T16284" s="2" t="s">
        <v>83</v>
      </c>
      <c r="U16284" s="2" t="s">
        <v>447</v>
      </c>
      <c r="V16284">
        <v>41</v>
      </c>
      <c r="W16284">
        <v>20</v>
      </c>
      <c r="X16284" s="2" t="s">
        <v>82</v>
      </c>
      <c r="Y16284">
        <v>38.914180000000002</v>
      </c>
      <c r="Z16284">
        <v>-94.662980000000005</v>
      </c>
      <c r="AA16284">
        <v>260</v>
      </c>
      <c r="AB16284">
        <v>53</v>
      </c>
      <c r="AC16284">
        <v>38.912805599999999</v>
      </c>
      <c r="AD16284">
        <v>-94.672948099999999</v>
      </c>
      <c r="AE16284">
        <v>0</v>
      </c>
      <c r="AF16284">
        <v>0</v>
      </c>
      <c r="AG16284">
        <v>876</v>
      </c>
      <c r="AH16284">
        <v>0.54</v>
      </c>
      <c r="AI16284">
        <v>3.8080000877380371</v>
      </c>
      <c r="AJ16284">
        <v>1.4029333591461182</v>
      </c>
      <c r="AK16284" s="2" t="s">
        <v>85</v>
      </c>
      <c r="AL16284">
        <v>1572822213000</v>
      </c>
      <c r="AM16284">
        <v>425</v>
      </c>
      <c r="AN16284">
        <v>-101</v>
      </c>
      <c r="AO16284">
        <v>-17</v>
      </c>
      <c r="AP16284">
        <v>423</v>
      </c>
      <c r="AQ16284">
        <v>-95</v>
      </c>
      <c r="AR16284">
        <v>-8</v>
      </c>
      <c r="AS16284">
        <v>425</v>
      </c>
      <c r="AT16284">
        <v>-102</v>
      </c>
      <c r="AU16284">
        <v>-15</v>
      </c>
      <c r="AV16284">
        <v>423</v>
      </c>
      <c r="AW16284">
        <v>-91</v>
      </c>
      <c r="AX16284">
        <v>-11</v>
      </c>
      <c r="AY16284">
        <v>419</v>
      </c>
      <c r="AZ16284">
        <v>-99</v>
      </c>
      <c r="BA16284">
        <v>-20</v>
      </c>
      <c r="BB16284">
        <v>425</v>
      </c>
      <c r="BC16284">
        <v>-98</v>
      </c>
      <c r="BD16284">
        <v>-19</v>
      </c>
      <c r="BE16284">
        <v>13</v>
      </c>
      <c r="BF16284">
        <v>0</v>
      </c>
      <c r="BG16284" t="b">
        <v>0</v>
      </c>
      <c r="BH16284" s="2" t="s">
        <v>86</v>
      </c>
      <c r="BI16284" s="2" t="s">
        <v>87</v>
      </c>
      <c r="BJ16284" t="b">
        <v>0</v>
      </c>
      <c r="BK16284" t="b">
        <v>0</v>
      </c>
      <c r="BL16284">
        <v>0</v>
      </c>
      <c r="BM16284">
        <v>0</v>
      </c>
      <c r="BN16284">
        <v>60</v>
      </c>
      <c r="BO16284" t="b">
        <v>1</v>
      </c>
      <c r="BP16284" t="b">
        <v>1</v>
      </c>
      <c r="BQ16284" t="b">
        <v>0</v>
      </c>
      <c r="BR16284" s="2" t="s">
        <v>88</v>
      </c>
      <c r="BS16284" s="2" t="s">
        <v>89</v>
      </c>
      <c r="BT16284" s="2" t="s">
        <v>90</v>
      </c>
      <c r="BU16284" s="2" t="s">
        <v>91</v>
      </c>
      <c r="BV16284" s="2" t="s">
        <v>92</v>
      </c>
      <c r="BW16284" s="2" t="s">
        <v>453</v>
      </c>
    </row>
    <row r="16285" spans="1:75" x14ac:dyDescent="0.35">
      <c r="A16285" s="1">
        <v>43772.710796145831</v>
      </c>
      <c r="B16285" s="2" t="s">
        <v>75</v>
      </c>
      <c r="C16285" s="2" t="s">
        <v>76</v>
      </c>
      <c r="D16285" s="2" t="s">
        <v>77</v>
      </c>
      <c r="E16285" s="2" t="s">
        <v>78</v>
      </c>
      <c r="F16285" s="2" t="s">
        <v>94</v>
      </c>
      <c r="G16285" s="2" t="s">
        <v>80</v>
      </c>
      <c r="H16285">
        <v>312</v>
      </c>
      <c r="I16285">
        <v>530</v>
      </c>
      <c r="J16285">
        <v>419</v>
      </c>
      <c r="K16285">
        <v>81356347</v>
      </c>
      <c r="L16285">
        <v>9738</v>
      </c>
      <c r="M16285" s="2" t="s">
        <v>446</v>
      </c>
      <c r="N16285">
        <v>41292</v>
      </c>
      <c r="O16285">
        <v>-96</v>
      </c>
      <c r="P16285">
        <v>-8</v>
      </c>
      <c r="Q16285">
        <v>6.4</v>
      </c>
      <c r="R16285">
        <v>26</v>
      </c>
      <c r="S16285" s="2" t="s">
        <v>82</v>
      </c>
      <c r="T16285" s="2" t="s">
        <v>83</v>
      </c>
      <c r="U16285" s="2" t="s">
        <v>447</v>
      </c>
      <c r="V16285">
        <v>41</v>
      </c>
      <c r="W16285">
        <v>20</v>
      </c>
      <c r="X16285" s="2" t="s">
        <v>82</v>
      </c>
      <c r="Y16285">
        <v>38.914180000000002</v>
      </c>
      <c r="Z16285">
        <v>-94.662980000000005</v>
      </c>
      <c r="AA16285">
        <v>260</v>
      </c>
      <c r="AB16285">
        <v>53</v>
      </c>
      <c r="AC16285">
        <v>38.912804899999998</v>
      </c>
      <c r="AD16285">
        <v>-94.672939</v>
      </c>
      <c r="AE16285">
        <v>0</v>
      </c>
      <c r="AF16285">
        <v>0</v>
      </c>
      <c r="AG16285">
        <v>875</v>
      </c>
      <c r="AH16285">
        <v>0.54</v>
      </c>
      <c r="AI16285">
        <v>3.8080000877380371</v>
      </c>
      <c r="AJ16285">
        <v>1.3319618701934814</v>
      </c>
      <c r="AK16285" s="2" t="s">
        <v>85</v>
      </c>
      <c r="AL16285">
        <v>1572822214000</v>
      </c>
      <c r="AM16285">
        <v>425</v>
      </c>
      <c r="AN16285">
        <v>-101</v>
      </c>
      <c r="AO16285">
        <v>-17</v>
      </c>
      <c r="AP16285">
        <v>423</v>
      </c>
      <c r="AQ16285">
        <v>-95</v>
      </c>
      <c r="AR16285">
        <v>-8</v>
      </c>
      <c r="AS16285">
        <v>425</v>
      </c>
      <c r="AT16285">
        <v>-102</v>
      </c>
      <c r="AU16285">
        <v>-15</v>
      </c>
      <c r="AV16285">
        <v>423</v>
      </c>
      <c r="AW16285">
        <v>-91</v>
      </c>
      <c r="AX16285">
        <v>-11</v>
      </c>
      <c r="AY16285">
        <v>419</v>
      </c>
      <c r="AZ16285">
        <v>-99</v>
      </c>
      <c r="BA16285">
        <v>-20</v>
      </c>
      <c r="BB16285">
        <v>425</v>
      </c>
      <c r="BC16285">
        <v>-98</v>
      </c>
      <c r="BD16285">
        <v>-19</v>
      </c>
      <c r="BE16285">
        <v>13</v>
      </c>
      <c r="BF16285">
        <v>0</v>
      </c>
      <c r="BG16285" t="b">
        <v>0</v>
      </c>
      <c r="BH16285" s="2" t="s">
        <v>86</v>
      </c>
      <c r="BI16285" s="2" t="s">
        <v>87</v>
      </c>
      <c r="BJ16285" t="b">
        <v>0</v>
      </c>
      <c r="BK16285" t="b">
        <v>0</v>
      </c>
      <c r="BL16285">
        <v>0</v>
      </c>
      <c r="BM16285">
        <v>0</v>
      </c>
      <c r="BN16285">
        <v>60</v>
      </c>
      <c r="BO16285" t="b">
        <v>1</v>
      </c>
      <c r="BP16285" t="b">
        <v>1</v>
      </c>
      <c r="BQ16285" t="b">
        <v>0</v>
      </c>
      <c r="BR16285" s="2" t="s">
        <v>88</v>
      </c>
      <c r="BS16285" s="2" t="s">
        <v>89</v>
      </c>
      <c r="BT16285" s="2" t="s">
        <v>90</v>
      </c>
      <c r="BU16285" s="2" t="s">
        <v>91</v>
      </c>
      <c r="BV16285" s="2" t="s">
        <v>92</v>
      </c>
      <c r="BW16285" s="2" t="s">
        <v>453</v>
      </c>
    </row>
    <row r="16286" spans="1:75" x14ac:dyDescent="0.35">
      <c r="A16286" s="1">
        <v>43772.710808310185</v>
      </c>
      <c r="B16286" s="2" t="s">
        <v>75</v>
      </c>
      <c r="C16286" s="2" t="s">
        <v>76</v>
      </c>
      <c r="D16286" s="2" t="s">
        <v>77</v>
      </c>
      <c r="E16286" s="2" t="s">
        <v>78</v>
      </c>
      <c r="F16286" s="2" t="s">
        <v>79</v>
      </c>
      <c r="G16286" s="2" t="s">
        <v>80</v>
      </c>
      <c r="H16286">
        <v>312</v>
      </c>
      <c r="I16286">
        <v>530</v>
      </c>
      <c r="J16286">
        <v>419</v>
      </c>
      <c r="K16286">
        <v>81356347</v>
      </c>
      <c r="L16286">
        <v>9738</v>
      </c>
      <c r="M16286" s="2" t="s">
        <v>446</v>
      </c>
      <c r="N16286">
        <v>41292</v>
      </c>
      <c r="O16286">
        <v>-95</v>
      </c>
      <c r="P16286">
        <v>-8</v>
      </c>
      <c r="Q16286">
        <v>6.4</v>
      </c>
      <c r="R16286">
        <v>25</v>
      </c>
      <c r="S16286" s="2" t="s">
        <v>82</v>
      </c>
      <c r="T16286" s="2" t="s">
        <v>83</v>
      </c>
      <c r="U16286" s="2" t="s">
        <v>447</v>
      </c>
      <c r="V16286">
        <v>41</v>
      </c>
      <c r="W16286">
        <v>20</v>
      </c>
      <c r="X16286" s="2" t="s">
        <v>82</v>
      </c>
      <c r="Y16286">
        <v>38.914180000000002</v>
      </c>
      <c r="Z16286">
        <v>-94.662980000000005</v>
      </c>
      <c r="AA16286">
        <v>260</v>
      </c>
      <c r="AB16286">
        <v>53</v>
      </c>
      <c r="AC16286">
        <v>38.912803199999999</v>
      </c>
      <c r="AD16286">
        <v>-94.672927900000005</v>
      </c>
      <c r="AE16286">
        <v>0</v>
      </c>
      <c r="AF16286">
        <v>0</v>
      </c>
      <c r="AG16286">
        <v>874</v>
      </c>
      <c r="AH16286">
        <v>0.54</v>
      </c>
      <c r="AI16286">
        <v>3.812000036239624</v>
      </c>
      <c r="AJ16286">
        <v>1.170135498046875</v>
      </c>
      <c r="AK16286" s="2" t="s">
        <v>85</v>
      </c>
      <c r="AL16286">
        <v>1572822215000</v>
      </c>
      <c r="AM16286">
        <v>425</v>
      </c>
      <c r="AN16286">
        <v>-101</v>
      </c>
      <c r="AO16286">
        <v>-17</v>
      </c>
      <c r="AP16286">
        <v>423</v>
      </c>
      <c r="AQ16286">
        <v>-95</v>
      </c>
      <c r="AR16286">
        <v>-8</v>
      </c>
      <c r="AS16286">
        <v>425</v>
      </c>
      <c r="AT16286">
        <v>-102</v>
      </c>
      <c r="AU16286">
        <v>-15</v>
      </c>
      <c r="AV16286">
        <v>423</v>
      </c>
      <c r="AW16286">
        <v>-91</v>
      </c>
      <c r="AX16286">
        <v>-11</v>
      </c>
      <c r="AY16286">
        <v>419</v>
      </c>
      <c r="AZ16286">
        <v>-99</v>
      </c>
      <c r="BA16286">
        <v>-20</v>
      </c>
      <c r="BB16286">
        <v>425</v>
      </c>
      <c r="BC16286">
        <v>-98</v>
      </c>
      <c r="BD16286">
        <v>-19</v>
      </c>
      <c r="BE16286">
        <v>13</v>
      </c>
      <c r="BF16286">
        <v>0</v>
      </c>
      <c r="BG16286" t="b">
        <v>0</v>
      </c>
      <c r="BH16286" s="2" t="s">
        <v>86</v>
      </c>
      <c r="BI16286" s="2" t="s">
        <v>87</v>
      </c>
      <c r="BJ16286" t="b">
        <v>0</v>
      </c>
      <c r="BK16286" t="b">
        <v>0</v>
      </c>
      <c r="BL16286">
        <v>0</v>
      </c>
      <c r="BM16286">
        <v>0</v>
      </c>
      <c r="BN16286">
        <v>60</v>
      </c>
      <c r="BO16286" t="b">
        <v>1</v>
      </c>
      <c r="BP16286" t="b">
        <v>1</v>
      </c>
      <c r="BQ16286" t="b">
        <v>0</v>
      </c>
      <c r="BR16286" s="2" t="s">
        <v>88</v>
      </c>
      <c r="BS16286" s="2" t="s">
        <v>89</v>
      </c>
      <c r="BT16286" s="2" t="s">
        <v>90</v>
      </c>
      <c r="BU16286" s="2" t="s">
        <v>91</v>
      </c>
      <c r="BV16286" s="2" t="s">
        <v>92</v>
      </c>
      <c r="BW16286" s="2" t="s">
        <v>454</v>
      </c>
    </row>
    <row r="16287" spans="1:75" x14ac:dyDescent="0.35">
      <c r="A16287" s="1">
        <v>43772.710820370368</v>
      </c>
      <c r="B16287" s="2" t="s">
        <v>75</v>
      </c>
      <c r="C16287" s="2" t="s">
        <v>76</v>
      </c>
      <c r="D16287" s="2" t="s">
        <v>77</v>
      </c>
      <c r="E16287" s="2" t="s">
        <v>78</v>
      </c>
      <c r="F16287" s="2" t="s">
        <v>101</v>
      </c>
      <c r="G16287" s="2" t="s">
        <v>80</v>
      </c>
      <c r="H16287">
        <v>312</v>
      </c>
      <c r="I16287">
        <v>530</v>
      </c>
      <c r="J16287">
        <v>419</v>
      </c>
      <c r="K16287">
        <v>81356347</v>
      </c>
      <c r="L16287">
        <v>9738</v>
      </c>
      <c r="M16287" s="2" t="s">
        <v>446</v>
      </c>
      <c r="N16287">
        <v>41292</v>
      </c>
      <c r="O16287">
        <v>-95</v>
      </c>
      <c r="P16287">
        <v>-8</v>
      </c>
      <c r="Q16287">
        <v>9</v>
      </c>
      <c r="R16287">
        <v>25</v>
      </c>
      <c r="S16287" s="2" t="s">
        <v>82</v>
      </c>
      <c r="T16287" s="2" t="s">
        <v>83</v>
      </c>
      <c r="U16287" s="2" t="s">
        <v>447</v>
      </c>
      <c r="V16287">
        <v>41</v>
      </c>
      <c r="W16287">
        <v>20</v>
      </c>
      <c r="X16287" s="2" t="s">
        <v>82</v>
      </c>
      <c r="Y16287">
        <v>38.914180000000002</v>
      </c>
      <c r="Z16287">
        <v>-94.662980000000005</v>
      </c>
      <c r="AA16287">
        <v>260</v>
      </c>
      <c r="AB16287">
        <v>53</v>
      </c>
      <c r="AC16287">
        <v>38.912799800000002</v>
      </c>
      <c r="AD16287">
        <v>-94.672917900000002</v>
      </c>
      <c r="AE16287">
        <v>0</v>
      </c>
      <c r="AF16287">
        <v>0</v>
      </c>
      <c r="AG16287">
        <v>873</v>
      </c>
      <c r="AH16287">
        <v>0.54</v>
      </c>
      <c r="AI16287">
        <v>4.4730000495910645</v>
      </c>
      <c r="AJ16287">
        <v>0.6786036491394043</v>
      </c>
      <c r="AK16287" s="2" t="s">
        <v>85</v>
      </c>
      <c r="AL16287">
        <v>1572822215315</v>
      </c>
      <c r="AM16287">
        <v>425</v>
      </c>
      <c r="AN16287">
        <v>-101</v>
      </c>
      <c r="AO16287">
        <v>-17</v>
      </c>
      <c r="AP16287">
        <v>423</v>
      </c>
      <c r="AQ16287">
        <v>-95</v>
      </c>
      <c r="AR16287">
        <v>-8</v>
      </c>
      <c r="AS16287">
        <v>425</v>
      </c>
      <c r="AT16287">
        <v>-102</v>
      </c>
      <c r="AU16287">
        <v>-15</v>
      </c>
      <c r="AV16287">
        <v>423</v>
      </c>
      <c r="AW16287">
        <v>-91</v>
      </c>
      <c r="AX16287">
        <v>-11</v>
      </c>
      <c r="AY16287">
        <v>419</v>
      </c>
      <c r="AZ16287">
        <v>-99</v>
      </c>
      <c r="BA16287">
        <v>-20</v>
      </c>
      <c r="BB16287">
        <v>425</v>
      </c>
      <c r="BC16287">
        <v>-98</v>
      </c>
      <c r="BD16287">
        <v>-19</v>
      </c>
      <c r="BE16287">
        <v>13</v>
      </c>
      <c r="BF16287">
        <v>0</v>
      </c>
      <c r="BG16287" t="b">
        <v>0</v>
      </c>
      <c r="BH16287" s="2" t="s">
        <v>86</v>
      </c>
      <c r="BI16287" s="2" t="s">
        <v>87</v>
      </c>
      <c r="BJ16287" t="b">
        <v>0</v>
      </c>
      <c r="BK16287" t="b">
        <v>0</v>
      </c>
      <c r="BL16287">
        <v>0</v>
      </c>
      <c r="BM16287">
        <v>0</v>
      </c>
      <c r="BN16287">
        <v>60</v>
      </c>
      <c r="BO16287" t="b">
        <v>1</v>
      </c>
      <c r="BP16287" t="b">
        <v>1</v>
      </c>
      <c r="BQ16287" t="b">
        <v>0</v>
      </c>
      <c r="BR16287" s="2" t="s">
        <v>88</v>
      </c>
      <c r="BS16287" s="2" t="s">
        <v>89</v>
      </c>
      <c r="BT16287" s="2" t="s">
        <v>90</v>
      </c>
      <c r="BU16287" s="2" t="s">
        <v>91</v>
      </c>
      <c r="BV16287" s="2" t="s">
        <v>92</v>
      </c>
      <c r="BW16287" s="2" t="s">
        <v>454</v>
      </c>
    </row>
    <row r="16288" spans="1:75" x14ac:dyDescent="0.35">
      <c r="A16288" s="1">
        <v>43772.710832696757</v>
      </c>
      <c r="B16288" s="2" t="s">
        <v>75</v>
      </c>
      <c r="C16288" s="2" t="s">
        <v>76</v>
      </c>
      <c r="D16288" s="2" t="s">
        <v>77</v>
      </c>
      <c r="E16288" s="2" t="s">
        <v>78</v>
      </c>
      <c r="F16288" s="2" t="s">
        <v>79</v>
      </c>
      <c r="G16288" s="2" t="s">
        <v>80</v>
      </c>
      <c r="H16288">
        <v>312</v>
      </c>
      <c r="I16288">
        <v>530</v>
      </c>
      <c r="J16288">
        <v>419</v>
      </c>
      <c r="K16288">
        <v>81356347</v>
      </c>
      <c r="L16288">
        <v>9738</v>
      </c>
      <c r="M16288" s="2" t="s">
        <v>446</v>
      </c>
      <c r="N16288">
        <v>41292</v>
      </c>
      <c r="O16288">
        <v>-92</v>
      </c>
      <c r="P16288">
        <v>-8</v>
      </c>
      <c r="Q16288">
        <v>9</v>
      </c>
      <c r="R16288">
        <v>26</v>
      </c>
      <c r="S16288" s="2" t="s">
        <v>82</v>
      </c>
      <c r="T16288" s="2" t="s">
        <v>83</v>
      </c>
      <c r="U16288" s="2" t="s">
        <v>447</v>
      </c>
      <c r="V16288">
        <v>41</v>
      </c>
      <c r="W16288">
        <v>20</v>
      </c>
      <c r="X16288" s="2" t="s">
        <v>82</v>
      </c>
      <c r="Y16288">
        <v>38.914180000000002</v>
      </c>
      <c r="Z16288">
        <v>-94.662980000000005</v>
      </c>
      <c r="AA16288">
        <v>260</v>
      </c>
      <c r="AB16288">
        <v>53</v>
      </c>
      <c r="AC16288">
        <v>38.912799999999997</v>
      </c>
      <c r="AD16288">
        <v>-94.672917299999995</v>
      </c>
      <c r="AE16288">
        <v>0</v>
      </c>
      <c r="AF16288">
        <v>0</v>
      </c>
      <c r="AG16288">
        <v>873</v>
      </c>
      <c r="AH16288">
        <v>0.54</v>
      </c>
      <c r="AI16288">
        <v>4.4730000495910645</v>
      </c>
      <c r="AJ16288">
        <v>0.30092257261276245</v>
      </c>
      <c r="AK16288" s="2" t="s">
        <v>85</v>
      </c>
      <c r="AL16288">
        <v>1572822217000</v>
      </c>
      <c r="AM16288">
        <v>425</v>
      </c>
      <c r="AN16288">
        <v>-101</v>
      </c>
      <c r="AO16288">
        <v>-17</v>
      </c>
      <c r="AP16288">
        <v>423</v>
      </c>
      <c r="AQ16288">
        <v>-95</v>
      </c>
      <c r="AR16288">
        <v>-8</v>
      </c>
      <c r="AS16288">
        <v>425</v>
      </c>
      <c r="AT16288">
        <v>-102</v>
      </c>
      <c r="AU16288">
        <v>-15</v>
      </c>
      <c r="AV16288">
        <v>423</v>
      </c>
      <c r="AW16288">
        <v>-91</v>
      </c>
      <c r="AX16288">
        <v>-11</v>
      </c>
      <c r="AY16288">
        <v>419</v>
      </c>
      <c r="AZ16288">
        <v>-99</v>
      </c>
      <c r="BA16288">
        <v>-20</v>
      </c>
      <c r="BB16288">
        <v>425</v>
      </c>
      <c r="BC16288">
        <v>-98</v>
      </c>
      <c r="BD16288">
        <v>-19</v>
      </c>
      <c r="BE16288">
        <v>13</v>
      </c>
      <c r="BF16288">
        <v>0</v>
      </c>
      <c r="BG16288" t="b">
        <v>0</v>
      </c>
      <c r="BH16288" s="2" t="s">
        <v>86</v>
      </c>
      <c r="BI16288" s="2" t="s">
        <v>87</v>
      </c>
      <c r="BJ16288" t="b">
        <v>0</v>
      </c>
      <c r="BK16288" t="b">
        <v>0</v>
      </c>
      <c r="BL16288">
        <v>0</v>
      </c>
      <c r="BM16288">
        <v>0</v>
      </c>
      <c r="BN16288">
        <v>60</v>
      </c>
      <c r="BO16288" t="b">
        <v>1</v>
      </c>
      <c r="BP16288" t="b">
        <v>1</v>
      </c>
      <c r="BQ16288" t="b">
        <v>0</v>
      </c>
      <c r="BR16288" s="2" t="s">
        <v>88</v>
      </c>
      <c r="BS16288" s="2" t="s">
        <v>89</v>
      </c>
      <c r="BT16288" s="2" t="s">
        <v>90</v>
      </c>
      <c r="BU16288" s="2" t="s">
        <v>91</v>
      </c>
      <c r="BV16288" s="2" t="s">
        <v>92</v>
      </c>
      <c r="BW16288" s="2" t="s">
        <v>455</v>
      </c>
    </row>
    <row r="16289" spans="1:75" x14ac:dyDescent="0.35">
      <c r="A16289" s="1">
        <v>43772.710844884263</v>
      </c>
      <c r="B16289" s="2" t="s">
        <v>75</v>
      </c>
      <c r="C16289" s="2" t="s">
        <v>76</v>
      </c>
      <c r="D16289" s="2" t="s">
        <v>77</v>
      </c>
      <c r="E16289" s="2" t="s">
        <v>78</v>
      </c>
      <c r="F16289" s="2" t="s">
        <v>79</v>
      </c>
      <c r="G16289" s="2" t="s">
        <v>80</v>
      </c>
      <c r="H16289">
        <v>312</v>
      </c>
      <c r="I16289">
        <v>530</v>
      </c>
      <c r="J16289">
        <v>419</v>
      </c>
      <c r="K16289">
        <v>81356347</v>
      </c>
      <c r="L16289">
        <v>9738</v>
      </c>
      <c r="M16289" s="2" t="s">
        <v>446</v>
      </c>
      <c r="N16289">
        <v>41292</v>
      </c>
      <c r="O16289">
        <v>-92</v>
      </c>
      <c r="P16289">
        <v>-8</v>
      </c>
      <c r="Q16289">
        <v>9</v>
      </c>
      <c r="R16289">
        <v>26</v>
      </c>
      <c r="S16289" s="2" t="s">
        <v>82</v>
      </c>
      <c r="T16289" s="2" t="s">
        <v>83</v>
      </c>
      <c r="U16289" s="2" t="s">
        <v>447</v>
      </c>
      <c r="V16289">
        <v>41</v>
      </c>
      <c r="W16289">
        <v>20</v>
      </c>
      <c r="X16289" s="2" t="s">
        <v>82</v>
      </c>
      <c r="Y16289">
        <v>38.914180000000002</v>
      </c>
      <c r="Z16289">
        <v>-94.662980000000005</v>
      </c>
      <c r="AA16289">
        <v>260</v>
      </c>
      <c r="AB16289">
        <v>53</v>
      </c>
      <c r="AC16289">
        <v>38.912800400000002</v>
      </c>
      <c r="AD16289">
        <v>-94.672919399999998</v>
      </c>
      <c r="AE16289">
        <v>0</v>
      </c>
      <c r="AF16289">
        <v>0</v>
      </c>
      <c r="AG16289">
        <v>874</v>
      </c>
      <c r="AH16289">
        <v>0.54</v>
      </c>
      <c r="AI16289">
        <v>4.375</v>
      </c>
      <c r="AJ16289">
        <v>0.2861875593662262</v>
      </c>
      <c r="AK16289" s="2" t="s">
        <v>85</v>
      </c>
      <c r="AL16289">
        <v>1572822218000</v>
      </c>
      <c r="AM16289">
        <v>425</v>
      </c>
      <c r="AN16289">
        <v>-101</v>
      </c>
      <c r="AO16289">
        <v>-17</v>
      </c>
      <c r="AP16289">
        <v>423</v>
      </c>
      <c r="AQ16289">
        <v>-95</v>
      </c>
      <c r="AR16289">
        <v>-8</v>
      </c>
      <c r="AS16289">
        <v>425</v>
      </c>
      <c r="AT16289">
        <v>-102</v>
      </c>
      <c r="AU16289">
        <v>-15</v>
      </c>
      <c r="AV16289">
        <v>423</v>
      </c>
      <c r="AW16289">
        <v>-91</v>
      </c>
      <c r="AX16289">
        <v>-11</v>
      </c>
      <c r="AY16289">
        <v>419</v>
      </c>
      <c r="AZ16289">
        <v>-99</v>
      </c>
      <c r="BA16289">
        <v>-20</v>
      </c>
      <c r="BB16289">
        <v>425</v>
      </c>
      <c r="BC16289">
        <v>-98</v>
      </c>
      <c r="BD16289">
        <v>-19</v>
      </c>
      <c r="BE16289">
        <v>13</v>
      </c>
      <c r="BF16289">
        <v>0</v>
      </c>
      <c r="BG16289" t="b">
        <v>0</v>
      </c>
      <c r="BH16289" s="2" t="s">
        <v>86</v>
      </c>
      <c r="BI16289" s="2" t="s">
        <v>87</v>
      </c>
      <c r="BJ16289" t="b">
        <v>0</v>
      </c>
      <c r="BK16289" t="b">
        <v>0</v>
      </c>
      <c r="BL16289">
        <v>0</v>
      </c>
      <c r="BM16289">
        <v>0</v>
      </c>
      <c r="BN16289">
        <v>60</v>
      </c>
      <c r="BO16289" t="b">
        <v>1</v>
      </c>
      <c r="BP16289" t="b">
        <v>1</v>
      </c>
      <c r="BQ16289" t="b">
        <v>0</v>
      </c>
      <c r="BR16289" s="2" t="s">
        <v>88</v>
      </c>
      <c r="BS16289" s="2" t="s">
        <v>89</v>
      </c>
      <c r="BT16289" s="2" t="s">
        <v>90</v>
      </c>
      <c r="BU16289" s="2" t="s">
        <v>91</v>
      </c>
      <c r="BV16289" s="2" t="s">
        <v>92</v>
      </c>
      <c r="BW16289" s="2" t="s">
        <v>455</v>
      </c>
    </row>
    <row r="16290" spans="1:75" x14ac:dyDescent="0.35">
      <c r="A16290" s="1">
        <v>43772.710856956015</v>
      </c>
      <c r="B16290" s="2" t="s">
        <v>75</v>
      </c>
      <c r="C16290" s="2" t="s">
        <v>76</v>
      </c>
      <c r="D16290" s="2" t="s">
        <v>77</v>
      </c>
      <c r="E16290" s="2" t="s">
        <v>78</v>
      </c>
      <c r="F16290" s="2" t="s">
        <v>94</v>
      </c>
      <c r="G16290" s="2" t="s">
        <v>80</v>
      </c>
      <c r="H16290">
        <v>312</v>
      </c>
      <c r="I16290">
        <v>530</v>
      </c>
      <c r="J16290">
        <v>419</v>
      </c>
      <c r="K16290">
        <v>81356347</v>
      </c>
      <c r="L16290">
        <v>9738</v>
      </c>
      <c r="M16290" s="2" t="s">
        <v>446</v>
      </c>
      <c r="N16290">
        <v>41292</v>
      </c>
      <c r="O16290">
        <v>-93</v>
      </c>
      <c r="P16290">
        <v>-11</v>
      </c>
      <c r="Q16290">
        <v>9</v>
      </c>
      <c r="R16290">
        <v>26</v>
      </c>
      <c r="S16290" s="2" t="s">
        <v>82</v>
      </c>
      <c r="T16290" s="2" t="s">
        <v>83</v>
      </c>
      <c r="U16290" s="2" t="s">
        <v>447</v>
      </c>
      <c r="V16290">
        <v>41</v>
      </c>
      <c r="W16290">
        <v>20</v>
      </c>
      <c r="X16290" s="2" t="s">
        <v>82</v>
      </c>
      <c r="Y16290">
        <v>38.914180000000002</v>
      </c>
      <c r="Z16290">
        <v>-94.662980000000005</v>
      </c>
      <c r="AA16290">
        <v>260</v>
      </c>
      <c r="AB16290">
        <v>53</v>
      </c>
      <c r="AC16290">
        <v>38.912800400000002</v>
      </c>
      <c r="AD16290">
        <v>-94.672922200000002</v>
      </c>
      <c r="AE16290">
        <v>0</v>
      </c>
      <c r="AF16290">
        <v>0</v>
      </c>
      <c r="AG16290">
        <v>874</v>
      </c>
      <c r="AH16290">
        <v>0.54</v>
      </c>
      <c r="AI16290">
        <v>4.3020000457763672</v>
      </c>
      <c r="AJ16290">
        <v>6.6025093197822571E-2</v>
      </c>
      <c r="AK16290" s="2" t="s">
        <v>85</v>
      </c>
      <c r="AL16290">
        <v>1572822219000</v>
      </c>
      <c r="AM16290">
        <v>425</v>
      </c>
      <c r="AN16290">
        <v>-101</v>
      </c>
      <c r="AO16290">
        <v>-17</v>
      </c>
      <c r="AP16290">
        <v>423</v>
      </c>
      <c r="AQ16290">
        <v>-95</v>
      </c>
      <c r="AR16290">
        <v>-8</v>
      </c>
      <c r="AS16290">
        <v>425</v>
      </c>
      <c r="AT16290">
        <v>-102</v>
      </c>
      <c r="AU16290">
        <v>-15</v>
      </c>
      <c r="AV16290">
        <v>423</v>
      </c>
      <c r="AW16290">
        <v>-91</v>
      </c>
      <c r="AX16290">
        <v>-11</v>
      </c>
      <c r="AY16290">
        <v>419</v>
      </c>
      <c r="AZ16290">
        <v>-99</v>
      </c>
      <c r="BA16290">
        <v>-20</v>
      </c>
      <c r="BB16290">
        <v>425</v>
      </c>
      <c r="BC16290">
        <v>-98</v>
      </c>
      <c r="BD16290">
        <v>-19</v>
      </c>
      <c r="BE16290">
        <v>13</v>
      </c>
      <c r="BF16290">
        <v>0</v>
      </c>
      <c r="BG16290" t="b">
        <v>0</v>
      </c>
      <c r="BH16290" s="2" t="s">
        <v>86</v>
      </c>
      <c r="BI16290" s="2" t="s">
        <v>87</v>
      </c>
      <c r="BJ16290" t="b">
        <v>0</v>
      </c>
      <c r="BK16290" t="b">
        <v>0</v>
      </c>
      <c r="BL16290">
        <v>0</v>
      </c>
      <c r="BM16290">
        <v>0</v>
      </c>
      <c r="BN16290">
        <v>60</v>
      </c>
      <c r="BO16290" t="b">
        <v>1</v>
      </c>
      <c r="BP16290" t="b">
        <v>1</v>
      </c>
      <c r="BQ16290" t="b">
        <v>0</v>
      </c>
      <c r="BR16290" s="2" t="s">
        <v>88</v>
      </c>
      <c r="BS16290" s="2" t="s">
        <v>89</v>
      </c>
      <c r="BT16290" s="2" t="s">
        <v>90</v>
      </c>
      <c r="BU16290" s="2" t="s">
        <v>91</v>
      </c>
      <c r="BV16290" s="2" t="s">
        <v>92</v>
      </c>
      <c r="BW16290" s="2" t="s">
        <v>451</v>
      </c>
    </row>
    <row r="16291" spans="1:75" x14ac:dyDescent="0.35">
      <c r="A16291" s="1">
        <v>43772.71086900463</v>
      </c>
      <c r="B16291" s="2" t="s">
        <v>75</v>
      </c>
      <c r="C16291" s="2" t="s">
        <v>76</v>
      </c>
      <c r="D16291" s="2" t="s">
        <v>77</v>
      </c>
      <c r="E16291" s="2" t="s">
        <v>78</v>
      </c>
      <c r="F16291" s="2" t="s">
        <v>94</v>
      </c>
      <c r="G16291" s="2" t="s">
        <v>80</v>
      </c>
      <c r="H16291">
        <v>312</v>
      </c>
      <c r="I16291">
        <v>530</v>
      </c>
      <c r="J16291">
        <v>419</v>
      </c>
      <c r="K16291">
        <v>81356347</v>
      </c>
      <c r="L16291">
        <v>9738</v>
      </c>
      <c r="M16291" s="2" t="s">
        <v>446</v>
      </c>
      <c r="N16291">
        <v>41292</v>
      </c>
      <c r="O16291">
        <v>-93</v>
      </c>
      <c r="P16291">
        <v>-11</v>
      </c>
      <c r="Q16291">
        <v>12.2</v>
      </c>
      <c r="R16291">
        <v>26</v>
      </c>
      <c r="S16291" s="2" t="s">
        <v>82</v>
      </c>
      <c r="T16291" s="2" t="s">
        <v>83</v>
      </c>
      <c r="U16291" s="2" t="s">
        <v>447</v>
      </c>
      <c r="V16291">
        <v>41</v>
      </c>
      <c r="W16291">
        <v>20</v>
      </c>
      <c r="X16291" s="2" t="s">
        <v>82</v>
      </c>
      <c r="Y16291">
        <v>38.914180000000002</v>
      </c>
      <c r="Z16291">
        <v>-94.662980000000005</v>
      </c>
      <c r="AA16291">
        <v>260</v>
      </c>
      <c r="AB16291">
        <v>53</v>
      </c>
      <c r="AC16291">
        <v>38.9128002</v>
      </c>
      <c r="AD16291">
        <v>-94.672924199999997</v>
      </c>
      <c r="AE16291">
        <v>0</v>
      </c>
      <c r="AF16291">
        <v>0</v>
      </c>
      <c r="AG16291">
        <v>874</v>
      </c>
      <c r="AH16291">
        <v>0.54</v>
      </c>
      <c r="AI16291">
        <v>4.3020000457763672</v>
      </c>
      <c r="AJ16291">
        <v>5.6727882474660873E-2</v>
      </c>
      <c r="AK16291" s="2" t="s">
        <v>85</v>
      </c>
      <c r="AL16291">
        <v>1572822221000</v>
      </c>
      <c r="AM16291">
        <v>425</v>
      </c>
      <c r="AN16291">
        <v>-101</v>
      </c>
      <c r="AO16291">
        <v>-17</v>
      </c>
      <c r="AP16291">
        <v>423</v>
      </c>
      <c r="AQ16291">
        <v>-95</v>
      </c>
      <c r="AR16291">
        <v>-8</v>
      </c>
      <c r="AS16291">
        <v>425</v>
      </c>
      <c r="AT16291">
        <v>-102</v>
      </c>
      <c r="AU16291">
        <v>-15</v>
      </c>
      <c r="AV16291">
        <v>423</v>
      </c>
      <c r="AW16291">
        <v>-91</v>
      </c>
      <c r="AX16291">
        <v>-11</v>
      </c>
      <c r="AY16291">
        <v>419</v>
      </c>
      <c r="AZ16291">
        <v>-99</v>
      </c>
      <c r="BA16291">
        <v>-20</v>
      </c>
      <c r="BB16291">
        <v>425</v>
      </c>
      <c r="BC16291">
        <v>-98</v>
      </c>
      <c r="BD16291">
        <v>-19</v>
      </c>
      <c r="BE16291">
        <v>13</v>
      </c>
      <c r="BF16291">
        <v>0</v>
      </c>
      <c r="BG16291" t="b">
        <v>0</v>
      </c>
      <c r="BH16291" s="2" t="s">
        <v>86</v>
      </c>
      <c r="BI16291" s="2" t="s">
        <v>87</v>
      </c>
      <c r="BJ16291" t="b">
        <v>0</v>
      </c>
      <c r="BK16291" t="b">
        <v>0</v>
      </c>
      <c r="BL16291">
        <v>0</v>
      </c>
      <c r="BM16291">
        <v>0</v>
      </c>
      <c r="BN16291">
        <v>60</v>
      </c>
      <c r="BO16291" t="b">
        <v>1</v>
      </c>
      <c r="BP16291" t="b">
        <v>1</v>
      </c>
      <c r="BQ16291" t="b">
        <v>0</v>
      </c>
      <c r="BR16291" s="2" t="s">
        <v>88</v>
      </c>
      <c r="BS16291" s="2" t="s">
        <v>89</v>
      </c>
      <c r="BT16291" s="2" t="s">
        <v>90</v>
      </c>
      <c r="BU16291" s="2" t="s">
        <v>91</v>
      </c>
      <c r="BV16291" s="2" t="s">
        <v>92</v>
      </c>
      <c r="BW16291" s="2" t="s">
        <v>451</v>
      </c>
    </row>
    <row r="16292" spans="1:75" x14ac:dyDescent="0.35">
      <c r="A16292" s="1">
        <v>43772.710881018516</v>
      </c>
      <c r="B16292" s="2" t="s">
        <v>75</v>
      </c>
      <c r="C16292" s="2" t="s">
        <v>76</v>
      </c>
      <c r="D16292" s="2" t="s">
        <v>77</v>
      </c>
      <c r="E16292" s="2" t="s">
        <v>78</v>
      </c>
      <c r="F16292" s="2" t="s">
        <v>94</v>
      </c>
      <c r="G16292" s="2" t="s">
        <v>80</v>
      </c>
      <c r="H16292">
        <v>312</v>
      </c>
      <c r="I16292">
        <v>530</v>
      </c>
      <c r="J16292">
        <v>419</v>
      </c>
      <c r="K16292">
        <v>81356347</v>
      </c>
      <c r="L16292">
        <v>9738</v>
      </c>
      <c r="M16292" s="2" t="s">
        <v>446</v>
      </c>
      <c r="N16292">
        <v>41292</v>
      </c>
      <c r="O16292">
        <v>-98</v>
      </c>
      <c r="P16292">
        <v>-11</v>
      </c>
      <c r="Q16292">
        <v>11.4</v>
      </c>
      <c r="R16292">
        <v>26</v>
      </c>
      <c r="S16292" s="2" t="s">
        <v>82</v>
      </c>
      <c r="T16292" s="2" t="s">
        <v>83</v>
      </c>
      <c r="U16292" s="2" t="s">
        <v>447</v>
      </c>
      <c r="V16292">
        <v>41</v>
      </c>
      <c r="W16292">
        <v>20</v>
      </c>
      <c r="X16292" s="2" t="s">
        <v>82</v>
      </c>
      <c r="Y16292">
        <v>38.914180000000002</v>
      </c>
      <c r="Z16292">
        <v>-94.662980000000005</v>
      </c>
      <c r="AA16292">
        <v>260</v>
      </c>
      <c r="AB16292">
        <v>53</v>
      </c>
      <c r="AC16292">
        <v>38.912799999999997</v>
      </c>
      <c r="AD16292">
        <v>-94.672925500000005</v>
      </c>
      <c r="AE16292">
        <v>0</v>
      </c>
      <c r="AF16292">
        <v>0</v>
      </c>
      <c r="AG16292">
        <v>874</v>
      </c>
      <c r="AH16292">
        <v>0.54</v>
      </c>
      <c r="AI16292">
        <v>4.4559998512268066</v>
      </c>
      <c r="AJ16292">
        <v>9.0969569981098175E-2</v>
      </c>
      <c r="AK16292" s="2" t="s">
        <v>85</v>
      </c>
      <c r="AL16292">
        <v>1572822222000</v>
      </c>
      <c r="AM16292">
        <v>425</v>
      </c>
      <c r="AN16292">
        <v>-101</v>
      </c>
      <c r="AO16292">
        <v>-17</v>
      </c>
      <c r="AP16292">
        <v>423</v>
      </c>
      <c r="AQ16292">
        <v>-95</v>
      </c>
      <c r="AR16292">
        <v>-8</v>
      </c>
      <c r="AS16292">
        <v>425</v>
      </c>
      <c r="AT16292">
        <v>-102</v>
      </c>
      <c r="AU16292">
        <v>-15</v>
      </c>
      <c r="AV16292">
        <v>423</v>
      </c>
      <c r="AW16292">
        <v>-91</v>
      </c>
      <c r="AX16292">
        <v>-11</v>
      </c>
      <c r="AY16292">
        <v>419</v>
      </c>
      <c r="AZ16292">
        <v>-99</v>
      </c>
      <c r="BA16292">
        <v>-20</v>
      </c>
      <c r="BB16292">
        <v>425</v>
      </c>
      <c r="BC16292">
        <v>-98</v>
      </c>
      <c r="BD16292">
        <v>-19</v>
      </c>
      <c r="BE16292">
        <v>13</v>
      </c>
      <c r="BF16292">
        <v>0</v>
      </c>
      <c r="BG16292" t="b">
        <v>0</v>
      </c>
      <c r="BH16292" s="2" t="s">
        <v>86</v>
      </c>
      <c r="BI16292" s="2" t="s">
        <v>87</v>
      </c>
      <c r="BJ16292" t="b">
        <v>0</v>
      </c>
      <c r="BK16292" t="b">
        <v>0</v>
      </c>
      <c r="BL16292">
        <v>0</v>
      </c>
      <c r="BM16292">
        <v>0</v>
      </c>
      <c r="BN16292">
        <v>60</v>
      </c>
      <c r="BO16292" t="b">
        <v>1</v>
      </c>
      <c r="BP16292" t="b">
        <v>1</v>
      </c>
      <c r="BQ16292" t="b">
        <v>0</v>
      </c>
      <c r="BR16292" s="2" t="s">
        <v>88</v>
      </c>
      <c r="BS16292" s="2" t="s">
        <v>89</v>
      </c>
      <c r="BT16292" s="2" t="s">
        <v>90</v>
      </c>
      <c r="BU16292" s="2" t="s">
        <v>91</v>
      </c>
      <c r="BV16292" s="2" t="s">
        <v>92</v>
      </c>
      <c r="BW16292" s="2" t="s">
        <v>456</v>
      </c>
    </row>
    <row r="16293" spans="1:75" x14ac:dyDescent="0.35">
      <c r="A16293" s="1">
        <v>43772.710893229167</v>
      </c>
      <c r="B16293" s="2" t="s">
        <v>75</v>
      </c>
      <c r="C16293" s="2" t="s">
        <v>76</v>
      </c>
      <c r="D16293" s="2" t="s">
        <v>77</v>
      </c>
      <c r="E16293" s="2" t="s">
        <v>78</v>
      </c>
      <c r="F16293" s="2" t="s">
        <v>79</v>
      </c>
      <c r="G16293" s="2" t="s">
        <v>80</v>
      </c>
      <c r="H16293">
        <v>312</v>
      </c>
      <c r="I16293">
        <v>530</v>
      </c>
      <c r="J16293">
        <v>419</v>
      </c>
      <c r="K16293">
        <v>81356347</v>
      </c>
      <c r="L16293">
        <v>9738</v>
      </c>
      <c r="M16293" s="2" t="s">
        <v>446</v>
      </c>
      <c r="N16293">
        <v>41292</v>
      </c>
      <c r="O16293">
        <v>-98</v>
      </c>
      <c r="P16293">
        <v>-11</v>
      </c>
      <c r="Q16293">
        <v>11.4</v>
      </c>
      <c r="R16293">
        <v>26</v>
      </c>
      <c r="S16293" s="2" t="s">
        <v>82</v>
      </c>
      <c r="T16293" s="2" t="s">
        <v>83</v>
      </c>
      <c r="U16293" s="2" t="s">
        <v>447</v>
      </c>
      <c r="V16293">
        <v>41</v>
      </c>
      <c r="W16293">
        <v>20</v>
      </c>
      <c r="X16293" s="2" t="s">
        <v>82</v>
      </c>
      <c r="Y16293">
        <v>38.914180000000002</v>
      </c>
      <c r="Z16293">
        <v>-94.662980000000005</v>
      </c>
      <c r="AA16293">
        <v>260</v>
      </c>
      <c r="AB16293">
        <v>53</v>
      </c>
      <c r="AC16293">
        <v>38.9128002</v>
      </c>
      <c r="AD16293">
        <v>-94.672926200000006</v>
      </c>
      <c r="AE16293">
        <v>0</v>
      </c>
      <c r="AF16293">
        <v>0</v>
      </c>
      <c r="AG16293">
        <v>874</v>
      </c>
      <c r="AH16293">
        <v>0.54</v>
      </c>
      <c r="AI16293">
        <v>4.5669999122619629</v>
      </c>
      <c r="AJ16293">
        <v>7.5705260038375854E-2</v>
      </c>
      <c r="AK16293" s="2" t="s">
        <v>85</v>
      </c>
      <c r="AL16293">
        <v>1572822223000</v>
      </c>
      <c r="AM16293">
        <v>425</v>
      </c>
      <c r="AN16293">
        <v>-101</v>
      </c>
      <c r="AO16293">
        <v>-17</v>
      </c>
      <c r="AP16293">
        <v>423</v>
      </c>
      <c r="AQ16293">
        <v>-95</v>
      </c>
      <c r="AR16293">
        <v>-8</v>
      </c>
      <c r="AS16293">
        <v>425</v>
      </c>
      <c r="AT16293">
        <v>-102</v>
      </c>
      <c r="AU16293">
        <v>-15</v>
      </c>
      <c r="AV16293">
        <v>423</v>
      </c>
      <c r="AW16293">
        <v>-91</v>
      </c>
      <c r="AX16293">
        <v>-11</v>
      </c>
      <c r="AY16293">
        <v>419</v>
      </c>
      <c r="AZ16293">
        <v>-99</v>
      </c>
      <c r="BA16293">
        <v>-20</v>
      </c>
      <c r="BB16293">
        <v>425</v>
      </c>
      <c r="BC16293">
        <v>-98</v>
      </c>
      <c r="BD16293">
        <v>-19</v>
      </c>
      <c r="BE16293">
        <v>13</v>
      </c>
      <c r="BF16293">
        <v>0</v>
      </c>
      <c r="BG16293" t="b">
        <v>0</v>
      </c>
      <c r="BH16293" s="2" t="s">
        <v>86</v>
      </c>
      <c r="BI16293" s="2" t="s">
        <v>87</v>
      </c>
      <c r="BJ16293" t="b">
        <v>0</v>
      </c>
      <c r="BK16293" t="b">
        <v>0</v>
      </c>
      <c r="BL16293">
        <v>0</v>
      </c>
      <c r="BM16293">
        <v>0</v>
      </c>
      <c r="BN16293">
        <v>60</v>
      </c>
      <c r="BO16293" t="b">
        <v>1</v>
      </c>
      <c r="BP16293" t="b">
        <v>1</v>
      </c>
      <c r="BQ16293" t="b">
        <v>0</v>
      </c>
      <c r="BR16293" s="2" t="s">
        <v>88</v>
      </c>
      <c r="BS16293" s="2" t="s">
        <v>89</v>
      </c>
      <c r="BT16293" s="2" t="s">
        <v>90</v>
      </c>
      <c r="BU16293" s="2" t="s">
        <v>91</v>
      </c>
      <c r="BV16293" s="2" t="s">
        <v>92</v>
      </c>
      <c r="BW16293" s="2" t="s">
        <v>456</v>
      </c>
    </row>
    <row r="16294" spans="1:75" x14ac:dyDescent="0.35">
      <c r="A16294" s="1">
        <v>43772.710905150459</v>
      </c>
      <c r="B16294" s="2" t="s">
        <v>75</v>
      </c>
      <c r="C16294" s="2" t="s">
        <v>76</v>
      </c>
      <c r="D16294" s="2" t="s">
        <v>77</v>
      </c>
      <c r="E16294" s="2" t="s">
        <v>78</v>
      </c>
      <c r="F16294" s="2" t="s">
        <v>94</v>
      </c>
      <c r="G16294" s="2" t="s">
        <v>80</v>
      </c>
      <c r="H16294">
        <v>312</v>
      </c>
      <c r="I16294">
        <v>530</v>
      </c>
      <c r="J16294">
        <v>419</v>
      </c>
      <c r="K16294">
        <v>81356347</v>
      </c>
      <c r="L16294">
        <v>9738</v>
      </c>
      <c r="M16294" s="2" t="s">
        <v>446</v>
      </c>
      <c r="N16294">
        <v>41292</v>
      </c>
      <c r="O16294">
        <v>-98</v>
      </c>
      <c r="P16294">
        <v>-10</v>
      </c>
      <c r="Q16294">
        <v>11.4</v>
      </c>
      <c r="R16294">
        <v>25</v>
      </c>
      <c r="S16294" s="2" t="s">
        <v>82</v>
      </c>
      <c r="T16294" s="2" t="s">
        <v>83</v>
      </c>
      <c r="U16294" s="2" t="s">
        <v>447</v>
      </c>
      <c r="V16294">
        <v>41</v>
      </c>
      <c r="W16294">
        <v>20</v>
      </c>
      <c r="X16294" s="2" t="s">
        <v>82</v>
      </c>
      <c r="Y16294">
        <v>38.914180000000002</v>
      </c>
      <c r="Z16294">
        <v>-94.662980000000005</v>
      </c>
      <c r="AA16294">
        <v>260</v>
      </c>
      <c r="AB16294">
        <v>53</v>
      </c>
      <c r="AC16294">
        <v>38.912800500000003</v>
      </c>
      <c r="AD16294">
        <v>-94.672926200000006</v>
      </c>
      <c r="AE16294">
        <v>0</v>
      </c>
      <c r="AF16294">
        <v>0</v>
      </c>
      <c r="AG16294">
        <v>874</v>
      </c>
      <c r="AH16294">
        <v>0.54</v>
      </c>
      <c r="AI16294">
        <v>4.5669999122619629</v>
      </c>
      <c r="AJ16294">
        <v>4.2130414396524429E-2</v>
      </c>
      <c r="AK16294" s="2" t="s">
        <v>85</v>
      </c>
      <c r="AL16294">
        <v>1572822224000</v>
      </c>
      <c r="AM16294">
        <v>425</v>
      </c>
      <c r="AN16294">
        <v>-101</v>
      </c>
      <c r="AO16294">
        <v>-17</v>
      </c>
      <c r="AP16294">
        <v>423</v>
      </c>
      <c r="AQ16294">
        <v>-95</v>
      </c>
      <c r="AR16294">
        <v>-8</v>
      </c>
      <c r="AS16294">
        <v>425</v>
      </c>
      <c r="AT16294">
        <v>-102</v>
      </c>
      <c r="AU16294">
        <v>-15</v>
      </c>
      <c r="AV16294">
        <v>423</v>
      </c>
      <c r="AW16294">
        <v>-91</v>
      </c>
      <c r="AX16294">
        <v>-11</v>
      </c>
      <c r="AY16294">
        <v>419</v>
      </c>
      <c r="AZ16294">
        <v>-99</v>
      </c>
      <c r="BA16294">
        <v>-20</v>
      </c>
      <c r="BB16294">
        <v>425</v>
      </c>
      <c r="BC16294">
        <v>-98</v>
      </c>
      <c r="BD16294">
        <v>-19</v>
      </c>
      <c r="BE16294">
        <v>13</v>
      </c>
      <c r="BF16294">
        <v>0</v>
      </c>
      <c r="BG16294" t="b">
        <v>0</v>
      </c>
      <c r="BH16294" s="2" t="s">
        <v>86</v>
      </c>
      <c r="BI16294" s="2" t="s">
        <v>87</v>
      </c>
      <c r="BJ16294" t="b">
        <v>0</v>
      </c>
      <c r="BK16294" t="b">
        <v>0</v>
      </c>
      <c r="BL16294">
        <v>0</v>
      </c>
      <c r="BM16294">
        <v>0</v>
      </c>
      <c r="BN16294">
        <v>60</v>
      </c>
      <c r="BO16294" t="b">
        <v>1</v>
      </c>
      <c r="BP16294" t="b">
        <v>1</v>
      </c>
      <c r="BQ16294" t="b">
        <v>0</v>
      </c>
      <c r="BR16294" s="2" t="s">
        <v>88</v>
      </c>
      <c r="BS16294" s="2" t="s">
        <v>89</v>
      </c>
      <c r="BT16294" s="2" t="s">
        <v>90</v>
      </c>
      <c r="BU16294" s="2" t="s">
        <v>91</v>
      </c>
      <c r="BV16294" s="2" t="s">
        <v>92</v>
      </c>
      <c r="BW16294" s="2" t="s">
        <v>457</v>
      </c>
    </row>
    <row r="16295" spans="1:75" x14ac:dyDescent="0.35">
      <c r="A16295" s="1">
        <v>43772.710917349534</v>
      </c>
      <c r="B16295" s="2" t="s">
        <v>75</v>
      </c>
      <c r="C16295" s="2" t="s">
        <v>76</v>
      </c>
      <c r="D16295" s="2" t="s">
        <v>77</v>
      </c>
      <c r="E16295" s="2" t="s">
        <v>78</v>
      </c>
      <c r="F16295" s="2" t="s">
        <v>94</v>
      </c>
      <c r="G16295" s="2" t="s">
        <v>80</v>
      </c>
      <c r="H16295">
        <v>312</v>
      </c>
      <c r="I16295">
        <v>530</v>
      </c>
      <c r="J16295">
        <v>419</v>
      </c>
      <c r="K16295">
        <v>81356347</v>
      </c>
      <c r="L16295">
        <v>9738</v>
      </c>
      <c r="M16295" s="2" t="s">
        <v>446</v>
      </c>
      <c r="N16295">
        <v>41292</v>
      </c>
      <c r="O16295">
        <v>-98</v>
      </c>
      <c r="P16295">
        <v>-10</v>
      </c>
      <c r="Q16295">
        <v>11.4</v>
      </c>
      <c r="R16295">
        <v>25</v>
      </c>
      <c r="S16295" s="2" t="s">
        <v>82</v>
      </c>
      <c r="T16295" s="2" t="s">
        <v>83</v>
      </c>
      <c r="U16295" s="2" t="s">
        <v>447</v>
      </c>
      <c r="V16295">
        <v>41</v>
      </c>
      <c r="W16295">
        <v>20</v>
      </c>
      <c r="X16295" s="2" t="s">
        <v>82</v>
      </c>
      <c r="Y16295">
        <v>38.914180000000002</v>
      </c>
      <c r="Z16295">
        <v>-94.662980000000005</v>
      </c>
      <c r="AA16295">
        <v>260</v>
      </c>
      <c r="AB16295">
        <v>53</v>
      </c>
      <c r="AC16295">
        <v>38.912800400000002</v>
      </c>
      <c r="AD16295">
        <v>-94.672925899999996</v>
      </c>
      <c r="AE16295">
        <v>0</v>
      </c>
      <c r="AF16295">
        <v>0</v>
      </c>
      <c r="AG16295">
        <v>874</v>
      </c>
      <c r="AH16295">
        <v>0.54</v>
      </c>
      <c r="AI16295">
        <v>4.4720001220703125</v>
      </c>
      <c r="AJ16295">
        <v>2.7007218450307846E-3</v>
      </c>
      <c r="AK16295" s="2" t="s">
        <v>85</v>
      </c>
      <c r="AL16295">
        <v>1572822225000</v>
      </c>
      <c r="AM16295">
        <v>425</v>
      </c>
      <c r="AN16295">
        <v>-101</v>
      </c>
      <c r="AO16295">
        <v>-17</v>
      </c>
      <c r="AP16295">
        <v>423</v>
      </c>
      <c r="AQ16295">
        <v>-95</v>
      </c>
      <c r="AR16295">
        <v>-8</v>
      </c>
      <c r="AS16295">
        <v>425</v>
      </c>
      <c r="AT16295">
        <v>-102</v>
      </c>
      <c r="AU16295">
        <v>-15</v>
      </c>
      <c r="AV16295">
        <v>423</v>
      </c>
      <c r="AW16295">
        <v>-91</v>
      </c>
      <c r="AX16295">
        <v>-11</v>
      </c>
      <c r="AY16295">
        <v>419</v>
      </c>
      <c r="AZ16295">
        <v>-99</v>
      </c>
      <c r="BA16295">
        <v>-20</v>
      </c>
      <c r="BB16295">
        <v>425</v>
      </c>
      <c r="BC16295">
        <v>-98</v>
      </c>
      <c r="BD16295">
        <v>-19</v>
      </c>
      <c r="BE16295">
        <v>13</v>
      </c>
      <c r="BF16295">
        <v>0</v>
      </c>
      <c r="BG16295" t="b">
        <v>0</v>
      </c>
      <c r="BH16295" s="2" t="s">
        <v>86</v>
      </c>
      <c r="BI16295" s="2" t="s">
        <v>87</v>
      </c>
      <c r="BJ16295" t="b">
        <v>0</v>
      </c>
      <c r="BK16295" t="b">
        <v>0</v>
      </c>
      <c r="BL16295">
        <v>0</v>
      </c>
      <c r="BM16295">
        <v>0</v>
      </c>
      <c r="BN16295">
        <v>60</v>
      </c>
      <c r="BO16295" t="b">
        <v>1</v>
      </c>
      <c r="BP16295" t="b">
        <v>1</v>
      </c>
      <c r="BQ16295" t="b">
        <v>0</v>
      </c>
      <c r="BR16295" s="2" t="s">
        <v>88</v>
      </c>
      <c r="BS16295" s="2" t="s">
        <v>89</v>
      </c>
      <c r="BT16295" s="2" t="s">
        <v>90</v>
      </c>
      <c r="BU16295" s="2" t="s">
        <v>91</v>
      </c>
      <c r="BV16295" s="2" t="s">
        <v>92</v>
      </c>
      <c r="BW16295" s="2" t="s">
        <v>457</v>
      </c>
    </row>
    <row r="16296" spans="1:75" x14ac:dyDescent="0.35">
      <c r="A16296" s="1">
        <v>43772.710929317131</v>
      </c>
      <c r="B16296" s="2" t="s">
        <v>75</v>
      </c>
      <c r="C16296" s="2" t="s">
        <v>76</v>
      </c>
      <c r="D16296" s="2" t="s">
        <v>77</v>
      </c>
      <c r="E16296" s="2" t="s">
        <v>78</v>
      </c>
      <c r="F16296" s="2" t="s">
        <v>101</v>
      </c>
      <c r="G16296" s="2" t="s">
        <v>80</v>
      </c>
      <c r="H16296">
        <v>312</v>
      </c>
      <c r="I16296">
        <v>530</v>
      </c>
      <c r="J16296">
        <v>419</v>
      </c>
      <c r="K16296">
        <v>81356347</v>
      </c>
      <c r="L16296">
        <v>9738</v>
      </c>
      <c r="M16296" s="2" t="s">
        <v>446</v>
      </c>
      <c r="N16296">
        <v>41292</v>
      </c>
      <c r="O16296">
        <v>-98</v>
      </c>
      <c r="P16296">
        <v>-12</v>
      </c>
      <c r="Q16296">
        <v>8.4</v>
      </c>
      <c r="R16296">
        <v>26</v>
      </c>
      <c r="S16296" s="2" t="s">
        <v>82</v>
      </c>
      <c r="T16296" s="2" t="s">
        <v>83</v>
      </c>
      <c r="U16296" s="2" t="s">
        <v>447</v>
      </c>
      <c r="V16296">
        <v>41</v>
      </c>
      <c r="W16296">
        <v>20</v>
      </c>
      <c r="X16296" s="2" t="s">
        <v>82</v>
      </c>
      <c r="Y16296">
        <v>38.914180000000002</v>
      </c>
      <c r="Z16296">
        <v>-94.662980000000005</v>
      </c>
      <c r="AA16296">
        <v>260</v>
      </c>
      <c r="AB16296">
        <v>53</v>
      </c>
      <c r="AC16296">
        <v>38.912800099999998</v>
      </c>
      <c r="AD16296">
        <v>-94.672925300000003</v>
      </c>
      <c r="AE16296">
        <v>0</v>
      </c>
      <c r="AF16296">
        <v>0</v>
      </c>
      <c r="AG16296">
        <v>874</v>
      </c>
      <c r="AH16296">
        <v>0.54</v>
      </c>
      <c r="AI16296">
        <v>4.4559998512268066</v>
      </c>
      <c r="AJ16296">
        <v>3.4361269325017929E-2</v>
      </c>
      <c r="AK16296" s="2" t="s">
        <v>85</v>
      </c>
      <c r="AL16296">
        <v>1572822226000</v>
      </c>
      <c r="AM16296">
        <v>425</v>
      </c>
      <c r="AN16296">
        <v>-101</v>
      </c>
      <c r="AO16296">
        <v>-17</v>
      </c>
      <c r="AP16296">
        <v>423</v>
      </c>
      <c r="AQ16296">
        <v>-95</v>
      </c>
      <c r="AR16296">
        <v>-8</v>
      </c>
      <c r="AS16296">
        <v>425</v>
      </c>
      <c r="AT16296">
        <v>-102</v>
      </c>
      <c r="AU16296">
        <v>-15</v>
      </c>
      <c r="AV16296">
        <v>423</v>
      </c>
      <c r="AW16296">
        <v>-91</v>
      </c>
      <c r="AX16296">
        <v>-11</v>
      </c>
      <c r="AY16296">
        <v>419</v>
      </c>
      <c r="AZ16296">
        <v>-99</v>
      </c>
      <c r="BA16296">
        <v>-20</v>
      </c>
      <c r="BB16296">
        <v>425</v>
      </c>
      <c r="BC16296">
        <v>-98</v>
      </c>
      <c r="BD16296">
        <v>-19</v>
      </c>
      <c r="BE16296">
        <v>13</v>
      </c>
      <c r="BF16296">
        <v>0</v>
      </c>
      <c r="BG16296" t="b">
        <v>0</v>
      </c>
      <c r="BH16296" s="2" t="s">
        <v>86</v>
      </c>
      <c r="BI16296" s="2" t="s">
        <v>87</v>
      </c>
      <c r="BJ16296" t="b">
        <v>0</v>
      </c>
      <c r="BK16296" t="b">
        <v>0</v>
      </c>
      <c r="BL16296">
        <v>0</v>
      </c>
      <c r="BM16296">
        <v>0</v>
      </c>
      <c r="BN16296">
        <v>60</v>
      </c>
      <c r="BO16296" t="b">
        <v>1</v>
      </c>
      <c r="BP16296" t="b">
        <v>1</v>
      </c>
      <c r="BQ16296" t="b">
        <v>0</v>
      </c>
      <c r="BR16296" s="2" t="s">
        <v>88</v>
      </c>
      <c r="BS16296" s="2" t="s">
        <v>89</v>
      </c>
      <c r="BT16296" s="2" t="s">
        <v>90</v>
      </c>
      <c r="BU16296" s="2" t="s">
        <v>91</v>
      </c>
      <c r="BV16296" s="2" t="s">
        <v>92</v>
      </c>
      <c r="BW16296" s="2" t="s">
        <v>457</v>
      </c>
    </row>
    <row r="16297" spans="1:75" x14ac:dyDescent="0.35">
      <c r="A16297" s="1">
        <v>43772.710941365738</v>
      </c>
      <c r="B16297" s="2" t="s">
        <v>75</v>
      </c>
      <c r="C16297" s="2" t="s">
        <v>76</v>
      </c>
      <c r="D16297" s="2" t="s">
        <v>77</v>
      </c>
      <c r="E16297" s="2" t="s">
        <v>78</v>
      </c>
      <c r="F16297" s="2" t="s">
        <v>101</v>
      </c>
      <c r="G16297" s="2" t="s">
        <v>80</v>
      </c>
      <c r="H16297">
        <v>312</v>
      </c>
      <c r="I16297">
        <v>530</v>
      </c>
      <c r="J16297">
        <v>419</v>
      </c>
      <c r="K16297">
        <v>81356347</v>
      </c>
      <c r="L16297">
        <v>9738</v>
      </c>
      <c r="M16297" s="2" t="s">
        <v>446</v>
      </c>
      <c r="N16297">
        <v>41292</v>
      </c>
      <c r="O16297">
        <v>-98</v>
      </c>
      <c r="P16297">
        <v>-12</v>
      </c>
      <c r="Q16297">
        <v>8.4</v>
      </c>
      <c r="R16297">
        <v>26</v>
      </c>
      <c r="S16297" s="2" t="s">
        <v>82</v>
      </c>
      <c r="T16297" s="2" t="s">
        <v>83</v>
      </c>
      <c r="U16297" s="2" t="s">
        <v>447</v>
      </c>
      <c r="V16297">
        <v>41</v>
      </c>
      <c r="W16297">
        <v>20</v>
      </c>
      <c r="X16297" s="2" t="s">
        <v>82</v>
      </c>
      <c r="Y16297">
        <v>38.914180000000002</v>
      </c>
      <c r="Z16297">
        <v>-94.662980000000005</v>
      </c>
      <c r="AA16297">
        <v>260</v>
      </c>
      <c r="AB16297">
        <v>53</v>
      </c>
      <c r="AC16297">
        <v>38.9127996</v>
      </c>
      <c r="AD16297">
        <v>-94.672924399999999</v>
      </c>
      <c r="AE16297">
        <v>0</v>
      </c>
      <c r="AF16297">
        <v>0</v>
      </c>
      <c r="AG16297">
        <v>874</v>
      </c>
      <c r="AH16297">
        <v>0.54</v>
      </c>
      <c r="AI16297">
        <v>4.5390000343322754</v>
      </c>
      <c r="AJ16297">
        <v>7.2504714131355286E-2</v>
      </c>
      <c r="AK16297" s="2" t="s">
        <v>85</v>
      </c>
      <c r="AL16297">
        <v>1572822227000</v>
      </c>
      <c r="AM16297">
        <v>425</v>
      </c>
      <c r="AN16297">
        <v>-101</v>
      </c>
      <c r="AO16297">
        <v>-17</v>
      </c>
      <c r="AP16297">
        <v>423</v>
      </c>
      <c r="AQ16297">
        <v>-95</v>
      </c>
      <c r="AR16297">
        <v>-8</v>
      </c>
      <c r="AS16297">
        <v>425</v>
      </c>
      <c r="AT16297">
        <v>-102</v>
      </c>
      <c r="AU16297">
        <v>-15</v>
      </c>
      <c r="AV16297">
        <v>423</v>
      </c>
      <c r="AW16297">
        <v>-91</v>
      </c>
      <c r="AX16297">
        <v>-11</v>
      </c>
      <c r="AY16297">
        <v>419</v>
      </c>
      <c r="AZ16297">
        <v>-99</v>
      </c>
      <c r="BA16297">
        <v>-20</v>
      </c>
      <c r="BB16297">
        <v>425</v>
      </c>
      <c r="BC16297">
        <v>-98</v>
      </c>
      <c r="BD16297">
        <v>-19</v>
      </c>
      <c r="BE16297">
        <v>13</v>
      </c>
      <c r="BF16297">
        <v>0</v>
      </c>
      <c r="BG16297" t="b">
        <v>0</v>
      </c>
      <c r="BH16297" s="2" t="s">
        <v>86</v>
      </c>
      <c r="BI16297" s="2" t="s">
        <v>87</v>
      </c>
      <c r="BJ16297" t="b">
        <v>0</v>
      </c>
      <c r="BK16297" t="b">
        <v>0</v>
      </c>
      <c r="BL16297">
        <v>0</v>
      </c>
      <c r="BM16297">
        <v>0</v>
      </c>
      <c r="BN16297">
        <v>60</v>
      </c>
      <c r="BO16297" t="b">
        <v>1</v>
      </c>
      <c r="BP16297" t="b">
        <v>1</v>
      </c>
      <c r="BQ16297" t="b">
        <v>0</v>
      </c>
      <c r="BR16297" s="2" t="s">
        <v>88</v>
      </c>
      <c r="BS16297" s="2" t="s">
        <v>89</v>
      </c>
      <c r="BT16297" s="2" t="s">
        <v>90</v>
      </c>
      <c r="BU16297" s="2" t="s">
        <v>91</v>
      </c>
      <c r="BV16297" s="2" t="s">
        <v>92</v>
      </c>
      <c r="BW16297" s="2" t="s">
        <v>457</v>
      </c>
    </row>
    <row r="16298" spans="1:75" x14ac:dyDescent="0.35">
      <c r="A16298" s="1">
        <v>43772.710953333335</v>
      </c>
      <c r="B16298" s="2" t="s">
        <v>75</v>
      </c>
      <c r="C16298" s="2" t="s">
        <v>76</v>
      </c>
      <c r="D16298" s="2" t="s">
        <v>77</v>
      </c>
      <c r="E16298" s="2" t="s">
        <v>78</v>
      </c>
      <c r="F16298" s="2" t="s">
        <v>94</v>
      </c>
      <c r="G16298" s="2" t="s">
        <v>80</v>
      </c>
      <c r="H16298">
        <v>312</v>
      </c>
      <c r="I16298">
        <v>530</v>
      </c>
      <c r="J16298">
        <v>419</v>
      </c>
      <c r="K16298">
        <v>81356347</v>
      </c>
      <c r="L16298">
        <v>9738</v>
      </c>
      <c r="M16298" s="2" t="s">
        <v>446</v>
      </c>
      <c r="N16298">
        <v>41292</v>
      </c>
      <c r="O16298">
        <v>-99</v>
      </c>
      <c r="P16298">
        <v>-10</v>
      </c>
      <c r="Q16298">
        <v>8.4</v>
      </c>
      <c r="R16298">
        <v>26</v>
      </c>
      <c r="S16298" s="2" t="s">
        <v>82</v>
      </c>
      <c r="T16298" s="2" t="s">
        <v>83</v>
      </c>
      <c r="U16298" s="2" t="s">
        <v>447</v>
      </c>
      <c r="V16298">
        <v>41</v>
      </c>
      <c r="W16298">
        <v>20</v>
      </c>
      <c r="X16298" s="2" t="s">
        <v>82</v>
      </c>
      <c r="Y16298">
        <v>38.914180000000002</v>
      </c>
      <c r="Z16298">
        <v>-94.662980000000005</v>
      </c>
      <c r="AA16298">
        <v>260</v>
      </c>
      <c r="AB16298">
        <v>53</v>
      </c>
      <c r="AC16298">
        <v>38.912799100000001</v>
      </c>
      <c r="AD16298">
        <v>-94.672923699999998</v>
      </c>
      <c r="AE16298">
        <v>0</v>
      </c>
      <c r="AF16298">
        <v>0</v>
      </c>
      <c r="AG16298">
        <v>874</v>
      </c>
      <c r="AH16298">
        <v>0.54</v>
      </c>
      <c r="AI16298">
        <v>4.6640000343322754</v>
      </c>
      <c r="AJ16298">
        <v>7.9526565968990326E-2</v>
      </c>
      <c r="AK16298" s="2" t="s">
        <v>85</v>
      </c>
      <c r="AL16298">
        <v>1572822228000</v>
      </c>
      <c r="AM16298">
        <v>425</v>
      </c>
      <c r="AN16298">
        <v>-101</v>
      </c>
      <c r="AO16298">
        <v>-17</v>
      </c>
      <c r="AP16298">
        <v>423</v>
      </c>
      <c r="AQ16298">
        <v>-95</v>
      </c>
      <c r="AR16298">
        <v>-8</v>
      </c>
      <c r="AS16298">
        <v>425</v>
      </c>
      <c r="AT16298">
        <v>-102</v>
      </c>
      <c r="AU16298">
        <v>-15</v>
      </c>
      <c r="AV16298">
        <v>423</v>
      </c>
      <c r="AW16298">
        <v>-91</v>
      </c>
      <c r="AX16298">
        <v>-11</v>
      </c>
      <c r="AY16298">
        <v>419</v>
      </c>
      <c r="AZ16298">
        <v>-99</v>
      </c>
      <c r="BA16298">
        <v>-20</v>
      </c>
      <c r="BB16298">
        <v>425</v>
      </c>
      <c r="BC16298">
        <v>-98</v>
      </c>
      <c r="BD16298">
        <v>-19</v>
      </c>
      <c r="BE16298">
        <v>13</v>
      </c>
      <c r="BF16298">
        <v>0</v>
      </c>
      <c r="BG16298" t="b">
        <v>0</v>
      </c>
      <c r="BH16298" s="2" t="s">
        <v>86</v>
      </c>
      <c r="BI16298" s="2" t="s">
        <v>87</v>
      </c>
      <c r="BJ16298" t="b">
        <v>0</v>
      </c>
      <c r="BK16298" t="b">
        <v>0</v>
      </c>
      <c r="BL16298">
        <v>0</v>
      </c>
      <c r="BM16298">
        <v>0</v>
      </c>
      <c r="BN16298">
        <v>60</v>
      </c>
      <c r="BO16298" t="b">
        <v>1</v>
      </c>
      <c r="BP16298" t="b">
        <v>1</v>
      </c>
      <c r="BQ16298" t="b">
        <v>0</v>
      </c>
      <c r="BR16298" s="2" t="s">
        <v>88</v>
      </c>
      <c r="BS16298" s="2" t="s">
        <v>89</v>
      </c>
      <c r="BT16298" s="2" t="s">
        <v>90</v>
      </c>
      <c r="BU16298" s="2" t="s">
        <v>91</v>
      </c>
      <c r="BV16298" s="2" t="s">
        <v>92</v>
      </c>
      <c r="BW16298" s="2" t="s">
        <v>458</v>
      </c>
    </row>
    <row r="16299" spans="1:75" x14ac:dyDescent="0.35">
      <c r="A16299" s="1">
        <v>43772.710965601851</v>
      </c>
      <c r="B16299" s="2" t="s">
        <v>75</v>
      </c>
      <c r="C16299" s="2" t="s">
        <v>76</v>
      </c>
      <c r="D16299" s="2" t="s">
        <v>77</v>
      </c>
      <c r="E16299" s="2" t="s">
        <v>78</v>
      </c>
      <c r="F16299" s="2" t="s">
        <v>79</v>
      </c>
      <c r="G16299" s="2" t="s">
        <v>80</v>
      </c>
      <c r="H16299">
        <v>312</v>
      </c>
      <c r="I16299">
        <v>530</v>
      </c>
      <c r="J16299">
        <v>419</v>
      </c>
      <c r="K16299">
        <v>81356347</v>
      </c>
      <c r="L16299">
        <v>9738</v>
      </c>
      <c r="M16299" s="2" t="s">
        <v>446</v>
      </c>
      <c r="N16299">
        <v>41292</v>
      </c>
      <c r="O16299">
        <v>-99</v>
      </c>
      <c r="P16299">
        <v>-10</v>
      </c>
      <c r="Q16299">
        <v>8.4</v>
      </c>
      <c r="R16299">
        <v>26</v>
      </c>
      <c r="S16299" s="2" t="s">
        <v>82</v>
      </c>
      <c r="T16299" s="2" t="s">
        <v>83</v>
      </c>
      <c r="U16299" s="2" t="s">
        <v>447</v>
      </c>
      <c r="V16299">
        <v>41</v>
      </c>
      <c r="W16299">
        <v>20</v>
      </c>
      <c r="X16299" s="2" t="s">
        <v>82</v>
      </c>
      <c r="Y16299">
        <v>38.914180000000002</v>
      </c>
      <c r="Z16299">
        <v>-94.662980000000005</v>
      </c>
      <c r="AA16299">
        <v>260</v>
      </c>
      <c r="AB16299">
        <v>53</v>
      </c>
      <c r="AC16299">
        <v>38.912798799999997</v>
      </c>
      <c r="AD16299">
        <v>-94.672923400000002</v>
      </c>
      <c r="AE16299">
        <v>0</v>
      </c>
      <c r="AF16299">
        <v>0</v>
      </c>
      <c r="AG16299">
        <v>874</v>
      </c>
      <c r="AH16299">
        <v>0.54</v>
      </c>
      <c r="AI16299">
        <v>4.5390000343322754</v>
      </c>
      <c r="AJ16299">
        <v>5.8295700699090958E-2</v>
      </c>
      <c r="AK16299" s="2" t="s">
        <v>85</v>
      </c>
      <c r="AL16299">
        <v>1572822229000</v>
      </c>
      <c r="AM16299">
        <v>425</v>
      </c>
      <c r="AN16299">
        <v>-101</v>
      </c>
      <c r="AO16299">
        <v>-17</v>
      </c>
      <c r="AP16299">
        <v>423</v>
      </c>
      <c r="AQ16299">
        <v>-95</v>
      </c>
      <c r="AR16299">
        <v>-8</v>
      </c>
      <c r="AS16299">
        <v>425</v>
      </c>
      <c r="AT16299">
        <v>-102</v>
      </c>
      <c r="AU16299">
        <v>-15</v>
      </c>
      <c r="AV16299">
        <v>423</v>
      </c>
      <c r="AW16299">
        <v>-91</v>
      </c>
      <c r="AX16299">
        <v>-11</v>
      </c>
      <c r="AY16299">
        <v>419</v>
      </c>
      <c r="AZ16299">
        <v>-99</v>
      </c>
      <c r="BA16299">
        <v>-20</v>
      </c>
      <c r="BB16299">
        <v>425</v>
      </c>
      <c r="BC16299">
        <v>-98</v>
      </c>
      <c r="BD16299">
        <v>-19</v>
      </c>
      <c r="BE16299">
        <v>13</v>
      </c>
      <c r="BF16299">
        <v>0</v>
      </c>
      <c r="BG16299" t="b">
        <v>0</v>
      </c>
      <c r="BH16299" s="2" t="s">
        <v>86</v>
      </c>
      <c r="BI16299" s="2" t="s">
        <v>87</v>
      </c>
      <c r="BJ16299" t="b">
        <v>0</v>
      </c>
      <c r="BK16299" t="b">
        <v>0</v>
      </c>
      <c r="BL16299">
        <v>0</v>
      </c>
      <c r="BM16299">
        <v>0</v>
      </c>
      <c r="BN16299">
        <v>60</v>
      </c>
      <c r="BO16299" t="b">
        <v>1</v>
      </c>
      <c r="BP16299" t="b">
        <v>1</v>
      </c>
      <c r="BQ16299" t="b">
        <v>0</v>
      </c>
      <c r="BR16299" s="2" t="s">
        <v>88</v>
      </c>
      <c r="BS16299" s="2" t="s">
        <v>89</v>
      </c>
      <c r="BT16299" s="2" t="s">
        <v>90</v>
      </c>
      <c r="BU16299" s="2" t="s">
        <v>91</v>
      </c>
      <c r="BV16299" s="2" t="s">
        <v>92</v>
      </c>
      <c r="BW16299" s="2" t="s">
        <v>458</v>
      </c>
    </row>
    <row r="16300" spans="1:75" x14ac:dyDescent="0.35">
      <c r="A16300" s="1">
        <v>43772.710977662035</v>
      </c>
      <c r="B16300" s="2" t="s">
        <v>75</v>
      </c>
      <c r="C16300" s="2" t="s">
        <v>76</v>
      </c>
      <c r="D16300" s="2" t="s">
        <v>77</v>
      </c>
      <c r="E16300" s="2" t="s">
        <v>78</v>
      </c>
      <c r="F16300" s="2" t="s">
        <v>94</v>
      </c>
      <c r="G16300" s="2" t="s">
        <v>80</v>
      </c>
      <c r="H16300">
        <v>312</v>
      </c>
      <c r="I16300">
        <v>530</v>
      </c>
      <c r="J16300">
        <v>419</v>
      </c>
      <c r="K16300">
        <v>81356347</v>
      </c>
      <c r="L16300">
        <v>9738</v>
      </c>
      <c r="M16300" s="2" t="s">
        <v>446</v>
      </c>
      <c r="N16300">
        <v>41292</v>
      </c>
      <c r="O16300">
        <v>-100</v>
      </c>
      <c r="P16300">
        <v>-11</v>
      </c>
      <c r="Q16300">
        <v>7.6</v>
      </c>
      <c r="R16300">
        <v>26</v>
      </c>
      <c r="S16300" s="2" t="s">
        <v>82</v>
      </c>
      <c r="T16300" s="2" t="s">
        <v>83</v>
      </c>
      <c r="U16300" s="2" t="s">
        <v>447</v>
      </c>
      <c r="V16300">
        <v>41</v>
      </c>
      <c r="W16300">
        <v>20</v>
      </c>
      <c r="X16300" s="2" t="s">
        <v>82</v>
      </c>
      <c r="Y16300">
        <v>38.914180000000002</v>
      </c>
      <c r="Z16300">
        <v>-94.662980000000005</v>
      </c>
      <c r="AA16300">
        <v>260</v>
      </c>
      <c r="AB16300">
        <v>53</v>
      </c>
      <c r="AC16300">
        <v>38.912798600000002</v>
      </c>
      <c r="AD16300">
        <v>-94.672923299999994</v>
      </c>
      <c r="AE16300">
        <v>0</v>
      </c>
      <c r="AF16300">
        <v>0</v>
      </c>
      <c r="AG16300">
        <v>874</v>
      </c>
      <c r="AH16300">
        <v>0.54</v>
      </c>
      <c r="AI16300">
        <v>4.6640000343322754</v>
      </c>
      <c r="AJ16300">
        <v>3.7388496100902557E-2</v>
      </c>
      <c r="AK16300" s="2" t="s">
        <v>85</v>
      </c>
      <c r="AL16300">
        <v>1572822230000</v>
      </c>
      <c r="AM16300">
        <v>425</v>
      </c>
      <c r="AN16300">
        <v>-101</v>
      </c>
      <c r="AO16300">
        <v>-17</v>
      </c>
      <c r="AP16300">
        <v>423</v>
      </c>
      <c r="AQ16300">
        <v>-95</v>
      </c>
      <c r="AR16300">
        <v>-8</v>
      </c>
      <c r="AS16300">
        <v>425</v>
      </c>
      <c r="AT16300">
        <v>-102</v>
      </c>
      <c r="AU16300">
        <v>-15</v>
      </c>
      <c r="AV16300">
        <v>423</v>
      </c>
      <c r="AW16300">
        <v>-91</v>
      </c>
      <c r="AX16300">
        <v>-11</v>
      </c>
      <c r="AY16300">
        <v>419</v>
      </c>
      <c r="AZ16300">
        <v>-99</v>
      </c>
      <c r="BA16300">
        <v>-20</v>
      </c>
      <c r="BB16300">
        <v>425</v>
      </c>
      <c r="BC16300">
        <v>-98</v>
      </c>
      <c r="BD16300">
        <v>-19</v>
      </c>
      <c r="BE16300">
        <v>13</v>
      </c>
      <c r="BF16300">
        <v>0</v>
      </c>
      <c r="BG16300" t="b">
        <v>0</v>
      </c>
      <c r="BH16300" s="2" t="s">
        <v>86</v>
      </c>
      <c r="BI16300" s="2" t="s">
        <v>87</v>
      </c>
      <c r="BJ16300" t="b">
        <v>0</v>
      </c>
      <c r="BK16300" t="b">
        <v>0</v>
      </c>
      <c r="BL16300">
        <v>0</v>
      </c>
      <c r="BM16300">
        <v>0</v>
      </c>
      <c r="BN16300">
        <v>60</v>
      </c>
      <c r="BO16300" t="b">
        <v>1</v>
      </c>
      <c r="BP16300" t="b">
        <v>1</v>
      </c>
      <c r="BQ16300" t="b">
        <v>0</v>
      </c>
      <c r="BR16300" s="2" t="s">
        <v>88</v>
      </c>
      <c r="BS16300" s="2" t="s">
        <v>89</v>
      </c>
      <c r="BT16300" s="2" t="s">
        <v>90</v>
      </c>
      <c r="BU16300" s="2" t="s">
        <v>91</v>
      </c>
      <c r="BV16300" s="2" t="s">
        <v>92</v>
      </c>
      <c r="BW16300" s="2" t="s">
        <v>459</v>
      </c>
    </row>
    <row r="16301" spans="1:75" x14ac:dyDescent="0.35">
      <c r="A16301" s="1">
        <v>43772.710989756946</v>
      </c>
      <c r="B16301" s="2" t="s">
        <v>75</v>
      </c>
      <c r="C16301" s="2" t="s">
        <v>76</v>
      </c>
      <c r="D16301" s="2" t="s">
        <v>77</v>
      </c>
      <c r="E16301" s="2" t="s">
        <v>78</v>
      </c>
      <c r="F16301" s="2" t="s">
        <v>101</v>
      </c>
      <c r="G16301" s="2" t="s">
        <v>80</v>
      </c>
      <c r="H16301">
        <v>312</v>
      </c>
      <c r="I16301">
        <v>530</v>
      </c>
      <c r="J16301">
        <v>419</v>
      </c>
      <c r="K16301">
        <v>81356347</v>
      </c>
      <c r="L16301">
        <v>9738</v>
      </c>
      <c r="M16301" s="2" t="s">
        <v>446</v>
      </c>
      <c r="N16301">
        <v>41292</v>
      </c>
      <c r="O16301">
        <v>-100</v>
      </c>
      <c r="P16301">
        <v>-11</v>
      </c>
      <c r="Q16301">
        <v>7.6</v>
      </c>
      <c r="R16301">
        <v>26</v>
      </c>
      <c r="S16301" s="2" t="s">
        <v>82</v>
      </c>
      <c r="T16301" s="2" t="s">
        <v>83</v>
      </c>
      <c r="U16301" s="2" t="s">
        <v>447</v>
      </c>
      <c r="V16301">
        <v>41</v>
      </c>
      <c r="W16301">
        <v>20</v>
      </c>
      <c r="X16301" s="2" t="s">
        <v>82</v>
      </c>
      <c r="Y16301">
        <v>38.914180000000002</v>
      </c>
      <c r="Z16301">
        <v>-94.662980000000005</v>
      </c>
      <c r="AA16301">
        <v>260</v>
      </c>
      <c r="AB16301">
        <v>53</v>
      </c>
      <c r="AC16301">
        <v>38.9127984</v>
      </c>
      <c r="AD16301">
        <v>-94.6729232</v>
      </c>
      <c r="AE16301">
        <v>0</v>
      </c>
      <c r="AF16301">
        <v>0</v>
      </c>
      <c r="AG16301">
        <v>874</v>
      </c>
      <c r="AH16301">
        <v>0.54</v>
      </c>
      <c r="AI16301">
        <v>4.5390000343322754</v>
      </c>
      <c r="AJ16301">
        <v>2.9153155162930489E-2</v>
      </c>
      <c r="AK16301" s="2" t="s">
        <v>85</v>
      </c>
      <c r="AL16301">
        <v>1572822231000</v>
      </c>
      <c r="AM16301">
        <v>425</v>
      </c>
      <c r="AN16301">
        <v>-101</v>
      </c>
      <c r="AO16301">
        <v>-17</v>
      </c>
      <c r="AP16301">
        <v>423</v>
      </c>
      <c r="AQ16301">
        <v>-95</v>
      </c>
      <c r="AR16301">
        <v>-8</v>
      </c>
      <c r="AS16301">
        <v>425</v>
      </c>
      <c r="AT16301">
        <v>-102</v>
      </c>
      <c r="AU16301">
        <v>-15</v>
      </c>
      <c r="AV16301">
        <v>423</v>
      </c>
      <c r="AW16301">
        <v>-91</v>
      </c>
      <c r="AX16301">
        <v>-11</v>
      </c>
      <c r="AY16301">
        <v>419</v>
      </c>
      <c r="AZ16301">
        <v>-99</v>
      </c>
      <c r="BA16301">
        <v>-20</v>
      </c>
      <c r="BB16301">
        <v>425</v>
      </c>
      <c r="BC16301">
        <v>-98</v>
      </c>
      <c r="BD16301">
        <v>-19</v>
      </c>
      <c r="BE16301">
        <v>13</v>
      </c>
      <c r="BF16301">
        <v>0</v>
      </c>
      <c r="BG16301" t="b">
        <v>0</v>
      </c>
      <c r="BH16301" s="2" t="s">
        <v>86</v>
      </c>
      <c r="BI16301" s="2" t="s">
        <v>87</v>
      </c>
      <c r="BJ16301" t="b">
        <v>0</v>
      </c>
      <c r="BK16301" t="b">
        <v>0</v>
      </c>
      <c r="BL16301">
        <v>0</v>
      </c>
      <c r="BM16301">
        <v>0</v>
      </c>
      <c r="BN16301">
        <v>60</v>
      </c>
      <c r="BO16301" t="b">
        <v>1</v>
      </c>
      <c r="BP16301" t="b">
        <v>1</v>
      </c>
      <c r="BQ16301" t="b">
        <v>0</v>
      </c>
      <c r="BR16301" s="2" t="s">
        <v>88</v>
      </c>
      <c r="BS16301" s="2" t="s">
        <v>89</v>
      </c>
      <c r="BT16301" s="2" t="s">
        <v>90</v>
      </c>
      <c r="BU16301" s="2" t="s">
        <v>91</v>
      </c>
      <c r="BV16301" s="2" t="s">
        <v>92</v>
      </c>
      <c r="BW16301" s="2" t="s">
        <v>459</v>
      </c>
    </row>
    <row r="16302" spans="1:75" x14ac:dyDescent="0.35">
      <c r="A16302" s="1">
        <v>43772.711001724536</v>
      </c>
      <c r="B16302" s="2" t="s">
        <v>75</v>
      </c>
      <c r="C16302" s="2" t="s">
        <v>76</v>
      </c>
      <c r="D16302" s="2" t="s">
        <v>77</v>
      </c>
      <c r="E16302" s="2" t="s">
        <v>78</v>
      </c>
      <c r="F16302" s="2" t="s">
        <v>94</v>
      </c>
      <c r="G16302" s="2" t="s">
        <v>80</v>
      </c>
      <c r="H16302">
        <v>312</v>
      </c>
      <c r="I16302">
        <v>530</v>
      </c>
      <c r="J16302">
        <v>419</v>
      </c>
      <c r="K16302">
        <v>81356347</v>
      </c>
      <c r="L16302">
        <v>9738</v>
      </c>
      <c r="M16302" s="2" t="s">
        <v>446</v>
      </c>
      <c r="N16302">
        <v>41292</v>
      </c>
      <c r="O16302">
        <v>-100</v>
      </c>
      <c r="P16302">
        <v>-10</v>
      </c>
      <c r="Q16302">
        <v>5.6</v>
      </c>
      <c r="R16302">
        <v>26</v>
      </c>
      <c r="S16302" s="2" t="s">
        <v>82</v>
      </c>
      <c r="T16302" s="2" t="s">
        <v>83</v>
      </c>
      <c r="U16302" s="2" t="s">
        <v>447</v>
      </c>
      <c r="V16302">
        <v>41</v>
      </c>
      <c r="W16302">
        <v>20</v>
      </c>
      <c r="X16302" s="2" t="s">
        <v>82</v>
      </c>
      <c r="Y16302">
        <v>38.914180000000002</v>
      </c>
      <c r="Z16302">
        <v>-94.662980000000005</v>
      </c>
      <c r="AA16302">
        <v>260</v>
      </c>
      <c r="AB16302">
        <v>53</v>
      </c>
      <c r="AC16302">
        <v>38.9127984</v>
      </c>
      <c r="AD16302">
        <v>-94.672923100000006</v>
      </c>
      <c r="AE16302">
        <v>0</v>
      </c>
      <c r="AF16302">
        <v>0</v>
      </c>
      <c r="AG16302">
        <v>874</v>
      </c>
      <c r="AH16302">
        <v>0.54</v>
      </c>
      <c r="AI16302">
        <v>4.5529999732971191</v>
      </c>
      <c r="AJ16302">
        <v>1.6147786751389503E-2</v>
      </c>
      <c r="AK16302" s="2" t="s">
        <v>85</v>
      </c>
      <c r="AL16302">
        <v>1572822232000</v>
      </c>
      <c r="AM16302">
        <v>425</v>
      </c>
      <c r="AN16302">
        <v>-101</v>
      </c>
      <c r="AO16302">
        <v>-17</v>
      </c>
      <c r="AP16302">
        <v>423</v>
      </c>
      <c r="AQ16302">
        <v>-95</v>
      </c>
      <c r="AR16302">
        <v>-8</v>
      </c>
      <c r="AS16302">
        <v>425</v>
      </c>
      <c r="AT16302">
        <v>-102</v>
      </c>
      <c r="AU16302">
        <v>-15</v>
      </c>
      <c r="AV16302">
        <v>423</v>
      </c>
      <c r="AW16302">
        <v>-91</v>
      </c>
      <c r="AX16302">
        <v>-11</v>
      </c>
      <c r="AY16302">
        <v>419</v>
      </c>
      <c r="AZ16302">
        <v>-99</v>
      </c>
      <c r="BA16302">
        <v>-20</v>
      </c>
      <c r="BB16302">
        <v>425</v>
      </c>
      <c r="BC16302">
        <v>-98</v>
      </c>
      <c r="BD16302">
        <v>-19</v>
      </c>
      <c r="BE16302">
        <v>13</v>
      </c>
      <c r="BF16302">
        <v>0</v>
      </c>
      <c r="BG16302" t="b">
        <v>0</v>
      </c>
      <c r="BH16302" s="2" t="s">
        <v>86</v>
      </c>
      <c r="BI16302" s="2" t="s">
        <v>87</v>
      </c>
      <c r="BJ16302" t="b">
        <v>0</v>
      </c>
      <c r="BK16302" t="b">
        <v>0</v>
      </c>
      <c r="BL16302">
        <v>0</v>
      </c>
      <c r="BM16302">
        <v>0</v>
      </c>
      <c r="BN16302">
        <v>60</v>
      </c>
      <c r="BO16302" t="b">
        <v>1</v>
      </c>
      <c r="BP16302" t="b">
        <v>1</v>
      </c>
      <c r="BQ16302" t="b">
        <v>0</v>
      </c>
      <c r="BR16302" s="2" t="s">
        <v>88</v>
      </c>
      <c r="BS16302" s="2" t="s">
        <v>89</v>
      </c>
      <c r="BT16302" s="2" t="s">
        <v>90</v>
      </c>
      <c r="BU16302" s="2" t="s">
        <v>91</v>
      </c>
      <c r="BV16302" s="2" t="s">
        <v>92</v>
      </c>
      <c r="BW16302" s="2" t="s">
        <v>460</v>
      </c>
    </row>
    <row r="16303" spans="1:75" x14ac:dyDescent="0.35">
      <c r="A16303" s="1">
        <v>43772.711013854168</v>
      </c>
      <c r="B16303" s="2" t="s">
        <v>75</v>
      </c>
      <c r="C16303" s="2" t="s">
        <v>76</v>
      </c>
      <c r="D16303" s="2" t="s">
        <v>77</v>
      </c>
      <c r="E16303" s="2" t="s">
        <v>78</v>
      </c>
      <c r="F16303" s="2" t="s">
        <v>79</v>
      </c>
      <c r="G16303" s="2" t="s">
        <v>80</v>
      </c>
      <c r="H16303">
        <v>312</v>
      </c>
      <c r="I16303">
        <v>530</v>
      </c>
      <c r="J16303">
        <v>419</v>
      </c>
      <c r="K16303">
        <v>81356347</v>
      </c>
      <c r="L16303">
        <v>9738</v>
      </c>
      <c r="M16303" s="2" t="s">
        <v>446</v>
      </c>
      <c r="N16303">
        <v>41292</v>
      </c>
      <c r="O16303">
        <v>-100</v>
      </c>
      <c r="P16303">
        <v>-10</v>
      </c>
      <c r="Q16303">
        <v>5.6</v>
      </c>
      <c r="R16303">
        <v>26</v>
      </c>
      <c r="S16303" s="2" t="s">
        <v>82</v>
      </c>
      <c r="T16303" s="2" t="s">
        <v>83</v>
      </c>
      <c r="U16303" s="2" t="s">
        <v>447</v>
      </c>
      <c r="V16303">
        <v>41</v>
      </c>
      <c r="W16303">
        <v>20</v>
      </c>
      <c r="X16303" s="2" t="s">
        <v>82</v>
      </c>
      <c r="Y16303">
        <v>38.914180000000002</v>
      </c>
      <c r="Z16303">
        <v>-94.662980000000005</v>
      </c>
      <c r="AA16303">
        <v>260</v>
      </c>
      <c r="AB16303">
        <v>53</v>
      </c>
      <c r="AC16303">
        <v>38.9127984</v>
      </c>
      <c r="AD16303">
        <v>-94.672922999999997</v>
      </c>
      <c r="AE16303">
        <v>0</v>
      </c>
      <c r="AF16303">
        <v>0</v>
      </c>
      <c r="AG16303">
        <v>874</v>
      </c>
      <c r="AH16303">
        <v>0.54</v>
      </c>
      <c r="AI16303">
        <v>4.679999828338623</v>
      </c>
      <c r="AJ16303">
        <v>1.0190376080572605E-2</v>
      </c>
      <c r="AK16303" s="2" t="s">
        <v>85</v>
      </c>
      <c r="AL16303">
        <v>1572822233000</v>
      </c>
      <c r="AM16303">
        <v>425</v>
      </c>
      <c r="AN16303">
        <v>-101</v>
      </c>
      <c r="AO16303">
        <v>-17</v>
      </c>
      <c r="AP16303">
        <v>423</v>
      </c>
      <c r="AQ16303">
        <v>-95</v>
      </c>
      <c r="AR16303">
        <v>-8</v>
      </c>
      <c r="AS16303">
        <v>425</v>
      </c>
      <c r="AT16303">
        <v>-102</v>
      </c>
      <c r="AU16303">
        <v>-15</v>
      </c>
      <c r="AV16303">
        <v>423</v>
      </c>
      <c r="AW16303">
        <v>-91</v>
      </c>
      <c r="AX16303">
        <v>-11</v>
      </c>
      <c r="AY16303">
        <v>419</v>
      </c>
      <c r="AZ16303">
        <v>-99</v>
      </c>
      <c r="BA16303">
        <v>-20</v>
      </c>
      <c r="BB16303">
        <v>425</v>
      </c>
      <c r="BC16303">
        <v>-98</v>
      </c>
      <c r="BD16303">
        <v>-19</v>
      </c>
      <c r="BE16303">
        <v>13</v>
      </c>
      <c r="BF16303">
        <v>0</v>
      </c>
      <c r="BG16303" t="b">
        <v>0</v>
      </c>
      <c r="BH16303" s="2" t="s">
        <v>86</v>
      </c>
      <c r="BI16303" s="2" t="s">
        <v>87</v>
      </c>
      <c r="BJ16303" t="b">
        <v>0</v>
      </c>
      <c r="BK16303" t="b">
        <v>0</v>
      </c>
      <c r="BL16303">
        <v>0</v>
      </c>
      <c r="BM16303">
        <v>0</v>
      </c>
      <c r="BN16303">
        <v>60</v>
      </c>
      <c r="BO16303" t="b">
        <v>1</v>
      </c>
      <c r="BP16303" t="b">
        <v>1</v>
      </c>
      <c r="BQ16303" t="b">
        <v>0</v>
      </c>
      <c r="BR16303" s="2" t="s">
        <v>88</v>
      </c>
      <c r="BS16303" s="2" t="s">
        <v>89</v>
      </c>
      <c r="BT16303" s="2" t="s">
        <v>90</v>
      </c>
      <c r="BU16303" s="2" t="s">
        <v>91</v>
      </c>
      <c r="BV16303" s="2" t="s">
        <v>92</v>
      </c>
      <c r="BW16303" s="2" t="s">
        <v>460</v>
      </c>
    </row>
    <row r="16304" spans="1:75" x14ac:dyDescent="0.35">
      <c r="A16304" s="1">
        <v>43772.71102584491</v>
      </c>
      <c r="B16304" s="2" t="s">
        <v>75</v>
      </c>
      <c r="C16304" s="2" t="s">
        <v>76</v>
      </c>
      <c r="D16304" s="2" t="s">
        <v>77</v>
      </c>
      <c r="E16304" s="2" t="s">
        <v>78</v>
      </c>
      <c r="F16304" s="2" t="s">
        <v>94</v>
      </c>
      <c r="G16304" s="2" t="s">
        <v>80</v>
      </c>
      <c r="H16304">
        <v>312</v>
      </c>
      <c r="I16304">
        <v>530</v>
      </c>
      <c r="J16304">
        <v>419</v>
      </c>
      <c r="K16304">
        <v>81356347</v>
      </c>
      <c r="L16304">
        <v>9738</v>
      </c>
      <c r="M16304" s="2" t="s">
        <v>446</v>
      </c>
      <c r="N16304">
        <v>41292</v>
      </c>
      <c r="O16304">
        <v>-101</v>
      </c>
      <c r="P16304">
        <v>-9</v>
      </c>
      <c r="Q16304">
        <v>6</v>
      </c>
      <c r="R16304">
        <v>26</v>
      </c>
      <c r="S16304" s="2" t="s">
        <v>82</v>
      </c>
      <c r="T16304" s="2" t="s">
        <v>83</v>
      </c>
      <c r="U16304" s="2" t="s">
        <v>447</v>
      </c>
      <c r="V16304">
        <v>41</v>
      </c>
      <c r="W16304">
        <v>20</v>
      </c>
      <c r="X16304" s="2" t="s">
        <v>82</v>
      </c>
      <c r="Y16304">
        <v>38.914180000000002</v>
      </c>
      <c r="Z16304">
        <v>-94.662980000000005</v>
      </c>
      <c r="AA16304">
        <v>260</v>
      </c>
      <c r="AB16304">
        <v>53</v>
      </c>
      <c r="AC16304">
        <v>38.9127984</v>
      </c>
      <c r="AD16304">
        <v>-94.672922999999997</v>
      </c>
      <c r="AE16304">
        <v>0</v>
      </c>
      <c r="AF16304">
        <v>0</v>
      </c>
      <c r="AG16304">
        <v>874</v>
      </c>
      <c r="AH16304">
        <v>0.54</v>
      </c>
      <c r="AI16304">
        <v>4.679999828338623</v>
      </c>
      <c r="AJ16304">
        <v>4.7858706675469875E-3</v>
      </c>
      <c r="AK16304" s="2" t="s">
        <v>85</v>
      </c>
      <c r="AL16304">
        <v>1572822234000</v>
      </c>
      <c r="AM16304">
        <v>425</v>
      </c>
      <c r="AN16304">
        <v>-101</v>
      </c>
      <c r="AO16304">
        <v>-17</v>
      </c>
      <c r="AP16304">
        <v>423</v>
      </c>
      <c r="AQ16304">
        <v>-95</v>
      </c>
      <c r="AR16304">
        <v>-8</v>
      </c>
      <c r="AS16304">
        <v>425</v>
      </c>
      <c r="AT16304">
        <v>-102</v>
      </c>
      <c r="AU16304">
        <v>-15</v>
      </c>
      <c r="AV16304">
        <v>423</v>
      </c>
      <c r="AW16304">
        <v>-91</v>
      </c>
      <c r="AX16304">
        <v>-11</v>
      </c>
      <c r="AY16304">
        <v>419</v>
      </c>
      <c r="AZ16304">
        <v>-99</v>
      </c>
      <c r="BA16304">
        <v>-20</v>
      </c>
      <c r="BB16304">
        <v>425</v>
      </c>
      <c r="BC16304">
        <v>-98</v>
      </c>
      <c r="BD16304">
        <v>-19</v>
      </c>
      <c r="BE16304">
        <v>13</v>
      </c>
      <c r="BF16304">
        <v>0</v>
      </c>
      <c r="BG16304" t="b">
        <v>0</v>
      </c>
      <c r="BH16304" s="2" t="s">
        <v>86</v>
      </c>
      <c r="BI16304" s="2" t="s">
        <v>87</v>
      </c>
      <c r="BJ16304" t="b">
        <v>0</v>
      </c>
      <c r="BK16304" t="b">
        <v>0</v>
      </c>
      <c r="BL16304">
        <v>0</v>
      </c>
      <c r="BM16304">
        <v>0</v>
      </c>
      <c r="BN16304">
        <v>60</v>
      </c>
      <c r="BO16304" t="b">
        <v>1</v>
      </c>
      <c r="BP16304" t="b">
        <v>1</v>
      </c>
      <c r="BQ16304" t="b">
        <v>0</v>
      </c>
      <c r="BR16304" s="2" t="s">
        <v>88</v>
      </c>
      <c r="BS16304" s="2" t="s">
        <v>89</v>
      </c>
      <c r="BT16304" s="2" t="s">
        <v>90</v>
      </c>
      <c r="BU16304" s="2" t="s">
        <v>91</v>
      </c>
      <c r="BV16304" s="2" t="s">
        <v>92</v>
      </c>
      <c r="BW16304" s="2" t="s">
        <v>461</v>
      </c>
    </row>
    <row r="16305" spans="1:75" x14ac:dyDescent="0.35">
      <c r="A16305" s="1">
        <v>43772.711038229165</v>
      </c>
      <c r="B16305" s="2" t="s">
        <v>75</v>
      </c>
      <c r="C16305" s="2" t="s">
        <v>76</v>
      </c>
      <c r="D16305" s="2" t="s">
        <v>77</v>
      </c>
      <c r="E16305" s="2" t="s">
        <v>78</v>
      </c>
      <c r="F16305" s="2" t="s">
        <v>94</v>
      </c>
      <c r="G16305" s="2" t="s">
        <v>80</v>
      </c>
      <c r="H16305">
        <v>312</v>
      </c>
      <c r="I16305">
        <v>530</v>
      </c>
      <c r="J16305">
        <v>419</v>
      </c>
      <c r="K16305">
        <v>81356347</v>
      </c>
      <c r="L16305">
        <v>9738</v>
      </c>
      <c r="M16305" s="2" t="s">
        <v>446</v>
      </c>
      <c r="N16305">
        <v>41292</v>
      </c>
      <c r="O16305">
        <v>-101</v>
      </c>
      <c r="P16305">
        <v>-9</v>
      </c>
      <c r="Q16305">
        <v>6</v>
      </c>
      <c r="R16305">
        <v>26</v>
      </c>
      <c r="S16305" s="2" t="s">
        <v>82</v>
      </c>
      <c r="T16305" s="2" t="s">
        <v>83</v>
      </c>
      <c r="U16305" s="2" t="s">
        <v>447</v>
      </c>
      <c r="V16305">
        <v>41</v>
      </c>
      <c r="W16305">
        <v>20</v>
      </c>
      <c r="X16305" s="2" t="s">
        <v>82</v>
      </c>
      <c r="Y16305">
        <v>38.914180000000002</v>
      </c>
      <c r="Z16305">
        <v>-94.662980000000005</v>
      </c>
      <c r="AA16305">
        <v>260</v>
      </c>
      <c r="AB16305">
        <v>53</v>
      </c>
      <c r="AC16305">
        <v>38.9127984</v>
      </c>
      <c r="AD16305">
        <v>-94.672922999999997</v>
      </c>
      <c r="AE16305">
        <v>0</v>
      </c>
      <c r="AF16305">
        <v>0</v>
      </c>
      <c r="AG16305">
        <v>874</v>
      </c>
      <c r="AH16305">
        <v>0.54</v>
      </c>
      <c r="AI16305">
        <v>4.5689997673034668</v>
      </c>
      <c r="AJ16305">
        <v>1.6671132761985064E-3</v>
      </c>
      <c r="AK16305" s="2" t="s">
        <v>85</v>
      </c>
      <c r="AL16305">
        <v>1572822235000</v>
      </c>
      <c r="AM16305">
        <v>425</v>
      </c>
      <c r="AN16305">
        <v>-101</v>
      </c>
      <c r="AO16305">
        <v>-17</v>
      </c>
      <c r="AP16305">
        <v>423</v>
      </c>
      <c r="AQ16305">
        <v>-95</v>
      </c>
      <c r="AR16305">
        <v>-8</v>
      </c>
      <c r="AS16305">
        <v>425</v>
      </c>
      <c r="AT16305">
        <v>-102</v>
      </c>
      <c r="AU16305">
        <v>-15</v>
      </c>
      <c r="AV16305">
        <v>423</v>
      </c>
      <c r="AW16305">
        <v>-91</v>
      </c>
      <c r="AX16305">
        <v>-11</v>
      </c>
      <c r="AY16305">
        <v>419</v>
      </c>
      <c r="AZ16305">
        <v>-99</v>
      </c>
      <c r="BA16305">
        <v>-20</v>
      </c>
      <c r="BB16305">
        <v>425</v>
      </c>
      <c r="BC16305">
        <v>-98</v>
      </c>
      <c r="BD16305">
        <v>-19</v>
      </c>
      <c r="BE16305">
        <v>13</v>
      </c>
      <c r="BF16305">
        <v>0</v>
      </c>
      <c r="BG16305" t="b">
        <v>0</v>
      </c>
      <c r="BH16305" s="2" t="s">
        <v>86</v>
      </c>
      <c r="BI16305" s="2" t="s">
        <v>87</v>
      </c>
      <c r="BJ16305" t="b">
        <v>0</v>
      </c>
      <c r="BK16305" t="b">
        <v>0</v>
      </c>
      <c r="BL16305">
        <v>0</v>
      </c>
      <c r="BM16305">
        <v>0</v>
      </c>
      <c r="BN16305">
        <v>60</v>
      </c>
      <c r="BO16305" t="b">
        <v>1</v>
      </c>
      <c r="BP16305" t="b">
        <v>1</v>
      </c>
      <c r="BQ16305" t="b">
        <v>0</v>
      </c>
      <c r="BR16305" s="2" t="s">
        <v>88</v>
      </c>
      <c r="BS16305" s="2" t="s">
        <v>89</v>
      </c>
      <c r="BT16305" s="2" t="s">
        <v>90</v>
      </c>
      <c r="BU16305" s="2" t="s">
        <v>91</v>
      </c>
      <c r="BV16305" s="2" t="s">
        <v>92</v>
      </c>
      <c r="BW16305" s="2" t="s">
        <v>461</v>
      </c>
    </row>
    <row r="16306" spans="1:75" x14ac:dyDescent="0.35">
      <c r="A16306" s="1">
        <v>43772.711050763886</v>
      </c>
      <c r="B16306" s="2" t="s">
        <v>75</v>
      </c>
      <c r="C16306" s="2" t="s">
        <v>76</v>
      </c>
      <c r="D16306" s="2" t="s">
        <v>77</v>
      </c>
      <c r="E16306" s="2" t="s">
        <v>78</v>
      </c>
      <c r="F16306" s="2" t="s">
        <v>101</v>
      </c>
      <c r="G16306" s="2" t="s">
        <v>80</v>
      </c>
      <c r="H16306">
        <v>312</v>
      </c>
      <c r="I16306">
        <v>530</v>
      </c>
      <c r="J16306">
        <v>419</v>
      </c>
      <c r="K16306">
        <v>81356347</v>
      </c>
      <c r="L16306">
        <v>9738</v>
      </c>
      <c r="M16306" s="2" t="s">
        <v>446</v>
      </c>
      <c r="N16306">
        <v>41292</v>
      </c>
      <c r="O16306">
        <v>-100</v>
      </c>
      <c r="P16306">
        <v>-12</v>
      </c>
      <c r="Q16306">
        <v>5.2</v>
      </c>
      <c r="R16306">
        <v>26</v>
      </c>
      <c r="S16306" s="2" t="s">
        <v>82</v>
      </c>
      <c r="T16306" s="2" t="s">
        <v>83</v>
      </c>
      <c r="U16306" s="2" t="s">
        <v>447</v>
      </c>
      <c r="V16306">
        <v>41</v>
      </c>
      <c r="W16306">
        <v>20</v>
      </c>
      <c r="X16306" s="2" t="s">
        <v>82</v>
      </c>
      <c r="Y16306">
        <v>38.914180000000002</v>
      </c>
      <c r="Z16306">
        <v>-94.662980000000005</v>
      </c>
      <c r="AA16306">
        <v>260</v>
      </c>
      <c r="AB16306">
        <v>53</v>
      </c>
      <c r="AC16306">
        <v>38.9127984</v>
      </c>
      <c r="AD16306">
        <v>-94.672922900000003</v>
      </c>
      <c r="AE16306">
        <v>0</v>
      </c>
      <c r="AF16306">
        <v>0</v>
      </c>
      <c r="AG16306">
        <v>874</v>
      </c>
      <c r="AH16306">
        <v>0.54</v>
      </c>
      <c r="AI16306">
        <v>4.679999828338623</v>
      </c>
      <c r="AJ16306">
        <v>4.1875806637108326E-3</v>
      </c>
      <c r="AK16306" s="2" t="s">
        <v>85</v>
      </c>
      <c r="AL16306">
        <v>1572822236000</v>
      </c>
      <c r="AM16306">
        <v>425</v>
      </c>
      <c r="AN16306">
        <v>-101</v>
      </c>
      <c r="AO16306">
        <v>-17</v>
      </c>
      <c r="AP16306">
        <v>423</v>
      </c>
      <c r="AQ16306">
        <v>-95</v>
      </c>
      <c r="AR16306">
        <v>-8</v>
      </c>
      <c r="AS16306">
        <v>425</v>
      </c>
      <c r="AT16306">
        <v>-102</v>
      </c>
      <c r="AU16306">
        <v>-15</v>
      </c>
      <c r="AV16306">
        <v>423</v>
      </c>
      <c r="AW16306">
        <v>-91</v>
      </c>
      <c r="AX16306">
        <v>-11</v>
      </c>
      <c r="AY16306">
        <v>419</v>
      </c>
      <c r="AZ16306">
        <v>-99</v>
      </c>
      <c r="BA16306">
        <v>-20</v>
      </c>
      <c r="BB16306">
        <v>425</v>
      </c>
      <c r="BC16306">
        <v>-98</v>
      </c>
      <c r="BD16306">
        <v>-19</v>
      </c>
      <c r="BE16306">
        <v>13</v>
      </c>
      <c r="BF16306">
        <v>0</v>
      </c>
      <c r="BG16306" t="b">
        <v>0</v>
      </c>
      <c r="BH16306" s="2" t="s">
        <v>86</v>
      </c>
      <c r="BI16306" s="2" t="s">
        <v>87</v>
      </c>
      <c r="BJ16306" t="b">
        <v>0</v>
      </c>
      <c r="BK16306" t="b">
        <v>0</v>
      </c>
      <c r="BL16306">
        <v>0</v>
      </c>
      <c r="BM16306">
        <v>0</v>
      </c>
      <c r="BN16306">
        <v>60</v>
      </c>
      <c r="BO16306" t="b">
        <v>1</v>
      </c>
      <c r="BP16306" t="b">
        <v>1</v>
      </c>
      <c r="BQ16306" t="b">
        <v>0</v>
      </c>
      <c r="BR16306" s="2" t="s">
        <v>88</v>
      </c>
      <c r="BS16306" s="2" t="s">
        <v>89</v>
      </c>
      <c r="BT16306" s="2" t="s">
        <v>90</v>
      </c>
      <c r="BU16306" s="2" t="s">
        <v>91</v>
      </c>
      <c r="BV16306" s="2" t="s">
        <v>92</v>
      </c>
      <c r="BW16306" s="2" t="s">
        <v>462</v>
      </c>
    </row>
    <row r="16307" spans="1:75" x14ac:dyDescent="0.35">
      <c r="A16307" s="1">
        <v>43772.711063194445</v>
      </c>
      <c r="B16307" s="2" t="s">
        <v>75</v>
      </c>
      <c r="C16307" s="2" t="s">
        <v>76</v>
      </c>
      <c r="D16307" s="2" t="s">
        <v>77</v>
      </c>
      <c r="E16307" s="2" t="s">
        <v>78</v>
      </c>
      <c r="F16307" s="2" t="s">
        <v>94</v>
      </c>
      <c r="G16307" s="2" t="s">
        <v>80</v>
      </c>
      <c r="H16307">
        <v>312</v>
      </c>
      <c r="I16307">
        <v>530</v>
      </c>
      <c r="J16307">
        <v>419</v>
      </c>
      <c r="K16307">
        <v>81356347</v>
      </c>
      <c r="L16307">
        <v>9738</v>
      </c>
      <c r="M16307" s="2" t="s">
        <v>446</v>
      </c>
      <c r="N16307">
        <v>41292</v>
      </c>
      <c r="O16307">
        <v>-100</v>
      </c>
      <c r="P16307">
        <v>-12</v>
      </c>
      <c r="Q16307">
        <v>5.2</v>
      </c>
      <c r="R16307">
        <v>26</v>
      </c>
      <c r="S16307" s="2" t="s">
        <v>82</v>
      </c>
      <c r="T16307" s="2" t="s">
        <v>83</v>
      </c>
      <c r="U16307" s="2" t="s">
        <v>447</v>
      </c>
      <c r="V16307">
        <v>41</v>
      </c>
      <c r="W16307">
        <v>20</v>
      </c>
      <c r="X16307" s="2" t="s">
        <v>82</v>
      </c>
      <c r="Y16307">
        <v>38.914180000000002</v>
      </c>
      <c r="Z16307">
        <v>-94.662980000000005</v>
      </c>
      <c r="AA16307">
        <v>260</v>
      </c>
      <c r="AB16307">
        <v>53</v>
      </c>
      <c r="AC16307">
        <v>38.9127984</v>
      </c>
      <c r="AD16307">
        <v>-94.672922900000003</v>
      </c>
      <c r="AE16307">
        <v>0</v>
      </c>
      <c r="AF16307">
        <v>0</v>
      </c>
      <c r="AG16307">
        <v>874</v>
      </c>
      <c r="AH16307">
        <v>0.54</v>
      </c>
      <c r="AI16307">
        <v>5.5819997787475586</v>
      </c>
      <c r="AJ16307">
        <v>2.7086753398180008E-3</v>
      </c>
      <c r="AK16307" s="2" t="s">
        <v>85</v>
      </c>
      <c r="AL16307">
        <v>1572822237000</v>
      </c>
      <c r="AM16307">
        <v>425</v>
      </c>
      <c r="AN16307">
        <v>-101</v>
      </c>
      <c r="AO16307">
        <v>-17</v>
      </c>
      <c r="AP16307">
        <v>423</v>
      </c>
      <c r="AQ16307">
        <v>-95</v>
      </c>
      <c r="AR16307">
        <v>-8</v>
      </c>
      <c r="AS16307">
        <v>425</v>
      </c>
      <c r="AT16307">
        <v>-102</v>
      </c>
      <c r="AU16307">
        <v>-15</v>
      </c>
      <c r="AV16307">
        <v>423</v>
      </c>
      <c r="AW16307">
        <v>-91</v>
      </c>
      <c r="AX16307">
        <v>-11</v>
      </c>
      <c r="AY16307">
        <v>419</v>
      </c>
      <c r="AZ16307">
        <v>-99</v>
      </c>
      <c r="BA16307">
        <v>-20</v>
      </c>
      <c r="BB16307">
        <v>425</v>
      </c>
      <c r="BC16307">
        <v>-98</v>
      </c>
      <c r="BD16307">
        <v>-19</v>
      </c>
      <c r="BE16307">
        <v>13</v>
      </c>
      <c r="BF16307">
        <v>0</v>
      </c>
      <c r="BG16307" t="b">
        <v>0</v>
      </c>
      <c r="BH16307" s="2" t="s">
        <v>86</v>
      </c>
      <c r="BI16307" s="2" t="s">
        <v>87</v>
      </c>
      <c r="BJ16307" t="b">
        <v>0</v>
      </c>
      <c r="BK16307" t="b">
        <v>0</v>
      </c>
      <c r="BL16307">
        <v>0</v>
      </c>
      <c r="BM16307">
        <v>0</v>
      </c>
      <c r="BN16307">
        <v>60</v>
      </c>
      <c r="BO16307" t="b">
        <v>1</v>
      </c>
      <c r="BP16307" t="b">
        <v>1</v>
      </c>
      <c r="BQ16307" t="b">
        <v>0</v>
      </c>
      <c r="BR16307" s="2" t="s">
        <v>88</v>
      </c>
      <c r="BS16307" s="2" t="s">
        <v>89</v>
      </c>
      <c r="BT16307" s="2" t="s">
        <v>90</v>
      </c>
      <c r="BU16307" s="2" t="s">
        <v>91</v>
      </c>
      <c r="BV16307" s="2" t="s">
        <v>92</v>
      </c>
      <c r="BW16307" s="2" t="s">
        <v>462</v>
      </c>
    </row>
    <row r="16308" spans="1:75" x14ac:dyDescent="0.35">
      <c r="A16308" s="1">
        <v>43772.711075648149</v>
      </c>
      <c r="B16308" s="2" t="s">
        <v>75</v>
      </c>
      <c r="C16308" s="2" t="s">
        <v>76</v>
      </c>
      <c r="D16308" s="2" t="s">
        <v>77</v>
      </c>
      <c r="E16308" s="2" t="s">
        <v>78</v>
      </c>
      <c r="F16308" s="2" t="s">
        <v>79</v>
      </c>
      <c r="G16308" s="2" t="s">
        <v>80</v>
      </c>
      <c r="H16308">
        <v>312</v>
      </c>
      <c r="I16308">
        <v>530</v>
      </c>
      <c r="J16308">
        <v>419</v>
      </c>
      <c r="K16308">
        <v>81356347</v>
      </c>
      <c r="L16308">
        <v>9738</v>
      </c>
      <c r="M16308" s="2" t="s">
        <v>446</v>
      </c>
      <c r="N16308">
        <v>41292</v>
      </c>
      <c r="O16308">
        <v>-101</v>
      </c>
      <c r="P16308">
        <v>-11</v>
      </c>
      <c r="Q16308">
        <v>5.2</v>
      </c>
      <c r="R16308">
        <v>26</v>
      </c>
      <c r="S16308" s="2" t="s">
        <v>82</v>
      </c>
      <c r="T16308" s="2" t="s">
        <v>83</v>
      </c>
      <c r="U16308" s="2" t="s">
        <v>447</v>
      </c>
      <c r="V16308">
        <v>41</v>
      </c>
      <c r="W16308">
        <v>20</v>
      </c>
      <c r="X16308" s="2" t="s">
        <v>82</v>
      </c>
      <c r="Y16308">
        <v>38.914180000000002</v>
      </c>
      <c r="Z16308">
        <v>-94.662980000000005</v>
      </c>
      <c r="AA16308">
        <v>260</v>
      </c>
      <c r="AB16308">
        <v>53</v>
      </c>
      <c r="AC16308">
        <v>38.9127984</v>
      </c>
      <c r="AD16308">
        <v>-94.672922900000003</v>
      </c>
      <c r="AE16308">
        <v>0</v>
      </c>
      <c r="AF16308">
        <v>0</v>
      </c>
      <c r="AG16308">
        <v>874</v>
      </c>
      <c r="AH16308">
        <v>0.54</v>
      </c>
      <c r="AI16308">
        <v>5.3260002136230469</v>
      </c>
      <c r="AJ16308">
        <v>1.214749994687736E-3</v>
      </c>
      <c r="AK16308" s="2" t="s">
        <v>85</v>
      </c>
      <c r="AL16308">
        <v>1572822238000</v>
      </c>
      <c r="AM16308">
        <v>425</v>
      </c>
      <c r="AN16308">
        <v>-101</v>
      </c>
      <c r="AO16308">
        <v>-17</v>
      </c>
      <c r="AP16308">
        <v>423</v>
      </c>
      <c r="AQ16308">
        <v>-95</v>
      </c>
      <c r="AR16308">
        <v>-8</v>
      </c>
      <c r="AS16308">
        <v>425</v>
      </c>
      <c r="AT16308">
        <v>-102</v>
      </c>
      <c r="AU16308">
        <v>-15</v>
      </c>
      <c r="AV16308">
        <v>423</v>
      </c>
      <c r="AW16308">
        <v>-91</v>
      </c>
      <c r="AX16308">
        <v>-11</v>
      </c>
      <c r="AY16308">
        <v>419</v>
      </c>
      <c r="AZ16308">
        <v>-99</v>
      </c>
      <c r="BA16308">
        <v>-20</v>
      </c>
      <c r="BB16308">
        <v>425</v>
      </c>
      <c r="BC16308">
        <v>-98</v>
      </c>
      <c r="BD16308">
        <v>-19</v>
      </c>
      <c r="BE16308">
        <v>13</v>
      </c>
      <c r="BF16308">
        <v>0</v>
      </c>
      <c r="BG16308" t="b">
        <v>0</v>
      </c>
      <c r="BH16308" s="2" t="s">
        <v>86</v>
      </c>
      <c r="BI16308" s="2" t="s">
        <v>87</v>
      </c>
      <c r="BJ16308" t="b">
        <v>0</v>
      </c>
      <c r="BK16308" t="b">
        <v>0</v>
      </c>
      <c r="BL16308">
        <v>0</v>
      </c>
      <c r="BM16308">
        <v>0</v>
      </c>
      <c r="BN16308">
        <v>60</v>
      </c>
      <c r="BO16308" t="b">
        <v>1</v>
      </c>
      <c r="BP16308" t="b">
        <v>1</v>
      </c>
      <c r="BQ16308" t="b">
        <v>0</v>
      </c>
      <c r="BR16308" s="2" t="s">
        <v>88</v>
      </c>
      <c r="BS16308" s="2" t="s">
        <v>89</v>
      </c>
      <c r="BT16308" s="2" t="s">
        <v>90</v>
      </c>
      <c r="BU16308" s="2" t="s">
        <v>91</v>
      </c>
      <c r="BV16308" s="2" t="s">
        <v>92</v>
      </c>
      <c r="BW16308" s="2" t="s">
        <v>463</v>
      </c>
    </row>
    <row r="16309" spans="1:75" x14ac:dyDescent="0.35">
      <c r="A16309" s="1">
        <v>43772.711087835647</v>
      </c>
      <c r="B16309" s="2" t="s">
        <v>75</v>
      </c>
      <c r="C16309" s="2" t="s">
        <v>76</v>
      </c>
      <c r="D16309" s="2" t="s">
        <v>77</v>
      </c>
      <c r="E16309" s="2" t="s">
        <v>78</v>
      </c>
      <c r="F16309" s="2" t="s">
        <v>94</v>
      </c>
      <c r="G16309" s="2" t="s">
        <v>80</v>
      </c>
      <c r="H16309">
        <v>312</v>
      </c>
      <c r="I16309">
        <v>530</v>
      </c>
      <c r="J16309">
        <v>419</v>
      </c>
      <c r="K16309">
        <v>81356347</v>
      </c>
      <c r="L16309">
        <v>9738</v>
      </c>
      <c r="M16309" s="2" t="s">
        <v>446</v>
      </c>
      <c r="N16309">
        <v>41292</v>
      </c>
      <c r="O16309">
        <v>-101</v>
      </c>
      <c r="P16309">
        <v>-11</v>
      </c>
      <c r="Q16309">
        <v>5.2</v>
      </c>
      <c r="R16309">
        <v>26</v>
      </c>
      <c r="S16309" s="2" t="s">
        <v>82</v>
      </c>
      <c r="T16309" s="2" t="s">
        <v>83</v>
      </c>
      <c r="U16309" s="2" t="s">
        <v>447</v>
      </c>
      <c r="V16309">
        <v>41</v>
      </c>
      <c r="W16309">
        <v>20</v>
      </c>
      <c r="X16309" s="2" t="s">
        <v>82</v>
      </c>
      <c r="Y16309">
        <v>38.914180000000002</v>
      </c>
      <c r="Z16309">
        <v>-94.662980000000005</v>
      </c>
      <c r="AA16309">
        <v>260</v>
      </c>
      <c r="AB16309">
        <v>53</v>
      </c>
      <c r="AC16309">
        <v>38.9127984</v>
      </c>
      <c r="AD16309">
        <v>-94.672922799999995</v>
      </c>
      <c r="AE16309">
        <v>0</v>
      </c>
      <c r="AF16309">
        <v>0</v>
      </c>
      <c r="AG16309">
        <v>874</v>
      </c>
      <c r="AH16309">
        <v>0.54</v>
      </c>
      <c r="AI16309">
        <v>5.3260002136230469</v>
      </c>
      <c r="AJ16309">
        <v>4.2486740276217461E-3</v>
      </c>
      <c r="AK16309" s="2" t="s">
        <v>85</v>
      </c>
      <c r="AL16309">
        <v>1572822239000</v>
      </c>
      <c r="AM16309">
        <v>425</v>
      </c>
      <c r="AN16309">
        <v>-101</v>
      </c>
      <c r="AO16309">
        <v>-17</v>
      </c>
      <c r="AP16309">
        <v>423</v>
      </c>
      <c r="AQ16309">
        <v>-95</v>
      </c>
      <c r="AR16309">
        <v>-8</v>
      </c>
      <c r="AS16309">
        <v>425</v>
      </c>
      <c r="AT16309">
        <v>-102</v>
      </c>
      <c r="AU16309">
        <v>-15</v>
      </c>
      <c r="AV16309">
        <v>423</v>
      </c>
      <c r="AW16309">
        <v>-91</v>
      </c>
      <c r="AX16309">
        <v>-11</v>
      </c>
      <c r="AY16309">
        <v>419</v>
      </c>
      <c r="AZ16309">
        <v>-99</v>
      </c>
      <c r="BA16309">
        <v>-20</v>
      </c>
      <c r="BB16309">
        <v>425</v>
      </c>
      <c r="BC16309">
        <v>-98</v>
      </c>
      <c r="BD16309">
        <v>-19</v>
      </c>
      <c r="BE16309">
        <v>13</v>
      </c>
      <c r="BF16309">
        <v>0</v>
      </c>
      <c r="BG16309" t="b">
        <v>0</v>
      </c>
      <c r="BH16309" s="2" t="s">
        <v>86</v>
      </c>
      <c r="BI16309" s="2" t="s">
        <v>87</v>
      </c>
      <c r="BJ16309" t="b">
        <v>0</v>
      </c>
      <c r="BK16309" t="b">
        <v>0</v>
      </c>
      <c r="BL16309">
        <v>0</v>
      </c>
      <c r="BM16309">
        <v>0</v>
      </c>
      <c r="BN16309">
        <v>60</v>
      </c>
      <c r="BO16309" t="b">
        <v>1</v>
      </c>
      <c r="BP16309" t="b">
        <v>1</v>
      </c>
      <c r="BQ16309" t="b">
        <v>0</v>
      </c>
      <c r="BR16309" s="2" t="s">
        <v>88</v>
      </c>
      <c r="BS16309" s="2" t="s">
        <v>89</v>
      </c>
      <c r="BT16309" s="2" t="s">
        <v>90</v>
      </c>
      <c r="BU16309" s="2" t="s">
        <v>91</v>
      </c>
      <c r="BV16309" s="2" t="s">
        <v>92</v>
      </c>
      <c r="BW16309" s="2" t="s">
        <v>463</v>
      </c>
    </row>
    <row r="16310" spans="1:75" x14ac:dyDescent="0.35">
      <c r="A16310" s="1">
        <v>43772.71109986111</v>
      </c>
      <c r="B16310" s="2" t="s">
        <v>75</v>
      </c>
      <c r="C16310" s="2" t="s">
        <v>76</v>
      </c>
      <c r="D16310" s="2" t="s">
        <v>77</v>
      </c>
      <c r="E16310" s="2" t="s">
        <v>78</v>
      </c>
      <c r="F16310" s="2" t="s">
        <v>94</v>
      </c>
      <c r="G16310" s="2" t="s">
        <v>80</v>
      </c>
      <c r="H16310">
        <v>312</v>
      </c>
      <c r="I16310">
        <v>530</v>
      </c>
      <c r="J16310">
        <v>419</v>
      </c>
      <c r="K16310">
        <v>81356347</v>
      </c>
      <c r="L16310">
        <v>9738</v>
      </c>
      <c r="M16310" s="2" t="s">
        <v>446</v>
      </c>
      <c r="N16310">
        <v>41292</v>
      </c>
      <c r="O16310">
        <v>-99</v>
      </c>
      <c r="P16310">
        <v>-11</v>
      </c>
      <c r="Q16310">
        <v>1.4</v>
      </c>
      <c r="R16310">
        <v>25</v>
      </c>
      <c r="S16310" s="2" t="s">
        <v>82</v>
      </c>
      <c r="T16310" s="2" t="s">
        <v>83</v>
      </c>
      <c r="U16310" s="2" t="s">
        <v>447</v>
      </c>
      <c r="V16310">
        <v>41</v>
      </c>
      <c r="W16310">
        <v>20</v>
      </c>
      <c r="X16310" s="2" t="s">
        <v>82</v>
      </c>
      <c r="Y16310">
        <v>38.914180000000002</v>
      </c>
      <c r="Z16310">
        <v>-94.662980000000005</v>
      </c>
      <c r="AA16310">
        <v>260</v>
      </c>
      <c r="AB16310">
        <v>53</v>
      </c>
      <c r="AC16310">
        <v>38.9127984</v>
      </c>
      <c r="AD16310">
        <v>-94.672922799999995</v>
      </c>
      <c r="AE16310">
        <v>0</v>
      </c>
      <c r="AF16310">
        <v>0</v>
      </c>
      <c r="AG16310">
        <v>874</v>
      </c>
      <c r="AH16310">
        <v>0.54</v>
      </c>
      <c r="AI16310">
        <v>5.3410000801086426</v>
      </c>
      <c r="AJ16310">
        <v>2.9761085752397776E-3</v>
      </c>
      <c r="AK16310" s="2" t="s">
        <v>85</v>
      </c>
      <c r="AL16310">
        <v>1572822240000</v>
      </c>
      <c r="AM16310">
        <v>425</v>
      </c>
      <c r="AN16310">
        <v>-101</v>
      </c>
      <c r="AO16310">
        <v>-17</v>
      </c>
      <c r="AP16310">
        <v>423</v>
      </c>
      <c r="AQ16310">
        <v>-95</v>
      </c>
      <c r="AR16310">
        <v>-8</v>
      </c>
      <c r="AS16310">
        <v>425</v>
      </c>
      <c r="AT16310">
        <v>-102</v>
      </c>
      <c r="AU16310">
        <v>-15</v>
      </c>
      <c r="AV16310">
        <v>423</v>
      </c>
      <c r="AW16310">
        <v>-91</v>
      </c>
      <c r="AX16310">
        <v>-11</v>
      </c>
      <c r="AY16310">
        <v>419</v>
      </c>
      <c r="AZ16310">
        <v>-99</v>
      </c>
      <c r="BA16310">
        <v>-20</v>
      </c>
      <c r="BB16310">
        <v>425</v>
      </c>
      <c r="BC16310">
        <v>-98</v>
      </c>
      <c r="BD16310">
        <v>-19</v>
      </c>
      <c r="BE16310">
        <v>13</v>
      </c>
      <c r="BF16310">
        <v>0</v>
      </c>
      <c r="BG16310" t="b">
        <v>0</v>
      </c>
      <c r="BH16310" s="2" t="s">
        <v>86</v>
      </c>
      <c r="BI16310" s="2" t="s">
        <v>87</v>
      </c>
      <c r="BJ16310" t="b">
        <v>0</v>
      </c>
      <c r="BK16310" t="b">
        <v>0</v>
      </c>
      <c r="BL16310">
        <v>0</v>
      </c>
      <c r="BM16310">
        <v>0</v>
      </c>
      <c r="BN16310">
        <v>60</v>
      </c>
      <c r="BO16310" t="b">
        <v>1</v>
      </c>
      <c r="BP16310" t="b">
        <v>1</v>
      </c>
      <c r="BQ16310" t="b">
        <v>0</v>
      </c>
      <c r="BR16310" s="2" t="s">
        <v>88</v>
      </c>
      <c r="BS16310" s="2" t="s">
        <v>89</v>
      </c>
      <c r="BT16310" s="2" t="s">
        <v>90</v>
      </c>
      <c r="BU16310" s="2" t="s">
        <v>91</v>
      </c>
      <c r="BV16310" s="2" t="s">
        <v>92</v>
      </c>
      <c r="BW16310" s="2" t="s">
        <v>464</v>
      </c>
    </row>
    <row r="16311" spans="1:75" x14ac:dyDescent="0.35">
      <c r="A16311" s="1">
        <v>43772.711111851851</v>
      </c>
      <c r="B16311" s="2" t="s">
        <v>75</v>
      </c>
      <c r="C16311" s="2" t="s">
        <v>76</v>
      </c>
      <c r="D16311" s="2" t="s">
        <v>77</v>
      </c>
      <c r="E16311" s="2" t="s">
        <v>78</v>
      </c>
      <c r="F16311" s="2" t="s">
        <v>94</v>
      </c>
      <c r="G16311" s="2" t="s">
        <v>80</v>
      </c>
      <c r="H16311">
        <v>312</v>
      </c>
      <c r="I16311">
        <v>530</v>
      </c>
      <c r="J16311">
        <v>419</v>
      </c>
      <c r="K16311">
        <v>81356347</v>
      </c>
      <c r="L16311">
        <v>9738</v>
      </c>
      <c r="M16311" s="2" t="s">
        <v>446</v>
      </c>
      <c r="N16311">
        <v>41292</v>
      </c>
      <c r="O16311">
        <v>-99</v>
      </c>
      <c r="P16311">
        <v>-11</v>
      </c>
      <c r="Q16311">
        <v>-0.2</v>
      </c>
      <c r="R16311">
        <v>25</v>
      </c>
      <c r="S16311" s="2" t="s">
        <v>82</v>
      </c>
      <c r="T16311" s="2" t="s">
        <v>83</v>
      </c>
      <c r="U16311" s="2" t="s">
        <v>447</v>
      </c>
      <c r="V16311">
        <v>41</v>
      </c>
      <c r="W16311">
        <v>20</v>
      </c>
      <c r="X16311" s="2" t="s">
        <v>82</v>
      </c>
      <c r="Y16311">
        <v>38.914180000000002</v>
      </c>
      <c r="Z16311">
        <v>-94.662980000000005</v>
      </c>
      <c r="AA16311">
        <v>260</v>
      </c>
      <c r="AB16311">
        <v>53</v>
      </c>
      <c r="AC16311">
        <v>38.9127984</v>
      </c>
      <c r="AD16311">
        <v>-94.672922799999995</v>
      </c>
      <c r="AE16311">
        <v>0</v>
      </c>
      <c r="AF16311">
        <v>0</v>
      </c>
      <c r="AG16311">
        <v>874</v>
      </c>
      <c r="AH16311">
        <v>0.54</v>
      </c>
      <c r="AI16311">
        <v>6.1960000991821289</v>
      </c>
      <c r="AJ16311">
        <v>1.0199638782069087E-3</v>
      </c>
      <c r="AK16311" s="2" t="s">
        <v>85</v>
      </c>
      <c r="AL16311">
        <v>1572822240493</v>
      </c>
      <c r="AM16311">
        <v>425</v>
      </c>
      <c r="AN16311">
        <v>-101</v>
      </c>
      <c r="AO16311">
        <v>-17</v>
      </c>
      <c r="AP16311">
        <v>423</v>
      </c>
      <c r="AQ16311">
        <v>-95</v>
      </c>
      <c r="AR16311">
        <v>-8</v>
      </c>
      <c r="AS16311">
        <v>425</v>
      </c>
      <c r="AT16311">
        <v>-102</v>
      </c>
      <c r="AU16311">
        <v>-15</v>
      </c>
      <c r="AV16311">
        <v>423</v>
      </c>
      <c r="AW16311">
        <v>-91</v>
      </c>
      <c r="AX16311">
        <v>-11</v>
      </c>
      <c r="AY16311">
        <v>419</v>
      </c>
      <c r="AZ16311">
        <v>-99</v>
      </c>
      <c r="BA16311">
        <v>-20</v>
      </c>
      <c r="BB16311">
        <v>425</v>
      </c>
      <c r="BC16311">
        <v>-98</v>
      </c>
      <c r="BD16311">
        <v>-19</v>
      </c>
      <c r="BE16311">
        <v>13</v>
      </c>
      <c r="BF16311">
        <v>0</v>
      </c>
      <c r="BG16311" t="b">
        <v>0</v>
      </c>
      <c r="BH16311" s="2" t="s">
        <v>86</v>
      </c>
      <c r="BI16311" s="2" t="s">
        <v>87</v>
      </c>
      <c r="BJ16311" t="b">
        <v>0</v>
      </c>
      <c r="BK16311" t="b">
        <v>0</v>
      </c>
      <c r="BL16311">
        <v>0</v>
      </c>
      <c r="BM16311">
        <v>0</v>
      </c>
      <c r="BN16311">
        <v>60</v>
      </c>
      <c r="BO16311" t="b">
        <v>1</v>
      </c>
      <c r="BP16311" t="b">
        <v>1</v>
      </c>
      <c r="BQ16311" t="b">
        <v>0</v>
      </c>
      <c r="BR16311" s="2" t="s">
        <v>88</v>
      </c>
      <c r="BS16311" s="2" t="s">
        <v>89</v>
      </c>
      <c r="BT16311" s="2" t="s">
        <v>90</v>
      </c>
      <c r="BU16311" s="2" t="s">
        <v>91</v>
      </c>
      <c r="BV16311" s="2" t="s">
        <v>92</v>
      </c>
      <c r="BW16311" s="2" t="s">
        <v>464</v>
      </c>
    </row>
    <row r="16312" spans="1:75" x14ac:dyDescent="0.35">
      <c r="A16312" s="1">
        <v>43772.711123738423</v>
      </c>
      <c r="B16312" s="2" t="s">
        <v>75</v>
      </c>
      <c r="C16312" s="2" t="s">
        <v>76</v>
      </c>
      <c r="D16312" s="2" t="s">
        <v>77</v>
      </c>
      <c r="E16312" s="2" t="s">
        <v>78</v>
      </c>
      <c r="F16312" s="2" t="s">
        <v>79</v>
      </c>
      <c r="G16312" s="2" t="s">
        <v>80</v>
      </c>
      <c r="H16312">
        <v>312</v>
      </c>
      <c r="I16312">
        <v>530</v>
      </c>
      <c r="J16312">
        <v>419</v>
      </c>
      <c r="K16312">
        <v>81356347</v>
      </c>
      <c r="L16312">
        <v>9738</v>
      </c>
      <c r="M16312" s="2" t="s">
        <v>446</v>
      </c>
      <c r="N16312">
        <v>41292</v>
      </c>
      <c r="O16312">
        <v>-99</v>
      </c>
      <c r="P16312">
        <v>-9</v>
      </c>
      <c r="Q16312">
        <v>0.2</v>
      </c>
      <c r="R16312">
        <v>26</v>
      </c>
      <c r="S16312" s="2" t="s">
        <v>82</v>
      </c>
      <c r="T16312" s="2" t="s">
        <v>83</v>
      </c>
      <c r="U16312" s="2" t="s">
        <v>447</v>
      </c>
      <c r="V16312">
        <v>41</v>
      </c>
      <c r="W16312">
        <v>20</v>
      </c>
      <c r="X16312" s="2" t="s">
        <v>82</v>
      </c>
      <c r="Y16312">
        <v>38.914180000000002</v>
      </c>
      <c r="Z16312">
        <v>-94.662980000000005</v>
      </c>
      <c r="AA16312">
        <v>260</v>
      </c>
      <c r="AB16312">
        <v>53</v>
      </c>
      <c r="AC16312">
        <v>38.912799399999997</v>
      </c>
      <c r="AD16312">
        <v>-94.672919100000001</v>
      </c>
      <c r="AE16312">
        <v>0</v>
      </c>
      <c r="AF16312">
        <v>0</v>
      </c>
      <c r="AG16312">
        <v>874</v>
      </c>
      <c r="AH16312">
        <v>0.54</v>
      </c>
      <c r="AI16312">
        <v>4.8229999542236328</v>
      </c>
      <c r="AJ16312">
        <v>0.15056554973125458</v>
      </c>
      <c r="AK16312" s="2" t="s">
        <v>85</v>
      </c>
      <c r="AL16312">
        <v>1572822243000</v>
      </c>
      <c r="AM16312">
        <v>425</v>
      </c>
      <c r="AN16312">
        <v>-101</v>
      </c>
      <c r="AO16312">
        <v>-17</v>
      </c>
      <c r="AP16312">
        <v>423</v>
      </c>
      <c r="AQ16312">
        <v>-95</v>
      </c>
      <c r="AR16312">
        <v>-8</v>
      </c>
      <c r="AS16312">
        <v>425</v>
      </c>
      <c r="AT16312">
        <v>-102</v>
      </c>
      <c r="AU16312">
        <v>-15</v>
      </c>
      <c r="AV16312">
        <v>423</v>
      </c>
      <c r="AW16312">
        <v>-91</v>
      </c>
      <c r="AX16312">
        <v>-11</v>
      </c>
      <c r="AY16312">
        <v>419</v>
      </c>
      <c r="AZ16312">
        <v>-99</v>
      </c>
      <c r="BA16312">
        <v>-20</v>
      </c>
      <c r="BB16312">
        <v>425</v>
      </c>
      <c r="BC16312">
        <v>-98</v>
      </c>
      <c r="BD16312">
        <v>-19</v>
      </c>
      <c r="BE16312">
        <v>13</v>
      </c>
      <c r="BF16312">
        <v>0</v>
      </c>
      <c r="BG16312" t="b">
        <v>0</v>
      </c>
      <c r="BH16312" s="2" t="s">
        <v>86</v>
      </c>
      <c r="BI16312" s="2" t="s">
        <v>87</v>
      </c>
      <c r="BJ16312" t="b">
        <v>0</v>
      </c>
      <c r="BK16312" t="b">
        <v>0</v>
      </c>
      <c r="BL16312">
        <v>0</v>
      </c>
      <c r="BM16312">
        <v>0</v>
      </c>
      <c r="BN16312">
        <v>60</v>
      </c>
      <c r="BO16312" t="b">
        <v>1</v>
      </c>
      <c r="BP16312" t="b">
        <v>1</v>
      </c>
      <c r="BQ16312" t="b">
        <v>0</v>
      </c>
      <c r="BR16312" s="2" t="s">
        <v>88</v>
      </c>
      <c r="BS16312" s="2" t="s">
        <v>89</v>
      </c>
      <c r="BT16312" s="2" t="s">
        <v>90</v>
      </c>
      <c r="BU16312" s="2" t="s">
        <v>91</v>
      </c>
      <c r="BV16312" s="2" t="s">
        <v>92</v>
      </c>
      <c r="BW16312" s="2" t="s">
        <v>465</v>
      </c>
    </row>
    <row r="16313" spans="1:75" x14ac:dyDescent="0.35">
      <c r="A16313" s="1">
        <v>43772.711135868056</v>
      </c>
      <c r="B16313" s="2" t="s">
        <v>75</v>
      </c>
      <c r="C16313" s="2" t="s">
        <v>76</v>
      </c>
      <c r="D16313" s="2" t="s">
        <v>77</v>
      </c>
      <c r="E16313" s="2" t="s">
        <v>78</v>
      </c>
      <c r="F16313" s="2" t="s">
        <v>94</v>
      </c>
      <c r="G16313" s="2" t="s">
        <v>80</v>
      </c>
      <c r="H16313">
        <v>312</v>
      </c>
      <c r="I16313">
        <v>530</v>
      </c>
      <c r="J16313">
        <v>419</v>
      </c>
      <c r="K16313">
        <v>81356347</v>
      </c>
      <c r="L16313">
        <v>9738</v>
      </c>
      <c r="M16313" s="2" t="s">
        <v>446</v>
      </c>
      <c r="N16313">
        <v>41292</v>
      </c>
      <c r="O16313">
        <v>-99</v>
      </c>
      <c r="P16313">
        <v>-9</v>
      </c>
      <c r="Q16313">
        <v>0.2</v>
      </c>
      <c r="R16313">
        <v>26</v>
      </c>
      <c r="S16313" s="2" t="s">
        <v>82</v>
      </c>
      <c r="T16313" s="2" t="s">
        <v>83</v>
      </c>
      <c r="U16313" s="2" t="s">
        <v>447</v>
      </c>
      <c r="V16313">
        <v>41</v>
      </c>
      <c r="W16313">
        <v>20</v>
      </c>
      <c r="X16313" s="2" t="s">
        <v>82</v>
      </c>
      <c r="Y16313">
        <v>38.914180000000002</v>
      </c>
      <c r="Z16313">
        <v>-94.662980000000005</v>
      </c>
      <c r="AA16313">
        <v>260</v>
      </c>
      <c r="AB16313">
        <v>53</v>
      </c>
      <c r="AC16313">
        <v>38.912800900000001</v>
      </c>
      <c r="AD16313">
        <v>-94.672909799999999</v>
      </c>
      <c r="AE16313">
        <v>0</v>
      </c>
      <c r="AF16313">
        <v>0</v>
      </c>
      <c r="AG16313">
        <v>873</v>
      </c>
      <c r="AH16313">
        <v>0.54</v>
      </c>
      <c r="AI16313">
        <v>4.6750001907348633</v>
      </c>
      <c r="AJ16313">
        <v>1.3885979652404785</v>
      </c>
      <c r="AK16313" s="2" t="s">
        <v>85</v>
      </c>
      <c r="AL16313">
        <v>1572822244000</v>
      </c>
      <c r="AM16313">
        <v>425</v>
      </c>
      <c r="AN16313">
        <v>-101</v>
      </c>
      <c r="AO16313">
        <v>-17</v>
      </c>
      <c r="AP16313">
        <v>423</v>
      </c>
      <c r="AQ16313">
        <v>-95</v>
      </c>
      <c r="AR16313">
        <v>-8</v>
      </c>
      <c r="AS16313">
        <v>425</v>
      </c>
      <c r="AT16313">
        <v>-102</v>
      </c>
      <c r="AU16313">
        <v>-15</v>
      </c>
      <c r="AV16313">
        <v>423</v>
      </c>
      <c r="AW16313">
        <v>-91</v>
      </c>
      <c r="AX16313">
        <v>-11</v>
      </c>
      <c r="AY16313">
        <v>419</v>
      </c>
      <c r="AZ16313">
        <v>-99</v>
      </c>
      <c r="BA16313">
        <v>-20</v>
      </c>
      <c r="BB16313">
        <v>425</v>
      </c>
      <c r="BC16313">
        <v>-98</v>
      </c>
      <c r="BD16313">
        <v>-19</v>
      </c>
      <c r="BE16313">
        <v>13</v>
      </c>
      <c r="BF16313">
        <v>0</v>
      </c>
      <c r="BG16313" t="b">
        <v>0</v>
      </c>
      <c r="BH16313" s="2" t="s">
        <v>86</v>
      </c>
      <c r="BI16313" s="2" t="s">
        <v>87</v>
      </c>
      <c r="BJ16313" t="b">
        <v>0</v>
      </c>
      <c r="BK16313" t="b">
        <v>0</v>
      </c>
      <c r="BL16313">
        <v>0</v>
      </c>
      <c r="BM16313">
        <v>0</v>
      </c>
      <c r="BN16313">
        <v>60</v>
      </c>
      <c r="BO16313" t="b">
        <v>1</v>
      </c>
      <c r="BP16313" t="b">
        <v>1</v>
      </c>
      <c r="BQ16313" t="b">
        <v>0</v>
      </c>
      <c r="BR16313" s="2" t="s">
        <v>88</v>
      </c>
      <c r="BS16313" s="2" t="s">
        <v>89</v>
      </c>
      <c r="BT16313" s="2" t="s">
        <v>90</v>
      </c>
      <c r="BU16313" s="2" t="s">
        <v>91</v>
      </c>
      <c r="BV16313" s="2" t="s">
        <v>92</v>
      </c>
      <c r="BW16313" s="2" t="s">
        <v>465</v>
      </c>
    </row>
    <row r="16314" spans="1:75" x14ac:dyDescent="0.35">
      <c r="A16314" s="1">
        <v>43772.711147858798</v>
      </c>
      <c r="B16314" s="2" t="s">
        <v>75</v>
      </c>
      <c r="C16314" s="2" t="s">
        <v>76</v>
      </c>
      <c r="D16314" s="2" t="s">
        <v>77</v>
      </c>
      <c r="E16314" s="2" t="s">
        <v>78</v>
      </c>
      <c r="F16314" s="2" t="s">
        <v>94</v>
      </c>
      <c r="G16314" s="2" t="s">
        <v>80</v>
      </c>
      <c r="H16314">
        <v>312</v>
      </c>
      <c r="I16314">
        <v>530</v>
      </c>
      <c r="J16314">
        <v>419</v>
      </c>
      <c r="K16314">
        <v>81356347</v>
      </c>
      <c r="L16314">
        <v>9738</v>
      </c>
      <c r="M16314" s="2" t="s">
        <v>446</v>
      </c>
      <c r="N16314">
        <v>41292</v>
      </c>
      <c r="O16314">
        <v>-98</v>
      </c>
      <c r="P16314">
        <v>-10</v>
      </c>
      <c r="Q16314">
        <v>0.2</v>
      </c>
      <c r="R16314">
        <v>26</v>
      </c>
      <c r="S16314" s="2" t="s">
        <v>82</v>
      </c>
      <c r="T16314" s="2" t="s">
        <v>83</v>
      </c>
      <c r="U16314" s="2" t="s">
        <v>447</v>
      </c>
      <c r="V16314">
        <v>41</v>
      </c>
      <c r="W16314">
        <v>20</v>
      </c>
      <c r="X16314" s="2" t="s">
        <v>82</v>
      </c>
      <c r="Y16314">
        <v>38.914180000000002</v>
      </c>
      <c r="Z16314">
        <v>-94.662980000000005</v>
      </c>
      <c r="AA16314">
        <v>260</v>
      </c>
      <c r="AB16314">
        <v>53</v>
      </c>
      <c r="AC16314">
        <v>38.912804299999998</v>
      </c>
      <c r="AD16314">
        <v>-94.672877900000003</v>
      </c>
      <c r="AE16314">
        <v>0</v>
      </c>
      <c r="AF16314">
        <v>0</v>
      </c>
      <c r="AG16314">
        <v>870</v>
      </c>
      <c r="AH16314">
        <v>0.54</v>
      </c>
      <c r="AI16314">
        <v>4.8229999542236328</v>
      </c>
      <c r="AJ16314">
        <v>3.7845015525817871</v>
      </c>
      <c r="AK16314" s="2" t="s">
        <v>85</v>
      </c>
      <c r="AL16314">
        <v>1572822245000</v>
      </c>
      <c r="AM16314">
        <v>425</v>
      </c>
      <c r="AN16314">
        <v>-101</v>
      </c>
      <c r="AO16314">
        <v>-17</v>
      </c>
      <c r="AP16314">
        <v>423</v>
      </c>
      <c r="AQ16314">
        <v>-95</v>
      </c>
      <c r="AR16314">
        <v>-8</v>
      </c>
      <c r="AS16314">
        <v>425</v>
      </c>
      <c r="AT16314">
        <v>-102</v>
      </c>
      <c r="AU16314">
        <v>-15</v>
      </c>
      <c r="AV16314">
        <v>423</v>
      </c>
      <c r="AW16314">
        <v>-91</v>
      </c>
      <c r="AX16314">
        <v>-11</v>
      </c>
      <c r="AY16314">
        <v>419</v>
      </c>
      <c r="AZ16314">
        <v>-99</v>
      </c>
      <c r="BA16314">
        <v>-20</v>
      </c>
      <c r="BB16314">
        <v>425</v>
      </c>
      <c r="BC16314">
        <v>-98</v>
      </c>
      <c r="BD16314">
        <v>-19</v>
      </c>
      <c r="BE16314">
        <v>13</v>
      </c>
      <c r="BF16314">
        <v>0</v>
      </c>
      <c r="BG16314" t="b">
        <v>0</v>
      </c>
      <c r="BH16314" s="2" t="s">
        <v>86</v>
      </c>
      <c r="BI16314" s="2" t="s">
        <v>87</v>
      </c>
      <c r="BJ16314" t="b">
        <v>0</v>
      </c>
      <c r="BK16314" t="b">
        <v>0</v>
      </c>
      <c r="BL16314">
        <v>0</v>
      </c>
      <c r="BM16314">
        <v>0</v>
      </c>
      <c r="BN16314">
        <v>60</v>
      </c>
      <c r="BO16314" t="b">
        <v>1</v>
      </c>
      <c r="BP16314" t="b">
        <v>1</v>
      </c>
      <c r="BQ16314" t="b">
        <v>0</v>
      </c>
      <c r="BR16314" s="2" t="s">
        <v>88</v>
      </c>
      <c r="BS16314" s="2" t="s">
        <v>89</v>
      </c>
      <c r="BT16314" s="2" t="s">
        <v>90</v>
      </c>
      <c r="BU16314" s="2" t="s">
        <v>91</v>
      </c>
      <c r="BV16314" s="2" t="s">
        <v>92</v>
      </c>
      <c r="BW16314" s="2" t="s">
        <v>466</v>
      </c>
    </row>
    <row r="16315" spans="1:75" x14ac:dyDescent="0.35">
      <c r="A16315" s="1">
        <v>43772.711160405095</v>
      </c>
      <c r="B16315" s="2" t="s">
        <v>75</v>
      </c>
      <c r="C16315" s="2" t="s">
        <v>76</v>
      </c>
      <c r="D16315" s="2" t="s">
        <v>77</v>
      </c>
      <c r="E16315" s="2" t="s">
        <v>78</v>
      </c>
      <c r="F16315" s="2" t="s">
        <v>101</v>
      </c>
      <c r="G16315" s="2" t="s">
        <v>80</v>
      </c>
      <c r="H16315">
        <v>312</v>
      </c>
      <c r="I16315">
        <v>530</v>
      </c>
      <c r="J16315">
        <v>419</v>
      </c>
      <c r="K16315">
        <v>81356347</v>
      </c>
      <c r="L16315">
        <v>9738</v>
      </c>
      <c r="M16315" s="2" t="s">
        <v>446</v>
      </c>
      <c r="N16315">
        <v>41292</v>
      </c>
      <c r="O16315">
        <v>-98</v>
      </c>
      <c r="P16315">
        <v>-10</v>
      </c>
      <c r="Q16315">
        <v>0.2</v>
      </c>
      <c r="R16315">
        <v>26</v>
      </c>
      <c r="S16315" s="2" t="s">
        <v>82</v>
      </c>
      <c r="T16315" s="2" t="s">
        <v>83</v>
      </c>
      <c r="U16315" s="2" t="s">
        <v>447</v>
      </c>
      <c r="V16315">
        <v>41</v>
      </c>
      <c r="W16315">
        <v>20</v>
      </c>
      <c r="X16315" s="2" t="s">
        <v>82</v>
      </c>
      <c r="Y16315">
        <v>38.914180000000002</v>
      </c>
      <c r="Z16315">
        <v>-94.662980000000005</v>
      </c>
      <c r="AA16315">
        <v>260</v>
      </c>
      <c r="AB16315">
        <v>53</v>
      </c>
      <c r="AC16315">
        <v>38.912804199999997</v>
      </c>
      <c r="AD16315">
        <v>-94.672807899999995</v>
      </c>
      <c r="AE16315">
        <v>0</v>
      </c>
      <c r="AF16315">
        <v>0</v>
      </c>
      <c r="AG16315">
        <v>864</v>
      </c>
      <c r="AH16315">
        <v>0.54</v>
      </c>
      <c r="AI16315">
        <v>4.5029997825622559</v>
      </c>
      <c r="AJ16315">
        <v>5.5510797500610352</v>
      </c>
      <c r="AK16315" s="2" t="s">
        <v>85</v>
      </c>
      <c r="AL16315">
        <v>1572822246000</v>
      </c>
      <c r="AM16315">
        <v>425</v>
      </c>
      <c r="AN16315">
        <v>-101</v>
      </c>
      <c r="AO16315">
        <v>-17</v>
      </c>
      <c r="AP16315">
        <v>423</v>
      </c>
      <c r="AQ16315">
        <v>-95</v>
      </c>
      <c r="AR16315">
        <v>-8</v>
      </c>
      <c r="AS16315">
        <v>425</v>
      </c>
      <c r="AT16315">
        <v>-102</v>
      </c>
      <c r="AU16315">
        <v>-15</v>
      </c>
      <c r="AV16315">
        <v>423</v>
      </c>
      <c r="AW16315">
        <v>-91</v>
      </c>
      <c r="AX16315">
        <v>-11</v>
      </c>
      <c r="AY16315">
        <v>419</v>
      </c>
      <c r="AZ16315">
        <v>-99</v>
      </c>
      <c r="BA16315">
        <v>-20</v>
      </c>
      <c r="BB16315">
        <v>425</v>
      </c>
      <c r="BC16315">
        <v>-98</v>
      </c>
      <c r="BD16315">
        <v>-19</v>
      </c>
      <c r="BE16315">
        <v>13</v>
      </c>
      <c r="BF16315">
        <v>0</v>
      </c>
      <c r="BG16315" t="b">
        <v>0</v>
      </c>
      <c r="BH16315" s="2" t="s">
        <v>86</v>
      </c>
      <c r="BI16315" s="2" t="s">
        <v>87</v>
      </c>
      <c r="BJ16315" t="b">
        <v>0</v>
      </c>
      <c r="BK16315" t="b">
        <v>0</v>
      </c>
      <c r="BL16315">
        <v>0</v>
      </c>
      <c r="BM16315">
        <v>0</v>
      </c>
      <c r="BN16315">
        <v>60</v>
      </c>
      <c r="BO16315" t="b">
        <v>1</v>
      </c>
      <c r="BP16315" t="b">
        <v>1</v>
      </c>
      <c r="BQ16315" t="b">
        <v>0</v>
      </c>
      <c r="BR16315" s="2" t="s">
        <v>88</v>
      </c>
      <c r="BS16315" s="2" t="s">
        <v>89</v>
      </c>
      <c r="BT16315" s="2" t="s">
        <v>90</v>
      </c>
      <c r="BU16315" s="2" t="s">
        <v>91</v>
      </c>
      <c r="BV16315" s="2" t="s">
        <v>92</v>
      </c>
      <c r="BW16315" s="2" t="s">
        <v>466</v>
      </c>
    </row>
    <row r="16316" spans="1:75" x14ac:dyDescent="0.35">
      <c r="A16316" s="1">
        <v>43772.711172928241</v>
      </c>
      <c r="B16316" s="2" t="s">
        <v>75</v>
      </c>
      <c r="C16316" s="2" t="s">
        <v>76</v>
      </c>
      <c r="D16316" s="2" t="s">
        <v>77</v>
      </c>
      <c r="E16316" s="2" t="s">
        <v>78</v>
      </c>
      <c r="F16316" s="2" t="s">
        <v>101</v>
      </c>
      <c r="G16316" s="2" t="s">
        <v>80</v>
      </c>
      <c r="H16316">
        <v>312</v>
      </c>
      <c r="I16316">
        <v>530</v>
      </c>
      <c r="J16316">
        <v>419</v>
      </c>
      <c r="K16316">
        <v>81356347</v>
      </c>
      <c r="L16316">
        <v>9738</v>
      </c>
      <c r="M16316" s="2" t="s">
        <v>446</v>
      </c>
      <c r="N16316">
        <v>41292</v>
      </c>
      <c r="O16316">
        <v>-98</v>
      </c>
      <c r="P16316">
        <v>-11</v>
      </c>
      <c r="Q16316">
        <v>2.4</v>
      </c>
      <c r="R16316">
        <v>26</v>
      </c>
      <c r="S16316" s="2" t="s">
        <v>82</v>
      </c>
      <c r="T16316" s="2" t="s">
        <v>83</v>
      </c>
      <c r="U16316" s="2" t="s">
        <v>447</v>
      </c>
      <c r="V16316">
        <v>41</v>
      </c>
      <c r="W16316">
        <v>20</v>
      </c>
      <c r="X16316" s="2" t="s">
        <v>82</v>
      </c>
      <c r="Y16316">
        <v>38.914180000000002</v>
      </c>
      <c r="Z16316">
        <v>-94.662980000000005</v>
      </c>
      <c r="AA16316">
        <v>260</v>
      </c>
      <c r="AB16316">
        <v>53</v>
      </c>
      <c r="AC16316">
        <v>38.912799100000001</v>
      </c>
      <c r="AD16316">
        <v>-94.672718700000004</v>
      </c>
      <c r="AE16316">
        <v>0</v>
      </c>
      <c r="AF16316">
        <v>0</v>
      </c>
      <c r="AG16316">
        <v>856</v>
      </c>
      <c r="AH16316">
        <v>0.53</v>
      </c>
      <c r="AI16316">
        <v>4.5409998893737793</v>
      </c>
      <c r="AJ16316">
        <v>7.3522830009460449</v>
      </c>
      <c r="AK16316" s="2" t="s">
        <v>85</v>
      </c>
      <c r="AL16316">
        <v>1572822247000</v>
      </c>
      <c r="AM16316">
        <v>425</v>
      </c>
      <c r="AN16316">
        <v>-101</v>
      </c>
      <c r="AO16316">
        <v>-17</v>
      </c>
      <c r="AP16316">
        <v>423</v>
      </c>
      <c r="AQ16316">
        <v>-95</v>
      </c>
      <c r="AR16316">
        <v>-8</v>
      </c>
      <c r="AS16316">
        <v>425</v>
      </c>
      <c r="AT16316">
        <v>-102</v>
      </c>
      <c r="AU16316">
        <v>-15</v>
      </c>
      <c r="AV16316">
        <v>423</v>
      </c>
      <c r="AW16316">
        <v>-91</v>
      </c>
      <c r="AX16316">
        <v>-11</v>
      </c>
      <c r="AY16316">
        <v>419</v>
      </c>
      <c r="AZ16316">
        <v>-99</v>
      </c>
      <c r="BA16316">
        <v>-20</v>
      </c>
      <c r="BB16316">
        <v>425</v>
      </c>
      <c r="BC16316">
        <v>-98</v>
      </c>
      <c r="BD16316">
        <v>-19</v>
      </c>
      <c r="BE16316">
        <v>13</v>
      </c>
      <c r="BF16316">
        <v>0</v>
      </c>
      <c r="BG16316" t="b">
        <v>0</v>
      </c>
      <c r="BH16316" s="2" t="s">
        <v>86</v>
      </c>
      <c r="BI16316" s="2" t="s">
        <v>87</v>
      </c>
      <c r="BJ16316" t="b">
        <v>0</v>
      </c>
      <c r="BK16316" t="b">
        <v>0</v>
      </c>
      <c r="BL16316">
        <v>0</v>
      </c>
      <c r="BM16316">
        <v>0</v>
      </c>
      <c r="BN16316">
        <v>60</v>
      </c>
      <c r="BO16316" t="b">
        <v>1</v>
      </c>
      <c r="BP16316" t="b">
        <v>1</v>
      </c>
      <c r="BQ16316" t="b">
        <v>0</v>
      </c>
      <c r="BR16316" s="2" t="s">
        <v>88</v>
      </c>
      <c r="BS16316" s="2" t="s">
        <v>89</v>
      </c>
      <c r="BT16316" s="2" t="s">
        <v>90</v>
      </c>
      <c r="BU16316" s="2" t="s">
        <v>91</v>
      </c>
      <c r="BV16316" s="2" t="s">
        <v>92</v>
      </c>
      <c r="BW16316" s="2" t="s">
        <v>467</v>
      </c>
    </row>
    <row r="16317" spans="1:75" x14ac:dyDescent="0.35">
      <c r="A16317" s="1">
        <v>43772.711185416665</v>
      </c>
      <c r="B16317" s="2" t="s">
        <v>75</v>
      </c>
      <c r="C16317" s="2" t="s">
        <v>76</v>
      </c>
      <c r="D16317" s="2" t="s">
        <v>77</v>
      </c>
      <c r="E16317" s="2" t="s">
        <v>78</v>
      </c>
      <c r="F16317" s="2" t="s">
        <v>94</v>
      </c>
      <c r="G16317" s="2" t="s">
        <v>80</v>
      </c>
      <c r="H16317">
        <v>312</v>
      </c>
      <c r="I16317">
        <v>530</v>
      </c>
      <c r="J16317">
        <v>419</v>
      </c>
      <c r="K16317">
        <v>81356347</v>
      </c>
      <c r="L16317">
        <v>9738</v>
      </c>
      <c r="M16317" s="2" t="s">
        <v>446</v>
      </c>
      <c r="N16317">
        <v>41292</v>
      </c>
      <c r="O16317">
        <v>-98</v>
      </c>
      <c r="P16317">
        <v>-11</v>
      </c>
      <c r="Q16317">
        <v>3.4</v>
      </c>
      <c r="R16317">
        <v>26</v>
      </c>
      <c r="S16317" s="2" t="s">
        <v>82</v>
      </c>
      <c r="T16317" s="2" t="s">
        <v>83</v>
      </c>
      <c r="U16317" s="2" t="s">
        <v>447</v>
      </c>
      <c r="V16317">
        <v>41</v>
      </c>
      <c r="W16317">
        <v>20</v>
      </c>
      <c r="X16317" s="2" t="s">
        <v>82</v>
      </c>
      <c r="Y16317">
        <v>38.914180000000002</v>
      </c>
      <c r="Z16317">
        <v>-94.662980000000005</v>
      </c>
      <c r="AA16317">
        <v>260</v>
      </c>
      <c r="AB16317">
        <v>53</v>
      </c>
      <c r="AC16317">
        <v>38.912787899999998</v>
      </c>
      <c r="AD16317">
        <v>-94.672613299999995</v>
      </c>
      <c r="AE16317">
        <v>0</v>
      </c>
      <c r="AF16317">
        <v>0</v>
      </c>
      <c r="AG16317">
        <v>848</v>
      </c>
      <c r="AH16317">
        <v>0.53</v>
      </c>
      <c r="AI16317">
        <v>4.5409998893737793</v>
      </c>
      <c r="AJ16317">
        <v>8.9866619110107422</v>
      </c>
      <c r="AK16317" s="2" t="s">
        <v>85</v>
      </c>
      <c r="AL16317">
        <v>1572822248000</v>
      </c>
      <c r="AM16317">
        <v>425</v>
      </c>
      <c r="AN16317">
        <v>-101</v>
      </c>
      <c r="AO16317">
        <v>-17</v>
      </c>
      <c r="AP16317">
        <v>423</v>
      </c>
      <c r="AQ16317">
        <v>-95</v>
      </c>
      <c r="AR16317">
        <v>-8</v>
      </c>
      <c r="AS16317">
        <v>425</v>
      </c>
      <c r="AT16317">
        <v>-102</v>
      </c>
      <c r="AU16317">
        <v>-15</v>
      </c>
      <c r="AV16317">
        <v>423</v>
      </c>
      <c r="AW16317">
        <v>-91</v>
      </c>
      <c r="AX16317">
        <v>-11</v>
      </c>
      <c r="AY16317">
        <v>419</v>
      </c>
      <c r="AZ16317">
        <v>-99</v>
      </c>
      <c r="BA16317">
        <v>-20</v>
      </c>
      <c r="BB16317">
        <v>425</v>
      </c>
      <c r="BC16317">
        <v>-98</v>
      </c>
      <c r="BD16317">
        <v>-19</v>
      </c>
      <c r="BE16317">
        <v>13</v>
      </c>
      <c r="BF16317">
        <v>0</v>
      </c>
      <c r="BG16317" t="b">
        <v>0</v>
      </c>
      <c r="BH16317" s="2" t="s">
        <v>86</v>
      </c>
      <c r="BI16317" s="2" t="s">
        <v>87</v>
      </c>
      <c r="BJ16317" t="b">
        <v>0</v>
      </c>
      <c r="BK16317" t="b">
        <v>0</v>
      </c>
      <c r="BL16317">
        <v>0</v>
      </c>
      <c r="BM16317">
        <v>0</v>
      </c>
      <c r="BN16317">
        <v>60</v>
      </c>
      <c r="BO16317" t="b">
        <v>1</v>
      </c>
      <c r="BP16317" t="b">
        <v>1</v>
      </c>
      <c r="BQ16317" t="b">
        <v>0</v>
      </c>
      <c r="BR16317" s="2" t="s">
        <v>88</v>
      </c>
      <c r="BS16317" s="2" t="s">
        <v>89</v>
      </c>
      <c r="BT16317" s="2" t="s">
        <v>90</v>
      </c>
      <c r="BU16317" s="2" t="s">
        <v>91</v>
      </c>
      <c r="BV16317" s="2" t="s">
        <v>92</v>
      </c>
      <c r="BW16317" s="2" t="s">
        <v>467</v>
      </c>
    </row>
    <row r="16318" spans="1:75" x14ac:dyDescent="0.35">
      <c r="A16318" s="1">
        <v>43772.711197893521</v>
      </c>
      <c r="B16318" s="2" t="s">
        <v>75</v>
      </c>
      <c r="C16318" s="2" t="s">
        <v>76</v>
      </c>
      <c r="D16318" s="2" t="s">
        <v>77</v>
      </c>
      <c r="E16318" s="2" t="s">
        <v>78</v>
      </c>
      <c r="F16318" s="2" t="s">
        <v>79</v>
      </c>
      <c r="G16318" s="2" t="s">
        <v>80</v>
      </c>
      <c r="H16318">
        <v>312</v>
      </c>
      <c r="I16318">
        <v>530</v>
      </c>
      <c r="J16318">
        <v>419</v>
      </c>
      <c r="K16318">
        <v>81356347</v>
      </c>
      <c r="L16318">
        <v>9738</v>
      </c>
      <c r="M16318" s="2" t="s">
        <v>446</v>
      </c>
      <c r="N16318">
        <v>41292</v>
      </c>
      <c r="O16318">
        <v>-97</v>
      </c>
      <c r="P16318">
        <v>-12</v>
      </c>
      <c r="Q16318">
        <v>3.4</v>
      </c>
      <c r="R16318">
        <v>26</v>
      </c>
      <c r="S16318" s="2" t="s">
        <v>82</v>
      </c>
      <c r="T16318" s="2" t="s">
        <v>83</v>
      </c>
      <c r="U16318" s="2" t="s">
        <v>447</v>
      </c>
      <c r="V16318">
        <v>41</v>
      </c>
      <c r="W16318">
        <v>20</v>
      </c>
      <c r="X16318" s="2" t="s">
        <v>82</v>
      </c>
      <c r="Y16318">
        <v>38.914180000000002</v>
      </c>
      <c r="Z16318">
        <v>-94.662980000000005</v>
      </c>
      <c r="AA16318">
        <v>260</v>
      </c>
      <c r="AB16318">
        <v>53</v>
      </c>
      <c r="AC16318">
        <v>38.912775500000002</v>
      </c>
      <c r="AD16318">
        <v>-94.672491100000002</v>
      </c>
      <c r="AE16318">
        <v>0</v>
      </c>
      <c r="AF16318">
        <v>0</v>
      </c>
      <c r="AG16318">
        <v>838</v>
      </c>
      <c r="AH16318">
        <v>0.52</v>
      </c>
      <c r="AI16318">
        <v>4.6350002288818359</v>
      </c>
      <c r="AJ16318">
        <v>10.55320930480957</v>
      </c>
      <c r="AK16318" s="2" t="s">
        <v>85</v>
      </c>
      <c r="AL16318">
        <v>1572822249000</v>
      </c>
      <c r="AM16318">
        <v>425</v>
      </c>
      <c r="AN16318">
        <v>-101</v>
      </c>
      <c r="AO16318">
        <v>-17</v>
      </c>
      <c r="AP16318">
        <v>423</v>
      </c>
      <c r="AQ16318">
        <v>-95</v>
      </c>
      <c r="AR16318">
        <v>-8</v>
      </c>
      <c r="AS16318">
        <v>425</v>
      </c>
      <c r="AT16318">
        <v>-102</v>
      </c>
      <c r="AU16318">
        <v>-15</v>
      </c>
      <c r="AV16318">
        <v>423</v>
      </c>
      <c r="AW16318">
        <v>-91</v>
      </c>
      <c r="AX16318">
        <v>-11</v>
      </c>
      <c r="AY16318">
        <v>419</v>
      </c>
      <c r="AZ16318">
        <v>-99</v>
      </c>
      <c r="BA16318">
        <v>-20</v>
      </c>
      <c r="BB16318">
        <v>425</v>
      </c>
      <c r="BC16318">
        <v>-98</v>
      </c>
      <c r="BD16318">
        <v>-19</v>
      </c>
      <c r="BE16318">
        <v>13</v>
      </c>
      <c r="BF16318">
        <v>0</v>
      </c>
      <c r="BG16318" t="b">
        <v>0</v>
      </c>
      <c r="BH16318" s="2" t="s">
        <v>86</v>
      </c>
      <c r="BI16318" s="2" t="s">
        <v>87</v>
      </c>
      <c r="BJ16318" t="b">
        <v>0</v>
      </c>
      <c r="BK16318" t="b">
        <v>0</v>
      </c>
      <c r="BL16318">
        <v>0</v>
      </c>
      <c r="BM16318">
        <v>0</v>
      </c>
      <c r="BN16318">
        <v>60</v>
      </c>
      <c r="BO16318" t="b">
        <v>1</v>
      </c>
      <c r="BP16318" t="b">
        <v>1</v>
      </c>
      <c r="BQ16318" t="b">
        <v>0</v>
      </c>
      <c r="BR16318" s="2" t="s">
        <v>88</v>
      </c>
      <c r="BS16318" s="2" t="s">
        <v>89</v>
      </c>
      <c r="BT16318" s="2" t="s">
        <v>90</v>
      </c>
      <c r="BU16318" s="2" t="s">
        <v>91</v>
      </c>
      <c r="BV16318" s="2" t="s">
        <v>92</v>
      </c>
      <c r="BW16318" s="2" t="s">
        <v>468</v>
      </c>
    </row>
    <row r="16319" spans="1:75" x14ac:dyDescent="0.35">
      <c r="A16319" s="1">
        <v>43772.711210347225</v>
      </c>
      <c r="B16319" s="2" t="s">
        <v>75</v>
      </c>
      <c r="C16319" s="2" t="s">
        <v>76</v>
      </c>
      <c r="D16319" s="2" t="s">
        <v>77</v>
      </c>
      <c r="E16319" s="2" t="s">
        <v>78</v>
      </c>
      <c r="F16319" s="2" t="s">
        <v>94</v>
      </c>
      <c r="G16319" s="2" t="s">
        <v>80</v>
      </c>
      <c r="H16319">
        <v>312</v>
      </c>
      <c r="I16319">
        <v>530</v>
      </c>
      <c r="J16319">
        <v>419</v>
      </c>
      <c r="K16319">
        <v>81356347</v>
      </c>
      <c r="L16319">
        <v>9738</v>
      </c>
      <c r="M16319" s="2" t="s">
        <v>446</v>
      </c>
      <c r="N16319">
        <v>41292</v>
      </c>
      <c r="O16319">
        <v>-97</v>
      </c>
      <c r="P16319">
        <v>-12</v>
      </c>
      <c r="Q16319">
        <v>0.6</v>
      </c>
      <c r="R16319">
        <v>26</v>
      </c>
      <c r="S16319" s="2" t="s">
        <v>82</v>
      </c>
      <c r="T16319" s="2" t="s">
        <v>83</v>
      </c>
      <c r="U16319" s="2" t="s">
        <v>447</v>
      </c>
      <c r="V16319">
        <v>41</v>
      </c>
      <c r="W16319">
        <v>20</v>
      </c>
      <c r="X16319" s="2" t="s">
        <v>82</v>
      </c>
      <c r="Y16319">
        <v>38.914180000000002</v>
      </c>
      <c r="Z16319">
        <v>-94.662980000000005</v>
      </c>
      <c r="AA16319">
        <v>260</v>
      </c>
      <c r="AB16319">
        <v>53</v>
      </c>
      <c r="AC16319">
        <v>38.912780900000001</v>
      </c>
      <c r="AD16319">
        <v>-94.672347500000001</v>
      </c>
      <c r="AE16319">
        <v>0</v>
      </c>
      <c r="AF16319">
        <v>0</v>
      </c>
      <c r="AG16319">
        <v>825</v>
      </c>
      <c r="AH16319">
        <v>0.51</v>
      </c>
      <c r="AI16319">
        <v>4.880000114440918</v>
      </c>
      <c r="AJ16319">
        <v>12.113796234130859</v>
      </c>
      <c r="AK16319" s="2" t="s">
        <v>85</v>
      </c>
      <c r="AL16319">
        <v>1572822250000</v>
      </c>
      <c r="AM16319">
        <v>425</v>
      </c>
      <c r="AN16319">
        <v>-101</v>
      </c>
      <c r="AO16319">
        <v>-17</v>
      </c>
      <c r="AP16319">
        <v>423</v>
      </c>
      <c r="AQ16319">
        <v>-95</v>
      </c>
      <c r="AR16319">
        <v>-8</v>
      </c>
      <c r="AS16319">
        <v>425</v>
      </c>
      <c r="AT16319">
        <v>-102</v>
      </c>
      <c r="AU16319">
        <v>-15</v>
      </c>
      <c r="AV16319">
        <v>423</v>
      </c>
      <c r="AW16319">
        <v>-91</v>
      </c>
      <c r="AX16319">
        <v>-11</v>
      </c>
      <c r="AY16319">
        <v>419</v>
      </c>
      <c r="AZ16319">
        <v>-99</v>
      </c>
      <c r="BA16319">
        <v>-20</v>
      </c>
      <c r="BB16319">
        <v>425</v>
      </c>
      <c r="BC16319">
        <v>-98</v>
      </c>
      <c r="BD16319">
        <v>-19</v>
      </c>
      <c r="BE16319">
        <v>13</v>
      </c>
      <c r="BF16319">
        <v>0</v>
      </c>
      <c r="BG16319" t="b">
        <v>0</v>
      </c>
      <c r="BH16319" s="2" t="s">
        <v>86</v>
      </c>
      <c r="BI16319" s="2" t="s">
        <v>87</v>
      </c>
      <c r="BJ16319" t="b">
        <v>0</v>
      </c>
      <c r="BK16319" t="b">
        <v>0</v>
      </c>
      <c r="BL16319">
        <v>0</v>
      </c>
      <c r="BM16319">
        <v>0</v>
      </c>
      <c r="BN16319">
        <v>60</v>
      </c>
      <c r="BO16319" t="b">
        <v>1</v>
      </c>
      <c r="BP16319" t="b">
        <v>1</v>
      </c>
      <c r="BQ16319" t="b">
        <v>0</v>
      </c>
      <c r="BR16319" s="2" t="s">
        <v>88</v>
      </c>
      <c r="BS16319" s="2" t="s">
        <v>89</v>
      </c>
      <c r="BT16319" s="2" t="s">
        <v>90</v>
      </c>
      <c r="BU16319" s="2" t="s">
        <v>91</v>
      </c>
      <c r="BV16319" s="2" t="s">
        <v>92</v>
      </c>
      <c r="BW16319" s="2" t="s">
        <v>468</v>
      </c>
    </row>
    <row r="16320" spans="1:75" x14ac:dyDescent="0.35">
      <c r="A16320" s="1">
        <v>43772.711222905091</v>
      </c>
      <c r="B16320" s="2" t="s">
        <v>75</v>
      </c>
      <c r="C16320" s="2" t="s">
        <v>76</v>
      </c>
      <c r="D16320" s="2" t="s">
        <v>77</v>
      </c>
      <c r="E16320" s="2" t="s">
        <v>78</v>
      </c>
      <c r="F16320" s="2" t="s">
        <v>94</v>
      </c>
      <c r="G16320" s="2" t="s">
        <v>80</v>
      </c>
      <c r="H16320">
        <v>312</v>
      </c>
      <c r="I16320">
        <v>530</v>
      </c>
      <c r="J16320">
        <v>419</v>
      </c>
      <c r="K16320">
        <v>81356347</v>
      </c>
      <c r="L16320">
        <v>9738</v>
      </c>
      <c r="M16320" s="2" t="s">
        <v>446</v>
      </c>
      <c r="N16320">
        <v>41292</v>
      </c>
      <c r="O16320">
        <v>-95</v>
      </c>
      <c r="P16320">
        <v>-12</v>
      </c>
      <c r="Q16320">
        <v>0.6</v>
      </c>
      <c r="R16320">
        <v>26</v>
      </c>
      <c r="S16320" s="2" t="s">
        <v>82</v>
      </c>
      <c r="T16320" s="2" t="s">
        <v>83</v>
      </c>
      <c r="U16320" s="2" t="s">
        <v>447</v>
      </c>
      <c r="V16320">
        <v>41</v>
      </c>
      <c r="W16320">
        <v>20</v>
      </c>
      <c r="X16320" s="2" t="s">
        <v>82</v>
      </c>
      <c r="Y16320">
        <v>38.914180000000002</v>
      </c>
      <c r="Z16320">
        <v>-94.662980000000005</v>
      </c>
      <c r="AA16320">
        <v>260</v>
      </c>
      <c r="AB16320">
        <v>53</v>
      </c>
      <c r="AC16320">
        <v>38.912789400000001</v>
      </c>
      <c r="AD16320">
        <v>-94.672117700000001</v>
      </c>
      <c r="AE16320">
        <v>0</v>
      </c>
      <c r="AF16320">
        <v>0</v>
      </c>
      <c r="AG16320">
        <v>806</v>
      </c>
      <c r="AH16320">
        <v>0.5</v>
      </c>
      <c r="AI16320">
        <v>4.8979997634887695</v>
      </c>
      <c r="AJ16320">
        <v>13.393764495849609</v>
      </c>
      <c r="AK16320" s="2" t="s">
        <v>85</v>
      </c>
      <c r="AL16320">
        <v>1572822250518</v>
      </c>
      <c r="AM16320">
        <v>425</v>
      </c>
      <c r="AN16320">
        <v>-101</v>
      </c>
      <c r="AO16320">
        <v>-17</v>
      </c>
      <c r="AP16320">
        <v>423</v>
      </c>
      <c r="AQ16320">
        <v>-95</v>
      </c>
      <c r="AR16320">
        <v>-8</v>
      </c>
      <c r="AS16320">
        <v>425</v>
      </c>
      <c r="AT16320">
        <v>-102</v>
      </c>
      <c r="AU16320">
        <v>-15</v>
      </c>
      <c r="AV16320">
        <v>423</v>
      </c>
      <c r="AW16320">
        <v>-91</v>
      </c>
      <c r="AX16320">
        <v>-11</v>
      </c>
      <c r="AY16320">
        <v>419</v>
      </c>
      <c r="AZ16320">
        <v>-99</v>
      </c>
      <c r="BA16320">
        <v>-20</v>
      </c>
      <c r="BB16320">
        <v>425</v>
      </c>
      <c r="BC16320">
        <v>-98</v>
      </c>
      <c r="BD16320">
        <v>-19</v>
      </c>
      <c r="BE16320">
        <v>13</v>
      </c>
      <c r="BF16320">
        <v>0</v>
      </c>
      <c r="BG16320" t="b">
        <v>0</v>
      </c>
      <c r="BH16320" s="2" t="s">
        <v>86</v>
      </c>
      <c r="BI16320" s="2" t="s">
        <v>87</v>
      </c>
      <c r="BJ16320" t="b">
        <v>0</v>
      </c>
      <c r="BK16320" t="b">
        <v>0</v>
      </c>
      <c r="BL16320">
        <v>0</v>
      </c>
      <c r="BM16320">
        <v>0</v>
      </c>
      <c r="BN16320">
        <v>60</v>
      </c>
      <c r="BO16320" t="b">
        <v>1</v>
      </c>
      <c r="BP16320" t="b">
        <v>1</v>
      </c>
      <c r="BQ16320" t="b">
        <v>0</v>
      </c>
      <c r="BR16320" s="2" t="s">
        <v>88</v>
      </c>
      <c r="BS16320" s="2" t="s">
        <v>89</v>
      </c>
      <c r="BT16320" s="2" t="s">
        <v>90</v>
      </c>
      <c r="BU16320" s="2" t="s">
        <v>91</v>
      </c>
      <c r="BV16320" s="2" t="s">
        <v>92</v>
      </c>
      <c r="BW16320" s="2" t="s">
        <v>469</v>
      </c>
    </row>
    <row r="16321" spans="1:75" x14ac:dyDescent="0.35">
      <c r="A16321" s="1">
        <v>43772.711235462964</v>
      </c>
      <c r="B16321" s="2" t="s">
        <v>75</v>
      </c>
      <c r="C16321" s="2" t="s">
        <v>76</v>
      </c>
      <c r="D16321" s="2" t="s">
        <v>77</v>
      </c>
      <c r="E16321" s="2" t="s">
        <v>78</v>
      </c>
      <c r="F16321" s="2" t="s">
        <v>94</v>
      </c>
      <c r="G16321" s="2" t="s">
        <v>80</v>
      </c>
      <c r="H16321">
        <v>312</v>
      </c>
      <c r="I16321">
        <v>530</v>
      </c>
      <c r="J16321">
        <v>419</v>
      </c>
      <c r="K16321">
        <v>81356347</v>
      </c>
      <c r="L16321">
        <v>9738</v>
      </c>
      <c r="M16321" s="2" t="s">
        <v>446</v>
      </c>
      <c r="N16321">
        <v>41292</v>
      </c>
      <c r="O16321">
        <v>-95</v>
      </c>
      <c r="P16321">
        <v>-12</v>
      </c>
      <c r="Q16321">
        <v>0.6</v>
      </c>
      <c r="R16321">
        <v>26</v>
      </c>
      <c r="S16321" s="2" t="s">
        <v>82</v>
      </c>
      <c r="T16321" s="2" t="s">
        <v>83</v>
      </c>
      <c r="U16321" s="2" t="s">
        <v>447</v>
      </c>
      <c r="V16321">
        <v>41</v>
      </c>
      <c r="W16321">
        <v>20</v>
      </c>
      <c r="X16321" s="2" t="s">
        <v>82</v>
      </c>
      <c r="Y16321">
        <v>38.914180000000002</v>
      </c>
      <c r="Z16321">
        <v>-94.662980000000005</v>
      </c>
      <c r="AA16321">
        <v>260</v>
      </c>
      <c r="AB16321">
        <v>53</v>
      </c>
      <c r="AC16321">
        <v>38.912791499999997</v>
      </c>
      <c r="AD16321">
        <v>-94.672023100000004</v>
      </c>
      <c r="AE16321">
        <v>0</v>
      </c>
      <c r="AF16321">
        <v>0</v>
      </c>
      <c r="AG16321">
        <v>797</v>
      </c>
      <c r="AH16321">
        <v>0.5</v>
      </c>
      <c r="AI16321">
        <v>4.7399997711181641</v>
      </c>
      <c r="AJ16321">
        <v>14.226840019226074</v>
      </c>
      <c r="AK16321" s="2" t="s">
        <v>85</v>
      </c>
      <c r="AL16321">
        <v>1572822252000</v>
      </c>
      <c r="AM16321">
        <v>425</v>
      </c>
      <c r="AN16321">
        <v>-101</v>
      </c>
      <c r="AO16321">
        <v>-17</v>
      </c>
      <c r="AP16321">
        <v>423</v>
      </c>
      <c r="AQ16321">
        <v>-95</v>
      </c>
      <c r="AR16321">
        <v>-8</v>
      </c>
      <c r="AS16321">
        <v>425</v>
      </c>
      <c r="AT16321">
        <v>-102</v>
      </c>
      <c r="AU16321">
        <v>-15</v>
      </c>
      <c r="AV16321">
        <v>423</v>
      </c>
      <c r="AW16321">
        <v>-91</v>
      </c>
      <c r="AX16321">
        <v>-11</v>
      </c>
      <c r="AY16321">
        <v>419</v>
      </c>
      <c r="AZ16321">
        <v>-99</v>
      </c>
      <c r="BA16321">
        <v>-20</v>
      </c>
      <c r="BB16321">
        <v>425</v>
      </c>
      <c r="BC16321">
        <v>-98</v>
      </c>
      <c r="BD16321">
        <v>-19</v>
      </c>
      <c r="BE16321">
        <v>13</v>
      </c>
      <c r="BF16321">
        <v>0</v>
      </c>
      <c r="BG16321" t="b">
        <v>0</v>
      </c>
      <c r="BH16321" s="2" t="s">
        <v>86</v>
      </c>
      <c r="BI16321" s="2" t="s">
        <v>87</v>
      </c>
      <c r="BJ16321" t="b">
        <v>0</v>
      </c>
      <c r="BK16321" t="b">
        <v>0</v>
      </c>
      <c r="BL16321">
        <v>0</v>
      </c>
      <c r="BM16321">
        <v>0</v>
      </c>
      <c r="BN16321">
        <v>60</v>
      </c>
      <c r="BO16321" t="b">
        <v>1</v>
      </c>
      <c r="BP16321" t="b">
        <v>1</v>
      </c>
      <c r="BQ16321" t="b">
        <v>0</v>
      </c>
      <c r="BR16321" s="2" t="s">
        <v>88</v>
      </c>
      <c r="BS16321" s="2" t="s">
        <v>89</v>
      </c>
      <c r="BT16321" s="2" t="s">
        <v>90</v>
      </c>
      <c r="BU16321" s="2" t="s">
        <v>91</v>
      </c>
      <c r="BV16321" s="2" t="s">
        <v>92</v>
      </c>
      <c r="BW16321" s="2" t="s">
        <v>469</v>
      </c>
    </row>
    <row r="16322" spans="1:75" x14ac:dyDescent="0.35">
      <c r="A16322" s="1">
        <v>43772.711248321757</v>
      </c>
      <c r="B16322" s="2" t="s">
        <v>75</v>
      </c>
      <c r="C16322" s="2" t="s">
        <v>76</v>
      </c>
      <c r="D16322" s="2" t="s">
        <v>77</v>
      </c>
      <c r="E16322" s="2" t="s">
        <v>78</v>
      </c>
      <c r="F16322" s="2" t="s">
        <v>79</v>
      </c>
      <c r="G16322" s="2" t="s">
        <v>80</v>
      </c>
      <c r="H16322">
        <v>312</v>
      </c>
      <c r="I16322">
        <v>530</v>
      </c>
      <c r="J16322">
        <v>419</v>
      </c>
      <c r="K16322">
        <v>81356347</v>
      </c>
      <c r="L16322">
        <v>9738</v>
      </c>
      <c r="M16322" s="2" t="s">
        <v>446</v>
      </c>
      <c r="N16322">
        <v>41292</v>
      </c>
      <c r="O16322">
        <v>-98</v>
      </c>
      <c r="P16322">
        <v>-12</v>
      </c>
      <c r="Q16322">
        <v>-0.4</v>
      </c>
      <c r="R16322">
        <v>26</v>
      </c>
      <c r="S16322" s="2" t="s">
        <v>82</v>
      </c>
      <c r="T16322" s="2" t="s">
        <v>83</v>
      </c>
      <c r="U16322" s="2" t="s">
        <v>447</v>
      </c>
      <c r="V16322">
        <v>41</v>
      </c>
      <c r="W16322">
        <v>20</v>
      </c>
      <c r="X16322" s="2" t="s">
        <v>82</v>
      </c>
      <c r="Y16322">
        <v>38.914180000000002</v>
      </c>
      <c r="Z16322">
        <v>-94.662980000000005</v>
      </c>
      <c r="AA16322">
        <v>260</v>
      </c>
      <c r="AB16322">
        <v>53</v>
      </c>
      <c r="AC16322">
        <v>38.912792099999997</v>
      </c>
      <c r="AD16322">
        <v>-94.671848699999998</v>
      </c>
      <c r="AE16322">
        <v>0</v>
      </c>
      <c r="AF16322">
        <v>0</v>
      </c>
      <c r="AG16322">
        <v>783</v>
      </c>
      <c r="AH16322">
        <v>0.49</v>
      </c>
      <c r="AI16322">
        <v>4.8979997634887695</v>
      </c>
      <c r="AJ16322">
        <v>14.325770378112793</v>
      </c>
      <c r="AK16322" s="2" t="s">
        <v>85</v>
      </c>
      <c r="AL16322">
        <v>1572822253000</v>
      </c>
      <c r="AM16322">
        <v>425</v>
      </c>
      <c r="AN16322">
        <v>-101</v>
      </c>
      <c r="AO16322">
        <v>-17</v>
      </c>
      <c r="AP16322">
        <v>423</v>
      </c>
      <c r="AQ16322">
        <v>-95</v>
      </c>
      <c r="AR16322">
        <v>-8</v>
      </c>
      <c r="AS16322">
        <v>425</v>
      </c>
      <c r="AT16322">
        <v>-102</v>
      </c>
      <c r="AU16322">
        <v>-15</v>
      </c>
      <c r="AV16322">
        <v>423</v>
      </c>
      <c r="AW16322">
        <v>-91</v>
      </c>
      <c r="AX16322">
        <v>-11</v>
      </c>
      <c r="AY16322">
        <v>419</v>
      </c>
      <c r="AZ16322">
        <v>-99</v>
      </c>
      <c r="BA16322">
        <v>-20</v>
      </c>
      <c r="BB16322">
        <v>425</v>
      </c>
      <c r="BC16322">
        <v>-98</v>
      </c>
      <c r="BD16322">
        <v>-19</v>
      </c>
      <c r="BE16322">
        <v>13</v>
      </c>
      <c r="BF16322">
        <v>0</v>
      </c>
      <c r="BG16322" t="b">
        <v>0</v>
      </c>
      <c r="BH16322" s="2" t="s">
        <v>86</v>
      </c>
      <c r="BI16322" s="2" t="s">
        <v>87</v>
      </c>
      <c r="BJ16322" t="b">
        <v>0</v>
      </c>
      <c r="BK16322" t="b">
        <v>0</v>
      </c>
      <c r="BL16322">
        <v>0</v>
      </c>
      <c r="BM16322">
        <v>0</v>
      </c>
      <c r="BN16322">
        <v>60</v>
      </c>
      <c r="BO16322" t="b">
        <v>1</v>
      </c>
      <c r="BP16322" t="b">
        <v>1</v>
      </c>
      <c r="BQ16322" t="b">
        <v>0</v>
      </c>
      <c r="BR16322" s="2" t="s">
        <v>88</v>
      </c>
      <c r="BS16322" s="2" t="s">
        <v>89</v>
      </c>
      <c r="BT16322" s="2" t="s">
        <v>90</v>
      </c>
      <c r="BU16322" s="2" t="s">
        <v>91</v>
      </c>
      <c r="BV16322" s="2" t="s">
        <v>92</v>
      </c>
      <c r="BW16322" s="2" t="s">
        <v>470</v>
      </c>
    </row>
    <row r="16323" spans="1:75" x14ac:dyDescent="0.35">
      <c r="A16323" s="1">
        <v>43772.711260497686</v>
      </c>
      <c r="B16323" s="2" t="s">
        <v>75</v>
      </c>
      <c r="C16323" s="2" t="s">
        <v>76</v>
      </c>
      <c r="D16323" s="2" t="s">
        <v>77</v>
      </c>
      <c r="E16323" s="2" t="s">
        <v>78</v>
      </c>
      <c r="F16323" s="2" t="s">
        <v>94</v>
      </c>
      <c r="G16323" s="2" t="s">
        <v>80</v>
      </c>
      <c r="H16323">
        <v>312</v>
      </c>
      <c r="I16323">
        <v>530</v>
      </c>
      <c r="J16323">
        <v>419</v>
      </c>
      <c r="K16323">
        <v>81356347</v>
      </c>
      <c r="L16323">
        <v>9738</v>
      </c>
      <c r="M16323" s="2" t="s">
        <v>446</v>
      </c>
      <c r="N16323">
        <v>41292</v>
      </c>
      <c r="O16323">
        <v>-98</v>
      </c>
      <c r="P16323">
        <v>-12</v>
      </c>
      <c r="Q16323">
        <v>-0.4</v>
      </c>
      <c r="R16323">
        <v>26</v>
      </c>
      <c r="S16323" s="2" t="s">
        <v>82</v>
      </c>
      <c r="T16323" s="2" t="s">
        <v>83</v>
      </c>
      <c r="U16323" s="2" t="s">
        <v>447</v>
      </c>
      <c r="V16323">
        <v>41</v>
      </c>
      <c r="W16323">
        <v>20</v>
      </c>
      <c r="X16323" s="2" t="s">
        <v>82</v>
      </c>
      <c r="Y16323">
        <v>38.914180000000002</v>
      </c>
      <c r="Z16323">
        <v>-94.662980000000005</v>
      </c>
      <c r="AA16323">
        <v>260</v>
      </c>
      <c r="AB16323">
        <v>53</v>
      </c>
      <c r="AC16323">
        <v>38.912793399999998</v>
      </c>
      <c r="AD16323">
        <v>-94.671679999999995</v>
      </c>
      <c r="AE16323">
        <v>0</v>
      </c>
      <c r="AF16323">
        <v>0</v>
      </c>
      <c r="AG16323">
        <v>768</v>
      </c>
      <c r="AH16323">
        <v>0.48</v>
      </c>
      <c r="AI16323">
        <v>4.7410001754760742</v>
      </c>
      <c r="AJ16323">
        <v>13.693345069885254</v>
      </c>
      <c r="AK16323" s="2" t="s">
        <v>85</v>
      </c>
      <c r="AL16323">
        <v>1572822254000</v>
      </c>
      <c r="AM16323">
        <v>425</v>
      </c>
      <c r="AN16323">
        <v>-101</v>
      </c>
      <c r="AO16323">
        <v>-17</v>
      </c>
      <c r="AP16323">
        <v>423</v>
      </c>
      <c r="AQ16323">
        <v>-95</v>
      </c>
      <c r="AR16323">
        <v>-8</v>
      </c>
      <c r="AS16323">
        <v>425</v>
      </c>
      <c r="AT16323">
        <v>-102</v>
      </c>
      <c r="AU16323">
        <v>-15</v>
      </c>
      <c r="AV16323">
        <v>423</v>
      </c>
      <c r="AW16323">
        <v>-91</v>
      </c>
      <c r="AX16323">
        <v>-11</v>
      </c>
      <c r="AY16323">
        <v>419</v>
      </c>
      <c r="AZ16323">
        <v>-99</v>
      </c>
      <c r="BA16323">
        <v>-20</v>
      </c>
      <c r="BB16323">
        <v>425</v>
      </c>
      <c r="BC16323">
        <v>-98</v>
      </c>
      <c r="BD16323">
        <v>-19</v>
      </c>
      <c r="BE16323">
        <v>13</v>
      </c>
      <c r="BF16323">
        <v>0</v>
      </c>
      <c r="BG16323" t="b">
        <v>0</v>
      </c>
      <c r="BH16323" s="2" t="s">
        <v>86</v>
      </c>
      <c r="BI16323" s="2" t="s">
        <v>87</v>
      </c>
      <c r="BJ16323" t="b">
        <v>0</v>
      </c>
      <c r="BK16323" t="b">
        <v>0</v>
      </c>
      <c r="BL16323">
        <v>0</v>
      </c>
      <c r="BM16323">
        <v>0</v>
      </c>
      <c r="BN16323">
        <v>60</v>
      </c>
      <c r="BO16323" t="b">
        <v>1</v>
      </c>
      <c r="BP16323" t="b">
        <v>1</v>
      </c>
      <c r="BQ16323" t="b">
        <v>0</v>
      </c>
      <c r="BR16323" s="2" t="s">
        <v>88</v>
      </c>
      <c r="BS16323" s="2" t="s">
        <v>89</v>
      </c>
      <c r="BT16323" s="2" t="s">
        <v>90</v>
      </c>
      <c r="BU16323" s="2" t="s">
        <v>91</v>
      </c>
      <c r="BV16323" s="2" t="s">
        <v>92</v>
      </c>
      <c r="BW16323" s="2" t="s">
        <v>470</v>
      </c>
    </row>
    <row r="16324" spans="1:75" x14ac:dyDescent="0.35">
      <c r="A16324" s="1">
        <v>43772.711272442131</v>
      </c>
      <c r="B16324" s="2" t="s">
        <v>75</v>
      </c>
      <c r="C16324" s="2" t="s">
        <v>76</v>
      </c>
      <c r="D16324" s="2" t="s">
        <v>77</v>
      </c>
      <c r="E16324" s="2" t="s">
        <v>78</v>
      </c>
      <c r="F16324" s="2" t="s">
        <v>94</v>
      </c>
      <c r="G16324" s="2" t="s">
        <v>80</v>
      </c>
      <c r="H16324">
        <v>312</v>
      </c>
      <c r="I16324">
        <v>530</v>
      </c>
      <c r="J16324">
        <v>419</v>
      </c>
      <c r="K16324">
        <v>81356347</v>
      </c>
      <c r="L16324">
        <v>9738</v>
      </c>
      <c r="M16324" s="2" t="s">
        <v>446</v>
      </c>
      <c r="N16324">
        <v>41292</v>
      </c>
      <c r="O16324">
        <v>-98</v>
      </c>
      <c r="P16324">
        <v>-11</v>
      </c>
      <c r="Q16324">
        <v>2</v>
      </c>
      <c r="R16324">
        <v>25</v>
      </c>
      <c r="S16324" s="2" t="s">
        <v>82</v>
      </c>
      <c r="T16324" s="2" t="s">
        <v>83</v>
      </c>
      <c r="U16324" s="2" t="s">
        <v>447</v>
      </c>
      <c r="V16324">
        <v>41</v>
      </c>
      <c r="W16324">
        <v>20</v>
      </c>
      <c r="X16324" s="2" t="s">
        <v>82</v>
      </c>
      <c r="Y16324">
        <v>38.914180000000002</v>
      </c>
      <c r="Z16324">
        <v>-94.662980000000005</v>
      </c>
      <c r="AA16324">
        <v>260</v>
      </c>
      <c r="AB16324">
        <v>53</v>
      </c>
      <c r="AC16324">
        <v>38.912796899999996</v>
      </c>
      <c r="AD16324">
        <v>-94.671523100000002</v>
      </c>
      <c r="AE16324">
        <v>0</v>
      </c>
      <c r="AF16324">
        <v>0</v>
      </c>
      <c r="AG16324">
        <v>755</v>
      </c>
      <c r="AH16324">
        <v>0.47</v>
      </c>
      <c r="AI16324">
        <v>4.7569999694824219</v>
      </c>
      <c r="AJ16324">
        <v>12.820647239685059</v>
      </c>
      <c r="AK16324" s="2" t="s">
        <v>85</v>
      </c>
      <c r="AL16324">
        <v>1572822255000</v>
      </c>
      <c r="AM16324">
        <v>425</v>
      </c>
      <c r="AN16324">
        <v>-101</v>
      </c>
      <c r="AO16324">
        <v>-17</v>
      </c>
      <c r="AP16324">
        <v>423</v>
      </c>
      <c r="AQ16324">
        <v>-95</v>
      </c>
      <c r="AR16324">
        <v>-8</v>
      </c>
      <c r="AS16324">
        <v>425</v>
      </c>
      <c r="AT16324">
        <v>-102</v>
      </c>
      <c r="AU16324">
        <v>-15</v>
      </c>
      <c r="AV16324">
        <v>423</v>
      </c>
      <c r="AW16324">
        <v>-91</v>
      </c>
      <c r="AX16324">
        <v>-11</v>
      </c>
      <c r="AY16324">
        <v>419</v>
      </c>
      <c r="AZ16324">
        <v>-99</v>
      </c>
      <c r="BA16324">
        <v>-20</v>
      </c>
      <c r="BB16324">
        <v>425</v>
      </c>
      <c r="BC16324">
        <v>-98</v>
      </c>
      <c r="BD16324">
        <v>-19</v>
      </c>
      <c r="BE16324">
        <v>13</v>
      </c>
      <c r="BF16324">
        <v>0</v>
      </c>
      <c r="BG16324" t="b">
        <v>0</v>
      </c>
      <c r="BH16324" s="2" t="s">
        <v>86</v>
      </c>
      <c r="BI16324" s="2" t="s">
        <v>87</v>
      </c>
      <c r="BJ16324" t="b">
        <v>0</v>
      </c>
      <c r="BK16324" t="b">
        <v>0</v>
      </c>
      <c r="BL16324">
        <v>0</v>
      </c>
      <c r="BM16324">
        <v>0</v>
      </c>
      <c r="BN16324">
        <v>60</v>
      </c>
      <c r="BO16324" t="b">
        <v>1</v>
      </c>
      <c r="BP16324" t="b">
        <v>1</v>
      </c>
      <c r="BQ16324" t="b">
        <v>0</v>
      </c>
      <c r="BR16324" s="2" t="s">
        <v>88</v>
      </c>
      <c r="BS16324" s="2" t="s">
        <v>89</v>
      </c>
      <c r="BT16324" s="2" t="s">
        <v>90</v>
      </c>
      <c r="BU16324" s="2" t="s">
        <v>91</v>
      </c>
      <c r="BV16324" s="2" t="s">
        <v>92</v>
      </c>
      <c r="BW16324" s="2" t="s">
        <v>466</v>
      </c>
    </row>
    <row r="16325" spans="1:75" x14ac:dyDescent="0.35">
      <c r="A16325" s="1">
        <v>43772.711284953701</v>
      </c>
      <c r="B16325" s="2" t="s">
        <v>75</v>
      </c>
      <c r="C16325" s="2" t="s">
        <v>76</v>
      </c>
      <c r="D16325" s="2" t="s">
        <v>77</v>
      </c>
      <c r="E16325" s="2" t="s">
        <v>78</v>
      </c>
      <c r="F16325" s="2" t="s">
        <v>101</v>
      </c>
      <c r="G16325" s="2" t="s">
        <v>80</v>
      </c>
      <c r="H16325">
        <v>312</v>
      </c>
      <c r="I16325">
        <v>530</v>
      </c>
      <c r="J16325">
        <v>419</v>
      </c>
      <c r="K16325">
        <v>81356347</v>
      </c>
      <c r="L16325">
        <v>9738</v>
      </c>
      <c r="M16325" s="2" t="s">
        <v>446</v>
      </c>
      <c r="N16325">
        <v>41292</v>
      </c>
      <c r="O16325">
        <v>-98</v>
      </c>
      <c r="P16325">
        <v>-11</v>
      </c>
      <c r="Q16325">
        <v>2</v>
      </c>
      <c r="R16325">
        <v>25</v>
      </c>
      <c r="S16325" s="2" t="s">
        <v>82</v>
      </c>
      <c r="T16325" s="2" t="s">
        <v>83</v>
      </c>
      <c r="U16325" s="2" t="s">
        <v>447</v>
      </c>
      <c r="V16325">
        <v>41</v>
      </c>
      <c r="W16325">
        <v>20</v>
      </c>
      <c r="X16325" s="2" t="s">
        <v>82</v>
      </c>
      <c r="Y16325">
        <v>38.914180000000002</v>
      </c>
      <c r="Z16325">
        <v>-94.662980000000005</v>
      </c>
      <c r="AA16325">
        <v>260</v>
      </c>
      <c r="AB16325">
        <v>53</v>
      </c>
      <c r="AC16325">
        <v>38.912800900000001</v>
      </c>
      <c r="AD16325">
        <v>-94.671380200000002</v>
      </c>
      <c r="AE16325">
        <v>0</v>
      </c>
      <c r="AF16325">
        <v>0</v>
      </c>
      <c r="AG16325">
        <v>743</v>
      </c>
      <c r="AH16325">
        <v>0.46</v>
      </c>
      <c r="AI16325">
        <v>4.7420001029968262</v>
      </c>
      <c r="AJ16325">
        <v>10.96164608001709</v>
      </c>
      <c r="AK16325" s="2" t="s">
        <v>85</v>
      </c>
      <c r="AL16325">
        <v>1572822256000</v>
      </c>
      <c r="AM16325">
        <v>425</v>
      </c>
      <c r="AN16325">
        <v>-101</v>
      </c>
      <c r="AO16325">
        <v>-17</v>
      </c>
      <c r="AP16325">
        <v>423</v>
      </c>
      <c r="AQ16325">
        <v>-95</v>
      </c>
      <c r="AR16325">
        <v>-8</v>
      </c>
      <c r="AS16325">
        <v>425</v>
      </c>
      <c r="AT16325">
        <v>-102</v>
      </c>
      <c r="AU16325">
        <v>-15</v>
      </c>
      <c r="AV16325">
        <v>423</v>
      </c>
      <c r="AW16325">
        <v>-91</v>
      </c>
      <c r="AX16325">
        <v>-11</v>
      </c>
      <c r="AY16325">
        <v>419</v>
      </c>
      <c r="AZ16325">
        <v>-99</v>
      </c>
      <c r="BA16325">
        <v>-20</v>
      </c>
      <c r="BB16325">
        <v>425</v>
      </c>
      <c r="BC16325">
        <v>-98</v>
      </c>
      <c r="BD16325">
        <v>-19</v>
      </c>
      <c r="BE16325">
        <v>13</v>
      </c>
      <c r="BF16325">
        <v>0</v>
      </c>
      <c r="BG16325" t="b">
        <v>0</v>
      </c>
      <c r="BH16325" s="2" t="s">
        <v>86</v>
      </c>
      <c r="BI16325" s="2" t="s">
        <v>87</v>
      </c>
      <c r="BJ16325" t="b">
        <v>0</v>
      </c>
      <c r="BK16325" t="b">
        <v>0</v>
      </c>
      <c r="BL16325">
        <v>0</v>
      </c>
      <c r="BM16325">
        <v>0</v>
      </c>
      <c r="BN16325">
        <v>60</v>
      </c>
      <c r="BO16325" t="b">
        <v>1</v>
      </c>
      <c r="BP16325" t="b">
        <v>1</v>
      </c>
      <c r="BQ16325" t="b">
        <v>0</v>
      </c>
      <c r="BR16325" s="2" t="s">
        <v>88</v>
      </c>
      <c r="BS16325" s="2" t="s">
        <v>89</v>
      </c>
      <c r="BT16325" s="2" t="s">
        <v>90</v>
      </c>
      <c r="BU16325" s="2" t="s">
        <v>91</v>
      </c>
      <c r="BV16325" s="2" t="s">
        <v>92</v>
      </c>
      <c r="BW16325" s="2" t="s">
        <v>466</v>
      </c>
    </row>
    <row r="16326" spans="1:75" x14ac:dyDescent="0.35">
      <c r="A16326" s="1">
        <v>43772.711297118054</v>
      </c>
      <c r="B16326" s="2" t="s">
        <v>75</v>
      </c>
      <c r="C16326" s="2" t="s">
        <v>76</v>
      </c>
      <c r="D16326" s="2" t="s">
        <v>77</v>
      </c>
      <c r="E16326" s="2" t="s">
        <v>78</v>
      </c>
      <c r="F16326" s="2" t="s">
        <v>94</v>
      </c>
      <c r="G16326" s="2" t="s">
        <v>80</v>
      </c>
      <c r="H16326">
        <v>312</v>
      </c>
      <c r="I16326">
        <v>530</v>
      </c>
      <c r="J16326">
        <v>419</v>
      </c>
      <c r="K16326">
        <v>81356347</v>
      </c>
      <c r="L16326">
        <v>9738</v>
      </c>
      <c r="M16326" s="2" t="s">
        <v>446</v>
      </c>
      <c r="N16326">
        <v>41292</v>
      </c>
      <c r="O16326">
        <v>-93</v>
      </c>
      <c r="P16326">
        <v>-10</v>
      </c>
      <c r="Q16326">
        <v>3.2</v>
      </c>
      <c r="R16326">
        <v>25</v>
      </c>
      <c r="S16326" s="2" t="s">
        <v>82</v>
      </c>
      <c r="T16326" s="2" t="s">
        <v>83</v>
      </c>
      <c r="U16326" s="2" t="s">
        <v>447</v>
      </c>
      <c r="V16326">
        <v>41</v>
      </c>
      <c r="W16326">
        <v>20</v>
      </c>
      <c r="X16326" s="2" t="s">
        <v>82</v>
      </c>
      <c r="Y16326">
        <v>38.914180000000002</v>
      </c>
      <c r="Z16326">
        <v>-94.662980000000005</v>
      </c>
      <c r="AA16326">
        <v>260</v>
      </c>
      <c r="AB16326">
        <v>53</v>
      </c>
      <c r="AC16326">
        <v>38.912804899999998</v>
      </c>
      <c r="AD16326">
        <v>-94.671167499999996</v>
      </c>
      <c r="AE16326">
        <v>0</v>
      </c>
      <c r="AF16326">
        <v>0</v>
      </c>
      <c r="AG16326">
        <v>725</v>
      </c>
      <c r="AH16326">
        <v>0.45</v>
      </c>
      <c r="AI16326">
        <v>3.8159999847412109</v>
      </c>
      <c r="AJ16326">
        <v>7.0929970741271973</v>
      </c>
      <c r="AK16326" s="2" t="s">
        <v>85</v>
      </c>
      <c r="AL16326">
        <v>1572822258000</v>
      </c>
      <c r="AM16326">
        <v>425</v>
      </c>
      <c r="AN16326">
        <v>-101</v>
      </c>
      <c r="AO16326">
        <v>-17</v>
      </c>
      <c r="AP16326">
        <v>423</v>
      </c>
      <c r="AQ16326">
        <v>-95</v>
      </c>
      <c r="AR16326">
        <v>-8</v>
      </c>
      <c r="AS16326">
        <v>425</v>
      </c>
      <c r="AT16326">
        <v>-102</v>
      </c>
      <c r="AU16326">
        <v>-15</v>
      </c>
      <c r="AV16326">
        <v>423</v>
      </c>
      <c r="AW16326">
        <v>-91</v>
      </c>
      <c r="AX16326">
        <v>-11</v>
      </c>
      <c r="AY16326">
        <v>419</v>
      </c>
      <c r="AZ16326">
        <v>-99</v>
      </c>
      <c r="BA16326">
        <v>-20</v>
      </c>
      <c r="BB16326">
        <v>425</v>
      </c>
      <c r="BC16326">
        <v>-98</v>
      </c>
      <c r="BD16326">
        <v>-19</v>
      </c>
      <c r="BE16326">
        <v>13</v>
      </c>
      <c r="BF16326">
        <v>0</v>
      </c>
      <c r="BG16326" t="b">
        <v>0</v>
      </c>
      <c r="BH16326" s="2" t="s">
        <v>86</v>
      </c>
      <c r="BI16326" s="2" t="s">
        <v>87</v>
      </c>
      <c r="BJ16326" t="b">
        <v>0</v>
      </c>
      <c r="BK16326" t="b">
        <v>0</v>
      </c>
      <c r="BL16326">
        <v>0</v>
      </c>
      <c r="BM16326">
        <v>0</v>
      </c>
      <c r="BN16326">
        <v>60</v>
      </c>
      <c r="BO16326" t="b">
        <v>1</v>
      </c>
      <c r="BP16326" t="b">
        <v>1</v>
      </c>
      <c r="BQ16326" t="b">
        <v>0</v>
      </c>
      <c r="BR16326" s="2" t="s">
        <v>88</v>
      </c>
      <c r="BS16326" s="2" t="s">
        <v>89</v>
      </c>
      <c r="BT16326" s="2" t="s">
        <v>90</v>
      </c>
      <c r="BU16326" s="2" t="s">
        <v>91</v>
      </c>
      <c r="BV16326" s="2" t="s">
        <v>92</v>
      </c>
      <c r="BW16326" s="2" t="s">
        <v>471</v>
      </c>
    </row>
    <row r="16327" spans="1:75" x14ac:dyDescent="0.35">
      <c r="A16327" s="1">
        <v>43772.711309583334</v>
      </c>
      <c r="B16327" s="2" t="s">
        <v>75</v>
      </c>
      <c r="C16327" s="2" t="s">
        <v>76</v>
      </c>
      <c r="D16327" s="2" t="s">
        <v>77</v>
      </c>
      <c r="E16327" s="2" t="s">
        <v>78</v>
      </c>
      <c r="F16327" s="2" t="s">
        <v>79</v>
      </c>
      <c r="G16327" s="2" t="s">
        <v>80</v>
      </c>
      <c r="H16327">
        <v>312</v>
      </c>
      <c r="I16327">
        <v>530</v>
      </c>
      <c r="J16327">
        <v>419</v>
      </c>
      <c r="K16327">
        <v>81356347</v>
      </c>
      <c r="L16327">
        <v>9738</v>
      </c>
      <c r="M16327" s="2" t="s">
        <v>446</v>
      </c>
      <c r="N16327">
        <v>41292</v>
      </c>
      <c r="O16327">
        <v>-93</v>
      </c>
      <c r="P16327">
        <v>-10</v>
      </c>
      <c r="Q16327">
        <v>3.2</v>
      </c>
      <c r="R16327">
        <v>25</v>
      </c>
      <c r="S16327" s="2" t="s">
        <v>82</v>
      </c>
      <c r="T16327" s="2" t="s">
        <v>83</v>
      </c>
      <c r="U16327" s="2" t="s">
        <v>447</v>
      </c>
      <c r="V16327">
        <v>41</v>
      </c>
      <c r="W16327">
        <v>20</v>
      </c>
      <c r="X16327" s="2" t="s">
        <v>82</v>
      </c>
      <c r="Y16327">
        <v>38.914180000000002</v>
      </c>
      <c r="Z16327">
        <v>-94.662980000000005</v>
      </c>
      <c r="AA16327">
        <v>260</v>
      </c>
      <c r="AB16327">
        <v>53</v>
      </c>
      <c r="AC16327">
        <v>38.912806099999997</v>
      </c>
      <c r="AD16327">
        <v>-94.671099699999999</v>
      </c>
      <c r="AE16327">
        <v>0</v>
      </c>
      <c r="AF16327">
        <v>0</v>
      </c>
      <c r="AG16327">
        <v>719</v>
      </c>
      <c r="AH16327">
        <v>0.45</v>
      </c>
      <c r="AI16327">
        <v>3.812999963760376</v>
      </c>
      <c r="AJ16327">
        <v>4.6434454917907715</v>
      </c>
      <c r="AK16327" s="2" t="s">
        <v>85</v>
      </c>
      <c r="AL16327">
        <v>1572822259000</v>
      </c>
      <c r="AM16327">
        <v>425</v>
      </c>
      <c r="AN16327">
        <v>-101</v>
      </c>
      <c r="AO16327">
        <v>-17</v>
      </c>
      <c r="AP16327">
        <v>423</v>
      </c>
      <c r="AQ16327">
        <v>-95</v>
      </c>
      <c r="AR16327">
        <v>-8</v>
      </c>
      <c r="AS16327">
        <v>425</v>
      </c>
      <c r="AT16327">
        <v>-102</v>
      </c>
      <c r="AU16327">
        <v>-15</v>
      </c>
      <c r="AV16327">
        <v>423</v>
      </c>
      <c r="AW16327">
        <v>-91</v>
      </c>
      <c r="AX16327">
        <v>-11</v>
      </c>
      <c r="AY16327">
        <v>419</v>
      </c>
      <c r="AZ16327">
        <v>-99</v>
      </c>
      <c r="BA16327">
        <v>-20</v>
      </c>
      <c r="BB16327">
        <v>425</v>
      </c>
      <c r="BC16327">
        <v>-98</v>
      </c>
      <c r="BD16327">
        <v>-19</v>
      </c>
      <c r="BE16327">
        <v>13</v>
      </c>
      <c r="BF16327">
        <v>0</v>
      </c>
      <c r="BG16327" t="b">
        <v>0</v>
      </c>
      <c r="BH16327" s="2" t="s">
        <v>86</v>
      </c>
      <c r="BI16327" s="2" t="s">
        <v>87</v>
      </c>
      <c r="BJ16327" t="b">
        <v>0</v>
      </c>
      <c r="BK16327" t="b">
        <v>0</v>
      </c>
      <c r="BL16327">
        <v>0</v>
      </c>
      <c r="BM16327">
        <v>0</v>
      </c>
      <c r="BN16327">
        <v>60</v>
      </c>
      <c r="BO16327" t="b">
        <v>1</v>
      </c>
      <c r="BP16327" t="b">
        <v>1</v>
      </c>
      <c r="BQ16327" t="b">
        <v>0</v>
      </c>
      <c r="BR16327" s="2" t="s">
        <v>88</v>
      </c>
      <c r="BS16327" s="2" t="s">
        <v>89</v>
      </c>
      <c r="BT16327" s="2" t="s">
        <v>90</v>
      </c>
      <c r="BU16327" s="2" t="s">
        <v>91</v>
      </c>
      <c r="BV16327" s="2" t="s">
        <v>92</v>
      </c>
      <c r="BW16327" s="2" t="s">
        <v>471</v>
      </c>
    </row>
    <row r="16328" spans="1:75" x14ac:dyDescent="0.35">
      <c r="A16328" s="1">
        <v>43772.711322222225</v>
      </c>
      <c r="B16328" s="2" t="s">
        <v>75</v>
      </c>
      <c r="C16328" s="2" t="s">
        <v>76</v>
      </c>
      <c r="D16328" s="2" t="s">
        <v>77</v>
      </c>
      <c r="E16328" s="2" t="s">
        <v>78</v>
      </c>
      <c r="F16328" s="2" t="s">
        <v>94</v>
      </c>
      <c r="G16328" s="2" t="s">
        <v>80</v>
      </c>
      <c r="H16328">
        <v>312</v>
      </c>
      <c r="I16328">
        <v>530</v>
      </c>
      <c r="J16328">
        <v>419</v>
      </c>
      <c r="K16328">
        <v>81356347</v>
      </c>
      <c r="L16328">
        <v>9738</v>
      </c>
      <c r="M16328" s="2" t="s">
        <v>446</v>
      </c>
      <c r="N16328">
        <v>41292</v>
      </c>
      <c r="O16328">
        <v>-94</v>
      </c>
      <c r="P16328">
        <v>-10</v>
      </c>
      <c r="Q16328">
        <v>8</v>
      </c>
      <c r="R16328">
        <v>25</v>
      </c>
      <c r="S16328" s="2" t="s">
        <v>82</v>
      </c>
      <c r="T16328" s="2" t="s">
        <v>83</v>
      </c>
      <c r="U16328" s="2" t="s">
        <v>447</v>
      </c>
      <c r="V16328">
        <v>41</v>
      </c>
      <c r="W16328">
        <v>20</v>
      </c>
      <c r="X16328" s="2" t="s">
        <v>82</v>
      </c>
      <c r="Y16328">
        <v>38.914180000000002</v>
      </c>
      <c r="Z16328">
        <v>-94.662980000000005</v>
      </c>
      <c r="AA16328">
        <v>260</v>
      </c>
      <c r="AB16328">
        <v>53</v>
      </c>
      <c r="AC16328">
        <v>38.912805599999999</v>
      </c>
      <c r="AD16328">
        <v>-94.671058700000003</v>
      </c>
      <c r="AE16328">
        <v>0</v>
      </c>
      <c r="AF16328">
        <v>0</v>
      </c>
      <c r="AG16328">
        <v>715</v>
      </c>
      <c r="AH16328">
        <v>0.44</v>
      </c>
      <c r="AI16328">
        <v>3.7960000038146973</v>
      </c>
      <c r="AJ16328">
        <v>2.8724825382232666</v>
      </c>
      <c r="AK16328" s="2" t="s">
        <v>85</v>
      </c>
      <c r="AL16328">
        <v>1572822260000</v>
      </c>
      <c r="AM16328">
        <v>425</v>
      </c>
      <c r="AN16328">
        <v>-101</v>
      </c>
      <c r="AO16328">
        <v>-17</v>
      </c>
      <c r="AP16328">
        <v>423</v>
      </c>
      <c r="AQ16328">
        <v>-95</v>
      </c>
      <c r="AR16328">
        <v>-8</v>
      </c>
      <c r="AS16328">
        <v>425</v>
      </c>
      <c r="AT16328">
        <v>-102</v>
      </c>
      <c r="AU16328">
        <v>-15</v>
      </c>
      <c r="AV16328">
        <v>423</v>
      </c>
      <c r="AW16328">
        <v>-91</v>
      </c>
      <c r="AX16328">
        <v>-11</v>
      </c>
      <c r="AY16328">
        <v>419</v>
      </c>
      <c r="AZ16328">
        <v>-99</v>
      </c>
      <c r="BA16328">
        <v>-20</v>
      </c>
      <c r="BB16328">
        <v>425</v>
      </c>
      <c r="BC16328">
        <v>-98</v>
      </c>
      <c r="BD16328">
        <v>-19</v>
      </c>
      <c r="BE16328">
        <v>13</v>
      </c>
      <c r="BF16328">
        <v>0</v>
      </c>
      <c r="BG16328" t="b">
        <v>0</v>
      </c>
      <c r="BH16328" s="2" t="s">
        <v>86</v>
      </c>
      <c r="BI16328" s="2" t="s">
        <v>87</v>
      </c>
      <c r="BJ16328" t="b">
        <v>0</v>
      </c>
      <c r="BK16328" t="b">
        <v>0</v>
      </c>
      <c r="BL16328">
        <v>0</v>
      </c>
      <c r="BM16328">
        <v>0</v>
      </c>
      <c r="BN16328">
        <v>60</v>
      </c>
      <c r="BO16328" t="b">
        <v>1</v>
      </c>
      <c r="BP16328" t="b">
        <v>1</v>
      </c>
      <c r="BQ16328" t="b">
        <v>0</v>
      </c>
      <c r="BR16328" s="2" t="s">
        <v>88</v>
      </c>
      <c r="BS16328" s="2" t="s">
        <v>89</v>
      </c>
      <c r="BT16328" s="2" t="s">
        <v>90</v>
      </c>
      <c r="BU16328" s="2" t="s">
        <v>91</v>
      </c>
      <c r="BV16328" s="2" t="s">
        <v>92</v>
      </c>
      <c r="BW16328" s="2" t="s">
        <v>472</v>
      </c>
    </row>
    <row r="16329" spans="1:75" x14ac:dyDescent="0.35">
      <c r="A16329" s="1">
        <v>43772.711334687498</v>
      </c>
      <c r="B16329" s="2" t="s">
        <v>75</v>
      </c>
      <c r="C16329" s="2" t="s">
        <v>76</v>
      </c>
      <c r="D16329" s="2" t="s">
        <v>77</v>
      </c>
      <c r="E16329" s="2" t="s">
        <v>78</v>
      </c>
      <c r="F16329" s="2" t="s">
        <v>94</v>
      </c>
      <c r="G16329" s="2" t="s">
        <v>80</v>
      </c>
      <c r="H16329">
        <v>312</v>
      </c>
      <c r="I16329">
        <v>530</v>
      </c>
      <c r="J16329">
        <v>419</v>
      </c>
      <c r="K16329">
        <v>81356347</v>
      </c>
      <c r="L16329">
        <v>9738</v>
      </c>
      <c r="M16329" s="2" t="s">
        <v>446</v>
      </c>
      <c r="N16329">
        <v>41292</v>
      </c>
      <c r="O16329">
        <v>-94</v>
      </c>
      <c r="P16329">
        <v>-10</v>
      </c>
      <c r="Q16329">
        <v>9.1999999999999993</v>
      </c>
      <c r="R16329">
        <v>25</v>
      </c>
      <c r="S16329" s="2" t="s">
        <v>82</v>
      </c>
      <c r="T16329" s="2" t="s">
        <v>83</v>
      </c>
      <c r="U16329" s="2" t="s">
        <v>447</v>
      </c>
      <c r="V16329">
        <v>41</v>
      </c>
      <c r="W16329">
        <v>20</v>
      </c>
      <c r="X16329" s="2" t="s">
        <v>82</v>
      </c>
      <c r="Y16329">
        <v>38.914180000000002</v>
      </c>
      <c r="Z16329">
        <v>-94.662980000000005</v>
      </c>
      <c r="AA16329">
        <v>260</v>
      </c>
      <c r="AB16329">
        <v>53</v>
      </c>
      <c r="AC16329">
        <v>38.912805200000001</v>
      </c>
      <c r="AD16329">
        <v>-94.671040399999995</v>
      </c>
      <c r="AE16329">
        <v>0</v>
      </c>
      <c r="AF16329">
        <v>0</v>
      </c>
      <c r="AG16329">
        <v>714</v>
      </c>
      <c r="AH16329">
        <v>0.44</v>
      </c>
      <c r="AI16329">
        <v>3.7969999313354492</v>
      </c>
      <c r="AJ16329">
        <v>1.2023403644561768</v>
      </c>
      <c r="AK16329" s="2" t="s">
        <v>85</v>
      </c>
      <c r="AL16329">
        <v>1572822261000</v>
      </c>
      <c r="AM16329">
        <v>425</v>
      </c>
      <c r="AN16329">
        <v>-101</v>
      </c>
      <c r="AO16329">
        <v>-17</v>
      </c>
      <c r="AP16329">
        <v>423</v>
      </c>
      <c r="AQ16329">
        <v>-95</v>
      </c>
      <c r="AR16329">
        <v>-8</v>
      </c>
      <c r="AS16329">
        <v>425</v>
      </c>
      <c r="AT16329">
        <v>-102</v>
      </c>
      <c r="AU16329">
        <v>-15</v>
      </c>
      <c r="AV16329">
        <v>423</v>
      </c>
      <c r="AW16329">
        <v>-91</v>
      </c>
      <c r="AX16329">
        <v>-11</v>
      </c>
      <c r="AY16329">
        <v>419</v>
      </c>
      <c r="AZ16329">
        <v>-99</v>
      </c>
      <c r="BA16329">
        <v>-20</v>
      </c>
      <c r="BB16329">
        <v>425</v>
      </c>
      <c r="BC16329">
        <v>-98</v>
      </c>
      <c r="BD16329">
        <v>-19</v>
      </c>
      <c r="BE16329">
        <v>13</v>
      </c>
      <c r="BF16329">
        <v>0</v>
      </c>
      <c r="BG16329" t="b">
        <v>0</v>
      </c>
      <c r="BH16329" s="2" t="s">
        <v>86</v>
      </c>
      <c r="BI16329" s="2" t="s">
        <v>87</v>
      </c>
      <c r="BJ16329" t="b">
        <v>0</v>
      </c>
      <c r="BK16329" t="b">
        <v>0</v>
      </c>
      <c r="BL16329">
        <v>0</v>
      </c>
      <c r="BM16329">
        <v>0</v>
      </c>
      <c r="BN16329">
        <v>60</v>
      </c>
      <c r="BO16329" t="b">
        <v>1</v>
      </c>
      <c r="BP16329" t="b">
        <v>1</v>
      </c>
      <c r="BQ16329" t="b">
        <v>0</v>
      </c>
      <c r="BR16329" s="2" t="s">
        <v>88</v>
      </c>
      <c r="BS16329" s="2" t="s">
        <v>89</v>
      </c>
      <c r="BT16329" s="2" t="s">
        <v>90</v>
      </c>
      <c r="BU16329" s="2" t="s">
        <v>91</v>
      </c>
      <c r="BV16329" s="2" t="s">
        <v>92</v>
      </c>
      <c r="BW16329" s="2" t="s">
        <v>472</v>
      </c>
    </row>
    <row r="16330" spans="1:75" x14ac:dyDescent="0.35">
      <c r="A16330" s="1">
        <v>43772.711347291668</v>
      </c>
      <c r="B16330" s="2" t="s">
        <v>75</v>
      </c>
      <c r="C16330" s="2" t="s">
        <v>76</v>
      </c>
      <c r="D16330" s="2" t="s">
        <v>77</v>
      </c>
      <c r="E16330" s="2" t="s">
        <v>78</v>
      </c>
      <c r="F16330" s="2" t="s">
        <v>94</v>
      </c>
      <c r="G16330" s="2" t="s">
        <v>80</v>
      </c>
      <c r="H16330">
        <v>312</v>
      </c>
      <c r="I16330">
        <v>530</v>
      </c>
      <c r="J16330">
        <v>419</v>
      </c>
      <c r="K16330">
        <v>81356347</v>
      </c>
      <c r="L16330">
        <v>9738</v>
      </c>
      <c r="M16330" s="2" t="s">
        <v>446</v>
      </c>
      <c r="N16330">
        <v>41292</v>
      </c>
      <c r="O16330">
        <v>-93</v>
      </c>
      <c r="P16330">
        <v>-8</v>
      </c>
      <c r="Q16330">
        <v>9.1999999999999993</v>
      </c>
      <c r="R16330">
        <v>25</v>
      </c>
      <c r="S16330" s="2" t="s">
        <v>82</v>
      </c>
      <c r="T16330" s="2" t="s">
        <v>83</v>
      </c>
      <c r="U16330" s="2" t="s">
        <v>447</v>
      </c>
      <c r="V16330">
        <v>41</v>
      </c>
      <c r="W16330">
        <v>20</v>
      </c>
      <c r="X16330" s="2" t="s">
        <v>82</v>
      </c>
      <c r="Y16330">
        <v>38.914180000000002</v>
      </c>
      <c r="Z16330">
        <v>-94.662980000000005</v>
      </c>
      <c r="AA16330">
        <v>260</v>
      </c>
      <c r="AB16330">
        <v>53</v>
      </c>
      <c r="AC16330">
        <v>38.912805300000002</v>
      </c>
      <c r="AD16330">
        <v>-94.671034899999995</v>
      </c>
      <c r="AE16330">
        <v>0</v>
      </c>
      <c r="AF16330">
        <v>0</v>
      </c>
      <c r="AG16330">
        <v>713</v>
      </c>
      <c r="AH16330">
        <v>0.44</v>
      </c>
      <c r="AI16330">
        <v>3.7969999313354492</v>
      </c>
      <c r="AJ16330">
        <v>0.1606195867061615</v>
      </c>
      <c r="AK16330" s="2" t="s">
        <v>85</v>
      </c>
      <c r="AL16330">
        <v>1572822262000</v>
      </c>
      <c r="AM16330">
        <v>425</v>
      </c>
      <c r="AN16330">
        <v>-101</v>
      </c>
      <c r="AO16330">
        <v>-17</v>
      </c>
      <c r="AP16330">
        <v>423</v>
      </c>
      <c r="AQ16330">
        <v>-95</v>
      </c>
      <c r="AR16330">
        <v>-8</v>
      </c>
      <c r="AS16330">
        <v>425</v>
      </c>
      <c r="AT16330">
        <v>-102</v>
      </c>
      <c r="AU16330">
        <v>-15</v>
      </c>
      <c r="AV16330">
        <v>423</v>
      </c>
      <c r="AW16330">
        <v>-91</v>
      </c>
      <c r="AX16330">
        <v>-11</v>
      </c>
      <c r="AY16330">
        <v>419</v>
      </c>
      <c r="AZ16330">
        <v>-99</v>
      </c>
      <c r="BA16330">
        <v>-20</v>
      </c>
      <c r="BB16330">
        <v>425</v>
      </c>
      <c r="BC16330">
        <v>-98</v>
      </c>
      <c r="BD16330">
        <v>-19</v>
      </c>
      <c r="BE16330">
        <v>13</v>
      </c>
      <c r="BF16330">
        <v>0</v>
      </c>
      <c r="BG16330" t="b">
        <v>0</v>
      </c>
      <c r="BH16330" s="2" t="s">
        <v>86</v>
      </c>
      <c r="BI16330" s="2" t="s">
        <v>87</v>
      </c>
      <c r="BJ16330" t="b">
        <v>0</v>
      </c>
      <c r="BK16330" t="b">
        <v>0</v>
      </c>
      <c r="BL16330">
        <v>0</v>
      </c>
      <c r="BM16330">
        <v>0</v>
      </c>
      <c r="BN16330">
        <v>60</v>
      </c>
      <c r="BO16330" t="b">
        <v>1</v>
      </c>
      <c r="BP16330" t="b">
        <v>1</v>
      </c>
      <c r="BQ16330" t="b">
        <v>0</v>
      </c>
      <c r="BR16330" s="2" t="s">
        <v>88</v>
      </c>
      <c r="BS16330" s="2" t="s">
        <v>89</v>
      </c>
      <c r="BT16330" s="2" t="s">
        <v>90</v>
      </c>
      <c r="BU16330" s="2" t="s">
        <v>91</v>
      </c>
      <c r="BV16330" s="2" t="s">
        <v>92</v>
      </c>
      <c r="BW16330" s="2" t="s">
        <v>473</v>
      </c>
    </row>
    <row r="16331" spans="1:75" x14ac:dyDescent="0.35">
      <c r="A16331" s="1">
        <v>43772.71135928241</v>
      </c>
      <c r="B16331" s="2" t="s">
        <v>75</v>
      </c>
      <c r="C16331" s="2" t="s">
        <v>76</v>
      </c>
      <c r="D16331" s="2" t="s">
        <v>77</v>
      </c>
      <c r="E16331" s="2" t="s">
        <v>78</v>
      </c>
      <c r="F16331" s="2" t="s">
        <v>79</v>
      </c>
      <c r="G16331" s="2" t="s">
        <v>80</v>
      </c>
      <c r="H16331">
        <v>312</v>
      </c>
      <c r="I16331">
        <v>530</v>
      </c>
      <c r="J16331">
        <v>419</v>
      </c>
      <c r="K16331">
        <v>81356347</v>
      </c>
      <c r="L16331">
        <v>9738</v>
      </c>
      <c r="M16331" s="2" t="s">
        <v>446</v>
      </c>
      <c r="N16331">
        <v>41292</v>
      </c>
      <c r="O16331">
        <v>-93</v>
      </c>
      <c r="P16331">
        <v>-8</v>
      </c>
      <c r="Q16331">
        <v>12.2</v>
      </c>
      <c r="R16331">
        <v>25</v>
      </c>
      <c r="S16331" s="2" t="s">
        <v>82</v>
      </c>
      <c r="T16331" s="2" t="s">
        <v>83</v>
      </c>
      <c r="U16331" s="2" t="s">
        <v>447</v>
      </c>
      <c r="V16331">
        <v>41</v>
      </c>
      <c r="W16331">
        <v>20</v>
      </c>
      <c r="X16331" s="2" t="s">
        <v>82</v>
      </c>
      <c r="Y16331">
        <v>38.914180000000002</v>
      </c>
      <c r="Z16331">
        <v>-94.662980000000005</v>
      </c>
      <c r="AA16331">
        <v>260</v>
      </c>
      <c r="AB16331">
        <v>53</v>
      </c>
      <c r="AC16331">
        <v>38.9128051</v>
      </c>
      <c r="AD16331">
        <v>-94.671038699999997</v>
      </c>
      <c r="AE16331">
        <v>0</v>
      </c>
      <c r="AF16331">
        <v>0</v>
      </c>
      <c r="AG16331">
        <v>714</v>
      </c>
      <c r="AH16331">
        <v>0.44</v>
      </c>
      <c r="AI16331">
        <v>3.7969999313354492</v>
      </c>
      <c r="AJ16331">
        <v>0.16025081276893616</v>
      </c>
      <c r="AK16331" s="2" t="s">
        <v>85</v>
      </c>
      <c r="AL16331">
        <v>1572822263000</v>
      </c>
      <c r="AM16331">
        <v>425</v>
      </c>
      <c r="AN16331">
        <v>-101</v>
      </c>
      <c r="AO16331">
        <v>-17</v>
      </c>
      <c r="AP16331">
        <v>423</v>
      </c>
      <c r="AQ16331">
        <v>-95</v>
      </c>
      <c r="AR16331">
        <v>-8</v>
      </c>
      <c r="AS16331">
        <v>425</v>
      </c>
      <c r="AT16331">
        <v>-102</v>
      </c>
      <c r="AU16331">
        <v>-15</v>
      </c>
      <c r="AV16331">
        <v>423</v>
      </c>
      <c r="AW16331">
        <v>-91</v>
      </c>
      <c r="AX16331">
        <v>-11</v>
      </c>
      <c r="AY16331">
        <v>419</v>
      </c>
      <c r="AZ16331">
        <v>-99</v>
      </c>
      <c r="BA16331">
        <v>-20</v>
      </c>
      <c r="BB16331">
        <v>425</v>
      </c>
      <c r="BC16331">
        <v>-98</v>
      </c>
      <c r="BD16331">
        <v>-19</v>
      </c>
      <c r="BE16331">
        <v>13</v>
      </c>
      <c r="BF16331">
        <v>0</v>
      </c>
      <c r="BG16331" t="b">
        <v>0</v>
      </c>
      <c r="BH16331" s="2" t="s">
        <v>86</v>
      </c>
      <c r="BI16331" s="2" t="s">
        <v>87</v>
      </c>
      <c r="BJ16331" t="b">
        <v>0</v>
      </c>
      <c r="BK16331" t="b">
        <v>0</v>
      </c>
      <c r="BL16331">
        <v>0</v>
      </c>
      <c r="BM16331">
        <v>0</v>
      </c>
      <c r="BN16331">
        <v>60</v>
      </c>
      <c r="BO16331" t="b">
        <v>1</v>
      </c>
      <c r="BP16331" t="b">
        <v>1</v>
      </c>
      <c r="BQ16331" t="b">
        <v>0</v>
      </c>
      <c r="BR16331" s="2" t="s">
        <v>88</v>
      </c>
      <c r="BS16331" s="2" t="s">
        <v>89</v>
      </c>
      <c r="BT16331" s="2" t="s">
        <v>90</v>
      </c>
      <c r="BU16331" s="2" t="s">
        <v>91</v>
      </c>
      <c r="BV16331" s="2" t="s">
        <v>92</v>
      </c>
      <c r="BW16331" s="2" t="s">
        <v>473</v>
      </c>
    </row>
    <row r="16332" spans="1:75" x14ac:dyDescent="0.35">
      <c r="A16332" s="1">
        <v>43772.71137178241</v>
      </c>
      <c r="B16332" s="2" t="s">
        <v>75</v>
      </c>
      <c r="C16332" s="2" t="s">
        <v>76</v>
      </c>
      <c r="D16332" s="2" t="s">
        <v>77</v>
      </c>
      <c r="E16332" s="2" t="s">
        <v>78</v>
      </c>
      <c r="F16332" s="2" t="s">
        <v>79</v>
      </c>
      <c r="G16332" s="2" t="s">
        <v>80</v>
      </c>
      <c r="H16332">
        <v>312</v>
      </c>
      <c r="I16332">
        <v>530</v>
      </c>
      <c r="J16332">
        <v>419</v>
      </c>
      <c r="K16332">
        <v>81356347</v>
      </c>
      <c r="L16332">
        <v>9738</v>
      </c>
      <c r="M16332" s="2" t="s">
        <v>446</v>
      </c>
      <c r="N16332">
        <v>41292</v>
      </c>
      <c r="O16332">
        <v>-92</v>
      </c>
      <c r="P16332">
        <v>-9</v>
      </c>
      <c r="Q16332">
        <v>12.2</v>
      </c>
      <c r="R16332">
        <v>25</v>
      </c>
      <c r="S16332" s="2" t="s">
        <v>82</v>
      </c>
      <c r="T16332" s="2" t="s">
        <v>83</v>
      </c>
      <c r="U16332" s="2" t="s">
        <v>447</v>
      </c>
      <c r="V16332">
        <v>41</v>
      </c>
      <c r="W16332">
        <v>20</v>
      </c>
      <c r="X16332" s="2" t="s">
        <v>82</v>
      </c>
      <c r="Y16332">
        <v>38.914180000000002</v>
      </c>
      <c r="Z16332">
        <v>-94.662980000000005</v>
      </c>
      <c r="AA16332">
        <v>260</v>
      </c>
      <c r="AB16332">
        <v>53</v>
      </c>
      <c r="AC16332">
        <v>38.912804999999999</v>
      </c>
      <c r="AD16332">
        <v>-94.671038899999999</v>
      </c>
      <c r="AE16332">
        <v>0</v>
      </c>
      <c r="AF16332">
        <v>0</v>
      </c>
      <c r="AG16332">
        <v>714</v>
      </c>
      <c r="AH16332">
        <v>0.44</v>
      </c>
      <c r="AI16332">
        <v>3.7969999313354492</v>
      </c>
      <c r="AJ16332">
        <v>0.55975151062011719</v>
      </c>
      <c r="AK16332" s="2" t="s">
        <v>85</v>
      </c>
      <c r="AL16332">
        <v>1572822264000</v>
      </c>
      <c r="AM16332">
        <v>425</v>
      </c>
      <c r="AN16332">
        <v>-101</v>
      </c>
      <c r="AO16332">
        <v>-17</v>
      </c>
      <c r="AP16332">
        <v>423</v>
      </c>
      <c r="AQ16332">
        <v>-95</v>
      </c>
      <c r="AR16332">
        <v>-8</v>
      </c>
      <c r="AS16332">
        <v>425</v>
      </c>
      <c r="AT16332">
        <v>-102</v>
      </c>
      <c r="AU16332">
        <v>-15</v>
      </c>
      <c r="AV16332">
        <v>423</v>
      </c>
      <c r="AW16332">
        <v>-91</v>
      </c>
      <c r="AX16332">
        <v>-11</v>
      </c>
      <c r="AY16332">
        <v>419</v>
      </c>
      <c r="AZ16332">
        <v>-99</v>
      </c>
      <c r="BA16332">
        <v>-20</v>
      </c>
      <c r="BB16332">
        <v>425</v>
      </c>
      <c r="BC16332">
        <v>-98</v>
      </c>
      <c r="BD16332">
        <v>-19</v>
      </c>
      <c r="BE16332">
        <v>13</v>
      </c>
      <c r="BF16332">
        <v>0</v>
      </c>
      <c r="BG16332" t="b">
        <v>0</v>
      </c>
      <c r="BH16332" s="2" t="s">
        <v>86</v>
      </c>
      <c r="BI16332" s="2" t="s">
        <v>87</v>
      </c>
      <c r="BJ16332" t="b">
        <v>0</v>
      </c>
      <c r="BK16332" t="b">
        <v>0</v>
      </c>
      <c r="BL16332">
        <v>0</v>
      </c>
      <c r="BM16332">
        <v>0</v>
      </c>
      <c r="BN16332">
        <v>60</v>
      </c>
      <c r="BO16332" t="b">
        <v>1</v>
      </c>
      <c r="BP16332" t="b">
        <v>1</v>
      </c>
      <c r="BQ16332" t="b">
        <v>0</v>
      </c>
      <c r="BR16332" s="2" t="s">
        <v>88</v>
      </c>
      <c r="BS16332" s="2" t="s">
        <v>89</v>
      </c>
      <c r="BT16332" s="2" t="s">
        <v>90</v>
      </c>
      <c r="BU16332" s="2" t="s">
        <v>91</v>
      </c>
      <c r="BV16332" s="2" t="s">
        <v>92</v>
      </c>
      <c r="BW16332" s="2" t="s">
        <v>474</v>
      </c>
    </row>
    <row r="16333" spans="1:75" x14ac:dyDescent="0.35">
      <c r="A16333" s="1">
        <v>43772.711383865739</v>
      </c>
      <c r="B16333" s="2" t="s">
        <v>75</v>
      </c>
      <c r="C16333" s="2" t="s">
        <v>76</v>
      </c>
      <c r="D16333" s="2" t="s">
        <v>77</v>
      </c>
      <c r="E16333" s="2" t="s">
        <v>78</v>
      </c>
      <c r="F16333" s="2" t="s">
        <v>94</v>
      </c>
      <c r="G16333" s="2" t="s">
        <v>80</v>
      </c>
      <c r="H16333">
        <v>312</v>
      </c>
      <c r="I16333">
        <v>530</v>
      </c>
      <c r="J16333">
        <v>419</v>
      </c>
      <c r="K16333">
        <v>81356347</v>
      </c>
      <c r="L16333">
        <v>9738</v>
      </c>
      <c r="M16333" s="2" t="s">
        <v>446</v>
      </c>
      <c r="N16333">
        <v>41292</v>
      </c>
      <c r="O16333">
        <v>-92</v>
      </c>
      <c r="P16333">
        <v>-9</v>
      </c>
      <c r="Q16333">
        <v>12.2</v>
      </c>
      <c r="R16333">
        <v>25</v>
      </c>
      <c r="S16333" s="2" t="s">
        <v>82</v>
      </c>
      <c r="T16333" s="2" t="s">
        <v>83</v>
      </c>
      <c r="U16333" s="2" t="s">
        <v>447</v>
      </c>
      <c r="V16333">
        <v>41</v>
      </c>
      <c r="W16333">
        <v>20</v>
      </c>
      <c r="X16333" s="2" t="s">
        <v>82</v>
      </c>
      <c r="Y16333">
        <v>38.914180000000002</v>
      </c>
      <c r="Z16333">
        <v>-94.662980000000005</v>
      </c>
      <c r="AA16333">
        <v>260</v>
      </c>
      <c r="AB16333">
        <v>53</v>
      </c>
      <c r="AC16333">
        <v>38.9128051</v>
      </c>
      <c r="AD16333">
        <v>-94.671028100000001</v>
      </c>
      <c r="AE16333">
        <v>0</v>
      </c>
      <c r="AF16333">
        <v>0</v>
      </c>
      <c r="AG16333">
        <v>713</v>
      </c>
      <c r="AH16333">
        <v>0.44</v>
      </c>
      <c r="AI16333">
        <v>3.8139998912811279</v>
      </c>
      <c r="AJ16333">
        <v>2.2283680438995361</v>
      </c>
      <c r="AK16333" s="2" t="s">
        <v>85</v>
      </c>
      <c r="AL16333">
        <v>1572822265000</v>
      </c>
      <c r="AM16333">
        <v>425</v>
      </c>
      <c r="AN16333">
        <v>-101</v>
      </c>
      <c r="AO16333">
        <v>-17</v>
      </c>
      <c r="AP16333">
        <v>423</v>
      </c>
      <c r="AQ16333">
        <v>-95</v>
      </c>
      <c r="AR16333">
        <v>-8</v>
      </c>
      <c r="AS16333">
        <v>425</v>
      </c>
      <c r="AT16333">
        <v>-102</v>
      </c>
      <c r="AU16333">
        <v>-15</v>
      </c>
      <c r="AV16333">
        <v>423</v>
      </c>
      <c r="AW16333">
        <v>-91</v>
      </c>
      <c r="AX16333">
        <v>-11</v>
      </c>
      <c r="AY16333">
        <v>419</v>
      </c>
      <c r="AZ16333">
        <v>-99</v>
      </c>
      <c r="BA16333">
        <v>-20</v>
      </c>
      <c r="BB16333">
        <v>425</v>
      </c>
      <c r="BC16333">
        <v>-98</v>
      </c>
      <c r="BD16333">
        <v>-19</v>
      </c>
      <c r="BE16333">
        <v>13</v>
      </c>
      <c r="BF16333">
        <v>0</v>
      </c>
      <c r="BG16333" t="b">
        <v>0</v>
      </c>
      <c r="BH16333" s="2" t="s">
        <v>86</v>
      </c>
      <c r="BI16333" s="2" t="s">
        <v>87</v>
      </c>
      <c r="BJ16333" t="b">
        <v>0</v>
      </c>
      <c r="BK16333" t="b">
        <v>0</v>
      </c>
      <c r="BL16333">
        <v>0</v>
      </c>
      <c r="BM16333">
        <v>0</v>
      </c>
      <c r="BN16333">
        <v>60</v>
      </c>
      <c r="BO16333" t="b">
        <v>1</v>
      </c>
      <c r="BP16333" t="b">
        <v>1</v>
      </c>
      <c r="BQ16333" t="b">
        <v>0</v>
      </c>
      <c r="BR16333" s="2" t="s">
        <v>88</v>
      </c>
      <c r="BS16333" s="2" t="s">
        <v>89</v>
      </c>
      <c r="BT16333" s="2" t="s">
        <v>90</v>
      </c>
      <c r="BU16333" s="2" t="s">
        <v>91</v>
      </c>
      <c r="BV16333" s="2" t="s">
        <v>92</v>
      </c>
      <c r="BW16333" s="2" t="s">
        <v>474</v>
      </c>
    </row>
    <row r="16334" spans="1:75" x14ac:dyDescent="0.35">
      <c r="A16334" s="1">
        <v>43772.711395902777</v>
      </c>
      <c r="B16334" s="2" t="s">
        <v>75</v>
      </c>
      <c r="C16334" s="2" t="s">
        <v>76</v>
      </c>
      <c r="D16334" s="2" t="s">
        <v>77</v>
      </c>
      <c r="E16334" s="2" t="s">
        <v>78</v>
      </c>
      <c r="F16334" s="2" t="s">
        <v>101</v>
      </c>
      <c r="G16334" s="2" t="s">
        <v>80</v>
      </c>
      <c r="H16334">
        <v>312</v>
      </c>
      <c r="I16334">
        <v>530</v>
      </c>
      <c r="J16334">
        <v>419</v>
      </c>
      <c r="K16334">
        <v>81356347</v>
      </c>
      <c r="L16334">
        <v>9738</v>
      </c>
      <c r="M16334" s="2" t="s">
        <v>446</v>
      </c>
      <c r="N16334">
        <v>41292</v>
      </c>
      <c r="O16334">
        <v>-89</v>
      </c>
      <c r="P16334">
        <v>-12</v>
      </c>
      <c r="Q16334">
        <v>12.2</v>
      </c>
      <c r="R16334">
        <v>25</v>
      </c>
      <c r="S16334" s="2" t="s">
        <v>82</v>
      </c>
      <c r="T16334" s="2" t="s">
        <v>83</v>
      </c>
      <c r="U16334" s="2" t="s">
        <v>447</v>
      </c>
      <c r="V16334">
        <v>41</v>
      </c>
      <c r="W16334">
        <v>20</v>
      </c>
      <c r="X16334" s="2" t="s">
        <v>82</v>
      </c>
      <c r="Y16334">
        <v>38.914180000000002</v>
      </c>
      <c r="Z16334">
        <v>-94.662980000000005</v>
      </c>
      <c r="AA16334">
        <v>260</v>
      </c>
      <c r="AB16334">
        <v>53</v>
      </c>
      <c r="AC16334">
        <v>38.912805400000003</v>
      </c>
      <c r="AD16334">
        <v>-94.670999399999999</v>
      </c>
      <c r="AE16334">
        <v>0</v>
      </c>
      <c r="AF16334">
        <v>0</v>
      </c>
      <c r="AG16334">
        <v>710</v>
      </c>
      <c r="AH16334">
        <v>0.44</v>
      </c>
      <c r="AI16334">
        <v>4.7769999504089355</v>
      </c>
      <c r="AJ16334">
        <v>2.1867959499359131</v>
      </c>
      <c r="AK16334" s="2" t="s">
        <v>85</v>
      </c>
      <c r="AL16334">
        <v>1572822266000</v>
      </c>
      <c r="AM16334">
        <v>425</v>
      </c>
      <c r="AN16334">
        <v>-101</v>
      </c>
      <c r="AO16334">
        <v>-17</v>
      </c>
      <c r="AP16334">
        <v>423</v>
      </c>
      <c r="AQ16334">
        <v>-95</v>
      </c>
      <c r="AR16334">
        <v>-8</v>
      </c>
      <c r="AS16334">
        <v>425</v>
      </c>
      <c r="AT16334">
        <v>-102</v>
      </c>
      <c r="AU16334">
        <v>-15</v>
      </c>
      <c r="AV16334">
        <v>423</v>
      </c>
      <c r="AW16334">
        <v>-91</v>
      </c>
      <c r="AX16334">
        <v>-11</v>
      </c>
      <c r="AY16334">
        <v>419</v>
      </c>
      <c r="AZ16334">
        <v>-99</v>
      </c>
      <c r="BA16334">
        <v>-20</v>
      </c>
      <c r="BB16334">
        <v>425</v>
      </c>
      <c r="BC16334">
        <v>-98</v>
      </c>
      <c r="BD16334">
        <v>-19</v>
      </c>
      <c r="BE16334">
        <v>13</v>
      </c>
      <c r="BF16334">
        <v>0</v>
      </c>
      <c r="BG16334" t="b">
        <v>0</v>
      </c>
      <c r="BH16334" s="2" t="s">
        <v>86</v>
      </c>
      <c r="BI16334" s="2" t="s">
        <v>87</v>
      </c>
      <c r="BJ16334" t="b">
        <v>0</v>
      </c>
      <c r="BK16334" t="b">
        <v>0</v>
      </c>
      <c r="BL16334">
        <v>0</v>
      </c>
      <c r="BM16334">
        <v>0</v>
      </c>
      <c r="BN16334">
        <v>60</v>
      </c>
      <c r="BO16334" t="b">
        <v>1</v>
      </c>
      <c r="BP16334" t="b">
        <v>1</v>
      </c>
      <c r="BQ16334" t="b">
        <v>0</v>
      </c>
      <c r="BR16334" s="2" t="s">
        <v>88</v>
      </c>
      <c r="BS16334" s="2" t="s">
        <v>89</v>
      </c>
      <c r="BT16334" s="2" t="s">
        <v>90</v>
      </c>
      <c r="BU16334" s="2" t="s">
        <v>91</v>
      </c>
      <c r="BV16334" s="2" t="s">
        <v>92</v>
      </c>
      <c r="BW16334" s="2" t="s">
        <v>475</v>
      </c>
    </row>
    <row r="16335" spans="1:75" x14ac:dyDescent="0.35">
      <c r="A16335" s="1">
        <v>43772.711407974537</v>
      </c>
      <c r="B16335" s="2" t="s">
        <v>75</v>
      </c>
      <c r="C16335" s="2" t="s">
        <v>76</v>
      </c>
      <c r="D16335" s="2" t="s">
        <v>77</v>
      </c>
      <c r="E16335" s="2" t="s">
        <v>78</v>
      </c>
      <c r="F16335" s="2" t="s">
        <v>101</v>
      </c>
      <c r="G16335" s="2" t="s">
        <v>80</v>
      </c>
      <c r="H16335">
        <v>312</v>
      </c>
      <c r="I16335">
        <v>530</v>
      </c>
      <c r="J16335">
        <v>419</v>
      </c>
      <c r="K16335">
        <v>81356347</v>
      </c>
      <c r="L16335">
        <v>9738</v>
      </c>
      <c r="M16335" s="2" t="s">
        <v>446</v>
      </c>
      <c r="N16335">
        <v>41292</v>
      </c>
      <c r="O16335">
        <v>-89</v>
      </c>
      <c r="P16335">
        <v>-12</v>
      </c>
      <c r="Q16335">
        <v>12.2</v>
      </c>
      <c r="R16335">
        <v>25</v>
      </c>
      <c r="S16335" s="2" t="s">
        <v>82</v>
      </c>
      <c r="T16335" s="2" t="s">
        <v>83</v>
      </c>
      <c r="U16335" s="2" t="s">
        <v>447</v>
      </c>
      <c r="V16335">
        <v>41</v>
      </c>
      <c r="W16335">
        <v>20</v>
      </c>
      <c r="X16335" s="2" t="s">
        <v>82</v>
      </c>
      <c r="Y16335">
        <v>38.914180000000002</v>
      </c>
      <c r="Z16335">
        <v>-94.662980000000005</v>
      </c>
      <c r="AA16335">
        <v>260</v>
      </c>
      <c r="AB16335">
        <v>53</v>
      </c>
      <c r="AC16335">
        <v>38.912801799999997</v>
      </c>
      <c r="AD16335">
        <v>-94.670945399999994</v>
      </c>
      <c r="AE16335">
        <v>0</v>
      </c>
      <c r="AF16335">
        <v>0</v>
      </c>
      <c r="AG16335">
        <v>706</v>
      </c>
      <c r="AH16335">
        <v>0.44</v>
      </c>
      <c r="AI16335">
        <v>5.254000186920166</v>
      </c>
      <c r="AJ16335">
        <v>6.2262077331542969</v>
      </c>
      <c r="AK16335" s="2" t="s">
        <v>85</v>
      </c>
      <c r="AL16335">
        <v>1572822267000</v>
      </c>
      <c r="AM16335">
        <v>425</v>
      </c>
      <c r="AN16335">
        <v>-101</v>
      </c>
      <c r="AO16335">
        <v>-17</v>
      </c>
      <c r="AP16335">
        <v>423</v>
      </c>
      <c r="AQ16335">
        <v>-95</v>
      </c>
      <c r="AR16335">
        <v>-8</v>
      </c>
      <c r="AS16335">
        <v>425</v>
      </c>
      <c r="AT16335">
        <v>-102</v>
      </c>
      <c r="AU16335">
        <v>-15</v>
      </c>
      <c r="AV16335">
        <v>423</v>
      </c>
      <c r="AW16335">
        <v>-91</v>
      </c>
      <c r="AX16335">
        <v>-11</v>
      </c>
      <c r="AY16335">
        <v>419</v>
      </c>
      <c r="AZ16335">
        <v>-99</v>
      </c>
      <c r="BA16335">
        <v>-20</v>
      </c>
      <c r="BB16335">
        <v>425</v>
      </c>
      <c r="BC16335">
        <v>-98</v>
      </c>
      <c r="BD16335">
        <v>-19</v>
      </c>
      <c r="BE16335">
        <v>13</v>
      </c>
      <c r="BF16335">
        <v>0</v>
      </c>
      <c r="BG16335" t="b">
        <v>0</v>
      </c>
      <c r="BH16335" s="2" t="s">
        <v>86</v>
      </c>
      <c r="BI16335" s="2" t="s">
        <v>87</v>
      </c>
      <c r="BJ16335" t="b">
        <v>0</v>
      </c>
      <c r="BK16335" t="b">
        <v>0</v>
      </c>
      <c r="BL16335">
        <v>0</v>
      </c>
      <c r="BM16335">
        <v>0</v>
      </c>
      <c r="BN16335">
        <v>60</v>
      </c>
      <c r="BO16335" t="b">
        <v>1</v>
      </c>
      <c r="BP16335" t="b">
        <v>1</v>
      </c>
      <c r="BQ16335" t="b">
        <v>0</v>
      </c>
      <c r="BR16335" s="2" t="s">
        <v>88</v>
      </c>
      <c r="BS16335" s="2" t="s">
        <v>89</v>
      </c>
      <c r="BT16335" s="2" t="s">
        <v>90</v>
      </c>
      <c r="BU16335" s="2" t="s">
        <v>91</v>
      </c>
      <c r="BV16335" s="2" t="s">
        <v>92</v>
      </c>
      <c r="BW16335" s="2" t="s">
        <v>475</v>
      </c>
    </row>
    <row r="16336" spans="1:75" x14ac:dyDescent="0.35">
      <c r="A16336" s="1">
        <v>43772.711420624997</v>
      </c>
      <c r="B16336" s="2" t="s">
        <v>75</v>
      </c>
      <c r="C16336" s="2" t="s">
        <v>76</v>
      </c>
      <c r="D16336" s="2" t="s">
        <v>77</v>
      </c>
      <c r="E16336" s="2" t="s">
        <v>78</v>
      </c>
      <c r="F16336" s="2" t="s">
        <v>94</v>
      </c>
      <c r="G16336" s="2" t="s">
        <v>80</v>
      </c>
      <c r="H16336">
        <v>312</v>
      </c>
      <c r="I16336">
        <v>530</v>
      </c>
      <c r="J16336">
        <v>419</v>
      </c>
      <c r="K16336">
        <v>81356347</v>
      </c>
      <c r="L16336">
        <v>9738</v>
      </c>
      <c r="M16336" s="2" t="s">
        <v>446</v>
      </c>
      <c r="N16336">
        <v>41292</v>
      </c>
      <c r="O16336">
        <v>-92</v>
      </c>
      <c r="P16336">
        <v>-10</v>
      </c>
      <c r="Q16336">
        <v>12</v>
      </c>
      <c r="R16336">
        <v>24</v>
      </c>
      <c r="S16336" s="2" t="s">
        <v>82</v>
      </c>
      <c r="T16336" s="2" t="s">
        <v>83</v>
      </c>
      <c r="U16336" s="2" t="s">
        <v>447</v>
      </c>
      <c r="V16336">
        <v>41</v>
      </c>
      <c r="W16336">
        <v>20</v>
      </c>
      <c r="X16336" s="2" t="s">
        <v>82</v>
      </c>
      <c r="Y16336">
        <v>38.914180000000002</v>
      </c>
      <c r="Z16336">
        <v>-94.662980000000005</v>
      </c>
      <c r="AA16336">
        <v>260</v>
      </c>
      <c r="AB16336">
        <v>53</v>
      </c>
      <c r="AC16336">
        <v>38.912803400000001</v>
      </c>
      <c r="AD16336">
        <v>-94.670853600000001</v>
      </c>
      <c r="AE16336">
        <v>0</v>
      </c>
      <c r="AF16336">
        <v>0</v>
      </c>
      <c r="AG16336">
        <v>698</v>
      </c>
      <c r="AH16336">
        <v>0.43</v>
      </c>
      <c r="AI16336">
        <v>5.7410001754760742</v>
      </c>
      <c r="AJ16336">
        <v>8.5371913909912109</v>
      </c>
      <c r="AK16336" s="2" t="s">
        <v>85</v>
      </c>
      <c r="AL16336">
        <v>1572822268000</v>
      </c>
      <c r="AM16336">
        <v>425</v>
      </c>
      <c r="AN16336">
        <v>-101</v>
      </c>
      <c r="AO16336">
        <v>-17</v>
      </c>
      <c r="AP16336">
        <v>423</v>
      </c>
      <c r="AQ16336">
        <v>-95</v>
      </c>
      <c r="AR16336">
        <v>-8</v>
      </c>
      <c r="AS16336">
        <v>425</v>
      </c>
      <c r="AT16336">
        <v>-102</v>
      </c>
      <c r="AU16336">
        <v>-15</v>
      </c>
      <c r="AV16336">
        <v>423</v>
      </c>
      <c r="AW16336">
        <v>-91</v>
      </c>
      <c r="AX16336">
        <v>-11</v>
      </c>
      <c r="AY16336">
        <v>419</v>
      </c>
      <c r="AZ16336">
        <v>-99</v>
      </c>
      <c r="BA16336">
        <v>-20</v>
      </c>
      <c r="BB16336">
        <v>425</v>
      </c>
      <c r="BC16336">
        <v>-98</v>
      </c>
      <c r="BD16336">
        <v>-19</v>
      </c>
      <c r="BE16336">
        <v>13</v>
      </c>
      <c r="BF16336">
        <v>0</v>
      </c>
      <c r="BG16336" t="b">
        <v>0</v>
      </c>
      <c r="BH16336" s="2" t="s">
        <v>86</v>
      </c>
      <c r="BI16336" s="2" t="s">
        <v>87</v>
      </c>
      <c r="BJ16336" t="b">
        <v>0</v>
      </c>
      <c r="BK16336" t="b">
        <v>0</v>
      </c>
      <c r="BL16336">
        <v>0</v>
      </c>
      <c r="BM16336">
        <v>0</v>
      </c>
      <c r="BN16336">
        <v>60</v>
      </c>
      <c r="BO16336" t="b">
        <v>1</v>
      </c>
      <c r="BP16336" t="b">
        <v>1</v>
      </c>
      <c r="BQ16336" t="b">
        <v>0</v>
      </c>
      <c r="BR16336" s="2" t="s">
        <v>88</v>
      </c>
      <c r="BS16336" s="2" t="s">
        <v>89</v>
      </c>
      <c r="BT16336" s="2" t="s">
        <v>90</v>
      </c>
      <c r="BU16336" s="2" t="s">
        <v>91</v>
      </c>
      <c r="BV16336" s="2" t="s">
        <v>92</v>
      </c>
      <c r="BW16336" s="2" t="s">
        <v>476</v>
      </c>
    </row>
    <row r="16337" spans="1:75" x14ac:dyDescent="0.35">
      <c r="A16337" s="1">
        <v>43772.71143304398</v>
      </c>
      <c r="B16337" s="2" t="s">
        <v>75</v>
      </c>
      <c r="C16337" s="2" t="s">
        <v>76</v>
      </c>
      <c r="D16337" s="2" t="s">
        <v>77</v>
      </c>
      <c r="E16337" s="2" t="s">
        <v>78</v>
      </c>
      <c r="F16337" s="2" t="s">
        <v>79</v>
      </c>
      <c r="G16337" s="2" t="s">
        <v>80</v>
      </c>
      <c r="H16337">
        <v>312</v>
      </c>
      <c r="I16337">
        <v>530</v>
      </c>
      <c r="J16337">
        <v>419</v>
      </c>
      <c r="K16337">
        <v>81356347</v>
      </c>
      <c r="L16337">
        <v>9738</v>
      </c>
      <c r="M16337" s="2" t="s">
        <v>446</v>
      </c>
      <c r="N16337">
        <v>41292</v>
      </c>
      <c r="O16337">
        <v>-92</v>
      </c>
      <c r="P16337">
        <v>-10</v>
      </c>
      <c r="Q16337">
        <v>12</v>
      </c>
      <c r="R16337">
        <v>24</v>
      </c>
      <c r="S16337" s="2" t="s">
        <v>82</v>
      </c>
      <c r="T16337" s="2" t="s">
        <v>83</v>
      </c>
      <c r="U16337" s="2" t="s">
        <v>447</v>
      </c>
      <c r="V16337">
        <v>41</v>
      </c>
      <c r="W16337">
        <v>20</v>
      </c>
      <c r="X16337" s="2" t="s">
        <v>82</v>
      </c>
      <c r="Y16337">
        <v>38.914180000000002</v>
      </c>
      <c r="Z16337">
        <v>-94.662980000000005</v>
      </c>
      <c r="AA16337">
        <v>260</v>
      </c>
      <c r="AB16337">
        <v>53</v>
      </c>
      <c r="AC16337">
        <v>38.912804399999999</v>
      </c>
      <c r="AD16337">
        <v>-94.670739999999995</v>
      </c>
      <c r="AE16337">
        <v>0</v>
      </c>
      <c r="AF16337">
        <v>0</v>
      </c>
      <c r="AG16337">
        <v>689</v>
      </c>
      <c r="AH16337">
        <v>0.43</v>
      </c>
      <c r="AI16337">
        <v>5.4629998207092285</v>
      </c>
      <c r="AJ16337">
        <v>10.24782657623291</v>
      </c>
      <c r="AK16337" s="2" t="s">
        <v>85</v>
      </c>
      <c r="AL16337">
        <v>1572822269000</v>
      </c>
      <c r="AM16337">
        <v>425</v>
      </c>
      <c r="AN16337">
        <v>-101</v>
      </c>
      <c r="AO16337">
        <v>-17</v>
      </c>
      <c r="AP16337">
        <v>423</v>
      </c>
      <c r="AQ16337">
        <v>-95</v>
      </c>
      <c r="AR16337">
        <v>-8</v>
      </c>
      <c r="AS16337">
        <v>425</v>
      </c>
      <c r="AT16337">
        <v>-102</v>
      </c>
      <c r="AU16337">
        <v>-15</v>
      </c>
      <c r="AV16337">
        <v>423</v>
      </c>
      <c r="AW16337">
        <v>-91</v>
      </c>
      <c r="AX16337">
        <v>-11</v>
      </c>
      <c r="AY16337">
        <v>419</v>
      </c>
      <c r="AZ16337">
        <v>-99</v>
      </c>
      <c r="BA16337">
        <v>-20</v>
      </c>
      <c r="BB16337">
        <v>425</v>
      </c>
      <c r="BC16337">
        <v>-98</v>
      </c>
      <c r="BD16337">
        <v>-19</v>
      </c>
      <c r="BE16337">
        <v>13</v>
      </c>
      <c r="BF16337">
        <v>0</v>
      </c>
      <c r="BG16337" t="b">
        <v>0</v>
      </c>
      <c r="BH16337" s="2" t="s">
        <v>86</v>
      </c>
      <c r="BI16337" s="2" t="s">
        <v>87</v>
      </c>
      <c r="BJ16337" t="b">
        <v>0</v>
      </c>
      <c r="BK16337" t="b">
        <v>0</v>
      </c>
      <c r="BL16337">
        <v>0</v>
      </c>
      <c r="BM16337">
        <v>0</v>
      </c>
      <c r="BN16337">
        <v>60</v>
      </c>
      <c r="BO16337" t="b">
        <v>1</v>
      </c>
      <c r="BP16337" t="b">
        <v>1</v>
      </c>
      <c r="BQ16337" t="b">
        <v>0</v>
      </c>
      <c r="BR16337" s="2" t="s">
        <v>88</v>
      </c>
      <c r="BS16337" s="2" t="s">
        <v>89</v>
      </c>
      <c r="BT16337" s="2" t="s">
        <v>90</v>
      </c>
      <c r="BU16337" s="2" t="s">
        <v>91</v>
      </c>
      <c r="BV16337" s="2" t="s">
        <v>92</v>
      </c>
      <c r="BW16337" s="2" t="s">
        <v>476</v>
      </c>
    </row>
    <row r="16338" spans="1:75" x14ac:dyDescent="0.35">
      <c r="A16338" s="1">
        <v>43772.711445567133</v>
      </c>
      <c r="B16338" s="2" t="s">
        <v>75</v>
      </c>
      <c r="C16338" s="2" t="s">
        <v>76</v>
      </c>
      <c r="D16338" s="2" t="s">
        <v>77</v>
      </c>
      <c r="E16338" s="2" t="s">
        <v>78</v>
      </c>
      <c r="F16338" s="2" t="s">
        <v>94</v>
      </c>
      <c r="G16338" s="2" t="s">
        <v>80</v>
      </c>
      <c r="H16338">
        <v>312</v>
      </c>
      <c r="I16338">
        <v>530</v>
      </c>
      <c r="J16338">
        <v>419</v>
      </c>
      <c r="K16338">
        <v>81356347</v>
      </c>
      <c r="L16338">
        <v>9738</v>
      </c>
      <c r="M16338" s="2" t="s">
        <v>446</v>
      </c>
      <c r="N16338">
        <v>41292</v>
      </c>
      <c r="O16338">
        <v>-90</v>
      </c>
      <c r="P16338">
        <v>-10</v>
      </c>
      <c r="Q16338">
        <v>12</v>
      </c>
      <c r="R16338">
        <v>25</v>
      </c>
      <c r="S16338" s="2" t="s">
        <v>82</v>
      </c>
      <c r="T16338" s="2" t="s">
        <v>83</v>
      </c>
      <c r="U16338" s="2" t="s">
        <v>447</v>
      </c>
      <c r="V16338">
        <v>41</v>
      </c>
      <c r="W16338">
        <v>20</v>
      </c>
      <c r="X16338" s="2" t="s">
        <v>82</v>
      </c>
      <c r="Y16338">
        <v>38.914180000000002</v>
      </c>
      <c r="Z16338">
        <v>-94.662980000000005</v>
      </c>
      <c r="AA16338">
        <v>260</v>
      </c>
      <c r="AB16338">
        <v>53</v>
      </c>
      <c r="AC16338">
        <v>38.9128057</v>
      </c>
      <c r="AD16338">
        <v>-94.670610199999999</v>
      </c>
      <c r="AE16338">
        <v>0</v>
      </c>
      <c r="AF16338">
        <v>0</v>
      </c>
      <c r="AG16338">
        <v>678</v>
      </c>
      <c r="AH16338">
        <v>0.42</v>
      </c>
      <c r="AI16338">
        <v>5.4780001640319824</v>
      </c>
      <c r="AJ16338">
        <v>11.418987274169922</v>
      </c>
      <c r="AK16338" s="2" t="s">
        <v>85</v>
      </c>
      <c r="AL16338">
        <v>1572822270000</v>
      </c>
      <c r="AM16338">
        <v>425</v>
      </c>
      <c r="AN16338">
        <v>-101</v>
      </c>
      <c r="AO16338">
        <v>-17</v>
      </c>
      <c r="AP16338">
        <v>423</v>
      </c>
      <c r="AQ16338">
        <v>-95</v>
      </c>
      <c r="AR16338">
        <v>-8</v>
      </c>
      <c r="AS16338">
        <v>425</v>
      </c>
      <c r="AT16338">
        <v>-102</v>
      </c>
      <c r="AU16338">
        <v>-15</v>
      </c>
      <c r="AV16338">
        <v>423</v>
      </c>
      <c r="AW16338">
        <v>-91</v>
      </c>
      <c r="AX16338">
        <v>-11</v>
      </c>
      <c r="AY16338">
        <v>419</v>
      </c>
      <c r="AZ16338">
        <v>-99</v>
      </c>
      <c r="BA16338">
        <v>-20</v>
      </c>
      <c r="BB16338">
        <v>425</v>
      </c>
      <c r="BC16338">
        <v>-98</v>
      </c>
      <c r="BD16338">
        <v>-19</v>
      </c>
      <c r="BE16338">
        <v>13</v>
      </c>
      <c r="BF16338">
        <v>0</v>
      </c>
      <c r="BG16338" t="b">
        <v>0</v>
      </c>
      <c r="BH16338" s="2" t="s">
        <v>86</v>
      </c>
      <c r="BI16338" s="2" t="s">
        <v>87</v>
      </c>
      <c r="BJ16338" t="b">
        <v>0</v>
      </c>
      <c r="BK16338" t="b">
        <v>0</v>
      </c>
      <c r="BL16338">
        <v>0</v>
      </c>
      <c r="BM16338">
        <v>0</v>
      </c>
      <c r="BN16338">
        <v>60</v>
      </c>
      <c r="BO16338" t="b">
        <v>1</v>
      </c>
      <c r="BP16338" t="b">
        <v>1</v>
      </c>
      <c r="BQ16338" t="b">
        <v>0</v>
      </c>
      <c r="BR16338" s="2" t="s">
        <v>88</v>
      </c>
      <c r="BS16338" s="2" t="s">
        <v>89</v>
      </c>
      <c r="BT16338" s="2" t="s">
        <v>90</v>
      </c>
      <c r="BU16338" s="2" t="s">
        <v>91</v>
      </c>
      <c r="BV16338" s="2" t="s">
        <v>92</v>
      </c>
      <c r="BW16338" s="2" t="s">
        <v>477</v>
      </c>
    </row>
    <row r="16339" spans="1:75" x14ac:dyDescent="0.35">
      <c r="A16339" s="1">
        <v>43772.711457916666</v>
      </c>
      <c r="B16339" s="2" t="s">
        <v>75</v>
      </c>
      <c r="C16339" s="2" t="s">
        <v>76</v>
      </c>
      <c r="D16339" s="2" t="s">
        <v>77</v>
      </c>
      <c r="E16339" s="2" t="s">
        <v>78</v>
      </c>
      <c r="F16339" s="2" t="s">
        <v>94</v>
      </c>
      <c r="G16339" s="2" t="s">
        <v>80</v>
      </c>
      <c r="H16339">
        <v>312</v>
      </c>
      <c r="I16339">
        <v>530</v>
      </c>
      <c r="J16339">
        <v>419</v>
      </c>
      <c r="K16339">
        <v>81356347</v>
      </c>
      <c r="L16339">
        <v>9738</v>
      </c>
      <c r="M16339" s="2" t="s">
        <v>446</v>
      </c>
      <c r="N16339">
        <v>41292</v>
      </c>
      <c r="O16339">
        <v>-90</v>
      </c>
      <c r="P16339">
        <v>-10</v>
      </c>
      <c r="Q16339">
        <v>12</v>
      </c>
      <c r="R16339">
        <v>25</v>
      </c>
      <c r="S16339" s="2" t="s">
        <v>82</v>
      </c>
      <c r="T16339" s="2" t="s">
        <v>83</v>
      </c>
      <c r="U16339" s="2" t="s">
        <v>447</v>
      </c>
      <c r="V16339">
        <v>41</v>
      </c>
      <c r="W16339">
        <v>20</v>
      </c>
      <c r="X16339" s="2" t="s">
        <v>82</v>
      </c>
      <c r="Y16339">
        <v>38.914180000000002</v>
      </c>
      <c r="Z16339">
        <v>-94.662980000000005</v>
      </c>
      <c r="AA16339">
        <v>260</v>
      </c>
      <c r="AB16339">
        <v>53</v>
      </c>
      <c r="AC16339">
        <v>38.9128051</v>
      </c>
      <c r="AD16339">
        <v>-94.670435600000005</v>
      </c>
      <c r="AE16339">
        <v>0</v>
      </c>
      <c r="AF16339">
        <v>0</v>
      </c>
      <c r="AG16339">
        <v>663</v>
      </c>
      <c r="AH16339">
        <v>0.41</v>
      </c>
      <c r="AI16339">
        <v>4.5269999504089355</v>
      </c>
      <c r="AJ16339">
        <v>11.449800491333008</v>
      </c>
      <c r="AK16339" s="2" t="s">
        <v>85</v>
      </c>
      <c r="AL16339">
        <v>1572822270327</v>
      </c>
      <c r="AM16339">
        <v>425</v>
      </c>
      <c r="AN16339">
        <v>-101</v>
      </c>
      <c r="AO16339">
        <v>-17</v>
      </c>
      <c r="AP16339">
        <v>423</v>
      </c>
      <c r="AQ16339">
        <v>-95</v>
      </c>
      <c r="AR16339">
        <v>-8</v>
      </c>
      <c r="AS16339">
        <v>425</v>
      </c>
      <c r="AT16339">
        <v>-102</v>
      </c>
      <c r="AU16339">
        <v>-15</v>
      </c>
      <c r="AV16339">
        <v>423</v>
      </c>
      <c r="AW16339">
        <v>-91</v>
      </c>
      <c r="AX16339">
        <v>-11</v>
      </c>
      <c r="AY16339">
        <v>419</v>
      </c>
      <c r="AZ16339">
        <v>-99</v>
      </c>
      <c r="BA16339">
        <v>-20</v>
      </c>
      <c r="BB16339">
        <v>425</v>
      </c>
      <c r="BC16339">
        <v>-98</v>
      </c>
      <c r="BD16339">
        <v>-19</v>
      </c>
      <c r="BE16339">
        <v>13</v>
      </c>
      <c r="BF16339">
        <v>0</v>
      </c>
      <c r="BG16339" t="b">
        <v>0</v>
      </c>
      <c r="BH16339" s="2" t="s">
        <v>86</v>
      </c>
      <c r="BI16339" s="2" t="s">
        <v>87</v>
      </c>
      <c r="BJ16339" t="b">
        <v>0</v>
      </c>
      <c r="BK16339" t="b">
        <v>0</v>
      </c>
      <c r="BL16339">
        <v>0</v>
      </c>
      <c r="BM16339">
        <v>0</v>
      </c>
      <c r="BN16339">
        <v>60</v>
      </c>
      <c r="BO16339" t="b">
        <v>1</v>
      </c>
      <c r="BP16339" t="b">
        <v>1</v>
      </c>
      <c r="BQ16339" t="b">
        <v>0</v>
      </c>
      <c r="BR16339" s="2" t="s">
        <v>88</v>
      </c>
      <c r="BS16339" s="2" t="s">
        <v>89</v>
      </c>
      <c r="BT16339" s="2" t="s">
        <v>90</v>
      </c>
      <c r="BU16339" s="2" t="s">
        <v>91</v>
      </c>
      <c r="BV16339" s="2" t="s">
        <v>92</v>
      </c>
      <c r="BW16339" s="2" t="s">
        <v>477</v>
      </c>
    </row>
    <row r="16340" spans="1:75" x14ac:dyDescent="0.35">
      <c r="A16340" s="1">
        <v>43772.711470185182</v>
      </c>
      <c r="B16340" s="2" t="s">
        <v>75</v>
      </c>
      <c r="C16340" s="2" t="s">
        <v>76</v>
      </c>
      <c r="D16340" s="2" t="s">
        <v>77</v>
      </c>
      <c r="E16340" s="2" t="s">
        <v>78</v>
      </c>
      <c r="F16340" s="2" t="s">
        <v>94</v>
      </c>
      <c r="G16340" s="2" t="s">
        <v>80</v>
      </c>
      <c r="H16340">
        <v>312</v>
      </c>
      <c r="I16340">
        <v>530</v>
      </c>
      <c r="J16340">
        <v>419</v>
      </c>
      <c r="K16340">
        <v>81356347</v>
      </c>
      <c r="L16340">
        <v>9738</v>
      </c>
      <c r="M16340" s="2" t="s">
        <v>446</v>
      </c>
      <c r="N16340">
        <v>41292</v>
      </c>
      <c r="O16340">
        <v>-94</v>
      </c>
      <c r="P16340">
        <v>-10</v>
      </c>
      <c r="Q16340">
        <v>12</v>
      </c>
      <c r="R16340">
        <v>25</v>
      </c>
      <c r="S16340" s="2" t="s">
        <v>82</v>
      </c>
      <c r="T16340" s="2" t="s">
        <v>83</v>
      </c>
      <c r="U16340" s="2" t="s">
        <v>447</v>
      </c>
      <c r="V16340">
        <v>41</v>
      </c>
      <c r="W16340">
        <v>20</v>
      </c>
      <c r="X16340" s="2" t="s">
        <v>82</v>
      </c>
      <c r="Y16340">
        <v>38.914180000000002</v>
      </c>
      <c r="Z16340">
        <v>-94.662980000000005</v>
      </c>
      <c r="AA16340">
        <v>260</v>
      </c>
      <c r="AB16340">
        <v>53</v>
      </c>
      <c r="AC16340">
        <v>38.912804999999999</v>
      </c>
      <c r="AD16340">
        <v>-94.670340300000007</v>
      </c>
      <c r="AE16340">
        <v>0</v>
      </c>
      <c r="AF16340">
        <v>0</v>
      </c>
      <c r="AG16340">
        <v>655</v>
      </c>
      <c r="AH16340">
        <v>0.41</v>
      </c>
      <c r="AI16340">
        <v>4.4229998588562012</v>
      </c>
      <c r="AJ16340">
        <v>11.509947776794434</v>
      </c>
      <c r="AK16340" s="2" t="s">
        <v>85</v>
      </c>
      <c r="AL16340">
        <v>1572822272000</v>
      </c>
      <c r="AM16340">
        <v>425</v>
      </c>
      <c r="AN16340">
        <v>-101</v>
      </c>
      <c r="AO16340">
        <v>-17</v>
      </c>
      <c r="AP16340">
        <v>423</v>
      </c>
      <c r="AQ16340">
        <v>-95</v>
      </c>
      <c r="AR16340">
        <v>-8</v>
      </c>
      <c r="AS16340">
        <v>425</v>
      </c>
      <c r="AT16340">
        <v>-102</v>
      </c>
      <c r="AU16340">
        <v>-15</v>
      </c>
      <c r="AV16340">
        <v>423</v>
      </c>
      <c r="AW16340">
        <v>-91</v>
      </c>
      <c r="AX16340">
        <v>-11</v>
      </c>
      <c r="AY16340">
        <v>419</v>
      </c>
      <c r="AZ16340">
        <v>-99</v>
      </c>
      <c r="BA16340">
        <v>-20</v>
      </c>
      <c r="BB16340">
        <v>425</v>
      </c>
      <c r="BC16340">
        <v>-98</v>
      </c>
      <c r="BD16340">
        <v>-19</v>
      </c>
      <c r="BE16340">
        <v>13</v>
      </c>
      <c r="BF16340">
        <v>0</v>
      </c>
      <c r="BG16340" t="b">
        <v>0</v>
      </c>
      <c r="BH16340" s="2" t="s">
        <v>86</v>
      </c>
      <c r="BI16340" s="2" t="s">
        <v>87</v>
      </c>
      <c r="BJ16340" t="b">
        <v>0</v>
      </c>
      <c r="BK16340" t="b">
        <v>0</v>
      </c>
      <c r="BL16340">
        <v>0</v>
      </c>
      <c r="BM16340">
        <v>0</v>
      </c>
      <c r="BN16340">
        <v>60</v>
      </c>
      <c r="BO16340" t="b">
        <v>1</v>
      </c>
      <c r="BP16340" t="b">
        <v>1</v>
      </c>
      <c r="BQ16340" t="b">
        <v>0</v>
      </c>
      <c r="BR16340" s="2" t="s">
        <v>88</v>
      </c>
      <c r="BS16340" s="2" t="s">
        <v>89</v>
      </c>
      <c r="BT16340" s="2" t="s">
        <v>90</v>
      </c>
      <c r="BU16340" s="2" t="s">
        <v>91</v>
      </c>
      <c r="BV16340" s="2" t="s">
        <v>92</v>
      </c>
      <c r="BW16340" s="2" t="s">
        <v>478</v>
      </c>
    </row>
    <row r="16341" spans="1:75" x14ac:dyDescent="0.35">
      <c r="A16341" s="1">
        <v>43772.711482615741</v>
      </c>
      <c r="B16341" s="2" t="s">
        <v>75</v>
      </c>
      <c r="C16341" s="2" t="s">
        <v>76</v>
      </c>
      <c r="D16341" s="2" t="s">
        <v>77</v>
      </c>
      <c r="E16341" s="2" t="s">
        <v>78</v>
      </c>
      <c r="F16341" s="2" t="s">
        <v>79</v>
      </c>
      <c r="G16341" s="2" t="s">
        <v>80</v>
      </c>
      <c r="H16341">
        <v>312</v>
      </c>
      <c r="I16341">
        <v>530</v>
      </c>
      <c r="J16341">
        <v>419</v>
      </c>
      <c r="K16341">
        <v>81356347</v>
      </c>
      <c r="L16341">
        <v>9738</v>
      </c>
      <c r="M16341" s="2" t="s">
        <v>446</v>
      </c>
      <c r="N16341">
        <v>41292</v>
      </c>
      <c r="O16341">
        <v>-94</v>
      </c>
      <c r="P16341">
        <v>-10</v>
      </c>
      <c r="Q16341">
        <v>12</v>
      </c>
      <c r="R16341">
        <v>25</v>
      </c>
      <c r="S16341" s="2" t="s">
        <v>82</v>
      </c>
      <c r="T16341" s="2" t="s">
        <v>83</v>
      </c>
      <c r="U16341" s="2" t="s">
        <v>447</v>
      </c>
      <c r="V16341">
        <v>41</v>
      </c>
      <c r="W16341">
        <v>20</v>
      </c>
      <c r="X16341" s="2" t="s">
        <v>82</v>
      </c>
      <c r="Y16341">
        <v>38.914180000000002</v>
      </c>
      <c r="Z16341">
        <v>-94.662980000000005</v>
      </c>
      <c r="AA16341">
        <v>260</v>
      </c>
      <c r="AB16341">
        <v>53</v>
      </c>
      <c r="AC16341">
        <v>38.912803500000003</v>
      </c>
      <c r="AD16341">
        <v>-94.670065699999995</v>
      </c>
      <c r="AE16341">
        <v>0</v>
      </c>
      <c r="AF16341">
        <v>0</v>
      </c>
      <c r="AG16341">
        <v>632</v>
      </c>
      <c r="AH16341">
        <v>0.39</v>
      </c>
      <c r="AI16341">
        <v>4.5269999504089355</v>
      </c>
      <c r="AJ16341">
        <v>11.490176200866699</v>
      </c>
      <c r="AK16341" s="2" t="s">
        <v>85</v>
      </c>
      <c r="AL16341">
        <v>1572822274000</v>
      </c>
      <c r="AM16341">
        <v>425</v>
      </c>
      <c r="AN16341">
        <v>-101</v>
      </c>
      <c r="AO16341">
        <v>-17</v>
      </c>
      <c r="AP16341">
        <v>423</v>
      </c>
      <c r="AQ16341">
        <v>-95</v>
      </c>
      <c r="AR16341">
        <v>-8</v>
      </c>
      <c r="AS16341">
        <v>425</v>
      </c>
      <c r="AT16341">
        <v>-102</v>
      </c>
      <c r="AU16341">
        <v>-15</v>
      </c>
      <c r="AV16341">
        <v>423</v>
      </c>
      <c r="AW16341">
        <v>-91</v>
      </c>
      <c r="AX16341">
        <v>-11</v>
      </c>
      <c r="AY16341">
        <v>419</v>
      </c>
      <c r="AZ16341">
        <v>-99</v>
      </c>
      <c r="BA16341">
        <v>-20</v>
      </c>
      <c r="BB16341">
        <v>425</v>
      </c>
      <c r="BC16341">
        <v>-98</v>
      </c>
      <c r="BD16341">
        <v>-19</v>
      </c>
      <c r="BE16341">
        <v>13</v>
      </c>
      <c r="BF16341">
        <v>0</v>
      </c>
      <c r="BG16341" t="b">
        <v>0</v>
      </c>
      <c r="BH16341" s="2" t="s">
        <v>86</v>
      </c>
      <c r="BI16341" s="2" t="s">
        <v>87</v>
      </c>
      <c r="BJ16341" t="b">
        <v>0</v>
      </c>
      <c r="BK16341" t="b">
        <v>0</v>
      </c>
      <c r="BL16341">
        <v>0</v>
      </c>
      <c r="BM16341">
        <v>0</v>
      </c>
      <c r="BN16341">
        <v>60</v>
      </c>
      <c r="BO16341" t="b">
        <v>1</v>
      </c>
      <c r="BP16341" t="b">
        <v>1</v>
      </c>
      <c r="BQ16341" t="b">
        <v>0</v>
      </c>
      <c r="BR16341" s="2" t="s">
        <v>88</v>
      </c>
      <c r="BS16341" s="2" t="s">
        <v>89</v>
      </c>
      <c r="BT16341" s="2" t="s">
        <v>90</v>
      </c>
      <c r="BU16341" s="2" t="s">
        <v>91</v>
      </c>
      <c r="BV16341" s="2" t="s">
        <v>92</v>
      </c>
      <c r="BW16341" s="2" t="s">
        <v>478</v>
      </c>
    </row>
    <row r="16342" spans="1:75" x14ac:dyDescent="0.35">
      <c r="A16342" s="1">
        <v>43772.711494976851</v>
      </c>
      <c r="B16342" s="2" t="s">
        <v>75</v>
      </c>
      <c r="C16342" s="2" t="s">
        <v>76</v>
      </c>
      <c r="D16342" s="2" t="s">
        <v>77</v>
      </c>
      <c r="E16342" s="2" t="s">
        <v>78</v>
      </c>
      <c r="F16342" s="2" t="s">
        <v>94</v>
      </c>
      <c r="G16342" s="2" t="s">
        <v>80</v>
      </c>
      <c r="H16342">
        <v>312</v>
      </c>
      <c r="I16342">
        <v>530</v>
      </c>
      <c r="J16342">
        <v>419</v>
      </c>
      <c r="K16342">
        <v>81356347</v>
      </c>
      <c r="L16342">
        <v>9738</v>
      </c>
      <c r="M16342" s="2" t="s">
        <v>446</v>
      </c>
      <c r="N16342">
        <v>41292</v>
      </c>
      <c r="O16342">
        <v>-96</v>
      </c>
      <c r="P16342">
        <v>-8</v>
      </c>
      <c r="Q16342">
        <v>12</v>
      </c>
      <c r="R16342">
        <v>25</v>
      </c>
      <c r="S16342" s="2" t="s">
        <v>82</v>
      </c>
      <c r="T16342" s="2" t="s">
        <v>83</v>
      </c>
      <c r="U16342" s="2" t="s">
        <v>447</v>
      </c>
      <c r="V16342">
        <v>41</v>
      </c>
      <c r="W16342">
        <v>20</v>
      </c>
      <c r="X16342" s="2" t="s">
        <v>82</v>
      </c>
      <c r="Y16342">
        <v>38.914180000000002</v>
      </c>
      <c r="Z16342">
        <v>-94.662980000000005</v>
      </c>
      <c r="AA16342">
        <v>260</v>
      </c>
      <c r="AB16342">
        <v>53</v>
      </c>
      <c r="AC16342">
        <v>38.9128033</v>
      </c>
      <c r="AD16342">
        <v>-94.669937200000007</v>
      </c>
      <c r="AE16342">
        <v>0</v>
      </c>
      <c r="AF16342">
        <v>0</v>
      </c>
      <c r="AG16342">
        <v>621</v>
      </c>
      <c r="AH16342">
        <v>0.39</v>
      </c>
      <c r="AI16342">
        <v>4.5269999504089355</v>
      </c>
      <c r="AJ16342">
        <v>10.470392227172852</v>
      </c>
      <c r="AK16342" s="2" t="s">
        <v>85</v>
      </c>
      <c r="AL16342">
        <v>1572822275000</v>
      </c>
      <c r="AM16342">
        <v>425</v>
      </c>
      <c r="AN16342">
        <v>-101</v>
      </c>
      <c r="AO16342">
        <v>-17</v>
      </c>
      <c r="AP16342">
        <v>423</v>
      </c>
      <c r="AQ16342">
        <v>-95</v>
      </c>
      <c r="AR16342">
        <v>-8</v>
      </c>
      <c r="AS16342">
        <v>425</v>
      </c>
      <c r="AT16342">
        <v>-102</v>
      </c>
      <c r="AU16342">
        <v>-15</v>
      </c>
      <c r="AV16342">
        <v>423</v>
      </c>
      <c r="AW16342">
        <v>-91</v>
      </c>
      <c r="AX16342">
        <v>-11</v>
      </c>
      <c r="AY16342">
        <v>419</v>
      </c>
      <c r="AZ16342">
        <v>-99</v>
      </c>
      <c r="BA16342">
        <v>-20</v>
      </c>
      <c r="BB16342">
        <v>425</v>
      </c>
      <c r="BC16342">
        <v>-98</v>
      </c>
      <c r="BD16342">
        <v>-19</v>
      </c>
      <c r="BE16342">
        <v>13</v>
      </c>
      <c r="BF16342">
        <v>0</v>
      </c>
      <c r="BG16342" t="b">
        <v>0</v>
      </c>
      <c r="BH16342" s="2" t="s">
        <v>86</v>
      </c>
      <c r="BI16342" s="2" t="s">
        <v>87</v>
      </c>
      <c r="BJ16342" t="b">
        <v>0</v>
      </c>
      <c r="BK16342" t="b">
        <v>0</v>
      </c>
      <c r="BL16342">
        <v>0</v>
      </c>
      <c r="BM16342">
        <v>0</v>
      </c>
      <c r="BN16342">
        <v>60</v>
      </c>
      <c r="BO16342" t="b">
        <v>1</v>
      </c>
      <c r="BP16342" t="b">
        <v>1</v>
      </c>
      <c r="BQ16342" t="b">
        <v>0</v>
      </c>
      <c r="BR16342" s="2" t="s">
        <v>88</v>
      </c>
      <c r="BS16342" s="2" t="s">
        <v>89</v>
      </c>
      <c r="BT16342" s="2" t="s">
        <v>90</v>
      </c>
      <c r="BU16342" s="2" t="s">
        <v>91</v>
      </c>
      <c r="BV16342" s="2" t="s">
        <v>92</v>
      </c>
      <c r="BW16342" s="2" t="s">
        <v>479</v>
      </c>
    </row>
    <row r="16343" spans="1:75" x14ac:dyDescent="0.35">
      <c r="A16343" s="1">
        <v>43772.711507210646</v>
      </c>
      <c r="B16343" s="2" t="s">
        <v>75</v>
      </c>
      <c r="C16343" s="2" t="s">
        <v>76</v>
      </c>
      <c r="D16343" s="2" t="s">
        <v>77</v>
      </c>
      <c r="E16343" s="2" t="s">
        <v>78</v>
      </c>
      <c r="F16343" s="2" t="s">
        <v>101</v>
      </c>
      <c r="G16343" s="2" t="s">
        <v>80</v>
      </c>
      <c r="H16343">
        <v>312</v>
      </c>
      <c r="I16343">
        <v>530</v>
      </c>
      <c r="J16343">
        <v>419</v>
      </c>
      <c r="K16343">
        <v>81356347</v>
      </c>
      <c r="L16343">
        <v>9738</v>
      </c>
      <c r="M16343" s="2" t="s">
        <v>446</v>
      </c>
      <c r="N16343">
        <v>41292</v>
      </c>
      <c r="O16343">
        <v>-96</v>
      </c>
      <c r="P16343">
        <v>-8</v>
      </c>
      <c r="Q16343">
        <v>11.6</v>
      </c>
      <c r="R16343">
        <v>25</v>
      </c>
      <c r="S16343" s="2" t="s">
        <v>82</v>
      </c>
      <c r="T16343" s="2" t="s">
        <v>83</v>
      </c>
      <c r="U16343" s="2" t="s">
        <v>447</v>
      </c>
      <c r="V16343">
        <v>41</v>
      </c>
      <c r="W16343">
        <v>20</v>
      </c>
      <c r="X16343" s="2" t="s">
        <v>82</v>
      </c>
      <c r="Y16343">
        <v>38.914180000000002</v>
      </c>
      <c r="Z16343">
        <v>-94.662980000000005</v>
      </c>
      <c r="AA16343">
        <v>260</v>
      </c>
      <c r="AB16343">
        <v>53</v>
      </c>
      <c r="AC16343">
        <v>38.912804600000001</v>
      </c>
      <c r="AD16343">
        <v>-94.669821900000002</v>
      </c>
      <c r="AE16343">
        <v>0</v>
      </c>
      <c r="AF16343">
        <v>0</v>
      </c>
      <c r="AG16343">
        <v>611</v>
      </c>
      <c r="AH16343">
        <v>0.38</v>
      </c>
      <c r="AI16343">
        <v>4.5269999504089355</v>
      </c>
      <c r="AJ16343">
        <v>9.1806726455688477</v>
      </c>
      <c r="AK16343" s="2" t="s">
        <v>85</v>
      </c>
      <c r="AL16343">
        <v>1572822276000</v>
      </c>
      <c r="AM16343">
        <v>425</v>
      </c>
      <c r="AN16343">
        <v>-101</v>
      </c>
      <c r="AO16343">
        <v>-17</v>
      </c>
      <c r="AP16343">
        <v>423</v>
      </c>
      <c r="AQ16343">
        <v>-95</v>
      </c>
      <c r="AR16343">
        <v>-8</v>
      </c>
      <c r="AS16343">
        <v>425</v>
      </c>
      <c r="AT16343">
        <v>-102</v>
      </c>
      <c r="AU16343">
        <v>-15</v>
      </c>
      <c r="AV16343">
        <v>423</v>
      </c>
      <c r="AW16343">
        <v>-91</v>
      </c>
      <c r="AX16343">
        <v>-11</v>
      </c>
      <c r="AY16343">
        <v>419</v>
      </c>
      <c r="AZ16343">
        <v>-99</v>
      </c>
      <c r="BA16343">
        <v>-20</v>
      </c>
      <c r="BB16343">
        <v>425</v>
      </c>
      <c r="BC16343">
        <v>-98</v>
      </c>
      <c r="BD16343">
        <v>-19</v>
      </c>
      <c r="BE16343">
        <v>13</v>
      </c>
      <c r="BF16343">
        <v>0</v>
      </c>
      <c r="BG16343" t="b">
        <v>0</v>
      </c>
      <c r="BH16343" s="2" t="s">
        <v>86</v>
      </c>
      <c r="BI16343" s="2" t="s">
        <v>87</v>
      </c>
      <c r="BJ16343" t="b">
        <v>0</v>
      </c>
      <c r="BK16343" t="b">
        <v>0</v>
      </c>
      <c r="BL16343">
        <v>0</v>
      </c>
      <c r="BM16343">
        <v>0</v>
      </c>
      <c r="BN16343">
        <v>60</v>
      </c>
      <c r="BO16343" t="b">
        <v>1</v>
      </c>
      <c r="BP16343" t="b">
        <v>1</v>
      </c>
      <c r="BQ16343" t="b">
        <v>0</v>
      </c>
      <c r="BR16343" s="2" t="s">
        <v>88</v>
      </c>
      <c r="BS16343" s="2" t="s">
        <v>89</v>
      </c>
      <c r="BT16343" s="2" t="s">
        <v>90</v>
      </c>
      <c r="BU16343" s="2" t="s">
        <v>91</v>
      </c>
      <c r="BV16343" s="2" t="s">
        <v>92</v>
      </c>
      <c r="BW16343" s="2" t="s">
        <v>479</v>
      </c>
    </row>
    <row r="16344" spans="1:75" x14ac:dyDescent="0.35">
      <c r="A16344" s="1">
        <v>43772.711519803241</v>
      </c>
      <c r="B16344" s="2" t="s">
        <v>75</v>
      </c>
      <c r="C16344" s="2" t="s">
        <v>76</v>
      </c>
      <c r="D16344" s="2" t="s">
        <v>77</v>
      </c>
      <c r="E16344" s="2" t="s">
        <v>78</v>
      </c>
      <c r="F16344" s="2" t="s">
        <v>101</v>
      </c>
      <c r="G16344" s="2" t="s">
        <v>80</v>
      </c>
      <c r="H16344">
        <v>312</v>
      </c>
      <c r="I16344">
        <v>530</v>
      </c>
      <c r="J16344">
        <v>419</v>
      </c>
      <c r="K16344">
        <v>81356347</v>
      </c>
      <c r="L16344">
        <v>9738</v>
      </c>
      <c r="M16344" s="2" t="s">
        <v>446</v>
      </c>
      <c r="N16344">
        <v>41292</v>
      </c>
      <c r="O16344">
        <v>-90</v>
      </c>
      <c r="P16344">
        <v>-11</v>
      </c>
      <c r="Q16344">
        <v>12.4</v>
      </c>
      <c r="R16344">
        <v>24</v>
      </c>
      <c r="S16344" s="2" t="s">
        <v>82</v>
      </c>
      <c r="T16344" s="2" t="s">
        <v>83</v>
      </c>
      <c r="U16344" s="2" t="s">
        <v>447</v>
      </c>
      <c r="V16344">
        <v>41</v>
      </c>
      <c r="W16344">
        <v>20</v>
      </c>
      <c r="X16344" s="2" t="s">
        <v>82</v>
      </c>
      <c r="Y16344">
        <v>38.914180000000002</v>
      </c>
      <c r="Z16344">
        <v>-94.662980000000005</v>
      </c>
      <c r="AA16344">
        <v>260</v>
      </c>
      <c r="AB16344">
        <v>53</v>
      </c>
      <c r="AC16344">
        <v>38.912805599999999</v>
      </c>
      <c r="AD16344">
        <v>-94.669719200000003</v>
      </c>
      <c r="AE16344">
        <v>0</v>
      </c>
      <c r="AF16344">
        <v>0</v>
      </c>
      <c r="AG16344">
        <v>603</v>
      </c>
      <c r="AH16344">
        <v>0.37</v>
      </c>
      <c r="AI16344">
        <v>3.8169999122619629</v>
      </c>
      <c r="AJ16344">
        <v>8.8901739120483398</v>
      </c>
      <c r="AK16344" s="2" t="s">
        <v>85</v>
      </c>
      <c r="AL16344">
        <v>1572822277000</v>
      </c>
      <c r="AM16344">
        <v>425</v>
      </c>
      <c r="AN16344">
        <v>-101</v>
      </c>
      <c r="AO16344">
        <v>-17</v>
      </c>
      <c r="AP16344">
        <v>423</v>
      </c>
      <c r="AQ16344">
        <v>-95</v>
      </c>
      <c r="AR16344">
        <v>-8</v>
      </c>
      <c r="AS16344">
        <v>425</v>
      </c>
      <c r="AT16344">
        <v>-102</v>
      </c>
      <c r="AU16344">
        <v>-15</v>
      </c>
      <c r="AV16344">
        <v>423</v>
      </c>
      <c r="AW16344">
        <v>-91</v>
      </c>
      <c r="AX16344">
        <v>-11</v>
      </c>
      <c r="AY16344">
        <v>419</v>
      </c>
      <c r="AZ16344">
        <v>-99</v>
      </c>
      <c r="BA16344">
        <v>-20</v>
      </c>
      <c r="BB16344">
        <v>425</v>
      </c>
      <c r="BC16344">
        <v>-98</v>
      </c>
      <c r="BD16344">
        <v>-19</v>
      </c>
      <c r="BE16344">
        <v>13</v>
      </c>
      <c r="BF16344">
        <v>0</v>
      </c>
      <c r="BG16344" t="b">
        <v>0</v>
      </c>
      <c r="BH16344" s="2" t="s">
        <v>86</v>
      </c>
      <c r="BI16344" s="2" t="s">
        <v>87</v>
      </c>
      <c r="BJ16344" t="b">
        <v>0</v>
      </c>
      <c r="BK16344" t="b">
        <v>0</v>
      </c>
      <c r="BL16344">
        <v>0</v>
      </c>
      <c r="BM16344">
        <v>0</v>
      </c>
      <c r="BN16344">
        <v>60</v>
      </c>
      <c r="BO16344" t="b">
        <v>1</v>
      </c>
      <c r="BP16344" t="b">
        <v>1</v>
      </c>
      <c r="BQ16344" t="b">
        <v>0</v>
      </c>
      <c r="BR16344" s="2" t="s">
        <v>88</v>
      </c>
      <c r="BS16344" s="2" t="s">
        <v>89</v>
      </c>
      <c r="BT16344" s="2" t="s">
        <v>90</v>
      </c>
      <c r="BU16344" s="2" t="s">
        <v>91</v>
      </c>
      <c r="BV16344" s="2" t="s">
        <v>92</v>
      </c>
      <c r="BW16344" s="2" t="s">
        <v>480</v>
      </c>
    </row>
    <row r="16345" spans="1:75" x14ac:dyDescent="0.35">
      <c r="A16345" s="1">
        <v>43772.711532384259</v>
      </c>
      <c r="B16345" s="2" t="s">
        <v>75</v>
      </c>
      <c r="C16345" s="2" t="s">
        <v>76</v>
      </c>
      <c r="D16345" s="2" t="s">
        <v>77</v>
      </c>
      <c r="E16345" s="2" t="s">
        <v>78</v>
      </c>
      <c r="F16345" s="2" t="s">
        <v>79</v>
      </c>
      <c r="G16345" s="2" t="s">
        <v>80</v>
      </c>
      <c r="H16345">
        <v>312</v>
      </c>
      <c r="I16345">
        <v>530</v>
      </c>
      <c r="J16345">
        <v>419</v>
      </c>
      <c r="K16345">
        <v>81356347</v>
      </c>
      <c r="L16345">
        <v>9738</v>
      </c>
      <c r="M16345" s="2" t="s">
        <v>446</v>
      </c>
      <c r="N16345">
        <v>41292</v>
      </c>
      <c r="O16345">
        <v>-90</v>
      </c>
      <c r="P16345">
        <v>-11</v>
      </c>
      <c r="Q16345">
        <v>12.4</v>
      </c>
      <c r="R16345">
        <v>24</v>
      </c>
      <c r="S16345" s="2" t="s">
        <v>82</v>
      </c>
      <c r="T16345" s="2" t="s">
        <v>83</v>
      </c>
      <c r="U16345" s="2" t="s">
        <v>447</v>
      </c>
      <c r="V16345">
        <v>41</v>
      </c>
      <c r="W16345">
        <v>20</v>
      </c>
      <c r="X16345" s="2" t="s">
        <v>82</v>
      </c>
      <c r="Y16345">
        <v>38.914180000000002</v>
      </c>
      <c r="Z16345">
        <v>-94.662980000000005</v>
      </c>
      <c r="AA16345">
        <v>260</v>
      </c>
      <c r="AB16345">
        <v>53</v>
      </c>
      <c r="AC16345">
        <v>38.9128063</v>
      </c>
      <c r="AD16345">
        <v>-94.669618400000004</v>
      </c>
      <c r="AE16345">
        <v>0</v>
      </c>
      <c r="AF16345">
        <v>0</v>
      </c>
      <c r="AG16345">
        <v>594</v>
      </c>
      <c r="AH16345">
        <v>0.37</v>
      </c>
      <c r="AI16345">
        <v>3.8139998912811279</v>
      </c>
      <c r="AJ16345">
        <v>9.1398506164550781</v>
      </c>
      <c r="AK16345" s="2" t="s">
        <v>85</v>
      </c>
      <c r="AL16345">
        <v>1572822278000</v>
      </c>
      <c r="AM16345">
        <v>425</v>
      </c>
      <c r="AN16345">
        <v>-101</v>
      </c>
      <c r="AO16345">
        <v>-17</v>
      </c>
      <c r="AP16345">
        <v>423</v>
      </c>
      <c r="AQ16345">
        <v>-95</v>
      </c>
      <c r="AR16345">
        <v>-8</v>
      </c>
      <c r="AS16345">
        <v>425</v>
      </c>
      <c r="AT16345">
        <v>-102</v>
      </c>
      <c r="AU16345">
        <v>-15</v>
      </c>
      <c r="AV16345">
        <v>423</v>
      </c>
      <c r="AW16345">
        <v>-91</v>
      </c>
      <c r="AX16345">
        <v>-11</v>
      </c>
      <c r="AY16345">
        <v>419</v>
      </c>
      <c r="AZ16345">
        <v>-99</v>
      </c>
      <c r="BA16345">
        <v>-20</v>
      </c>
      <c r="BB16345">
        <v>425</v>
      </c>
      <c r="BC16345">
        <v>-98</v>
      </c>
      <c r="BD16345">
        <v>-19</v>
      </c>
      <c r="BE16345">
        <v>13</v>
      </c>
      <c r="BF16345">
        <v>0</v>
      </c>
      <c r="BG16345" t="b">
        <v>0</v>
      </c>
      <c r="BH16345" s="2" t="s">
        <v>86</v>
      </c>
      <c r="BI16345" s="2" t="s">
        <v>87</v>
      </c>
      <c r="BJ16345" t="b">
        <v>0</v>
      </c>
      <c r="BK16345" t="b">
        <v>0</v>
      </c>
      <c r="BL16345">
        <v>0</v>
      </c>
      <c r="BM16345">
        <v>0</v>
      </c>
      <c r="BN16345">
        <v>60</v>
      </c>
      <c r="BO16345" t="b">
        <v>1</v>
      </c>
      <c r="BP16345" t="b">
        <v>1</v>
      </c>
      <c r="BQ16345" t="b">
        <v>0</v>
      </c>
      <c r="BR16345" s="2" t="s">
        <v>88</v>
      </c>
      <c r="BS16345" s="2" t="s">
        <v>89</v>
      </c>
      <c r="BT16345" s="2" t="s">
        <v>90</v>
      </c>
      <c r="BU16345" s="2" t="s">
        <v>91</v>
      </c>
      <c r="BV16345" s="2" t="s">
        <v>92</v>
      </c>
      <c r="BW16345" s="2" t="s">
        <v>480</v>
      </c>
    </row>
    <row r="16346" spans="1:75" x14ac:dyDescent="0.35">
      <c r="A16346" s="1">
        <v>43772.711545057871</v>
      </c>
      <c r="B16346" s="2" t="s">
        <v>75</v>
      </c>
      <c r="C16346" s="2" t="s">
        <v>76</v>
      </c>
      <c r="D16346" s="2" t="s">
        <v>77</v>
      </c>
      <c r="E16346" s="2" t="s">
        <v>78</v>
      </c>
      <c r="F16346" s="2" t="s">
        <v>79</v>
      </c>
      <c r="G16346" s="2" t="s">
        <v>80</v>
      </c>
      <c r="H16346">
        <v>312</v>
      </c>
      <c r="I16346">
        <v>530</v>
      </c>
      <c r="J16346">
        <v>419</v>
      </c>
      <c r="K16346">
        <v>81356347</v>
      </c>
      <c r="L16346">
        <v>9738</v>
      </c>
      <c r="M16346" s="2" t="s">
        <v>446</v>
      </c>
      <c r="N16346">
        <v>41292</v>
      </c>
      <c r="O16346">
        <v>-90</v>
      </c>
      <c r="P16346">
        <v>-10</v>
      </c>
      <c r="Q16346">
        <v>12.4</v>
      </c>
      <c r="R16346">
        <v>24</v>
      </c>
      <c r="S16346" s="2" t="s">
        <v>82</v>
      </c>
      <c r="T16346" s="2" t="s">
        <v>83</v>
      </c>
      <c r="U16346" s="2" t="s">
        <v>447</v>
      </c>
      <c r="V16346">
        <v>41</v>
      </c>
      <c r="W16346">
        <v>20</v>
      </c>
      <c r="X16346" s="2" t="s">
        <v>82</v>
      </c>
      <c r="Y16346">
        <v>38.914180000000002</v>
      </c>
      <c r="Z16346">
        <v>-94.662980000000005</v>
      </c>
      <c r="AA16346">
        <v>260</v>
      </c>
      <c r="AB16346">
        <v>53</v>
      </c>
      <c r="AC16346">
        <v>38.912807000000001</v>
      </c>
      <c r="AD16346">
        <v>-94.669511</v>
      </c>
      <c r="AE16346">
        <v>0</v>
      </c>
      <c r="AF16346">
        <v>0</v>
      </c>
      <c r="AG16346">
        <v>585</v>
      </c>
      <c r="AH16346">
        <v>0.36</v>
      </c>
      <c r="AI16346">
        <v>3.8139998912811279</v>
      </c>
      <c r="AJ16346">
        <v>9.8996028900146484</v>
      </c>
      <c r="AK16346" s="2" t="s">
        <v>85</v>
      </c>
      <c r="AL16346">
        <v>1572822279000</v>
      </c>
      <c r="AM16346">
        <v>425</v>
      </c>
      <c r="AN16346">
        <v>-101</v>
      </c>
      <c r="AO16346">
        <v>-17</v>
      </c>
      <c r="AP16346">
        <v>423</v>
      </c>
      <c r="AQ16346">
        <v>-95</v>
      </c>
      <c r="AR16346">
        <v>-8</v>
      </c>
      <c r="AS16346">
        <v>425</v>
      </c>
      <c r="AT16346">
        <v>-102</v>
      </c>
      <c r="AU16346">
        <v>-15</v>
      </c>
      <c r="AV16346">
        <v>423</v>
      </c>
      <c r="AW16346">
        <v>-91</v>
      </c>
      <c r="AX16346">
        <v>-11</v>
      </c>
      <c r="AY16346">
        <v>419</v>
      </c>
      <c r="AZ16346">
        <v>-99</v>
      </c>
      <c r="BA16346">
        <v>-20</v>
      </c>
      <c r="BB16346">
        <v>425</v>
      </c>
      <c r="BC16346">
        <v>-98</v>
      </c>
      <c r="BD16346">
        <v>-19</v>
      </c>
      <c r="BE16346">
        <v>13</v>
      </c>
      <c r="BF16346">
        <v>0</v>
      </c>
      <c r="BG16346" t="b">
        <v>0</v>
      </c>
      <c r="BH16346" s="2" t="s">
        <v>86</v>
      </c>
      <c r="BI16346" s="2" t="s">
        <v>87</v>
      </c>
      <c r="BJ16346" t="b">
        <v>0</v>
      </c>
      <c r="BK16346" t="b">
        <v>0</v>
      </c>
      <c r="BL16346">
        <v>0</v>
      </c>
      <c r="BM16346">
        <v>0</v>
      </c>
      <c r="BN16346">
        <v>60</v>
      </c>
      <c r="BO16346" t="b">
        <v>1</v>
      </c>
      <c r="BP16346" t="b">
        <v>1</v>
      </c>
      <c r="BQ16346" t="b">
        <v>0</v>
      </c>
      <c r="BR16346" s="2" t="s">
        <v>88</v>
      </c>
      <c r="BS16346" s="2" t="s">
        <v>89</v>
      </c>
      <c r="BT16346" s="2" t="s">
        <v>90</v>
      </c>
      <c r="BU16346" s="2" t="s">
        <v>91</v>
      </c>
      <c r="BV16346" s="2" t="s">
        <v>92</v>
      </c>
      <c r="BW16346" s="2" t="s">
        <v>481</v>
      </c>
    </row>
    <row r="16347" spans="1:75" x14ac:dyDescent="0.35">
      <c r="A16347" s="1">
        <v>43772.711557395836</v>
      </c>
      <c r="B16347" s="2" t="s">
        <v>75</v>
      </c>
      <c r="C16347" s="2" t="s">
        <v>76</v>
      </c>
      <c r="D16347" s="2" t="s">
        <v>77</v>
      </c>
      <c r="E16347" s="2" t="s">
        <v>78</v>
      </c>
      <c r="F16347" s="2" t="s">
        <v>79</v>
      </c>
      <c r="G16347" s="2" t="s">
        <v>80</v>
      </c>
      <c r="H16347">
        <v>312</v>
      </c>
      <c r="I16347">
        <v>530</v>
      </c>
      <c r="J16347">
        <v>419</v>
      </c>
      <c r="K16347">
        <v>81356347</v>
      </c>
      <c r="L16347">
        <v>9738</v>
      </c>
      <c r="M16347" s="2" t="s">
        <v>446</v>
      </c>
      <c r="N16347">
        <v>41292</v>
      </c>
      <c r="O16347">
        <v>-90</v>
      </c>
      <c r="P16347">
        <v>-10</v>
      </c>
      <c r="Q16347">
        <v>11.4</v>
      </c>
      <c r="R16347">
        <v>24</v>
      </c>
      <c r="S16347" s="2" t="s">
        <v>82</v>
      </c>
      <c r="T16347" s="2" t="s">
        <v>83</v>
      </c>
      <c r="U16347" s="2" t="s">
        <v>447</v>
      </c>
      <c r="V16347">
        <v>41</v>
      </c>
      <c r="W16347">
        <v>20</v>
      </c>
      <c r="X16347" s="2" t="s">
        <v>82</v>
      </c>
      <c r="Y16347">
        <v>38.914180000000002</v>
      </c>
      <c r="Z16347">
        <v>-94.662980000000005</v>
      </c>
      <c r="AA16347">
        <v>260</v>
      </c>
      <c r="AB16347">
        <v>53</v>
      </c>
      <c r="AC16347">
        <v>38.912807600000001</v>
      </c>
      <c r="AD16347">
        <v>-94.669395100000003</v>
      </c>
      <c r="AE16347">
        <v>0</v>
      </c>
      <c r="AF16347">
        <v>0</v>
      </c>
      <c r="AG16347">
        <v>576</v>
      </c>
      <c r="AH16347">
        <v>0.36</v>
      </c>
      <c r="AI16347">
        <v>3.8310000896453857</v>
      </c>
      <c r="AJ16347">
        <v>10.65965461730957</v>
      </c>
      <c r="AK16347" s="2" t="s">
        <v>85</v>
      </c>
      <c r="AL16347">
        <v>1572822280000</v>
      </c>
      <c r="AM16347">
        <v>425</v>
      </c>
      <c r="AN16347">
        <v>-101</v>
      </c>
      <c r="AO16347">
        <v>-17</v>
      </c>
      <c r="AP16347">
        <v>423</v>
      </c>
      <c r="AQ16347">
        <v>-95</v>
      </c>
      <c r="AR16347">
        <v>-8</v>
      </c>
      <c r="AS16347">
        <v>425</v>
      </c>
      <c r="AT16347">
        <v>-102</v>
      </c>
      <c r="AU16347">
        <v>-15</v>
      </c>
      <c r="AV16347">
        <v>423</v>
      </c>
      <c r="AW16347">
        <v>-91</v>
      </c>
      <c r="AX16347">
        <v>-11</v>
      </c>
      <c r="AY16347">
        <v>419</v>
      </c>
      <c r="AZ16347">
        <v>-99</v>
      </c>
      <c r="BA16347">
        <v>-20</v>
      </c>
      <c r="BB16347">
        <v>425</v>
      </c>
      <c r="BC16347">
        <v>-98</v>
      </c>
      <c r="BD16347">
        <v>-19</v>
      </c>
      <c r="BE16347">
        <v>13</v>
      </c>
      <c r="BF16347">
        <v>0</v>
      </c>
      <c r="BG16347" t="b">
        <v>0</v>
      </c>
      <c r="BH16347" s="2" t="s">
        <v>86</v>
      </c>
      <c r="BI16347" s="2" t="s">
        <v>87</v>
      </c>
      <c r="BJ16347" t="b">
        <v>0</v>
      </c>
      <c r="BK16347" t="b">
        <v>0</v>
      </c>
      <c r="BL16347">
        <v>0</v>
      </c>
      <c r="BM16347">
        <v>0</v>
      </c>
      <c r="BN16347">
        <v>60</v>
      </c>
      <c r="BO16347" t="b">
        <v>1</v>
      </c>
      <c r="BP16347" t="b">
        <v>1</v>
      </c>
      <c r="BQ16347" t="b">
        <v>0</v>
      </c>
      <c r="BR16347" s="2" t="s">
        <v>88</v>
      </c>
      <c r="BS16347" s="2" t="s">
        <v>89</v>
      </c>
      <c r="BT16347" s="2" t="s">
        <v>90</v>
      </c>
      <c r="BU16347" s="2" t="s">
        <v>91</v>
      </c>
      <c r="BV16347" s="2" t="s">
        <v>92</v>
      </c>
      <c r="BW16347" s="2" t="s">
        <v>481</v>
      </c>
    </row>
    <row r="16348" spans="1:75" x14ac:dyDescent="0.35">
      <c r="A16348" s="1">
        <v>43772.711569780091</v>
      </c>
      <c r="B16348" s="2" t="s">
        <v>75</v>
      </c>
      <c r="C16348" s="2" t="s">
        <v>76</v>
      </c>
      <c r="D16348" s="2" t="s">
        <v>77</v>
      </c>
      <c r="E16348" s="2" t="s">
        <v>78</v>
      </c>
      <c r="F16348" s="2" t="s">
        <v>94</v>
      </c>
      <c r="G16348" s="2" t="s">
        <v>80</v>
      </c>
      <c r="H16348">
        <v>312</v>
      </c>
      <c r="I16348">
        <v>530</v>
      </c>
      <c r="J16348">
        <v>419</v>
      </c>
      <c r="K16348">
        <v>81356347</v>
      </c>
      <c r="L16348">
        <v>9738</v>
      </c>
      <c r="M16348" s="2" t="s">
        <v>446</v>
      </c>
      <c r="N16348">
        <v>41292</v>
      </c>
      <c r="O16348">
        <v>-89</v>
      </c>
      <c r="P16348">
        <v>-12</v>
      </c>
      <c r="Q16348">
        <v>11.4</v>
      </c>
      <c r="R16348">
        <v>24</v>
      </c>
      <c r="S16348" s="2" t="s">
        <v>82</v>
      </c>
      <c r="T16348" s="2" t="s">
        <v>83</v>
      </c>
      <c r="U16348" s="2" t="s">
        <v>447</v>
      </c>
      <c r="V16348">
        <v>41</v>
      </c>
      <c r="W16348">
        <v>20</v>
      </c>
      <c r="X16348" s="2" t="s">
        <v>82</v>
      </c>
      <c r="Y16348">
        <v>38.914180000000002</v>
      </c>
      <c r="Z16348">
        <v>-94.662980000000005</v>
      </c>
      <c r="AA16348">
        <v>260</v>
      </c>
      <c r="AB16348">
        <v>53</v>
      </c>
      <c r="AC16348">
        <v>38.912808400000003</v>
      </c>
      <c r="AD16348">
        <v>-94.6692678</v>
      </c>
      <c r="AE16348">
        <v>0</v>
      </c>
      <c r="AF16348">
        <v>0</v>
      </c>
      <c r="AG16348">
        <v>565</v>
      </c>
      <c r="AH16348">
        <v>0.35</v>
      </c>
      <c r="AI16348">
        <v>3.8139998912811279</v>
      </c>
      <c r="AJ16348">
        <v>11.499377250671387</v>
      </c>
      <c r="AK16348" s="2" t="s">
        <v>85</v>
      </c>
      <c r="AL16348">
        <v>1572822281000</v>
      </c>
      <c r="AM16348">
        <v>425</v>
      </c>
      <c r="AN16348">
        <v>-101</v>
      </c>
      <c r="AO16348">
        <v>-17</v>
      </c>
      <c r="AP16348">
        <v>423</v>
      </c>
      <c r="AQ16348">
        <v>-95</v>
      </c>
      <c r="AR16348">
        <v>-8</v>
      </c>
      <c r="AS16348">
        <v>425</v>
      </c>
      <c r="AT16348">
        <v>-102</v>
      </c>
      <c r="AU16348">
        <v>-15</v>
      </c>
      <c r="AV16348">
        <v>423</v>
      </c>
      <c r="AW16348">
        <v>-91</v>
      </c>
      <c r="AX16348">
        <v>-11</v>
      </c>
      <c r="AY16348">
        <v>419</v>
      </c>
      <c r="AZ16348">
        <v>-99</v>
      </c>
      <c r="BA16348">
        <v>-20</v>
      </c>
      <c r="BB16348">
        <v>425</v>
      </c>
      <c r="BC16348">
        <v>-98</v>
      </c>
      <c r="BD16348">
        <v>-19</v>
      </c>
      <c r="BE16348">
        <v>13</v>
      </c>
      <c r="BF16348">
        <v>0</v>
      </c>
      <c r="BG16348" t="b">
        <v>0</v>
      </c>
      <c r="BH16348" s="2" t="s">
        <v>86</v>
      </c>
      <c r="BI16348" s="2" t="s">
        <v>87</v>
      </c>
      <c r="BJ16348" t="b">
        <v>0</v>
      </c>
      <c r="BK16348" t="b">
        <v>0</v>
      </c>
      <c r="BL16348">
        <v>0</v>
      </c>
      <c r="BM16348">
        <v>0</v>
      </c>
      <c r="BN16348">
        <v>60</v>
      </c>
      <c r="BO16348" t="b">
        <v>1</v>
      </c>
      <c r="BP16348" t="b">
        <v>1</v>
      </c>
      <c r="BQ16348" t="b">
        <v>0</v>
      </c>
      <c r="BR16348" s="2" t="s">
        <v>88</v>
      </c>
      <c r="BS16348" s="2" t="s">
        <v>89</v>
      </c>
      <c r="BT16348" s="2" t="s">
        <v>90</v>
      </c>
      <c r="BU16348" s="2" t="s">
        <v>91</v>
      </c>
      <c r="BV16348" s="2" t="s">
        <v>92</v>
      </c>
      <c r="BW16348" s="2" t="s">
        <v>482</v>
      </c>
    </row>
    <row r="16349" spans="1:75" x14ac:dyDescent="0.35">
      <c r="A16349" s="1">
        <v>43772.711581979165</v>
      </c>
      <c r="B16349" s="2" t="s">
        <v>75</v>
      </c>
      <c r="C16349" s="2" t="s">
        <v>76</v>
      </c>
      <c r="D16349" s="2" t="s">
        <v>77</v>
      </c>
      <c r="E16349" s="2" t="s">
        <v>78</v>
      </c>
      <c r="F16349" s="2" t="s">
        <v>94</v>
      </c>
      <c r="G16349" s="2" t="s">
        <v>80</v>
      </c>
      <c r="H16349">
        <v>312</v>
      </c>
      <c r="I16349">
        <v>530</v>
      </c>
      <c r="J16349">
        <v>419</v>
      </c>
      <c r="K16349">
        <v>81356347</v>
      </c>
      <c r="L16349">
        <v>9738</v>
      </c>
      <c r="M16349" s="2" t="s">
        <v>446</v>
      </c>
      <c r="N16349">
        <v>41292</v>
      </c>
      <c r="O16349">
        <v>-89</v>
      </c>
      <c r="P16349">
        <v>-12</v>
      </c>
      <c r="Q16349">
        <v>11.4</v>
      </c>
      <c r="R16349">
        <v>24</v>
      </c>
      <c r="S16349" s="2" t="s">
        <v>82</v>
      </c>
      <c r="T16349" s="2" t="s">
        <v>83</v>
      </c>
      <c r="U16349" s="2" t="s">
        <v>447</v>
      </c>
      <c r="V16349">
        <v>41</v>
      </c>
      <c r="W16349">
        <v>20</v>
      </c>
      <c r="X16349" s="2" t="s">
        <v>82</v>
      </c>
      <c r="Y16349">
        <v>38.914180000000002</v>
      </c>
      <c r="Z16349">
        <v>-94.662980000000005</v>
      </c>
      <c r="AA16349">
        <v>260</v>
      </c>
      <c r="AB16349">
        <v>53</v>
      </c>
      <c r="AC16349">
        <v>38.912809500000002</v>
      </c>
      <c r="AD16349">
        <v>-94.669128799999996</v>
      </c>
      <c r="AE16349">
        <v>0</v>
      </c>
      <c r="AF16349">
        <v>0</v>
      </c>
      <c r="AG16349">
        <v>553</v>
      </c>
      <c r="AH16349">
        <v>0.34</v>
      </c>
      <c r="AI16349">
        <v>3.8169999122619629</v>
      </c>
      <c r="AJ16349">
        <v>12.389535903930664</v>
      </c>
      <c r="AK16349" s="2" t="s">
        <v>85</v>
      </c>
      <c r="AL16349">
        <v>1572822282000</v>
      </c>
      <c r="AM16349">
        <v>425</v>
      </c>
      <c r="AN16349">
        <v>-101</v>
      </c>
      <c r="AO16349">
        <v>-17</v>
      </c>
      <c r="AP16349">
        <v>423</v>
      </c>
      <c r="AQ16349">
        <v>-95</v>
      </c>
      <c r="AR16349">
        <v>-8</v>
      </c>
      <c r="AS16349">
        <v>425</v>
      </c>
      <c r="AT16349">
        <v>-102</v>
      </c>
      <c r="AU16349">
        <v>-15</v>
      </c>
      <c r="AV16349">
        <v>423</v>
      </c>
      <c r="AW16349">
        <v>-91</v>
      </c>
      <c r="AX16349">
        <v>-11</v>
      </c>
      <c r="AY16349">
        <v>419</v>
      </c>
      <c r="AZ16349">
        <v>-99</v>
      </c>
      <c r="BA16349">
        <v>-20</v>
      </c>
      <c r="BB16349">
        <v>425</v>
      </c>
      <c r="BC16349">
        <v>-98</v>
      </c>
      <c r="BD16349">
        <v>-19</v>
      </c>
      <c r="BE16349">
        <v>13</v>
      </c>
      <c r="BF16349">
        <v>0</v>
      </c>
      <c r="BG16349" t="b">
        <v>0</v>
      </c>
      <c r="BH16349" s="2" t="s">
        <v>86</v>
      </c>
      <c r="BI16349" s="2" t="s">
        <v>87</v>
      </c>
      <c r="BJ16349" t="b">
        <v>0</v>
      </c>
      <c r="BK16349" t="b">
        <v>0</v>
      </c>
      <c r="BL16349">
        <v>0</v>
      </c>
      <c r="BM16349">
        <v>0</v>
      </c>
      <c r="BN16349">
        <v>60</v>
      </c>
      <c r="BO16349" t="b">
        <v>1</v>
      </c>
      <c r="BP16349" t="b">
        <v>1</v>
      </c>
      <c r="BQ16349" t="b">
        <v>0</v>
      </c>
      <c r="BR16349" s="2" t="s">
        <v>88</v>
      </c>
      <c r="BS16349" s="2" t="s">
        <v>89</v>
      </c>
      <c r="BT16349" s="2" t="s">
        <v>90</v>
      </c>
      <c r="BU16349" s="2" t="s">
        <v>91</v>
      </c>
      <c r="BV16349" s="2" t="s">
        <v>92</v>
      </c>
      <c r="BW16349" s="2" t="s">
        <v>482</v>
      </c>
    </row>
    <row r="16350" spans="1:75" x14ac:dyDescent="0.35">
      <c r="A16350" s="1">
        <v>43772.711594641201</v>
      </c>
      <c r="B16350" s="2" t="s">
        <v>75</v>
      </c>
      <c r="C16350" s="2" t="s">
        <v>76</v>
      </c>
      <c r="D16350" s="2" t="s">
        <v>77</v>
      </c>
      <c r="E16350" s="2" t="s">
        <v>78</v>
      </c>
      <c r="F16350" s="2" t="s">
        <v>101</v>
      </c>
      <c r="G16350" s="2" t="s">
        <v>80</v>
      </c>
      <c r="H16350">
        <v>312</v>
      </c>
      <c r="I16350">
        <v>530</v>
      </c>
      <c r="J16350">
        <v>419</v>
      </c>
      <c r="K16350">
        <v>81356347</v>
      </c>
      <c r="L16350">
        <v>9738</v>
      </c>
      <c r="M16350" s="2" t="s">
        <v>446</v>
      </c>
      <c r="N16350">
        <v>41292</v>
      </c>
      <c r="O16350">
        <v>-90</v>
      </c>
      <c r="P16350">
        <v>-8</v>
      </c>
      <c r="Q16350">
        <v>11.4</v>
      </c>
      <c r="R16350">
        <v>24</v>
      </c>
      <c r="S16350" s="2" t="s">
        <v>82</v>
      </c>
      <c r="T16350" s="2" t="s">
        <v>83</v>
      </c>
      <c r="U16350" s="2" t="s">
        <v>447</v>
      </c>
      <c r="V16350">
        <v>41</v>
      </c>
      <c r="W16350">
        <v>20</v>
      </c>
      <c r="X16350" s="2" t="s">
        <v>82</v>
      </c>
      <c r="Y16350">
        <v>38.914180000000002</v>
      </c>
      <c r="Z16350">
        <v>-94.662980000000005</v>
      </c>
      <c r="AA16350">
        <v>260</v>
      </c>
      <c r="AB16350">
        <v>53</v>
      </c>
      <c r="AC16350">
        <v>38.912810399999998</v>
      </c>
      <c r="AD16350">
        <v>-94.668981900000006</v>
      </c>
      <c r="AE16350">
        <v>0</v>
      </c>
      <c r="AF16350">
        <v>0</v>
      </c>
      <c r="AG16350">
        <v>541</v>
      </c>
      <c r="AH16350">
        <v>0.34</v>
      </c>
      <c r="AI16350">
        <v>3.8139998912811279</v>
      </c>
      <c r="AJ16350">
        <v>13.069644927978516</v>
      </c>
      <c r="AK16350" s="2" t="s">
        <v>85</v>
      </c>
      <c r="AL16350">
        <v>1572822283000</v>
      </c>
      <c r="AM16350">
        <v>425</v>
      </c>
      <c r="AN16350">
        <v>-101</v>
      </c>
      <c r="AO16350">
        <v>-17</v>
      </c>
      <c r="AP16350">
        <v>423</v>
      </c>
      <c r="AQ16350">
        <v>-95</v>
      </c>
      <c r="AR16350">
        <v>-8</v>
      </c>
      <c r="AS16350">
        <v>425</v>
      </c>
      <c r="AT16350">
        <v>-102</v>
      </c>
      <c r="AU16350">
        <v>-15</v>
      </c>
      <c r="AV16350">
        <v>423</v>
      </c>
      <c r="AW16350">
        <v>-91</v>
      </c>
      <c r="AX16350">
        <v>-11</v>
      </c>
      <c r="AY16350">
        <v>419</v>
      </c>
      <c r="AZ16350">
        <v>-99</v>
      </c>
      <c r="BA16350">
        <v>-20</v>
      </c>
      <c r="BB16350">
        <v>425</v>
      </c>
      <c r="BC16350">
        <v>-98</v>
      </c>
      <c r="BD16350">
        <v>-19</v>
      </c>
      <c r="BE16350">
        <v>13</v>
      </c>
      <c r="BF16350">
        <v>0</v>
      </c>
      <c r="BG16350" t="b">
        <v>0</v>
      </c>
      <c r="BH16350" s="2" t="s">
        <v>86</v>
      </c>
      <c r="BI16350" s="2" t="s">
        <v>87</v>
      </c>
      <c r="BJ16350" t="b">
        <v>0</v>
      </c>
      <c r="BK16350" t="b">
        <v>0</v>
      </c>
      <c r="BL16350">
        <v>0</v>
      </c>
      <c r="BM16350">
        <v>0</v>
      </c>
      <c r="BN16350">
        <v>60</v>
      </c>
      <c r="BO16350" t="b">
        <v>1</v>
      </c>
      <c r="BP16350" t="b">
        <v>1</v>
      </c>
      <c r="BQ16350" t="b">
        <v>0</v>
      </c>
      <c r="BR16350" s="2" t="s">
        <v>88</v>
      </c>
      <c r="BS16350" s="2" t="s">
        <v>89</v>
      </c>
      <c r="BT16350" s="2" t="s">
        <v>90</v>
      </c>
      <c r="BU16350" s="2" t="s">
        <v>91</v>
      </c>
      <c r="BV16350" s="2" t="s">
        <v>92</v>
      </c>
      <c r="BW16350" s="2" t="s">
        <v>483</v>
      </c>
    </row>
    <row r="16351" spans="1:75" x14ac:dyDescent="0.35">
      <c r="A16351" s="1">
        <v>43772.711607291669</v>
      </c>
      <c r="B16351" s="2" t="s">
        <v>75</v>
      </c>
      <c r="C16351" s="2" t="s">
        <v>76</v>
      </c>
      <c r="D16351" s="2" t="s">
        <v>77</v>
      </c>
      <c r="E16351" s="2" t="s">
        <v>78</v>
      </c>
      <c r="F16351" s="2" t="s">
        <v>79</v>
      </c>
      <c r="G16351" s="2" t="s">
        <v>80</v>
      </c>
      <c r="H16351">
        <v>312</v>
      </c>
      <c r="I16351">
        <v>530</v>
      </c>
      <c r="J16351">
        <v>419</v>
      </c>
      <c r="K16351">
        <v>81356347</v>
      </c>
      <c r="L16351">
        <v>9738</v>
      </c>
      <c r="M16351" s="2" t="s">
        <v>446</v>
      </c>
      <c r="N16351">
        <v>41292</v>
      </c>
      <c r="O16351">
        <v>-90</v>
      </c>
      <c r="P16351">
        <v>-8</v>
      </c>
      <c r="Q16351">
        <v>11.4</v>
      </c>
      <c r="R16351">
        <v>24</v>
      </c>
      <c r="S16351" s="2" t="s">
        <v>82</v>
      </c>
      <c r="T16351" s="2" t="s">
        <v>83</v>
      </c>
      <c r="U16351" s="2" t="s">
        <v>447</v>
      </c>
      <c r="V16351">
        <v>41</v>
      </c>
      <c r="W16351">
        <v>20</v>
      </c>
      <c r="X16351" s="2" t="s">
        <v>82</v>
      </c>
      <c r="Y16351">
        <v>38.914180000000002</v>
      </c>
      <c r="Z16351">
        <v>-94.662980000000005</v>
      </c>
      <c r="AA16351">
        <v>260</v>
      </c>
      <c r="AB16351">
        <v>53</v>
      </c>
      <c r="AC16351">
        <v>38.912811400000002</v>
      </c>
      <c r="AD16351">
        <v>-94.668824200000003</v>
      </c>
      <c r="AE16351">
        <v>0</v>
      </c>
      <c r="AF16351">
        <v>0</v>
      </c>
      <c r="AG16351">
        <v>528</v>
      </c>
      <c r="AH16351">
        <v>0.33</v>
      </c>
      <c r="AI16351">
        <v>3.8169999122619629</v>
      </c>
      <c r="AJ16351">
        <v>13.579733848571777</v>
      </c>
      <c r="AK16351" s="2" t="s">
        <v>85</v>
      </c>
      <c r="AL16351">
        <v>1572822284000</v>
      </c>
      <c r="AM16351">
        <v>425</v>
      </c>
      <c r="AN16351">
        <v>-101</v>
      </c>
      <c r="AO16351">
        <v>-17</v>
      </c>
      <c r="AP16351">
        <v>423</v>
      </c>
      <c r="AQ16351">
        <v>-95</v>
      </c>
      <c r="AR16351">
        <v>-8</v>
      </c>
      <c r="AS16351">
        <v>425</v>
      </c>
      <c r="AT16351">
        <v>-102</v>
      </c>
      <c r="AU16351">
        <v>-15</v>
      </c>
      <c r="AV16351">
        <v>423</v>
      </c>
      <c r="AW16351">
        <v>-91</v>
      </c>
      <c r="AX16351">
        <v>-11</v>
      </c>
      <c r="AY16351">
        <v>419</v>
      </c>
      <c r="AZ16351">
        <v>-99</v>
      </c>
      <c r="BA16351">
        <v>-20</v>
      </c>
      <c r="BB16351">
        <v>425</v>
      </c>
      <c r="BC16351">
        <v>-98</v>
      </c>
      <c r="BD16351">
        <v>-19</v>
      </c>
      <c r="BE16351">
        <v>13</v>
      </c>
      <c r="BF16351">
        <v>0</v>
      </c>
      <c r="BG16351" t="b">
        <v>0</v>
      </c>
      <c r="BH16351" s="2" t="s">
        <v>86</v>
      </c>
      <c r="BI16351" s="2" t="s">
        <v>87</v>
      </c>
      <c r="BJ16351" t="b">
        <v>0</v>
      </c>
      <c r="BK16351" t="b">
        <v>0</v>
      </c>
      <c r="BL16351">
        <v>0</v>
      </c>
      <c r="BM16351">
        <v>0</v>
      </c>
      <c r="BN16351">
        <v>60</v>
      </c>
      <c r="BO16351" t="b">
        <v>1</v>
      </c>
      <c r="BP16351" t="b">
        <v>1</v>
      </c>
      <c r="BQ16351" t="b">
        <v>0</v>
      </c>
      <c r="BR16351" s="2" t="s">
        <v>88</v>
      </c>
      <c r="BS16351" s="2" t="s">
        <v>89</v>
      </c>
      <c r="BT16351" s="2" t="s">
        <v>90</v>
      </c>
      <c r="BU16351" s="2" t="s">
        <v>91</v>
      </c>
      <c r="BV16351" s="2" t="s">
        <v>92</v>
      </c>
      <c r="BW16351" s="2" t="s">
        <v>483</v>
      </c>
    </row>
    <row r="16352" spans="1:75" x14ac:dyDescent="0.35">
      <c r="A16352" s="1">
        <v>43772.71161972222</v>
      </c>
      <c r="B16352" s="2" t="s">
        <v>75</v>
      </c>
      <c r="C16352" s="2" t="s">
        <v>76</v>
      </c>
      <c r="D16352" s="2" t="s">
        <v>77</v>
      </c>
      <c r="E16352" s="2" t="s">
        <v>78</v>
      </c>
      <c r="F16352" s="2" t="s">
        <v>94</v>
      </c>
      <c r="G16352" s="2" t="s">
        <v>80</v>
      </c>
      <c r="H16352">
        <v>312</v>
      </c>
      <c r="I16352">
        <v>530</v>
      </c>
      <c r="J16352">
        <v>419</v>
      </c>
      <c r="K16352">
        <v>81356347</v>
      </c>
      <c r="L16352">
        <v>9738</v>
      </c>
      <c r="M16352" s="2" t="s">
        <v>446</v>
      </c>
      <c r="N16352">
        <v>41292</v>
      </c>
      <c r="O16352">
        <v>-89</v>
      </c>
      <c r="P16352">
        <v>-7</v>
      </c>
      <c r="Q16352">
        <v>11.4</v>
      </c>
      <c r="R16352">
        <v>24</v>
      </c>
      <c r="S16352" s="2" t="s">
        <v>82</v>
      </c>
      <c r="T16352" s="2" t="s">
        <v>83</v>
      </c>
      <c r="U16352" s="2" t="s">
        <v>447</v>
      </c>
      <c r="V16352">
        <v>41</v>
      </c>
      <c r="W16352">
        <v>20</v>
      </c>
      <c r="X16352" s="2" t="s">
        <v>82</v>
      </c>
      <c r="Y16352">
        <v>38.914180000000002</v>
      </c>
      <c r="Z16352">
        <v>-94.662980000000005</v>
      </c>
      <c r="AA16352">
        <v>260</v>
      </c>
      <c r="AB16352">
        <v>53</v>
      </c>
      <c r="AC16352">
        <v>38.912812500000001</v>
      </c>
      <c r="AD16352">
        <v>-94.668667299999996</v>
      </c>
      <c r="AE16352">
        <v>0</v>
      </c>
      <c r="AF16352">
        <v>0</v>
      </c>
      <c r="AG16352">
        <v>515</v>
      </c>
      <c r="AH16352">
        <v>0.32</v>
      </c>
      <c r="AI16352">
        <v>3.8169999122619629</v>
      </c>
      <c r="AJ16352">
        <v>13.699945449829102</v>
      </c>
      <c r="AK16352" s="2" t="s">
        <v>85</v>
      </c>
      <c r="AL16352">
        <v>1572822285000</v>
      </c>
      <c r="AM16352">
        <v>425</v>
      </c>
      <c r="AN16352">
        <v>-101</v>
      </c>
      <c r="AO16352">
        <v>-17</v>
      </c>
      <c r="AP16352">
        <v>423</v>
      </c>
      <c r="AQ16352">
        <v>-95</v>
      </c>
      <c r="AR16352">
        <v>-8</v>
      </c>
      <c r="AS16352">
        <v>425</v>
      </c>
      <c r="AT16352">
        <v>-102</v>
      </c>
      <c r="AU16352">
        <v>-15</v>
      </c>
      <c r="AV16352">
        <v>423</v>
      </c>
      <c r="AW16352">
        <v>-91</v>
      </c>
      <c r="AX16352">
        <v>-11</v>
      </c>
      <c r="AY16352">
        <v>419</v>
      </c>
      <c r="AZ16352">
        <v>-99</v>
      </c>
      <c r="BA16352">
        <v>-20</v>
      </c>
      <c r="BB16352">
        <v>425</v>
      </c>
      <c r="BC16352">
        <v>-98</v>
      </c>
      <c r="BD16352">
        <v>-19</v>
      </c>
      <c r="BE16352">
        <v>13</v>
      </c>
      <c r="BF16352">
        <v>0</v>
      </c>
      <c r="BG16352" t="b">
        <v>0</v>
      </c>
      <c r="BH16352" s="2" t="s">
        <v>86</v>
      </c>
      <c r="BI16352" s="2" t="s">
        <v>87</v>
      </c>
      <c r="BJ16352" t="b">
        <v>0</v>
      </c>
      <c r="BK16352" t="b">
        <v>0</v>
      </c>
      <c r="BL16352">
        <v>0</v>
      </c>
      <c r="BM16352">
        <v>0</v>
      </c>
      <c r="BN16352">
        <v>60</v>
      </c>
      <c r="BO16352" t="b">
        <v>1</v>
      </c>
      <c r="BP16352" t="b">
        <v>1</v>
      </c>
      <c r="BQ16352" t="b">
        <v>0</v>
      </c>
      <c r="BR16352" s="2" t="s">
        <v>88</v>
      </c>
      <c r="BS16352" s="2" t="s">
        <v>89</v>
      </c>
      <c r="BT16352" s="2" t="s">
        <v>90</v>
      </c>
      <c r="BU16352" s="2" t="s">
        <v>91</v>
      </c>
      <c r="BV16352" s="2" t="s">
        <v>92</v>
      </c>
      <c r="BW16352" s="2" t="s">
        <v>484</v>
      </c>
    </row>
    <row r="16353" spans="1:75" x14ac:dyDescent="0.35">
      <c r="A16353" s="1">
        <v>43772.711632071761</v>
      </c>
      <c r="B16353" s="2" t="s">
        <v>75</v>
      </c>
      <c r="C16353" s="2" t="s">
        <v>76</v>
      </c>
      <c r="D16353" s="2" t="s">
        <v>77</v>
      </c>
      <c r="E16353" s="2" t="s">
        <v>78</v>
      </c>
      <c r="F16353" s="2" t="s">
        <v>101</v>
      </c>
      <c r="G16353" s="2" t="s">
        <v>80</v>
      </c>
      <c r="H16353">
        <v>312</v>
      </c>
      <c r="I16353">
        <v>530</v>
      </c>
      <c r="J16353">
        <v>419</v>
      </c>
      <c r="K16353">
        <v>81356347</v>
      </c>
      <c r="L16353">
        <v>9738</v>
      </c>
      <c r="M16353" s="2" t="s">
        <v>446</v>
      </c>
      <c r="N16353">
        <v>41292</v>
      </c>
      <c r="O16353">
        <v>-89</v>
      </c>
      <c r="P16353">
        <v>-7</v>
      </c>
      <c r="Q16353">
        <v>11.4</v>
      </c>
      <c r="R16353">
        <v>24</v>
      </c>
      <c r="S16353" s="2" t="s">
        <v>82</v>
      </c>
      <c r="T16353" s="2" t="s">
        <v>83</v>
      </c>
      <c r="U16353" s="2" t="s">
        <v>447</v>
      </c>
      <c r="V16353">
        <v>41</v>
      </c>
      <c r="W16353">
        <v>20</v>
      </c>
      <c r="X16353" s="2" t="s">
        <v>82</v>
      </c>
      <c r="Y16353">
        <v>38.914180000000002</v>
      </c>
      <c r="Z16353">
        <v>-94.662980000000005</v>
      </c>
      <c r="AA16353">
        <v>260</v>
      </c>
      <c r="AB16353">
        <v>53</v>
      </c>
      <c r="AC16353">
        <v>38.912813499999999</v>
      </c>
      <c r="AD16353">
        <v>-94.668507300000002</v>
      </c>
      <c r="AE16353">
        <v>0</v>
      </c>
      <c r="AF16353">
        <v>0</v>
      </c>
      <c r="AG16353">
        <v>502</v>
      </c>
      <c r="AH16353">
        <v>0.31</v>
      </c>
      <c r="AI16353">
        <v>3.8169999122619629</v>
      </c>
      <c r="AJ16353">
        <v>14.059733390808105</v>
      </c>
      <c r="AK16353" s="2" t="s">
        <v>85</v>
      </c>
      <c r="AL16353">
        <v>1572822286000</v>
      </c>
      <c r="AM16353">
        <v>425</v>
      </c>
      <c r="AN16353">
        <v>-101</v>
      </c>
      <c r="AO16353">
        <v>-17</v>
      </c>
      <c r="AP16353">
        <v>423</v>
      </c>
      <c r="AQ16353">
        <v>-95</v>
      </c>
      <c r="AR16353">
        <v>-8</v>
      </c>
      <c r="AS16353">
        <v>425</v>
      </c>
      <c r="AT16353">
        <v>-102</v>
      </c>
      <c r="AU16353">
        <v>-15</v>
      </c>
      <c r="AV16353">
        <v>423</v>
      </c>
      <c r="AW16353">
        <v>-91</v>
      </c>
      <c r="AX16353">
        <v>-11</v>
      </c>
      <c r="AY16353">
        <v>419</v>
      </c>
      <c r="AZ16353">
        <v>-99</v>
      </c>
      <c r="BA16353">
        <v>-20</v>
      </c>
      <c r="BB16353">
        <v>425</v>
      </c>
      <c r="BC16353">
        <v>-98</v>
      </c>
      <c r="BD16353">
        <v>-19</v>
      </c>
      <c r="BE16353">
        <v>13</v>
      </c>
      <c r="BF16353">
        <v>0</v>
      </c>
      <c r="BG16353" t="b">
        <v>0</v>
      </c>
      <c r="BH16353" s="2" t="s">
        <v>86</v>
      </c>
      <c r="BI16353" s="2" t="s">
        <v>87</v>
      </c>
      <c r="BJ16353" t="b">
        <v>0</v>
      </c>
      <c r="BK16353" t="b">
        <v>0</v>
      </c>
      <c r="BL16353">
        <v>0</v>
      </c>
      <c r="BM16353">
        <v>0</v>
      </c>
      <c r="BN16353">
        <v>60</v>
      </c>
      <c r="BO16353" t="b">
        <v>1</v>
      </c>
      <c r="BP16353" t="b">
        <v>1</v>
      </c>
      <c r="BQ16353" t="b">
        <v>0</v>
      </c>
      <c r="BR16353" s="2" t="s">
        <v>88</v>
      </c>
      <c r="BS16353" s="2" t="s">
        <v>89</v>
      </c>
      <c r="BT16353" s="2" t="s">
        <v>90</v>
      </c>
      <c r="BU16353" s="2" t="s">
        <v>91</v>
      </c>
      <c r="BV16353" s="2" t="s">
        <v>92</v>
      </c>
      <c r="BW16353" s="2" t="s">
        <v>484</v>
      </c>
    </row>
    <row r="16354" spans="1:75" x14ac:dyDescent="0.35">
      <c r="A16354" s="1">
        <v>43772.711644826391</v>
      </c>
      <c r="B16354" s="2" t="s">
        <v>75</v>
      </c>
      <c r="C16354" s="2" t="s">
        <v>76</v>
      </c>
      <c r="D16354" s="2" t="s">
        <v>77</v>
      </c>
      <c r="E16354" s="2" t="s">
        <v>78</v>
      </c>
      <c r="F16354" s="2" t="s">
        <v>101</v>
      </c>
      <c r="G16354" s="2" t="s">
        <v>80</v>
      </c>
      <c r="H16354">
        <v>312</v>
      </c>
      <c r="I16354">
        <v>530</v>
      </c>
      <c r="J16354">
        <v>419</v>
      </c>
      <c r="K16354">
        <v>81356347</v>
      </c>
      <c r="L16354">
        <v>9738</v>
      </c>
      <c r="M16354" s="2" t="s">
        <v>446</v>
      </c>
      <c r="N16354">
        <v>41292</v>
      </c>
      <c r="O16354">
        <v>-96</v>
      </c>
      <c r="P16354">
        <v>-10</v>
      </c>
      <c r="Q16354">
        <v>11.4</v>
      </c>
      <c r="R16354">
        <v>24</v>
      </c>
      <c r="S16354" s="2" t="s">
        <v>82</v>
      </c>
      <c r="T16354" s="2" t="s">
        <v>83</v>
      </c>
      <c r="U16354" s="2" t="s">
        <v>447</v>
      </c>
      <c r="V16354">
        <v>41</v>
      </c>
      <c r="W16354">
        <v>20</v>
      </c>
      <c r="X16354" s="2" t="s">
        <v>82</v>
      </c>
      <c r="Y16354">
        <v>38.914180000000002</v>
      </c>
      <c r="Z16354">
        <v>-94.662980000000005</v>
      </c>
      <c r="AA16354">
        <v>260</v>
      </c>
      <c r="AB16354">
        <v>53</v>
      </c>
      <c r="AC16354">
        <v>38.912815700000003</v>
      </c>
      <c r="AD16354">
        <v>-94.668173600000003</v>
      </c>
      <c r="AE16354">
        <v>0</v>
      </c>
      <c r="AF16354">
        <v>0</v>
      </c>
      <c r="AG16354">
        <v>474</v>
      </c>
      <c r="AH16354">
        <v>0.28999999999999998</v>
      </c>
      <c r="AI16354">
        <v>3.8190000057220459</v>
      </c>
      <c r="AJ16354">
        <v>14.539817810058594</v>
      </c>
      <c r="AK16354" s="2" t="s">
        <v>85</v>
      </c>
      <c r="AL16354">
        <v>1572822288000</v>
      </c>
      <c r="AM16354">
        <v>425</v>
      </c>
      <c r="AN16354">
        <v>-101</v>
      </c>
      <c r="AO16354">
        <v>-17</v>
      </c>
      <c r="AP16354">
        <v>423</v>
      </c>
      <c r="AQ16354">
        <v>-95</v>
      </c>
      <c r="AR16354">
        <v>-8</v>
      </c>
      <c r="AS16354">
        <v>425</v>
      </c>
      <c r="AT16354">
        <v>-102</v>
      </c>
      <c r="AU16354">
        <v>-15</v>
      </c>
      <c r="AV16354">
        <v>423</v>
      </c>
      <c r="AW16354">
        <v>-91</v>
      </c>
      <c r="AX16354">
        <v>-11</v>
      </c>
      <c r="AY16354">
        <v>419</v>
      </c>
      <c r="AZ16354">
        <v>-99</v>
      </c>
      <c r="BA16354">
        <v>-20</v>
      </c>
      <c r="BB16354">
        <v>425</v>
      </c>
      <c r="BC16354">
        <v>-98</v>
      </c>
      <c r="BD16354">
        <v>-19</v>
      </c>
      <c r="BE16354">
        <v>13</v>
      </c>
      <c r="BF16354">
        <v>0</v>
      </c>
      <c r="BG16354" t="b">
        <v>0</v>
      </c>
      <c r="BH16354" s="2" t="s">
        <v>86</v>
      </c>
      <c r="BI16354" s="2" t="s">
        <v>87</v>
      </c>
      <c r="BJ16354" t="b">
        <v>0</v>
      </c>
      <c r="BK16354" t="b">
        <v>0</v>
      </c>
      <c r="BL16354">
        <v>0</v>
      </c>
      <c r="BM16354">
        <v>0</v>
      </c>
      <c r="BN16354">
        <v>60</v>
      </c>
      <c r="BO16354" t="b">
        <v>1</v>
      </c>
      <c r="BP16354" t="b">
        <v>1</v>
      </c>
      <c r="BQ16354" t="b">
        <v>0</v>
      </c>
      <c r="BR16354" s="2" t="s">
        <v>88</v>
      </c>
      <c r="BS16354" s="2" t="s">
        <v>89</v>
      </c>
      <c r="BT16354" s="2" t="s">
        <v>90</v>
      </c>
      <c r="BU16354" s="2" t="s">
        <v>91</v>
      </c>
      <c r="BV16354" s="2" t="s">
        <v>92</v>
      </c>
      <c r="BW16354" s="2" t="s">
        <v>485</v>
      </c>
    </row>
    <row r="16355" spans="1:75" x14ac:dyDescent="0.35">
      <c r="A16355" s="1">
        <v>43772.711657210646</v>
      </c>
      <c r="B16355" s="2" t="s">
        <v>75</v>
      </c>
      <c r="C16355" s="2" t="s">
        <v>76</v>
      </c>
      <c r="D16355" s="2" t="s">
        <v>77</v>
      </c>
      <c r="E16355" s="2" t="s">
        <v>78</v>
      </c>
      <c r="F16355" s="2" t="s">
        <v>79</v>
      </c>
      <c r="G16355" s="2" t="s">
        <v>80</v>
      </c>
      <c r="H16355">
        <v>312</v>
      </c>
      <c r="I16355">
        <v>530</v>
      </c>
      <c r="J16355">
        <v>419</v>
      </c>
      <c r="K16355">
        <v>81356347</v>
      </c>
      <c r="L16355">
        <v>9738</v>
      </c>
      <c r="M16355" s="2" t="s">
        <v>446</v>
      </c>
      <c r="N16355">
        <v>41292</v>
      </c>
      <c r="O16355">
        <v>-96</v>
      </c>
      <c r="P16355">
        <v>-10</v>
      </c>
      <c r="Q16355">
        <v>11.4</v>
      </c>
      <c r="R16355">
        <v>24</v>
      </c>
      <c r="S16355" s="2" t="s">
        <v>82</v>
      </c>
      <c r="T16355" s="2" t="s">
        <v>83</v>
      </c>
      <c r="U16355" s="2" t="s">
        <v>447</v>
      </c>
      <c r="V16355">
        <v>41</v>
      </c>
      <c r="W16355">
        <v>20</v>
      </c>
      <c r="X16355" s="2" t="s">
        <v>82</v>
      </c>
      <c r="Y16355">
        <v>38.914180000000002</v>
      </c>
      <c r="Z16355">
        <v>-94.662980000000005</v>
      </c>
      <c r="AA16355">
        <v>260</v>
      </c>
      <c r="AB16355">
        <v>53</v>
      </c>
      <c r="AC16355">
        <v>38.912816499999998</v>
      </c>
      <c r="AD16355">
        <v>-94.668006899999995</v>
      </c>
      <c r="AE16355">
        <v>0</v>
      </c>
      <c r="AF16355">
        <v>0</v>
      </c>
      <c r="AG16355">
        <v>461</v>
      </c>
      <c r="AH16355">
        <v>0.28999999999999998</v>
      </c>
      <c r="AI16355">
        <v>3.815000057220459</v>
      </c>
      <c r="AJ16355">
        <v>13.76051139831543</v>
      </c>
      <c r="AK16355" s="2" t="s">
        <v>85</v>
      </c>
      <c r="AL16355">
        <v>1572822289000</v>
      </c>
      <c r="AM16355">
        <v>425</v>
      </c>
      <c r="AN16355">
        <v>-101</v>
      </c>
      <c r="AO16355">
        <v>-17</v>
      </c>
      <c r="AP16355">
        <v>423</v>
      </c>
      <c r="AQ16355">
        <v>-95</v>
      </c>
      <c r="AR16355">
        <v>-8</v>
      </c>
      <c r="AS16355">
        <v>425</v>
      </c>
      <c r="AT16355">
        <v>-102</v>
      </c>
      <c r="AU16355">
        <v>-15</v>
      </c>
      <c r="AV16355">
        <v>423</v>
      </c>
      <c r="AW16355">
        <v>-91</v>
      </c>
      <c r="AX16355">
        <v>-11</v>
      </c>
      <c r="AY16355">
        <v>419</v>
      </c>
      <c r="AZ16355">
        <v>-99</v>
      </c>
      <c r="BA16355">
        <v>-20</v>
      </c>
      <c r="BB16355">
        <v>425</v>
      </c>
      <c r="BC16355">
        <v>-98</v>
      </c>
      <c r="BD16355">
        <v>-19</v>
      </c>
      <c r="BE16355">
        <v>13</v>
      </c>
      <c r="BF16355">
        <v>0</v>
      </c>
      <c r="BG16355" t="b">
        <v>0</v>
      </c>
      <c r="BH16355" s="2" t="s">
        <v>86</v>
      </c>
      <c r="BI16355" s="2" t="s">
        <v>87</v>
      </c>
      <c r="BJ16355" t="b">
        <v>0</v>
      </c>
      <c r="BK16355" t="b">
        <v>0</v>
      </c>
      <c r="BL16355">
        <v>0</v>
      </c>
      <c r="BM16355">
        <v>0</v>
      </c>
      <c r="BN16355">
        <v>60</v>
      </c>
      <c r="BO16355" t="b">
        <v>1</v>
      </c>
      <c r="BP16355" t="b">
        <v>1</v>
      </c>
      <c r="BQ16355" t="b">
        <v>0</v>
      </c>
      <c r="BR16355" s="2" t="s">
        <v>88</v>
      </c>
      <c r="BS16355" s="2" t="s">
        <v>89</v>
      </c>
      <c r="BT16355" s="2" t="s">
        <v>90</v>
      </c>
      <c r="BU16355" s="2" t="s">
        <v>91</v>
      </c>
      <c r="BV16355" s="2" t="s">
        <v>92</v>
      </c>
      <c r="BW16355" s="2" t="s">
        <v>485</v>
      </c>
    </row>
    <row r="16356" spans="1:75" x14ac:dyDescent="0.35">
      <c r="A16356" s="1">
        <v>43772.711669687502</v>
      </c>
      <c r="B16356" s="2" t="s">
        <v>75</v>
      </c>
      <c r="C16356" s="2" t="s">
        <v>76</v>
      </c>
      <c r="D16356" s="2" t="s">
        <v>77</v>
      </c>
      <c r="E16356" s="2" t="s">
        <v>78</v>
      </c>
      <c r="F16356" s="2" t="s">
        <v>94</v>
      </c>
      <c r="G16356" s="2" t="s">
        <v>80</v>
      </c>
      <c r="H16356">
        <v>312</v>
      </c>
      <c r="I16356">
        <v>530</v>
      </c>
      <c r="J16356">
        <v>419</v>
      </c>
      <c r="K16356">
        <v>81356347</v>
      </c>
      <c r="L16356">
        <v>9738</v>
      </c>
      <c r="M16356" s="2" t="s">
        <v>446</v>
      </c>
      <c r="N16356">
        <v>41292</v>
      </c>
      <c r="O16356">
        <v>-91</v>
      </c>
      <c r="P16356">
        <v>-10</v>
      </c>
      <c r="Q16356">
        <v>11.4</v>
      </c>
      <c r="R16356">
        <v>23</v>
      </c>
      <c r="S16356" s="2" t="s">
        <v>82</v>
      </c>
      <c r="T16356" s="2" t="s">
        <v>83</v>
      </c>
      <c r="U16356" s="2" t="s">
        <v>447</v>
      </c>
      <c r="V16356">
        <v>41</v>
      </c>
      <c r="W16356">
        <v>20</v>
      </c>
      <c r="X16356" s="2" t="s">
        <v>82</v>
      </c>
      <c r="Y16356">
        <v>38.914180000000002</v>
      </c>
      <c r="Z16356">
        <v>-94.662980000000005</v>
      </c>
      <c r="AA16356">
        <v>260</v>
      </c>
      <c r="AB16356">
        <v>53</v>
      </c>
      <c r="AC16356">
        <v>38.912816900000003</v>
      </c>
      <c r="AD16356">
        <v>-94.667850299999998</v>
      </c>
      <c r="AE16356">
        <v>0</v>
      </c>
      <c r="AF16356">
        <v>0</v>
      </c>
      <c r="AG16356">
        <v>448</v>
      </c>
      <c r="AH16356">
        <v>0.28000000000000003</v>
      </c>
      <c r="AI16356">
        <v>3.8190000057220459</v>
      </c>
      <c r="AJ16356">
        <v>12.771167755126953</v>
      </c>
      <c r="AK16356" s="2" t="s">
        <v>85</v>
      </c>
      <c r="AL16356">
        <v>1572822290000</v>
      </c>
      <c r="AM16356">
        <v>425</v>
      </c>
      <c r="AN16356">
        <v>-101</v>
      </c>
      <c r="AO16356">
        <v>-17</v>
      </c>
      <c r="AP16356">
        <v>423</v>
      </c>
      <c r="AQ16356">
        <v>-95</v>
      </c>
      <c r="AR16356">
        <v>-8</v>
      </c>
      <c r="AS16356">
        <v>425</v>
      </c>
      <c r="AT16356">
        <v>-102</v>
      </c>
      <c r="AU16356">
        <v>-15</v>
      </c>
      <c r="AV16356">
        <v>423</v>
      </c>
      <c r="AW16356">
        <v>-91</v>
      </c>
      <c r="AX16356">
        <v>-11</v>
      </c>
      <c r="AY16356">
        <v>419</v>
      </c>
      <c r="AZ16356">
        <v>-99</v>
      </c>
      <c r="BA16356">
        <v>-20</v>
      </c>
      <c r="BB16356">
        <v>425</v>
      </c>
      <c r="BC16356">
        <v>-98</v>
      </c>
      <c r="BD16356">
        <v>-19</v>
      </c>
      <c r="BE16356">
        <v>13</v>
      </c>
      <c r="BF16356">
        <v>0</v>
      </c>
      <c r="BG16356" t="b">
        <v>0</v>
      </c>
      <c r="BH16356" s="2" t="s">
        <v>86</v>
      </c>
      <c r="BI16356" s="2" t="s">
        <v>87</v>
      </c>
      <c r="BJ16356" t="b">
        <v>0</v>
      </c>
      <c r="BK16356" t="b">
        <v>0</v>
      </c>
      <c r="BL16356">
        <v>0</v>
      </c>
      <c r="BM16356">
        <v>0</v>
      </c>
      <c r="BN16356">
        <v>60</v>
      </c>
      <c r="BO16356" t="b">
        <v>1</v>
      </c>
      <c r="BP16356" t="b">
        <v>1</v>
      </c>
      <c r="BQ16356" t="b">
        <v>0</v>
      </c>
      <c r="BR16356" s="2" t="s">
        <v>88</v>
      </c>
      <c r="BS16356" s="2" t="s">
        <v>89</v>
      </c>
      <c r="BT16356" s="2" t="s">
        <v>90</v>
      </c>
      <c r="BU16356" s="2" t="s">
        <v>91</v>
      </c>
      <c r="BV16356" s="2" t="s">
        <v>92</v>
      </c>
      <c r="BW16356" s="2" t="s">
        <v>486</v>
      </c>
    </row>
    <row r="16357" spans="1:75" x14ac:dyDescent="0.35">
      <c r="A16357" s="1">
        <v>43772.711682199071</v>
      </c>
      <c r="B16357" s="2" t="s">
        <v>75</v>
      </c>
      <c r="C16357" s="2" t="s">
        <v>76</v>
      </c>
      <c r="D16357" s="2" t="s">
        <v>77</v>
      </c>
      <c r="E16357" s="2" t="s">
        <v>78</v>
      </c>
      <c r="F16357" s="2" t="s">
        <v>94</v>
      </c>
      <c r="G16357" s="2" t="s">
        <v>80</v>
      </c>
      <c r="H16357">
        <v>312</v>
      </c>
      <c r="I16357">
        <v>530</v>
      </c>
      <c r="J16357">
        <v>419</v>
      </c>
      <c r="K16357">
        <v>81356347</v>
      </c>
      <c r="L16357">
        <v>9738</v>
      </c>
      <c r="M16357" s="2" t="s">
        <v>446</v>
      </c>
      <c r="N16357">
        <v>41292</v>
      </c>
      <c r="O16357">
        <v>-91</v>
      </c>
      <c r="P16357">
        <v>-10</v>
      </c>
      <c r="Q16357">
        <v>11.4</v>
      </c>
      <c r="R16357">
        <v>23</v>
      </c>
      <c r="S16357" s="2" t="s">
        <v>82</v>
      </c>
      <c r="T16357" s="2" t="s">
        <v>83</v>
      </c>
      <c r="U16357" s="2" t="s">
        <v>447</v>
      </c>
      <c r="V16357">
        <v>41</v>
      </c>
      <c r="W16357">
        <v>20</v>
      </c>
      <c r="X16357" s="2" t="s">
        <v>82</v>
      </c>
      <c r="Y16357">
        <v>38.914180000000002</v>
      </c>
      <c r="Z16357">
        <v>-94.662980000000005</v>
      </c>
      <c r="AA16357">
        <v>260</v>
      </c>
      <c r="AB16357">
        <v>53</v>
      </c>
      <c r="AC16357">
        <v>38.912815700000003</v>
      </c>
      <c r="AD16357">
        <v>-94.667707899999996</v>
      </c>
      <c r="AE16357">
        <v>0</v>
      </c>
      <c r="AF16357">
        <v>0</v>
      </c>
      <c r="AG16357">
        <v>436</v>
      </c>
      <c r="AH16357">
        <v>0.27</v>
      </c>
      <c r="AI16357">
        <v>3.8180000782012939</v>
      </c>
      <c r="AJ16357">
        <v>12.170177459716797</v>
      </c>
      <c r="AK16357" s="2" t="s">
        <v>85</v>
      </c>
      <c r="AL16357">
        <v>1572822291000</v>
      </c>
      <c r="AM16357">
        <v>425</v>
      </c>
      <c r="AN16357">
        <v>-101</v>
      </c>
      <c r="AO16357">
        <v>-17</v>
      </c>
      <c r="AP16357">
        <v>423</v>
      </c>
      <c r="AQ16357">
        <v>-95</v>
      </c>
      <c r="AR16357">
        <v>-8</v>
      </c>
      <c r="AS16357">
        <v>425</v>
      </c>
      <c r="AT16357">
        <v>-102</v>
      </c>
      <c r="AU16357">
        <v>-15</v>
      </c>
      <c r="AV16357">
        <v>423</v>
      </c>
      <c r="AW16357">
        <v>-91</v>
      </c>
      <c r="AX16357">
        <v>-11</v>
      </c>
      <c r="AY16357">
        <v>419</v>
      </c>
      <c r="AZ16357">
        <v>-99</v>
      </c>
      <c r="BA16357">
        <v>-20</v>
      </c>
      <c r="BB16357">
        <v>425</v>
      </c>
      <c r="BC16357">
        <v>-98</v>
      </c>
      <c r="BD16357">
        <v>-19</v>
      </c>
      <c r="BE16357">
        <v>13</v>
      </c>
      <c r="BF16357">
        <v>0</v>
      </c>
      <c r="BG16357" t="b">
        <v>0</v>
      </c>
      <c r="BH16357" s="2" t="s">
        <v>86</v>
      </c>
      <c r="BI16357" s="2" t="s">
        <v>87</v>
      </c>
      <c r="BJ16357" t="b">
        <v>0</v>
      </c>
      <c r="BK16357" t="b">
        <v>0</v>
      </c>
      <c r="BL16357">
        <v>0</v>
      </c>
      <c r="BM16357">
        <v>0</v>
      </c>
      <c r="BN16357">
        <v>60</v>
      </c>
      <c r="BO16357" t="b">
        <v>1</v>
      </c>
      <c r="BP16357" t="b">
        <v>1</v>
      </c>
      <c r="BQ16357" t="b">
        <v>0</v>
      </c>
      <c r="BR16357" s="2" t="s">
        <v>88</v>
      </c>
      <c r="BS16357" s="2" t="s">
        <v>89</v>
      </c>
      <c r="BT16357" s="2" t="s">
        <v>90</v>
      </c>
      <c r="BU16357" s="2" t="s">
        <v>91</v>
      </c>
      <c r="BV16357" s="2" t="s">
        <v>92</v>
      </c>
      <c r="BW16357" s="2" t="s">
        <v>486</v>
      </c>
    </row>
    <row r="16358" spans="1:75" x14ac:dyDescent="0.35">
      <c r="A16358" s="1">
        <v>43772.711694814818</v>
      </c>
      <c r="B16358" s="2" t="s">
        <v>75</v>
      </c>
      <c r="C16358" s="2" t="s">
        <v>76</v>
      </c>
      <c r="D16358" s="2" t="s">
        <v>77</v>
      </c>
      <c r="E16358" s="2" t="s">
        <v>78</v>
      </c>
      <c r="F16358" s="2" t="s">
        <v>94</v>
      </c>
      <c r="G16358" s="2" t="s">
        <v>80</v>
      </c>
      <c r="H16358">
        <v>312</v>
      </c>
      <c r="I16358">
        <v>530</v>
      </c>
      <c r="J16358">
        <v>419</v>
      </c>
      <c r="K16358">
        <v>81356347</v>
      </c>
      <c r="L16358">
        <v>9738</v>
      </c>
      <c r="M16358" s="2" t="s">
        <v>446</v>
      </c>
      <c r="N16358">
        <v>41292</v>
      </c>
      <c r="O16358">
        <v>-90</v>
      </c>
      <c r="P16358">
        <v>-8</v>
      </c>
      <c r="Q16358">
        <v>9.1999999999999993</v>
      </c>
      <c r="R16358">
        <v>23</v>
      </c>
      <c r="S16358" s="2" t="s">
        <v>82</v>
      </c>
      <c r="T16358" s="2" t="s">
        <v>83</v>
      </c>
      <c r="U16358" s="2" t="s">
        <v>447</v>
      </c>
      <c r="V16358">
        <v>41</v>
      </c>
      <c r="W16358">
        <v>20</v>
      </c>
      <c r="X16358" s="2" t="s">
        <v>82</v>
      </c>
      <c r="Y16358">
        <v>38.914180000000002</v>
      </c>
      <c r="Z16358">
        <v>-94.662980000000005</v>
      </c>
      <c r="AA16358">
        <v>260</v>
      </c>
      <c r="AB16358">
        <v>53</v>
      </c>
      <c r="AC16358">
        <v>38.912816399999997</v>
      </c>
      <c r="AD16358">
        <v>-94.667575799999995</v>
      </c>
      <c r="AE16358">
        <v>0</v>
      </c>
      <c r="AF16358">
        <v>0</v>
      </c>
      <c r="AG16358">
        <v>426</v>
      </c>
      <c r="AH16358">
        <v>0.26</v>
      </c>
      <c r="AI16358">
        <v>4.439000129699707</v>
      </c>
      <c r="AJ16358">
        <v>11.99083423614502</v>
      </c>
      <c r="AK16358" s="2" t="s">
        <v>85</v>
      </c>
      <c r="AL16358">
        <v>1572822292000</v>
      </c>
      <c r="AM16358">
        <v>425</v>
      </c>
      <c r="AN16358">
        <v>-101</v>
      </c>
      <c r="AO16358">
        <v>-17</v>
      </c>
      <c r="AP16358">
        <v>423</v>
      </c>
      <c r="AQ16358">
        <v>-95</v>
      </c>
      <c r="AR16358">
        <v>-8</v>
      </c>
      <c r="AS16358">
        <v>425</v>
      </c>
      <c r="AT16358">
        <v>-102</v>
      </c>
      <c r="AU16358">
        <v>-15</v>
      </c>
      <c r="AV16358">
        <v>423</v>
      </c>
      <c r="AW16358">
        <v>-91</v>
      </c>
      <c r="AX16358">
        <v>-11</v>
      </c>
      <c r="AY16358">
        <v>419</v>
      </c>
      <c r="AZ16358">
        <v>-99</v>
      </c>
      <c r="BA16358">
        <v>-20</v>
      </c>
      <c r="BB16358">
        <v>425</v>
      </c>
      <c r="BC16358">
        <v>-98</v>
      </c>
      <c r="BD16358">
        <v>-19</v>
      </c>
      <c r="BE16358">
        <v>13</v>
      </c>
      <c r="BF16358">
        <v>0</v>
      </c>
      <c r="BG16358" t="b">
        <v>0</v>
      </c>
      <c r="BH16358" s="2" t="s">
        <v>86</v>
      </c>
      <c r="BI16358" s="2" t="s">
        <v>87</v>
      </c>
      <c r="BJ16358" t="b">
        <v>0</v>
      </c>
      <c r="BK16358" t="b">
        <v>0</v>
      </c>
      <c r="BL16358">
        <v>0</v>
      </c>
      <c r="BM16358">
        <v>0</v>
      </c>
      <c r="BN16358">
        <v>60</v>
      </c>
      <c r="BO16358" t="b">
        <v>1</v>
      </c>
      <c r="BP16358" t="b">
        <v>1</v>
      </c>
      <c r="BQ16358" t="b">
        <v>0</v>
      </c>
      <c r="BR16358" s="2" t="s">
        <v>88</v>
      </c>
      <c r="BS16358" s="2" t="s">
        <v>89</v>
      </c>
      <c r="BT16358" s="2" t="s">
        <v>90</v>
      </c>
      <c r="BU16358" s="2" t="s">
        <v>91</v>
      </c>
      <c r="BV16358" s="2" t="s">
        <v>92</v>
      </c>
      <c r="BW16358" s="2" t="s">
        <v>481</v>
      </c>
    </row>
    <row r="16359" spans="1:75" x14ac:dyDescent="0.35">
      <c r="A16359" s="1">
        <v>43772.711707071758</v>
      </c>
      <c r="B16359" s="2" t="s">
        <v>75</v>
      </c>
      <c r="C16359" s="2" t="s">
        <v>76</v>
      </c>
      <c r="D16359" s="2" t="s">
        <v>77</v>
      </c>
      <c r="E16359" s="2" t="s">
        <v>78</v>
      </c>
      <c r="F16359" s="2" t="s">
        <v>101</v>
      </c>
      <c r="G16359" s="2" t="s">
        <v>80</v>
      </c>
      <c r="H16359">
        <v>312</v>
      </c>
      <c r="I16359">
        <v>530</v>
      </c>
      <c r="J16359">
        <v>419</v>
      </c>
      <c r="K16359">
        <v>81356347</v>
      </c>
      <c r="L16359">
        <v>9738</v>
      </c>
      <c r="M16359" s="2" t="s">
        <v>446</v>
      </c>
      <c r="N16359">
        <v>41292</v>
      </c>
      <c r="O16359">
        <v>-90</v>
      </c>
      <c r="P16359">
        <v>-8</v>
      </c>
      <c r="Q16359">
        <v>9.1999999999999993</v>
      </c>
      <c r="R16359">
        <v>23</v>
      </c>
      <c r="S16359" s="2" t="s">
        <v>82</v>
      </c>
      <c r="T16359" s="2" t="s">
        <v>83</v>
      </c>
      <c r="U16359" s="2" t="s">
        <v>447</v>
      </c>
      <c r="V16359">
        <v>41</v>
      </c>
      <c r="W16359">
        <v>20</v>
      </c>
      <c r="X16359" s="2" t="s">
        <v>82</v>
      </c>
      <c r="Y16359">
        <v>38.914180000000002</v>
      </c>
      <c r="Z16359">
        <v>-94.662980000000005</v>
      </c>
      <c r="AA16359">
        <v>260</v>
      </c>
      <c r="AB16359">
        <v>53</v>
      </c>
      <c r="AC16359">
        <v>38.912816200000002</v>
      </c>
      <c r="AD16359">
        <v>-94.667434799999995</v>
      </c>
      <c r="AE16359">
        <v>0</v>
      </c>
      <c r="AF16359">
        <v>0</v>
      </c>
      <c r="AG16359">
        <v>414</v>
      </c>
      <c r="AH16359">
        <v>0.26</v>
      </c>
      <c r="AI16359">
        <v>4.5440001487731934</v>
      </c>
      <c r="AJ16359">
        <v>12.076905250549316</v>
      </c>
      <c r="AK16359" s="2" t="s">
        <v>85</v>
      </c>
      <c r="AL16359">
        <v>1572822293000</v>
      </c>
      <c r="AM16359">
        <v>425</v>
      </c>
      <c r="AN16359">
        <v>-101</v>
      </c>
      <c r="AO16359">
        <v>-17</v>
      </c>
      <c r="AP16359">
        <v>423</v>
      </c>
      <c r="AQ16359">
        <v>-95</v>
      </c>
      <c r="AR16359">
        <v>-8</v>
      </c>
      <c r="AS16359">
        <v>425</v>
      </c>
      <c r="AT16359">
        <v>-102</v>
      </c>
      <c r="AU16359">
        <v>-15</v>
      </c>
      <c r="AV16359">
        <v>423</v>
      </c>
      <c r="AW16359">
        <v>-91</v>
      </c>
      <c r="AX16359">
        <v>-11</v>
      </c>
      <c r="AY16359">
        <v>419</v>
      </c>
      <c r="AZ16359">
        <v>-99</v>
      </c>
      <c r="BA16359">
        <v>-20</v>
      </c>
      <c r="BB16359">
        <v>425</v>
      </c>
      <c r="BC16359">
        <v>-98</v>
      </c>
      <c r="BD16359">
        <v>-19</v>
      </c>
      <c r="BE16359">
        <v>13</v>
      </c>
      <c r="BF16359">
        <v>0</v>
      </c>
      <c r="BG16359" t="b">
        <v>0</v>
      </c>
      <c r="BH16359" s="2" t="s">
        <v>86</v>
      </c>
      <c r="BI16359" s="2" t="s">
        <v>87</v>
      </c>
      <c r="BJ16359" t="b">
        <v>0</v>
      </c>
      <c r="BK16359" t="b">
        <v>0</v>
      </c>
      <c r="BL16359">
        <v>0</v>
      </c>
      <c r="BM16359">
        <v>0</v>
      </c>
      <c r="BN16359">
        <v>60</v>
      </c>
      <c r="BO16359" t="b">
        <v>1</v>
      </c>
      <c r="BP16359" t="b">
        <v>1</v>
      </c>
      <c r="BQ16359" t="b">
        <v>0</v>
      </c>
      <c r="BR16359" s="2" t="s">
        <v>88</v>
      </c>
      <c r="BS16359" s="2" t="s">
        <v>89</v>
      </c>
      <c r="BT16359" s="2" t="s">
        <v>90</v>
      </c>
      <c r="BU16359" s="2" t="s">
        <v>91</v>
      </c>
      <c r="BV16359" s="2" t="s">
        <v>92</v>
      </c>
      <c r="BW16359" s="2" t="s">
        <v>481</v>
      </c>
    </row>
    <row r="16360" spans="1:75" x14ac:dyDescent="0.35">
      <c r="A16360" s="1">
        <v>43772.711719756946</v>
      </c>
      <c r="B16360" s="2" t="s">
        <v>75</v>
      </c>
      <c r="C16360" s="2" t="s">
        <v>76</v>
      </c>
      <c r="D16360" s="2" t="s">
        <v>77</v>
      </c>
      <c r="E16360" s="2" t="s">
        <v>78</v>
      </c>
      <c r="F16360" s="2" t="s">
        <v>79</v>
      </c>
      <c r="G16360" s="2" t="s">
        <v>80</v>
      </c>
      <c r="H16360">
        <v>312</v>
      </c>
      <c r="I16360">
        <v>530</v>
      </c>
      <c r="J16360">
        <v>419</v>
      </c>
      <c r="K16360">
        <v>81356347</v>
      </c>
      <c r="L16360">
        <v>9738</v>
      </c>
      <c r="M16360" s="2" t="s">
        <v>446</v>
      </c>
      <c r="N16360">
        <v>41292</v>
      </c>
      <c r="O16360">
        <v>-94</v>
      </c>
      <c r="P16360">
        <v>-10</v>
      </c>
      <c r="Q16360">
        <v>9.1999999999999993</v>
      </c>
      <c r="R16360">
        <v>23</v>
      </c>
      <c r="S16360" s="2" t="s">
        <v>82</v>
      </c>
      <c r="T16360" s="2" t="s">
        <v>83</v>
      </c>
      <c r="U16360" s="2" t="s">
        <v>447</v>
      </c>
      <c r="V16360">
        <v>41</v>
      </c>
      <c r="W16360">
        <v>20</v>
      </c>
      <c r="X16360" s="2" t="s">
        <v>82</v>
      </c>
      <c r="Y16360">
        <v>38.914180000000002</v>
      </c>
      <c r="Z16360">
        <v>-94.662980000000005</v>
      </c>
      <c r="AA16360">
        <v>260</v>
      </c>
      <c r="AB16360">
        <v>53</v>
      </c>
      <c r="AC16360">
        <v>38.912817199999999</v>
      </c>
      <c r="AD16360">
        <v>-94.667289299999993</v>
      </c>
      <c r="AE16360">
        <v>0</v>
      </c>
      <c r="AF16360">
        <v>0</v>
      </c>
      <c r="AG16360">
        <v>402</v>
      </c>
      <c r="AH16360">
        <v>0.25</v>
      </c>
      <c r="AI16360">
        <v>4.5430002212524414</v>
      </c>
      <c r="AJ16360">
        <v>12.691747665405273</v>
      </c>
      <c r="AK16360" s="2" t="s">
        <v>85</v>
      </c>
      <c r="AL16360">
        <v>1572822294000</v>
      </c>
      <c r="AM16360">
        <v>425</v>
      </c>
      <c r="AN16360">
        <v>-101</v>
      </c>
      <c r="AO16360">
        <v>-17</v>
      </c>
      <c r="AP16360">
        <v>423</v>
      </c>
      <c r="AQ16360">
        <v>-95</v>
      </c>
      <c r="AR16360">
        <v>-8</v>
      </c>
      <c r="AS16360">
        <v>425</v>
      </c>
      <c r="AT16360">
        <v>-102</v>
      </c>
      <c r="AU16360">
        <v>-15</v>
      </c>
      <c r="AV16360">
        <v>423</v>
      </c>
      <c r="AW16360">
        <v>-91</v>
      </c>
      <c r="AX16360">
        <v>-11</v>
      </c>
      <c r="AY16360">
        <v>419</v>
      </c>
      <c r="AZ16360">
        <v>-99</v>
      </c>
      <c r="BA16360">
        <v>-20</v>
      </c>
      <c r="BB16360">
        <v>425</v>
      </c>
      <c r="BC16360">
        <v>-98</v>
      </c>
      <c r="BD16360">
        <v>-19</v>
      </c>
      <c r="BE16360">
        <v>13</v>
      </c>
      <c r="BF16360">
        <v>0</v>
      </c>
      <c r="BG16360" t="b">
        <v>0</v>
      </c>
      <c r="BH16360" s="2" t="s">
        <v>86</v>
      </c>
      <c r="BI16360" s="2" t="s">
        <v>87</v>
      </c>
      <c r="BJ16360" t="b">
        <v>0</v>
      </c>
      <c r="BK16360" t="b">
        <v>0</v>
      </c>
      <c r="BL16360">
        <v>0</v>
      </c>
      <c r="BM16360">
        <v>0</v>
      </c>
      <c r="BN16360">
        <v>60</v>
      </c>
      <c r="BO16360" t="b">
        <v>1</v>
      </c>
      <c r="BP16360" t="b">
        <v>1</v>
      </c>
      <c r="BQ16360" t="b">
        <v>0</v>
      </c>
      <c r="BR16360" s="2" t="s">
        <v>88</v>
      </c>
      <c r="BS16360" s="2" t="s">
        <v>89</v>
      </c>
      <c r="BT16360" s="2" t="s">
        <v>90</v>
      </c>
      <c r="BU16360" s="2" t="s">
        <v>91</v>
      </c>
      <c r="BV16360" s="2" t="s">
        <v>92</v>
      </c>
      <c r="BW16360" s="2" t="s">
        <v>487</v>
      </c>
    </row>
    <row r="16361" spans="1:75" x14ac:dyDescent="0.35">
      <c r="A16361" s="1">
        <v>43772.711732268515</v>
      </c>
      <c r="B16361" s="2" t="s">
        <v>75</v>
      </c>
      <c r="C16361" s="2" t="s">
        <v>76</v>
      </c>
      <c r="D16361" s="2" t="s">
        <v>77</v>
      </c>
      <c r="E16361" s="2" t="s">
        <v>78</v>
      </c>
      <c r="F16361" s="2" t="s">
        <v>101</v>
      </c>
      <c r="G16361" s="2" t="s">
        <v>80</v>
      </c>
      <c r="H16361">
        <v>312</v>
      </c>
      <c r="I16361">
        <v>530</v>
      </c>
      <c r="J16361">
        <v>419</v>
      </c>
      <c r="K16361">
        <v>81356347</v>
      </c>
      <c r="L16361">
        <v>9738</v>
      </c>
      <c r="M16361" s="2" t="s">
        <v>446</v>
      </c>
      <c r="N16361">
        <v>41292</v>
      </c>
      <c r="O16361">
        <v>-94</v>
      </c>
      <c r="P16361">
        <v>-10</v>
      </c>
      <c r="Q16361">
        <v>9.1999999999999993</v>
      </c>
      <c r="R16361">
        <v>23</v>
      </c>
      <c r="S16361" s="2" t="s">
        <v>82</v>
      </c>
      <c r="T16361" s="2" t="s">
        <v>83</v>
      </c>
      <c r="U16361" s="2" t="s">
        <v>447</v>
      </c>
      <c r="V16361">
        <v>41</v>
      </c>
      <c r="W16361">
        <v>20</v>
      </c>
      <c r="X16361" s="2" t="s">
        <v>82</v>
      </c>
      <c r="Y16361">
        <v>38.914180000000002</v>
      </c>
      <c r="Z16361">
        <v>-94.662980000000005</v>
      </c>
      <c r="AA16361">
        <v>260</v>
      </c>
      <c r="AB16361">
        <v>53</v>
      </c>
      <c r="AC16361">
        <v>38.912818000000001</v>
      </c>
      <c r="AD16361">
        <v>-94.667135099999996</v>
      </c>
      <c r="AE16361">
        <v>0</v>
      </c>
      <c r="AF16361">
        <v>0</v>
      </c>
      <c r="AG16361">
        <v>390</v>
      </c>
      <c r="AH16361">
        <v>0.24</v>
      </c>
      <c r="AI16361">
        <v>4.4510002136230469</v>
      </c>
      <c r="AJ16361">
        <v>13.749044418334961</v>
      </c>
      <c r="AK16361" s="2" t="s">
        <v>85</v>
      </c>
      <c r="AL16361">
        <v>1572822295000</v>
      </c>
      <c r="AM16361">
        <v>425</v>
      </c>
      <c r="AN16361">
        <v>-101</v>
      </c>
      <c r="AO16361">
        <v>-17</v>
      </c>
      <c r="AP16361">
        <v>423</v>
      </c>
      <c r="AQ16361">
        <v>-95</v>
      </c>
      <c r="AR16361">
        <v>-8</v>
      </c>
      <c r="AS16361">
        <v>425</v>
      </c>
      <c r="AT16361">
        <v>-102</v>
      </c>
      <c r="AU16361">
        <v>-15</v>
      </c>
      <c r="AV16361">
        <v>423</v>
      </c>
      <c r="AW16361">
        <v>-91</v>
      </c>
      <c r="AX16361">
        <v>-11</v>
      </c>
      <c r="AY16361">
        <v>419</v>
      </c>
      <c r="AZ16361">
        <v>-99</v>
      </c>
      <c r="BA16361">
        <v>-20</v>
      </c>
      <c r="BB16361">
        <v>425</v>
      </c>
      <c r="BC16361">
        <v>-98</v>
      </c>
      <c r="BD16361">
        <v>-19</v>
      </c>
      <c r="BE16361">
        <v>13</v>
      </c>
      <c r="BF16361">
        <v>0</v>
      </c>
      <c r="BG16361" t="b">
        <v>0</v>
      </c>
      <c r="BH16361" s="2" t="s">
        <v>86</v>
      </c>
      <c r="BI16361" s="2" t="s">
        <v>87</v>
      </c>
      <c r="BJ16361" t="b">
        <v>0</v>
      </c>
      <c r="BK16361" t="b">
        <v>0</v>
      </c>
      <c r="BL16361">
        <v>0</v>
      </c>
      <c r="BM16361">
        <v>0</v>
      </c>
      <c r="BN16361">
        <v>60</v>
      </c>
      <c r="BO16361" t="b">
        <v>1</v>
      </c>
      <c r="BP16361" t="b">
        <v>1</v>
      </c>
      <c r="BQ16361" t="b">
        <v>0</v>
      </c>
      <c r="BR16361" s="2" t="s">
        <v>88</v>
      </c>
      <c r="BS16361" s="2" t="s">
        <v>89</v>
      </c>
      <c r="BT16361" s="2" t="s">
        <v>90</v>
      </c>
      <c r="BU16361" s="2" t="s">
        <v>91</v>
      </c>
      <c r="BV16361" s="2" t="s">
        <v>92</v>
      </c>
      <c r="BW16361" s="2" t="s">
        <v>487</v>
      </c>
    </row>
    <row r="16362" spans="1:75" x14ac:dyDescent="0.35">
      <c r="A16362" s="1">
        <v>43772.711744826389</v>
      </c>
      <c r="B16362" s="2" t="s">
        <v>75</v>
      </c>
      <c r="C16362" s="2" t="s">
        <v>76</v>
      </c>
      <c r="D16362" s="2" t="s">
        <v>77</v>
      </c>
      <c r="E16362" s="2" t="s">
        <v>78</v>
      </c>
      <c r="F16362" s="2" t="s">
        <v>94</v>
      </c>
      <c r="G16362" s="2" t="s">
        <v>80</v>
      </c>
      <c r="H16362">
        <v>312</v>
      </c>
      <c r="I16362">
        <v>530</v>
      </c>
      <c r="J16362">
        <v>419</v>
      </c>
      <c r="K16362">
        <v>81356347</v>
      </c>
      <c r="L16362">
        <v>9738</v>
      </c>
      <c r="M16362" s="2" t="s">
        <v>446</v>
      </c>
      <c r="N16362">
        <v>41292</v>
      </c>
      <c r="O16362">
        <v>-87</v>
      </c>
      <c r="P16362">
        <v>-8</v>
      </c>
      <c r="Q16362">
        <v>9.1999999999999993</v>
      </c>
      <c r="R16362">
        <v>23</v>
      </c>
      <c r="S16362" s="2" t="s">
        <v>82</v>
      </c>
      <c r="T16362" s="2" t="s">
        <v>83</v>
      </c>
      <c r="U16362" s="2" t="s">
        <v>447</v>
      </c>
      <c r="V16362">
        <v>41</v>
      </c>
      <c r="W16362">
        <v>20</v>
      </c>
      <c r="X16362" s="2" t="s">
        <v>82</v>
      </c>
      <c r="Y16362">
        <v>38.914180000000002</v>
      </c>
      <c r="Z16362">
        <v>-94.662980000000005</v>
      </c>
      <c r="AA16362">
        <v>260</v>
      </c>
      <c r="AB16362">
        <v>53</v>
      </c>
      <c r="AC16362">
        <v>38.912817400000002</v>
      </c>
      <c r="AD16362">
        <v>-94.666972700000002</v>
      </c>
      <c r="AE16362">
        <v>0</v>
      </c>
      <c r="AF16362">
        <v>0</v>
      </c>
      <c r="AG16362">
        <v>377</v>
      </c>
      <c r="AH16362">
        <v>0.23</v>
      </c>
      <c r="AI16362">
        <v>4.434999942779541</v>
      </c>
      <c r="AJ16362">
        <v>14.289321899414063</v>
      </c>
      <c r="AK16362" s="2" t="s">
        <v>85</v>
      </c>
      <c r="AL16362">
        <v>1572822296000</v>
      </c>
      <c r="AM16362">
        <v>425</v>
      </c>
      <c r="AN16362">
        <v>-101</v>
      </c>
      <c r="AO16362">
        <v>-17</v>
      </c>
      <c r="AP16362">
        <v>423</v>
      </c>
      <c r="AQ16362">
        <v>-95</v>
      </c>
      <c r="AR16362">
        <v>-8</v>
      </c>
      <c r="AS16362">
        <v>425</v>
      </c>
      <c r="AT16362">
        <v>-102</v>
      </c>
      <c r="AU16362">
        <v>-15</v>
      </c>
      <c r="AV16362">
        <v>423</v>
      </c>
      <c r="AW16362">
        <v>-91</v>
      </c>
      <c r="AX16362">
        <v>-11</v>
      </c>
      <c r="AY16362">
        <v>419</v>
      </c>
      <c r="AZ16362">
        <v>-99</v>
      </c>
      <c r="BA16362">
        <v>-20</v>
      </c>
      <c r="BB16362">
        <v>425</v>
      </c>
      <c r="BC16362">
        <v>-98</v>
      </c>
      <c r="BD16362">
        <v>-19</v>
      </c>
      <c r="BE16362">
        <v>13</v>
      </c>
      <c r="BF16362">
        <v>0</v>
      </c>
      <c r="BG16362" t="b">
        <v>0</v>
      </c>
      <c r="BH16362" s="2" t="s">
        <v>86</v>
      </c>
      <c r="BI16362" s="2" t="s">
        <v>87</v>
      </c>
      <c r="BJ16362" t="b">
        <v>0</v>
      </c>
      <c r="BK16362" t="b">
        <v>0</v>
      </c>
      <c r="BL16362">
        <v>0</v>
      </c>
      <c r="BM16362">
        <v>0</v>
      </c>
      <c r="BN16362">
        <v>60</v>
      </c>
      <c r="BO16362" t="b">
        <v>1</v>
      </c>
      <c r="BP16362" t="b">
        <v>1</v>
      </c>
      <c r="BQ16362" t="b">
        <v>0</v>
      </c>
      <c r="BR16362" s="2" t="s">
        <v>88</v>
      </c>
      <c r="BS16362" s="2" t="s">
        <v>89</v>
      </c>
      <c r="BT16362" s="2" t="s">
        <v>90</v>
      </c>
      <c r="BU16362" s="2" t="s">
        <v>91</v>
      </c>
      <c r="BV16362" s="2" t="s">
        <v>92</v>
      </c>
      <c r="BW16362" s="2" t="s">
        <v>488</v>
      </c>
    </row>
    <row r="16363" spans="1:75" x14ac:dyDescent="0.35">
      <c r="A16363" s="1">
        <v>43772.711757418983</v>
      </c>
      <c r="B16363" s="2" t="s">
        <v>75</v>
      </c>
      <c r="C16363" s="2" t="s">
        <v>76</v>
      </c>
      <c r="D16363" s="2" t="s">
        <v>77</v>
      </c>
      <c r="E16363" s="2" t="s">
        <v>78</v>
      </c>
      <c r="F16363" s="2" t="s">
        <v>101</v>
      </c>
      <c r="G16363" s="2" t="s">
        <v>80</v>
      </c>
      <c r="H16363">
        <v>312</v>
      </c>
      <c r="I16363">
        <v>530</v>
      </c>
      <c r="J16363">
        <v>419</v>
      </c>
      <c r="K16363">
        <v>81356347</v>
      </c>
      <c r="L16363">
        <v>9738</v>
      </c>
      <c r="M16363" s="2" t="s">
        <v>446</v>
      </c>
      <c r="N16363">
        <v>41292</v>
      </c>
      <c r="O16363">
        <v>-87</v>
      </c>
      <c r="P16363">
        <v>-8</v>
      </c>
      <c r="Q16363">
        <v>9.1999999999999993</v>
      </c>
      <c r="R16363">
        <v>23</v>
      </c>
      <c r="S16363" s="2" t="s">
        <v>82</v>
      </c>
      <c r="T16363" s="2" t="s">
        <v>83</v>
      </c>
      <c r="U16363" s="2" t="s">
        <v>447</v>
      </c>
      <c r="V16363">
        <v>41</v>
      </c>
      <c r="W16363">
        <v>20</v>
      </c>
      <c r="X16363" s="2" t="s">
        <v>82</v>
      </c>
      <c r="Y16363">
        <v>38.914180000000002</v>
      </c>
      <c r="Z16363">
        <v>-94.662980000000005</v>
      </c>
      <c r="AA16363">
        <v>260</v>
      </c>
      <c r="AB16363">
        <v>53</v>
      </c>
      <c r="AC16363">
        <v>38.912815700000003</v>
      </c>
      <c r="AD16363">
        <v>-94.666805400000001</v>
      </c>
      <c r="AE16363">
        <v>0</v>
      </c>
      <c r="AF16363">
        <v>0</v>
      </c>
      <c r="AG16363">
        <v>364</v>
      </c>
      <c r="AH16363">
        <v>0.23</v>
      </c>
      <c r="AI16363">
        <v>3.812000036239624</v>
      </c>
      <c r="AJ16363">
        <v>14.669751167297363</v>
      </c>
      <c r="AK16363" s="2" t="s">
        <v>85</v>
      </c>
      <c r="AL16363">
        <v>1572822297000</v>
      </c>
      <c r="AM16363">
        <v>425</v>
      </c>
      <c r="AN16363">
        <v>-101</v>
      </c>
      <c r="AO16363">
        <v>-17</v>
      </c>
      <c r="AP16363">
        <v>423</v>
      </c>
      <c r="AQ16363">
        <v>-95</v>
      </c>
      <c r="AR16363">
        <v>-8</v>
      </c>
      <c r="AS16363">
        <v>425</v>
      </c>
      <c r="AT16363">
        <v>-102</v>
      </c>
      <c r="AU16363">
        <v>-15</v>
      </c>
      <c r="AV16363">
        <v>423</v>
      </c>
      <c r="AW16363">
        <v>-91</v>
      </c>
      <c r="AX16363">
        <v>-11</v>
      </c>
      <c r="AY16363">
        <v>419</v>
      </c>
      <c r="AZ16363">
        <v>-99</v>
      </c>
      <c r="BA16363">
        <v>-20</v>
      </c>
      <c r="BB16363">
        <v>425</v>
      </c>
      <c r="BC16363">
        <v>-98</v>
      </c>
      <c r="BD16363">
        <v>-19</v>
      </c>
      <c r="BE16363">
        <v>13</v>
      </c>
      <c r="BF16363">
        <v>0</v>
      </c>
      <c r="BG16363" t="b">
        <v>0</v>
      </c>
      <c r="BH16363" s="2" t="s">
        <v>86</v>
      </c>
      <c r="BI16363" s="2" t="s">
        <v>87</v>
      </c>
      <c r="BJ16363" t="b">
        <v>0</v>
      </c>
      <c r="BK16363" t="b">
        <v>0</v>
      </c>
      <c r="BL16363">
        <v>0</v>
      </c>
      <c r="BM16363">
        <v>0</v>
      </c>
      <c r="BN16363">
        <v>60</v>
      </c>
      <c r="BO16363" t="b">
        <v>1</v>
      </c>
      <c r="BP16363" t="b">
        <v>1</v>
      </c>
      <c r="BQ16363" t="b">
        <v>0</v>
      </c>
      <c r="BR16363" s="2" t="s">
        <v>88</v>
      </c>
      <c r="BS16363" s="2" t="s">
        <v>89</v>
      </c>
      <c r="BT16363" s="2" t="s">
        <v>90</v>
      </c>
      <c r="BU16363" s="2" t="s">
        <v>91</v>
      </c>
      <c r="BV16363" s="2" t="s">
        <v>92</v>
      </c>
      <c r="BW16363" s="2" t="s">
        <v>488</v>
      </c>
    </row>
    <row r="16364" spans="1:75" x14ac:dyDescent="0.35">
      <c r="A16364" s="1">
        <v>43772.711769756941</v>
      </c>
      <c r="B16364" s="2" t="s">
        <v>75</v>
      </c>
      <c r="C16364" s="2" t="s">
        <v>76</v>
      </c>
      <c r="D16364" s="2" t="s">
        <v>77</v>
      </c>
      <c r="E16364" s="2" t="s">
        <v>78</v>
      </c>
      <c r="F16364" s="2" t="s">
        <v>79</v>
      </c>
      <c r="G16364" s="2" t="s">
        <v>80</v>
      </c>
      <c r="H16364">
        <v>312</v>
      </c>
      <c r="I16364">
        <v>530</v>
      </c>
      <c r="J16364">
        <v>419</v>
      </c>
      <c r="K16364">
        <v>81356347</v>
      </c>
      <c r="L16364">
        <v>9738</v>
      </c>
      <c r="M16364" s="2" t="s">
        <v>446</v>
      </c>
      <c r="N16364">
        <v>41292</v>
      </c>
      <c r="O16364">
        <v>-85</v>
      </c>
      <c r="P16364">
        <v>-8</v>
      </c>
      <c r="Q16364">
        <v>9.1999999999999993</v>
      </c>
      <c r="R16364">
        <v>22</v>
      </c>
      <c r="S16364" s="2" t="s">
        <v>82</v>
      </c>
      <c r="T16364" s="2" t="s">
        <v>83</v>
      </c>
      <c r="U16364" s="2" t="s">
        <v>447</v>
      </c>
      <c r="V16364">
        <v>41</v>
      </c>
      <c r="W16364">
        <v>20</v>
      </c>
      <c r="X16364" s="2" t="s">
        <v>82</v>
      </c>
      <c r="Y16364">
        <v>38.914180000000002</v>
      </c>
      <c r="Z16364">
        <v>-94.662980000000005</v>
      </c>
      <c r="AA16364">
        <v>260</v>
      </c>
      <c r="AB16364">
        <v>53</v>
      </c>
      <c r="AC16364">
        <v>38.912814699999998</v>
      </c>
      <c r="AD16364">
        <v>-94.666637600000001</v>
      </c>
      <c r="AE16364">
        <v>0</v>
      </c>
      <c r="AF16364">
        <v>0</v>
      </c>
      <c r="AG16364">
        <v>351</v>
      </c>
      <c r="AH16364">
        <v>0.22</v>
      </c>
      <c r="AI16364">
        <v>3.8080000877380371</v>
      </c>
      <c r="AJ16364">
        <v>14.570046424865723</v>
      </c>
      <c r="AK16364" s="2" t="s">
        <v>85</v>
      </c>
      <c r="AL16364">
        <v>1572822298000</v>
      </c>
      <c r="AM16364">
        <v>418</v>
      </c>
      <c r="AN16364">
        <v>-91</v>
      </c>
      <c r="AO16364">
        <v>-16</v>
      </c>
      <c r="AP16364">
        <v>419</v>
      </c>
      <c r="AQ16364">
        <v>-87</v>
      </c>
      <c r="AR16364">
        <v>-8</v>
      </c>
      <c r="AS16364">
        <v>418</v>
      </c>
      <c r="AT16364">
        <v>-92</v>
      </c>
      <c r="AU16364">
        <v>-14</v>
      </c>
      <c r="AV16364">
        <v>419</v>
      </c>
      <c r="AW16364">
        <v>-87</v>
      </c>
      <c r="AX16364">
        <v>-7</v>
      </c>
      <c r="AY16364">
        <v>423</v>
      </c>
      <c r="AZ16364">
        <v>-107</v>
      </c>
      <c r="BA16364">
        <v>-20</v>
      </c>
      <c r="BB16364">
        <v>418</v>
      </c>
      <c r="BC16364">
        <v>-95</v>
      </c>
      <c r="BD16364">
        <v>-14</v>
      </c>
      <c r="BE16364">
        <v>13</v>
      </c>
      <c r="BF16364">
        <v>0</v>
      </c>
      <c r="BG16364" t="b">
        <v>0</v>
      </c>
      <c r="BH16364" s="2" t="s">
        <v>86</v>
      </c>
      <c r="BI16364" s="2" t="s">
        <v>87</v>
      </c>
      <c r="BJ16364" t="b">
        <v>0</v>
      </c>
      <c r="BK16364" t="b">
        <v>0</v>
      </c>
      <c r="BL16364">
        <v>0</v>
      </c>
      <c r="BM16364">
        <v>0</v>
      </c>
      <c r="BN16364">
        <v>60</v>
      </c>
      <c r="BO16364" t="b">
        <v>1</v>
      </c>
      <c r="BP16364" t="b">
        <v>1</v>
      </c>
      <c r="BQ16364" t="b">
        <v>0</v>
      </c>
      <c r="BR16364" s="2" t="s">
        <v>88</v>
      </c>
      <c r="BS16364" s="2" t="s">
        <v>89</v>
      </c>
      <c r="BT16364" s="2" t="s">
        <v>90</v>
      </c>
      <c r="BU16364" s="2" t="s">
        <v>91</v>
      </c>
      <c r="BV16364" s="2" t="s">
        <v>92</v>
      </c>
      <c r="BW16364" s="2" t="s">
        <v>489</v>
      </c>
    </row>
    <row r="16365" spans="1:75" x14ac:dyDescent="0.35">
      <c r="A16365" s="1">
        <v>43772.711782303239</v>
      </c>
      <c r="B16365" s="2" t="s">
        <v>75</v>
      </c>
      <c r="C16365" s="2" t="s">
        <v>76</v>
      </c>
      <c r="D16365" s="2" t="s">
        <v>77</v>
      </c>
      <c r="E16365" s="2" t="s">
        <v>78</v>
      </c>
      <c r="F16365" s="2" t="s">
        <v>204</v>
      </c>
      <c r="G16365" s="2" t="s">
        <v>80</v>
      </c>
      <c r="H16365">
        <v>312</v>
      </c>
      <c r="I16365">
        <v>530</v>
      </c>
      <c r="J16365">
        <v>419</v>
      </c>
      <c r="K16365">
        <v>81356347</v>
      </c>
      <c r="L16365">
        <v>9738</v>
      </c>
      <c r="M16365" s="2" t="s">
        <v>446</v>
      </c>
      <c r="N16365">
        <v>41292</v>
      </c>
      <c r="O16365">
        <v>-85</v>
      </c>
      <c r="P16365">
        <v>-8</v>
      </c>
      <c r="Q16365">
        <v>9.1999999999999993</v>
      </c>
      <c r="R16365">
        <v>22</v>
      </c>
      <c r="S16365" s="2" t="s">
        <v>82</v>
      </c>
      <c r="T16365" s="2" t="s">
        <v>83</v>
      </c>
      <c r="U16365" s="2" t="s">
        <v>447</v>
      </c>
      <c r="V16365">
        <v>41</v>
      </c>
      <c r="W16365">
        <v>20</v>
      </c>
      <c r="X16365" s="2" t="s">
        <v>82</v>
      </c>
      <c r="Y16365">
        <v>38.914180000000002</v>
      </c>
      <c r="Z16365">
        <v>-94.662980000000005</v>
      </c>
      <c r="AA16365">
        <v>260</v>
      </c>
      <c r="AB16365">
        <v>53</v>
      </c>
      <c r="AC16365">
        <v>38.912813300000003</v>
      </c>
      <c r="AD16365">
        <v>-94.666470399999994</v>
      </c>
      <c r="AE16365">
        <v>0</v>
      </c>
      <c r="AF16365">
        <v>0</v>
      </c>
      <c r="AG16365">
        <v>338</v>
      </c>
      <c r="AH16365">
        <v>0.21</v>
      </c>
      <c r="AI16365">
        <v>3.812000036239624</v>
      </c>
      <c r="AJ16365">
        <v>14.714598655700684</v>
      </c>
      <c r="AK16365" s="2" t="s">
        <v>85</v>
      </c>
      <c r="AL16365">
        <v>1572822299000</v>
      </c>
      <c r="AM16365">
        <v>418</v>
      </c>
      <c r="AN16365">
        <v>-91</v>
      </c>
      <c r="AO16365">
        <v>-16</v>
      </c>
      <c r="AP16365">
        <v>419</v>
      </c>
      <c r="AQ16365">
        <v>-87</v>
      </c>
      <c r="AR16365">
        <v>-8</v>
      </c>
      <c r="AS16365">
        <v>418</v>
      </c>
      <c r="AT16365">
        <v>-92</v>
      </c>
      <c r="AU16365">
        <v>-14</v>
      </c>
      <c r="AV16365">
        <v>419</v>
      </c>
      <c r="AW16365">
        <v>-87</v>
      </c>
      <c r="AX16365">
        <v>-7</v>
      </c>
      <c r="AY16365">
        <v>423</v>
      </c>
      <c r="AZ16365">
        <v>-107</v>
      </c>
      <c r="BA16365">
        <v>-20</v>
      </c>
      <c r="BB16365">
        <v>418</v>
      </c>
      <c r="BC16365">
        <v>-95</v>
      </c>
      <c r="BD16365">
        <v>-14</v>
      </c>
      <c r="BE16365">
        <v>13</v>
      </c>
      <c r="BF16365">
        <v>0</v>
      </c>
      <c r="BG16365" t="b">
        <v>0</v>
      </c>
      <c r="BH16365" s="2" t="s">
        <v>86</v>
      </c>
      <c r="BI16365" s="2" t="s">
        <v>87</v>
      </c>
      <c r="BJ16365" t="b">
        <v>0</v>
      </c>
      <c r="BK16365" t="b">
        <v>0</v>
      </c>
      <c r="BL16365">
        <v>0</v>
      </c>
      <c r="BM16365">
        <v>0</v>
      </c>
      <c r="BN16365">
        <v>60</v>
      </c>
      <c r="BO16365" t="b">
        <v>1</v>
      </c>
      <c r="BP16365" t="b">
        <v>1</v>
      </c>
      <c r="BQ16365" t="b">
        <v>0</v>
      </c>
      <c r="BR16365" s="2" t="s">
        <v>88</v>
      </c>
      <c r="BS16365" s="2" t="s">
        <v>89</v>
      </c>
      <c r="BT16365" s="2" t="s">
        <v>90</v>
      </c>
      <c r="BU16365" s="2" t="s">
        <v>91</v>
      </c>
      <c r="BV16365" s="2" t="s">
        <v>92</v>
      </c>
      <c r="BW16365" s="2" t="s">
        <v>489</v>
      </c>
    </row>
    <row r="16366" spans="1:75" x14ac:dyDescent="0.35">
      <c r="A16366" s="1">
        <v>43772.71179465278</v>
      </c>
      <c r="B16366" s="2" t="s">
        <v>75</v>
      </c>
      <c r="C16366" s="2" t="s">
        <v>76</v>
      </c>
      <c r="D16366" s="2" t="s">
        <v>77</v>
      </c>
      <c r="E16366" s="2" t="s">
        <v>78</v>
      </c>
      <c r="F16366" s="2" t="s">
        <v>94</v>
      </c>
      <c r="G16366" s="2" t="s">
        <v>80</v>
      </c>
      <c r="H16366">
        <v>312</v>
      </c>
      <c r="I16366">
        <v>530</v>
      </c>
      <c r="J16366">
        <v>419</v>
      </c>
      <c r="K16366">
        <v>81356347</v>
      </c>
      <c r="L16366">
        <v>9738</v>
      </c>
      <c r="M16366" s="2" t="s">
        <v>446</v>
      </c>
      <c r="N16366">
        <v>41292</v>
      </c>
      <c r="O16366">
        <v>-83</v>
      </c>
      <c r="P16366">
        <v>-11</v>
      </c>
      <c r="Q16366">
        <v>10.199999999999999</v>
      </c>
      <c r="R16366">
        <v>22</v>
      </c>
      <c r="S16366" s="2" t="s">
        <v>82</v>
      </c>
      <c r="T16366" s="2" t="s">
        <v>83</v>
      </c>
      <c r="U16366" s="2" t="s">
        <v>447</v>
      </c>
      <c r="V16366">
        <v>41</v>
      </c>
      <c r="W16366">
        <v>20</v>
      </c>
      <c r="X16366" s="2" t="s">
        <v>82</v>
      </c>
      <c r="Y16366">
        <v>38.914180000000002</v>
      </c>
      <c r="Z16366">
        <v>-94.662980000000005</v>
      </c>
      <c r="AA16366">
        <v>260</v>
      </c>
      <c r="AB16366">
        <v>53</v>
      </c>
      <c r="AC16366">
        <v>38.912817699999998</v>
      </c>
      <c r="AD16366">
        <v>-94.666116799999998</v>
      </c>
      <c r="AE16366">
        <v>0</v>
      </c>
      <c r="AF16366">
        <v>0</v>
      </c>
      <c r="AG16366">
        <v>311</v>
      </c>
      <c r="AH16366">
        <v>0.19</v>
      </c>
      <c r="AI16366">
        <v>3.7899999618530273</v>
      </c>
      <c r="AJ16366">
        <v>15.722805023193359</v>
      </c>
      <c r="AK16366" s="2" t="s">
        <v>85</v>
      </c>
      <c r="AL16366">
        <v>1572822301000</v>
      </c>
      <c r="AM16366">
        <v>418</v>
      </c>
      <c r="AN16366">
        <v>-89</v>
      </c>
      <c r="AO16366">
        <v>-13</v>
      </c>
      <c r="AP16366">
        <v>419</v>
      </c>
      <c r="AQ16366">
        <v>-81</v>
      </c>
      <c r="AR16366">
        <v>-9</v>
      </c>
      <c r="AS16366">
        <v>418</v>
      </c>
      <c r="AT16366">
        <v>-88</v>
      </c>
      <c r="AU16366">
        <v>-16</v>
      </c>
      <c r="AV16366">
        <v>419</v>
      </c>
      <c r="AW16366">
        <v>-84</v>
      </c>
      <c r="AX16366">
        <v>-9</v>
      </c>
      <c r="AY16366">
        <v>423</v>
      </c>
      <c r="AZ16366">
        <v>-97</v>
      </c>
      <c r="BA16366">
        <v>-20</v>
      </c>
      <c r="BB16366">
        <v>418</v>
      </c>
      <c r="BC16366">
        <v>-89</v>
      </c>
      <c r="BD16366">
        <v>-14</v>
      </c>
      <c r="BE16366">
        <v>13</v>
      </c>
      <c r="BF16366">
        <v>0</v>
      </c>
      <c r="BG16366" t="b">
        <v>0</v>
      </c>
      <c r="BH16366" s="2" t="s">
        <v>86</v>
      </c>
      <c r="BI16366" s="2" t="s">
        <v>87</v>
      </c>
      <c r="BJ16366" t="b">
        <v>0</v>
      </c>
      <c r="BK16366" t="b">
        <v>0</v>
      </c>
      <c r="BL16366">
        <v>0</v>
      </c>
      <c r="BM16366">
        <v>0</v>
      </c>
      <c r="BN16366">
        <v>60</v>
      </c>
      <c r="BO16366" t="b">
        <v>1</v>
      </c>
      <c r="BP16366" t="b">
        <v>1</v>
      </c>
      <c r="BQ16366" t="b">
        <v>0</v>
      </c>
      <c r="BR16366" s="2" t="s">
        <v>88</v>
      </c>
      <c r="BS16366" s="2" t="s">
        <v>89</v>
      </c>
      <c r="BT16366" s="2" t="s">
        <v>90</v>
      </c>
      <c r="BU16366" s="2" t="s">
        <v>91</v>
      </c>
      <c r="BV16366" s="2" t="s">
        <v>92</v>
      </c>
      <c r="BW16366" s="2" t="s">
        <v>490</v>
      </c>
    </row>
    <row r="16367" spans="1:75" x14ac:dyDescent="0.35">
      <c r="A16367" s="1">
        <v>43772.711807164349</v>
      </c>
      <c r="B16367" s="2" t="s">
        <v>75</v>
      </c>
      <c r="C16367" s="2" t="s">
        <v>76</v>
      </c>
      <c r="D16367" s="2" t="s">
        <v>77</v>
      </c>
      <c r="E16367" s="2" t="s">
        <v>78</v>
      </c>
      <c r="F16367" s="2" t="s">
        <v>94</v>
      </c>
      <c r="G16367" s="2" t="s">
        <v>80</v>
      </c>
      <c r="H16367">
        <v>312</v>
      </c>
      <c r="I16367">
        <v>530</v>
      </c>
      <c r="J16367">
        <v>419</v>
      </c>
      <c r="K16367">
        <v>81356347</v>
      </c>
      <c r="L16367">
        <v>9738</v>
      </c>
      <c r="M16367" s="2" t="s">
        <v>446</v>
      </c>
      <c r="N16367">
        <v>41292</v>
      </c>
      <c r="O16367">
        <v>-83</v>
      </c>
      <c r="P16367">
        <v>-11</v>
      </c>
      <c r="Q16367">
        <v>10.199999999999999</v>
      </c>
      <c r="R16367">
        <v>22</v>
      </c>
      <c r="S16367" s="2" t="s">
        <v>82</v>
      </c>
      <c r="T16367" s="2" t="s">
        <v>83</v>
      </c>
      <c r="U16367" s="2" t="s">
        <v>447</v>
      </c>
      <c r="V16367">
        <v>41</v>
      </c>
      <c r="W16367">
        <v>20</v>
      </c>
      <c r="X16367" s="2" t="s">
        <v>82</v>
      </c>
      <c r="Y16367">
        <v>38.914180000000002</v>
      </c>
      <c r="Z16367">
        <v>-94.662980000000005</v>
      </c>
      <c r="AA16367">
        <v>260</v>
      </c>
      <c r="AB16367">
        <v>53</v>
      </c>
      <c r="AC16367">
        <v>38.912817699999998</v>
      </c>
      <c r="AD16367">
        <v>-94.665928399999999</v>
      </c>
      <c r="AE16367">
        <v>0</v>
      </c>
      <c r="AF16367">
        <v>0</v>
      </c>
      <c r="AG16367">
        <v>297</v>
      </c>
      <c r="AH16367">
        <v>0.18</v>
      </c>
      <c r="AI16367">
        <v>3.7899999618530273</v>
      </c>
      <c r="AJ16367">
        <v>16.134536743164063</v>
      </c>
      <c r="AK16367" s="2" t="s">
        <v>85</v>
      </c>
      <c r="AL16367">
        <v>1572822302000</v>
      </c>
      <c r="AM16367">
        <v>418</v>
      </c>
      <c r="AN16367">
        <v>-89</v>
      </c>
      <c r="AO16367">
        <v>-13</v>
      </c>
      <c r="AP16367">
        <v>419</v>
      </c>
      <c r="AQ16367">
        <v>-81</v>
      </c>
      <c r="AR16367">
        <v>-9</v>
      </c>
      <c r="AS16367">
        <v>418</v>
      </c>
      <c r="AT16367">
        <v>-88</v>
      </c>
      <c r="AU16367">
        <v>-16</v>
      </c>
      <c r="AV16367">
        <v>419</v>
      </c>
      <c r="AW16367">
        <v>-84</v>
      </c>
      <c r="AX16367">
        <v>-9</v>
      </c>
      <c r="AY16367">
        <v>423</v>
      </c>
      <c r="AZ16367">
        <v>-97</v>
      </c>
      <c r="BA16367">
        <v>-20</v>
      </c>
      <c r="BB16367">
        <v>418</v>
      </c>
      <c r="BC16367">
        <v>-89</v>
      </c>
      <c r="BD16367">
        <v>-14</v>
      </c>
      <c r="BE16367">
        <v>13</v>
      </c>
      <c r="BF16367">
        <v>0</v>
      </c>
      <c r="BG16367" t="b">
        <v>0</v>
      </c>
      <c r="BH16367" s="2" t="s">
        <v>86</v>
      </c>
      <c r="BI16367" s="2" t="s">
        <v>87</v>
      </c>
      <c r="BJ16367" t="b">
        <v>0</v>
      </c>
      <c r="BK16367" t="b">
        <v>0</v>
      </c>
      <c r="BL16367">
        <v>0</v>
      </c>
      <c r="BM16367">
        <v>0</v>
      </c>
      <c r="BN16367">
        <v>60</v>
      </c>
      <c r="BO16367" t="b">
        <v>1</v>
      </c>
      <c r="BP16367" t="b">
        <v>1</v>
      </c>
      <c r="BQ16367" t="b">
        <v>0</v>
      </c>
      <c r="BR16367" s="2" t="s">
        <v>88</v>
      </c>
      <c r="BS16367" s="2" t="s">
        <v>89</v>
      </c>
      <c r="BT16367" s="2" t="s">
        <v>90</v>
      </c>
      <c r="BU16367" s="2" t="s">
        <v>91</v>
      </c>
      <c r="BV16367" s="2" t="s">
        <v>92</v>
      </c>
      <c r="BW16367" s="2" t="s">
        <v>490</v>
      </c>
    </row>
    <row r="16368" spans="1:75" x14ac:dyDescent="0.35">
      <c r="A16368" s="1">
        <v>43772.711819710647</v>
      </c>
      <c r="B16368" s="2" t="s">
        <v>75</v>
      </c>
      <c r="C16368" s="2" t="s">
        <v>76</v>
      </c>
      <c r="D16368" s="2" t="s">
        <v>77</v>
      </c>
      <c r="E16368" s="2" t="s">
        <v>78</v>
      </c>
      <c r="F16368" s="2" t="s">
        <v>94</v>
      </c>
      <c r="G16368" s="2" t="s">
        <v>80</v>
      </c>
      <c r="H16368">
        <v>312</v>
      </c>
      <c r="I16368">
        <v>530</v>
      </c>
      <c r="J16368">
        <v>419</v>
      </c>
      <c r="K16368">
        <v>81356347</v>
      </c>
      <c r="L16368">
        <v>9738</v>
      </c>
      <c r="M16368" s="2" t="s">
        <v>446</v>
      </c>
      <c r="N16368">
        <v>41292</v>
      </c>
      <c r="O16368">
        <v>-84</v>
      </c>
      <c r="P16368">
        <v>-12</v>
      </c>
      <c r="Q16368">
        <v>10.199999999999999</v>
      </c>
      <c r="R16368">
        <v>22</v>
      </c>
      <c r="S16368" s="2" t="s">
        <v>82</v>
      </c>
      <c r="T16368" s="2" t="s">
        <v>83</v>
      </c>
      <c r="U16368" s="2" t="s">
        <v>447</v>
      </c>
      <c r="V16368">
        <v>41</v>
      </c>
      <c r="W16368">
        <v>20</v>
      </c>
      <c r="X16368" s="2" t="s">
        <v>82</v>
      </c>
      <c r="Y16368">
        <v>38.914180000000002</v>
      </c>
      <c r="Z16368">
        <v>-94.662980000000005</v>
      </c>
      <c r="AA16368">
        <v>260</v>
      </c>
      <c r="AB16368">
        <v>53</v>
      </c>
      <c r="AC16368">
        <v>38.912817599999997</v>
      </c>
      <c r="AD16368">
        <v>-94.665739500000001</v>
      </c>
      <c r="AE16368">
        <v>0</v>
      </c>
      <c r="AF16368">
        <v>0</v>
      </c>
      <c r="AG16368">
        <v>283</v>
      </c>
      <c r="AH16368">
        <v>0.18</v>
      </c>
      <c r="AI16368">
        <v>3.7899999618530273</v>
      </c>
      <c r="AJ16368">
        <v>16.526056289672852</v>
      </c>
      <c r="AK16368" s="2" t="s">
        <v>85</v>
      </c>
      <c r="AL16368">
        <v>1572822303000</v>
      </c>
      <c r="AM16368">
        <v>418</v>
      </c>
      <c r="AN16368">
        <v>-88</v>
      </c>
      <c r="AO16368">
        <v>-16</v>
      </c>
      <c r="AP16368">
        <v>419</v>
      </c>
      <c r="AQ16368">
        <v>-83</v>
      </c>
      <c r="AR16368">
        <v>-8</v>
      </c>
      <c r="AS16368">
        <v>418</v>
      </c>
      <c r="AT16368">
        <v>-86</v>
      </c>
      <c r="AU16368">
        <v>-12</v>
      </c>
      <c r="AV16368">
        <v>419</v>
      </c>
      <c r="AW16368">
        <v>-86</v>
      </c>
      <c r="AX16368">
        <v>-10</v>
      </c>
      <c r="AY16368">
        <v>423</v>
      </c>
      <c r="AZ16368">
        <v>-98</v>
      </c>
      <c r="BA16368">
        <v>-20</v>
      </c>
      <c r="BB16368">
        <v>418</v>
      </c>
      <c r="BC16368">
        <v>-88</v>
      </c>
      <c r="BD16368">
        <v>-12</v>
      </c>
      <c r="BE16368">
        <v>13</v>
      </c>
      <c r="BF16368">
        <v>0</v>
      </c>
      <c r="BG16368" t="b">
        <v>0</v>
      </c>
      <c r="BH16368" s="2" t="s">
        <v>86</v>
      </c>
      <c r="BI16368" s="2" t="s">
        <v>87</v>
      </c>
      <c r="BJ16368" t="b">
        <v>0</v>
      </c>
      <c r="BK16368" t="b">
        <v>0</v>
      </c>
      <c r="BL16368">
        <v>0</v>
      </c>
      <c r="BM16368">
        <v>0</v>
      </c>
      <c r="BN16368">
        <v>60</v>
      </c>
      <c r="BO16368" t="b">
        <v>1</v>
      </c>
      <c r="BP16368" t="b">
        <v>1</v>
      </c>
      <c r="BQ16368" t="b">
        <v>0</v>
      </c>
      <c r="BR16368" s="2" t="s">
        <v>88</v>
      </c>
      <c r="BS16368" s="2" t="s">
        <v>89</v>
      </c>
      <c r="BT16368" s="2" t="s">
        <v>90</v>
      </c>
      <c r="BU16368" s="2" t="s">
        <v>91</v>
      </c>
      <c r="BV16368" s="2" t="s">
        <v>92</v>
      </c>
      <c r="BW16368" s="2" t="s">
        <v>491</v>
      </c>
    </row>
    <row r="16369" spans="1:75" x14ac:dyDescent="0.35">
      <c r="A16369" s="1">
        <v>43772.711832187502</v>
      </c>
      <c r="B16369" s="2" t="s">
        <v>75</v>
      </c>
      <c r="C16369" s="2" t="s">
        <v>76</v>
      </c>
      <c r="D16369" s="2" t="s">
        <v>77</v>
      </c>
      <c r="E16369" s="2" t="s">
        <v>78</v>
      </c>
      <c r="F16369" s="2" t="s">
        <v>94</v>
      </c>
      <c r="G16369" s="2" t="s">
        <v>80</v>
      </c>
      <c r="H16369">
        <v>312</v>
      </c>
      <c r="I16369">
        <v>530</v>
      </c>
      <c r="J16369">
        <v>419</v>
      </c>
      <c r="K16369">
        <v>81356347</v>
      </c>
      <c r="L16369">
        <v>9738</v>
      </c>
      <c r="M16369" s="2" t="s">
        <v>446</v>
      </c>
      <c r="N16369">
        <v>41292</v>
      </c>
      <c r="O16369">
        <v>-84</v>
      </c>
      <c r="P16369">
        <v>-12</v>
      </c>
      <c r="Q16369">
        <v>10.199999999999999</v>
      </c>
      <c r="R16369">
        <v>22</v>
      </c>
      <c r="S16369" s="2" t="s">
        <v>82</v>
      </c>
      <c r="T16369" s="2" t="s">
        <v>83</v>
      </c>
      <c r="U16369" s="2" t="s">
        <v>447</v>
      </c>
      <c r="V16369">
        <v>41</v>
      </c>
      <c r="W16369">
        <v>20</v>
      </c>
      <c r="X16369" s="2" t="s">
        <v>82</v>
      </c>
      <c r="Y16369">
        <v>38.914180000000002</v>
      </c>
      <c r="Z16369">
        <v>-94.662980000000005</v>
      </c>
      <c r="AA16369">
        <v>260</v>
      </c>
      <c r="AB16369">
        <v>53</v>
      </c>
      <c r="AC16369">
        <v>38.9128167</v>
      </c>
      <c r="AD16369">
        <v>-94.665543499999998</v>
      </c>
      <c r="AE16369">
        <v>0</v>
      </c>
      <c r="AF16369">
        <v>0</v>
      </c>
      <c r="AG16369">
        <v>269</v>
      </c>
      <c r="AH16369">
        <v>0.17</v>
      </c>
      <c r="AI16369">
        <v>3.7899999618530273</v>
      </c>
      <c r="AJ16369">
        <v>16.915800094604492</v>
      </c>
      <c r="AK16369" s="2" t="s">
        <v>85</v>
      </c>
      <c r="AL16369">
        <v>1572822304000</v>
      </c>
      <c r="AM16369">
        <v>418</v>
      </c>
      <c r="AN16369">
        <v>-88</v>
      </c>
      <c r="AO16369">
        <v>-16</v>
      </c>
      <c r="AP16369">
        <v>419</v>
      </c>
      <c r="AQ16369">
        <v>-83</v>
      </c>
      <c r="AR16369">
        <v>-8</v>
      </c>
      <c r="AS16369">
        <v>418</v>
      </c>
      <c r="AT16369">
        <v>-86</v>
      </c>
      <c r="AU16369">
        <v>-12</v>
      </c>
      <c r="AV16369">
        <v>419</v>
      </c>
      <c r="AW16369">
        <v>-86</v>
      </c>
      <c r="AX16369">
        <v>-10</v>
      </c>
      <c r="AY16369">
        <v>423</v>
      </c>
      <c r="AZ16369">
        <v>-98</v>
      </c>
      <c r="BA16369">
        <v>-20</v>
      </c>
      <c r="BB16369">
        <v>418</v>
      </c>
      <c r="BC16369">
        <v>-88</v>
      </c>
      <c r="BD16369">
        <v>-12</v>
      </c>
      <c r="BE16369">
        <v>13</v>
      </c>
      <c r="BF16369">
        <v>0</v>
      </c>
      <c r="BG16369" t="b">
        <v>0</v>
      </c>
      <c r="BH16369" s="2" t="s">
        <v>86</v>
      </c>
      <c r="BI16369" s="2" t="s">
        <v>87</v>
      </c>
      <c r="BJ16369" t="b">
        <v>0</v>
      </c>
      <c r="BK16369" t="b">
        <v>0</v>
      </c>
      <c r="BL16369">
        <v>0</v>
      </c>
      <c r="BM16369">
        <v>0</v>
      </c>
      <c r="BN16369">
        <v>60</v>
      </c>
      <c r="BO16369" t="b">
        <v>1</v>
      </c>
      <c r="BP16369" t="b">
        <v>1</v>
      </c>
      <c r="BQ16369" t="b">
        <v>0</v>
      </c>
      <c r="BR16369" s="2" t="s">
        <v>88</v>
      </c>
      <c r="BS16369" s="2" t="s">
        <v>89</v>
      </c>
      <c r="BT16369" s="2" t="s">
        <v>90</v>
      </c>
      <c r="BU16369" s="2" t="s">
        <v>91</v>
      </c>
      <c r="BV16369" s="2" t="s">
        <v>92</v>
      </c>
      <c r="BW16369" s="2" t="s">
        <v>491</v>
      </c>
    </row>
    <row r="16370" spans="1:75" x14ac:dyDescent="0.35">
      <c r="A16370" s="1">
        <v>43772.711844768521</v>
      </c>
      <c r="B16370" s="2" t="s">
        <v>75</v>
      </c>
      <c r="C16370" s="2" t="s">
        <v>76</v>
      </c>
      <c r="D16370" s="2" t="s">
        <v>77</v>
      </c>
      <c r="E16370" s="2" t="s">
        <v>78</v>
      </c>
      <c r="F16370" s="2" t="s">
        <v>94</v>
      </c>
      <c r="G16370" s="2" t="s">
        <v>80</v>
      </c>
      <c r="H16370">
        <v>312</v>
      </c>
      <c r="I16370">
        <v>530</v>
      </c>
      <c r="J16370">
        <v>419</v>
      </c>
      <c r="K16370">
        <v>81356347</v>
      </c>
      <c r="L16370">
        <v>9738</v>
      </c>
      <c r="M16370" s="2" t="s">
        <v>446</v>
      </c>
      <c r="N16370">
        <v>41292</v>
      </c>
      <c r="O16370">
        <v>-81</v>
      </c>
      <c r="P16370">
        <v>-13</v>
      </c>
      <c r="Q16370">
        <v>10.199999999999999</v>
      </c>
      <c r="R16370">
        <v>22</v>
      </c>
      <c r="S16370" s="2" t="s">
        <v>82</v>
      </c>
      <c r="T16370" s="2" t="s">
        <v>83</v>
      </c>
      <c r="U16370" s="2" t="s">
        <v>447</v>
      </c>
      <c r="V16370">
        <v>41</v>
      </c>
      <c r="W16370">
        <v>20</v>
      </c>
      <c r="X16370" s="2" t="s">
        <v>82</v>
      </c>
      <c r="Y16370">
        <v>38.914180000000002</v>
      </c>
      <c r="Z16370">
        <v>-94.662980000000005</v>
      </c>
      <c r="AA16370">
        <v>260</v>
      </c>
      <c r="AB16370">
        <v>53</v>
      </c>
      <c r="AC16370">
        <v>38.912815299999998</v>
      </c>
      <c r="AD16370">
        <v>-94.665341499999997</v>
      </c>
      <c r="AE16370">
        <v>0</v>
      </c>
      <c r="AF16370">
        <v>0</v>
      </c>
      <c r="AG16370">
        <v>255</v>
      </c>
      <c r="AH16370">
        <v>0.16</v>
      </c>
      <c r="AI16370">
        <v>3.812000036239624</v>
      </c>
      <c r="AJ16370">
        <v>17.315351486206055</v>
      </c>
      <c r="AK16370" s="2" t="s">
        <v>85</v>
      </c>
      <c r="AL16370">
        <v>1572822305000</v>
      </c>
      <c r="AM16370">
        <v>418</v>
      </c>
      <c r="AN16370">
        <v>-88</v>
      </c>
      <c r="AO16370">
        <v>-16</v>
      </c>
      <c r="AP16370">
        <v>419</v>
      </c>
      <c r="AQ16370">
        <v>-83</v>
      </c>
      <c r="AR16370">
        <v>-8</v>
      </c>
      <c r="AS16370">
        <v>418</v>
      </c>
      <c r="AT16370">
        <v>-86</v>
      </c>
      <c r="AU16370">
        <v>-12</v>
      </c>
      <c r="AV16370">
        <v>419</v>
      </c>
      <c r="AW16370">
        <v>-86</v>
      </c>
      <c r="AX16370">
        <v>-10</v>
      </c>
      <c r="AY16370">
        <v>423</v>
      </c>
      <c r="AZ16370">
        <v>-98</v>
      </c>
      <c r="BA16370">
        <v>-20</v>
      </c>
      <c r="BB16370">
        <v>418</v>
      </c>
      <c r="BC16370">
        <v>-88</v>
      </c>
      <c r="BD16370">
        <v>-12</v>
      </c>
      <c r="BE16370">
        <v>13</v>
      </c>
      <c r="BF16370">
        <v>0</v>
      </c>
      <c r="BG16370" t="b">
        <v>0</v>
      </c>
      <c r="BH16370" s="2" t="s">
        <v>86</v>
      </c>
      <c r="BI16370" s="2" t="s">
        <v>87</v>
      </c>
      <c r="BJ16370" t="b">
        <v>0</v>
      </c>
      <c r="BK16370" t="b">
        <v>0</v>
      </c>
      <c r="BL16370">
        <v>0</v>
      </c>
      <c r="BM16370">
        <v>0</v>
      </c>
      <c r="BN16370">
        <v>60</v>
      </c>
      <c r="BO16370" t="b">
        <v>1</v>
      </c>
      <c r="BP16370" t="b">
        <v>1</v>
      </c>
      <c r="BQ16370" t="b">
        <v>0</v>
      </c>
      <c r="BR16370" s="2" t="s">
        <v>88</v>
      </c>
      <c r="BS16370" s="2" t="s">
        <v>89</v>
      </c>
      <c r="BT16370" s="2" t="s">
        <v>90</v>
      </c>
      <c r="BU16370" s="2" t="s">
        <v>91</v>
      </c>
      <c r="BV16370" s="2" t="s">
        <v>92</v>
      </c>
      <c r="BW16370" s="2" t="s">
        <v>492</v>
      </c>
    </row>
    <row r="16371" spans="1:75" x14ac:dyDescent="0.35">
      <c r="A16371" s="1">
        <v>43772.711857222224</v>
      </c>
      <c r="B16371" s="2" t="s">
        <v>75</v>
      </c>
      <c r="C16371" s="2" t="s">
        <v>76</v>
      </c>
      <c r="D16371" s="2" t="s">
        <v>77</v>
      </c>
      <c r="E16371" s="2" t="s">
        <v>78</v>
      </c>
      <c r="F16371" s="2" t="s">
        <v>79</v>
      </c>
      <c r="G16371" s="2" t="s">
        <v>80</v>
      </c>
      <c r="H16371">
        <v>312</v>
      </c>
      <c r="I16371">
        <v>530</v>
      </c>
      <c r="J16371">
        <v>419</v>
      </c>
      <c r="K16371">
        <v>81356347</v>
      </c>
      <c r="L16371">
        <v>9738</v>
      </c>
      <c r="M16371" s="2" t="s">
        <v>446</v>
      </c>
      <c r="N16371">
        <v>41292</v>
      </c>
      <c r="O16371">
        <v>-81</v>
      </c>
      <c r="P16371">
        <v>-13</v>
      </c>
      <c r="Q16371">
        <v>10.199999999999999</v>
      </c>
      <c r="R16371">
        <v>22</v>
      </c>
      <c r="S16371" s="2" t="s">
        <v>82</v>
      </c>
      <c r="T16371" s="2" t="s">
        <v>83</v>
      </c>
      <c r="U16371" s="2" t="s">
        <v>447</v>
      </c>
      <c r="V16371">
        <v>41</v>
      </c>
      <c r="W16371">
        <v>20</v>
      </c>
      <c r="X16371" s="2" t="s">
        <v>82</v>
      </c>
      <c r="Y16371">
        <v>38.914180000000002</v>
      </c>
      <c r="Z16371">
        <v>-94.662980000000005</v>
      </c>
      <c r="AA16371">
        <v>260</v>
      </c>
      <c r="AB16371">
        <v>53</v>
      </c>
      <c r="AC16371">
        <v>38.912812600000002</v>
      </c>
      <c r="AD16371">
        <v>-94.665136000000004</v>
      </c>
      <c r="AE16371">
        <v>0</v>
      </c>
      <c r="AF16371">
        <v>0</v>
      </c>
      <c r="AG16371">
        <v>241</v>
      </c>
      <c r="AH16371">
        <v>0.15</v>
      </c>
      <c r="AI16371">
        <v>3.8080000877380371</v>
      </c>
      <c r="AJ16371">
        <v>17.744544982910156</v>
      </c>
      <c r="AK16371" s="2" t="s">
        <v>85</v>
      </c>
      <c r="AL16371">
        <v>1572822306000</v>
      </c>
      <c r="AM16371">
        <v>418</v>
      </c>
      <c r="AN16371">
        <v>-88</v>
      </c>
      <c r="AO16371">
        <v>-16</v>
      </c>
      <c r="AP16371">
        <v>419</v>
      </c>
      <c r="AQ16371">
        <v>-83</v>
      </c>
      <c r="AR16371">
        <v>-8</v>
      </c>
      <c r="AS16371">
        <v>418</v>
      </c>
      <c r="AT16371">
        <v>-86</v>
      </c>
      <c r="AU16371">
        <v>-12</v>
      </c>
      <c r="AV16371">
        <v>419</v>
      </c>
      <c r="AW16371">
        <v>-86</v>
      </c>
      <c r="AX16371">
        <v>-10</v>
      </c>
      <c r="AY16371">
        <v>423</v>
      </c>
      <c r="AZ16371">
        <v>-98</v>
      </c>
      <c r="BA16371">
        <v>-20</v>
      </c>
      <c r="BB16371">
        <v>418</v>
      </c>
      <c r="BC16371">
        <v>-88</v>
      </c>
      <c r="BD16371">
        <v>-12</v>
      </c>
      <c r="BE16371">
        <v>13</v>
      </c>
      <c r="BF16371">
        <v>0</v>
      </c>
      <c r="BG16371" t="b">
        <v>0</v>
      </c>
      <c r="BH16371" s="2" t="s">
        <v>86</v>
      </c>
      <c r="BI16371" s="2" t="s">
        <v>87</v>
      </c>
      <c r="BJ16371" t="b">
        <v>0</v>
      </c>
      <c r="BK16371" t="b">
        <v>0</v>
      </c>
      <c r="BL16371">
        <v>0</v>
      </c>
      <c r="BM16371">
        <v>0</v>
      </c>
      <c r="BN16371">
        <v>60</v>
      </c>
      <c r="BO16371" t="b">
        <v>1</v>
      </c>
      <c r="BP16371" t="b">
        <v>1</v>
      </c>
      <c r="BQ16371" t="b">
        <v>0</v>
      </c>
      <c r="BR16371" s="2" t="s">
        <v>88</v>
      </c>
      <c r="BS16371" s="2" t="s">
        <v>89</v>
      </c>
      <c r="BT16371" s="2" t="s">
        <v>90</v>
      </c>
      <c r="BU16371" s="2" t="s">
        <v>91</v>
      </c>
      <c r="BV16371" s="2" t="s">
        <v>92</v>
      </c>
      <c r="BW16371" s="2" t="s">
        <v>492</v>
      </c>
    </row>
    <row r="16372" spans="1:75" x14ac:dyDescent="0.35">
      <c r="A16372" s="1">
        <v>43772.711869768522</v>
      </c>
      <c r="B16372" s="2" t="s">
        <v>75</v>
      </c>
      <c r="C16372" s="2" t="s">
        <v>76</v>
      </c>
      <c r="D16372" s="2" t="s">
        <v>77</v>
      </c>
      <c r="E16372" s="2" t="s">
        <v>78</v>
      </c>
      <c r="F16372" s="2" t="s">
        <v>94</v>
      </c>
      <c r="G16372" s="2" t="s">
        <v>80</v>
      </c>
      <c r="H16372">
        <v>312</v>
      </c>
      <c r="I16372">
        <v>530</v>
      </c>
      <c r="J16372">
        <v>419</v>
      </c>
      <c r="K16372">
        <v>81356347</v>
      </c>
      <c r="L16372">
        <v>9738</v>
      </c>
      <c r="M16372" s="2" t="s">
        <v>446</v>
      </c>
      <c r="N16372">
        <v>41292</v>
      </c>
      <c r="O16372">
        <v>-83</v>
      </c>
      <c r="P16372">
        <v>-15</v>
      </c>
      <c r="Q16372">
        <v>7.4</v>
      </c>
      <c r="R16372">
        <v>22</v>
      </c>
      <c r="S16372" s="2" t="s">
        <v>82</v>
      </c>
      <c r="T16372" s="2" t="s">
        <v>83</v>
      </c>
      <c r="U16372" s="2" t="s">
        <v>447</v>
      </c>
      <c r="V16372">
        <v>41</v>
      </c>
      <c r="W16372">
        <v>20</v>
      </c>
      <c r="X16372" s="2" t="s">
        <v>82</v>
      </c>
      <c r="Y16372">
        <v>38.914180000000002</v>
      </c>
      <c r="Z16372">
        <v>-94.662980000000005</v>
      </c>
      <c r="AA16372">
        <v>260</v>
      </c>
      <c r="AB16372">
        <v>53</v>
      </c>
      <c r="AC16372">
        <v>38.9128124</v>
      </c>
      <c r="AD16372">
        <v>-94.6649259</v>
      </c>
      <c r="AE16372">
        <v>0</v>
      </c>
      <c r="AF16372">
        <v>0</v>
      </c>
      <c r="AG16372">
        <v>227</v>
      </c>
      <c r="AH16372">
        <v>0.14000000000000001</v>
      </c>
      <c r="AI16372">
        <v>3.8080000877380371</v>
      </c>
      <c r="AJ16372">
        <v>18.086986541748047</v>
      </c>
      <c r="AK16372" s="2" t="s">
        <v>85</v>
      </c>
      <c r="AL16372">
        <v>1572822307000</v>
      </c>
      <c r="AM16372">
        <v>418</v>
      </c>
      <c r="AN16372">
        <v>-86</v>
      </c>
      <c r="AO16372">
        <v>-11</v>
      </c>
      <c r="AP16372">
        <v>419</v>
      </c>
      <c r="AQ16372">
        <v>-81</v>
      </c>
      <c r="AR16372">
        <v>-10</v>
      </c>
      <c r="AS16372">
        <v>418</v>
      </c>
      <c r="AT16372">
        <v>-85</v>
      </c>
      <c r="AU16372">
        <v>-13</v>
      </c>
      <c r="AV16372">
        <v>422</v>
      </c>
      <c r="AW16372">
        <v>-87</v>
      </c>
      <c r="AX16372">
        <v>-16</v>
      </c>
      <c r="AY16372">
        <v>419</v>
      </c>
      <c r="AZ16372">
        <v>-81</v>
      </c>
      <c r="BA16372">
        <v>-10</v>
      </c>
      <c r="BB16372">
        <v>418</v>
      </c>
      <c r="BC16372">
        <v>-85</v>
      </c>
      <c r="BD16372">
        <v>-13</v>
      </c>
      <c r="BE16372">
        <v>13</v>
      </c>
      <c r="BF16372">
        <v>0</v>
      </c>
      <c r="BG16372" t="b">
        <v>0</v>
      </c>
      <c r="BH16372" s="2" t="s">
        <v>86</v>
      </c>
      <c r="BI16372" s="2" t="s">
        <v>87</v>
      </c>
      <c r="BJ16372" t="b">
        <v>0</v>
      </c>
      <c r="BK16372" t="b">
        <v>0</v>
      </c>
      <c r="BL16372">
        <v>0</v>
      </c>
      <c r="BM16372">
        <v>0</v>
      </c>
      <c r="BN16372">
        <v>60</v>
      </c>
      <c r="BO16372" t="b">
        <v>1</v>
      </c>
      <c r="BP16372" t="b">
        <v>1</v>
      </c>
      <c r="BQ16372" t="b">
        <v>0</v>
      </c>
      <c r="BR16372" s="2" t="s">
        <v>88</v>
      </c>
      <c r="BS16372" s="2" t="s">
        <v>89</v>
      </c>
      <c r="BT16372" s="2" t="s">
        <v>90</v>
      </c>
      <c r="BU16372" s="2" t="s">
        <v>91</v>
      </c>
      <c r="BV16372" s="2" t="s">
        <v>92</v>
      </c>
      <c r="BW16372" s="2" t="s">
        <v>493</v>
      </c>
    </row>
    <row r="16373" spans="1:75" x14ac:dyDescent="0.35">
      <c r="A16373" s="1">
        <v>43772.711882407406</v>
      </c>
      <c r="B16373" s="2" t="s">
        <v>75</v>
      </c>
      <c r="C16373" s="2" t="s">
        <v>76</v>
      </c>
      <c r="D16373" s="2" t="s">
        <v>77</v>
      </c>
      <c r="E16373" s="2" t="s">
        <v>78</v>
      </c>
      <c r="F16373" s="2" t="s">
        <v>79</v>
      </c>
      <c r="G16373" s="2" t="s">
        <v>80</v>
      </c>
      <c r="H16373">
        <v>312</v>
      </c>
      <c r="I16373">
        <v>530</v>
      </c>
      <c r="J16373">
        <v>419</v>
      </c>
      <c r="K16373">
        <v>81356347</v>
      </c>
      <c r="L16373">
        <v>9738</v>
      </c>
      <c r="M16373" s="2" t="s">
        <v>446</v>
      </c>
      <c r="N16373">
        <v>41292</v>
      </c>
      <c r="O16373">
        <v>-83</v>
      </c>
      <c r="P16373">
        <v>-15</v>
      </c>
      <c r="Q16373">
        <v>5.2</v>
      </c>
      <c r="R16373">
        <v>22</v>
      </c>
      <c r="S16373" s="2" t="s">
        <v>82</v>
      </c>
      <c r="T16373" s="2" t="s">
        <v>83</v>
      </c>
      <c r="U16373" s="2" t="s">
        <v>447</v>
      </c>
      <c r="V16373">
        <v>41</v>
      </c>
      <c r="W16373">
        <v>20</v>
      </c>
      <c r="X16373" s="2" t="s">
        <v>82</v>
      </c>
      <c r="Y16373">
        <v>38.914180000000002</v>
      </c>
      <c r="Z16373">
        <v>-94.662980000000005</v>
      </c>
      <c r="AA16373">
        <v>260</v>
      </c>
      <c r="AB16373">
        <v>53</v>
      </c>
      <c r="AC16373">
        <v>38.912811300000001</v>
      </c>
      <c r="AD16373">
        <v>-94.664714000000004</v>
      </c>
      <c r="AE16373">
        <v>0</v>
      </c>
      <c r="AF16373">
        <v>0</v>
      </c>
      <c r="AG16373">
        <v>214</v>
      </c>
      <c r="AH16373">
        <v>0.13</v>
      </c>
      <c r="AI16373">
        <v>3.8080000877380371</v>
      </c>
      <c r="AJ16373">
        <v>18.071022033691406</v>
      </c>
      <c r="AK16373" s="2" t="s">
        <v>85</v>
      </c>
      <c r="AL16373">
        <v>1572822308000</v>
      </c>
      <c r="AM16373">
        <v>418</v>
      </c>
      <c r="AN16373">
        <v>-86</v>
      </c>
      <c r="AO16373">
        <v>-11</v>
      </c>
      <c r="AP16373">
        <v>419</v>
      </c>
      <c r="AQ16373">
        <v>-81</v>
      </c>
      <c r="AR16373">
        <v>-10</v>
      </c>
      <c r="AS16373">
        <v>418</v>
      </c>
      <c r="AT16373">
        <v>-85</v>
      </c>
      <c r="AU16373">
        <v>-13</v>
      </c>
      <c r="AV16373">
        <v>422</v>
      </c>
      <c r="AW16373">
        <v>-87</v>
      </c>
      <c r="AX16373">
        <v>-16</v>
      </c>
      <c r="AY16373">
        <v>419</v>
      </c>
      <c r="AZ16373">
        <v>-81</v>
      </c>
      <c r="BA16373">
        <v>-10</v>
      </c>
      <c r="BB16373">
        <v>418</v>
      </c>
      <c r="BC16373">
        <v>-85</v>
      </c>
      <c r="BD16373">
        <v>-13</v>
      </c>
      <c r="BE16373">
        <v>13</v>
      </c>
      <c r="BF16373">
        <v>0</v>
      </c>
      <c r="BG16373" t="b">
        <v>0</v>
      </c>
      <c r="BH16373" s="2" t="s">
        <v>86</v>
      </c>
      <c r="BI16373" s="2" t="s">
        <v>87</v>
      </c>
      <c r="BJ16373" t="b">
        <v>0</v>
      </c>
      <c r="BK16373" t="b">
        <v>0</v>
      </c>
      <c r="BL16373">
        <v>0</v>
      </c>
      <c r="BM16373">
        <v>0</v>
      </c>
      <c r="BN16373">
        <v>60</v>
      </c>
      <c r="BO16373" t="b">
        <v>1</v>
      </c>
      <c r="BP16373" t="b">
        <v>1</v>
      </c>
      <c r="BQ16373" t="b">
        <v>0</v>
      </c>
      <c r="BR16373" s="2" t="s">
        <v>88</v>
      </c>
      <c r="BS16373" s="2" t="s">
        <v>89</v>
      </c>
      <c r="BT16373" s="2" t="s">
        <v>90</v>
      </c>
      <c r="BU16373" s="2" t="s">
        <v>91</v>
      </c>
      <c r="BV16373" s="2" t="s">
        <v>92</v>
      </c>
      <c r="BW16373" s="2" t="s">
        <v>493</v>
      </c>
    </row>
    <row r="16374" spans="1:75" x14ac:dyDescent="0.35">
      <c r="A16374" s="1">
        <v>43772.71189489583</v>
      </c>
      <c r="B16374" s="2" t="s">
        <v>75</v>
      </c>
      <c r="C16374" s="2" t="s">
        <v>76</v>
      </c>
      <c r="D16374" s="2" t="s">
        <v>77</v>
      </c>
      <c r="E16374" s="2" t="s">
        <v>78</v>
      </c>
      <c r="F16374" s="2" t="s">
        <v>79</v>
      </c>
      <c r="G16374" s="2" t="s">
        <v>80</v>
      </c>
      <c r="H16374">
        <v>312</v>
      </c>
      <c r="I16374">
        <v>530</v>
      </c>
      <c r="J16374">
        <v>419</v>
      </c>
      <c r="K16374">
        <v>81356347</v>
      </c>
      <c r="L16374">
        <v>9738</v>
      </c>
      <c r="M16374" s="2" t="s">
        <v>446</v>
      </c>
      <c r="N16374">
        <v>41292</v>
      </c>
      <c r="O16374">
        <v>-82</v>
      </c>
      <c r="P16374">
        <v>-12</v>
      </c>
      <c r="Q16374">
        <v>2.6</v>
      </c>
      <c r="R16374">
        <v>21</v>
      </c>
      <c r="S16374" s="2" t="s">
        <v>82</v>
      </c>
      <c r="T16374" s="2" t="s">
        <v>83</v>
      </c>
      <c r="U16374" s="2" t="s">
        <v>447</v>
      </c>
      <c r="V16374">
        <v>41</v>
      </c>
      <c r="W16374">
        <v>20</v>
      </c>
      <c r="X16374" s="2" t="s">
        <v>82</v>
      </c>
      <c r="Y16374">
        <v>38.914180000000002</v>
      </c>
      <c r="Z16374">
        <v>-94.662980000000005</v>
      </c>
      <c r="AA16374">
        <v>260</v>
      </c>
      <c r="AB16374">
        <v>53</v>
      </c>
      <c r="AC16374">
        <v>38.912812299999999</v>
      </c>
      <c r="AD16374">
        <v>-94.664506500000002</v>
      </c>
      <c r="AE16374">
        <v>0</v>
      </c>
      <c r="AF16374">
        <v>0</v>
      </c>
      <c r="AG16374">
        <v>201</v>
      </c>
      <c r="AH16374">
        <v>0.12</v>
      </c>
      <c r="AI16374">
        <v>3.812000036239624</v>
      </c>
      <c r="AJ16374">
        <v>17.906106948852539</v>
      </c>
      <c r="AK16374" s="2" t="s">
        <v>85</v>
      </c>
      <c r="AL16374">
        <v>1572822309000</v>
      </c>
      <c r="AM16374">
        <v>418</v>
      </c>
      <c r="AN16374">
        <v>-84</v>
      </c>
      <c r="AO16374">
        <v>-13</v>
      </c>
      <c r="AP16374">
        <v>419</v>
      </c>
      <c r="AQ16374">
        <v>-81</v>
      </c>
      <c r="AR16374">
        <v>-12</v>
      </c>
      <c r="AS16374">
        <v>418</v>
      </c>
      <c r="AT16374">
        <v>-81</v>
      </c>
      <c r="AU16374">
        <v>-13</v>
      </c>
      <c r="AV16374">
        <v>422</v>
      </c>
      <c r="AW16374">
        <v>-88</v>
      </c>
      <c r="AX16374">
        <v>-18</v>
      </c>
      <c r="AY16374">
        <v>419</v>
      </c>
      <c r="AZ16374">
        <v>-81</v>
      </c>
      <c r="BA16374">
        <v>-13</v>
      </c>
      <c r="BB16374">
        <v>418</v>
      </c>
      <c r="BC16374">
        <v>-79</v>
      </c>
      <c r="BD16374">
        <v>-12</v>
      </c>
      <c r="BE16374">
        <v>13</v>
      </c>
      <c r="BF16374">
        <v>0</v>
      </c>
      <c r="BG16374" t="b">
        <v>0</v>
      </c>
      <c r="BH16374" s="2" t="s">
        <v>86</v>
      </c>
      <c r="BI16374" s="2" t="s">
        <v>87</v>
      </c>
      <c r="BJ16374" t="b">
        <v>0</v>
      </c>
      <c r="BK16374" t="b">
        <v>0</v>
      </c>
      <c r="BL16374">
        <v>0</v>
      </c>
      <c r="BM16374">
        <v>0</v>
      </c>
      <c r="BN16374">
        <v>60</v>
      </c>
      <c r="BO16374" t="b">
        <v>1</v>
      </c>
      <c r="BP16374" t="b">
        <v>1</v>
      </c>
      <c r="BQ16374" t="b">
        <v>0</v>
      </c>
      <c r="BR16374" s="2" t="s">
        <v>88</v>
      </c>
      <c r="BS16374" s="2" t="s">
        <v>89</v>
      </c>
      <c r="BT16374" s="2" t="s">
        <v>90</v>
      </c>
      <c r="BU16374" s="2" t="s">
        <v>91</v>
      </c>
      <c r="BV16374" s="2" t="s">
        <v>92</v>
      </c>
      <c r="BW16374" s="2" t="s">
        <v>494</v>
      </c>
    </row>
    <row r="16375" spans="1:75" x14ac:dyDescent="0.35">
      <c r="A16375" s="1">
        <v>43772.711907199075</v>
      </c>
      <c r="B16375" s="2" t="s">
        <v>75</v>
      </c>
      <c r="C16375" s="2" t="s">
        <v>76</v>
      </c>
      <c r="D16375" s="2" t="s">
        <v>77</v>
      </c>
      <c r="E16375" s="2" t="s">
        <v>78</v>
      </c>
      <c r="F16375" s="2" t="s">
        <v>94</v>
      </c>
      <c r="G16375" s="2" t="s">
        <v>80</v>
      </c>
      <c r="H16375">
        <v>312</v>
      </c>
      <c r="I16375">
        <v>530</v>
      </c>
      <c r="J16375">
        <v>419</v>
      </c>
      <c r="K16375">
        <v>81356347</v>
      </c>
      <c r="L16375">
        <v>9738</v>
      </c>
      <c r="M16375" s="2" t="s">
        <v>446</v>
      </c>
      <c r="N16375">
        <v>41292</v>
      </c>
      <c r="O16375">
        <v>-82</v>
      </c>
      <c r="P16375">
        <v>-12</v>
      </c>
      <c r="Q16375">
        <v>-1.4</v>
      </c>
      <c r="R16375">
        <v>21</v>
      </c>
      <c r="S16375" s="2" t="s">
        <v>82</v>
      </c>
      <c r="T16375" s="2" t="s">
        <v>83</v>
      </c>
      <c r="U16375" s="2" t="s">
        <v>447</v>
      </c>
      <c r="V16375">
        <v>41</v>
      </c>
      <c r="W16375">
        <v>20</v>
      </c>
      <c r="X16375" s="2" t="s">
        <v>82</v>
      </c>
      <c r="Y16375">
        <v>38.914180000000002</v>
      </c>
      <c r="Z16375">
        <v>-94.662980000000005</v>
      </c>
      <c r="AA16375">
        <v>260</v>
      </c>
      <c r="AB16375">
        <v>53</v>
      </c>
      <c r="AC16375">
        <v>38.912812500000001</v>
      </c>
      <c r="AD16375">
        <v>-94.664302000000006</v>
      </c>
      <c r="AE16375">
        <v>0</v>
      </c>
      <c r="AF16375">
        <v>0</v>
      </c>
      <c r="AG16375">
        <v>190</v>
      </c>
      <c r="AH16375">
        <v>0.12</v>
      </c>
      <c r="AI16375">
        <v>3.8259999752044678</v>
      </c>
      <c r="AJ16375">
        <v>17.688543319702148</v>
      </c>
      <c r="AK16375" s="2" t="s">
        <v>85</v>
      </c>
      <c r="AL16375">
        <v>1572822310000</v>
      </c>
      <c r="AM16375">
        <v>418</v>
      </c>
      <c r="AN16375">
        <v>-84</v>
      </c>
      <c r="AO16375">
        <v>-13</v>
      </c>
      <c r="AP16375">
        <v>419</v>
      </c>
      <c r="AQ16375">
        <v>-81</v>
      </c>
      <c r="AR16375">
        <v>-12</v>
      </c>
      <c r="AS16375">
        <v>418</v>
      </c>
      <c r="AT16375">
        <v>-81</v>
      </c>
      <c r="AU16375">
        <v>-13</v>
      </c>
      <c r="AV16375">
        <v>422</v>
      </c>
      <c r="AW16375">
        <v>-88</v>
      </c>
      <c r="AX16375">
        <v>-18</v>
      </c>
      <c r="AY16375">
        <v>419</v>
      </c>
      <c r="AZ16375">
        <v>-81</v>
      </c>
      <c r="BA16375">
        <v>-13</v>
      </c>
      <c r="BB16375">
        <v>418</v>
      </c>
      <c r="BC16375">
        <v>-79</v>
      </c>
      <c r="BD16375">
        <v>-12</v>
      </c>
      <c r="BE16375">
        <v>13</v>
      </c>
      <c r="BF16375">
        <v>0</v>
      </c>
      <c r="BG16375" t="b">
        <v>0</v>
      </c>
      <c r="BH16375" s="2" t="s">
        <v>86</v>
      </c>
      <c r="BI16375" s="2" t="s">
        <v>87</v>
      </c>
      <c r="BJ16375" t="b">
        <v>0</v>
      </c>
      <c r="BK16375" t="b">
        <v>0</v>
      </c>
      <c r="BL16375">
        <v>0</v>
      </c>
      <c r="BM16375">
        <v>0</v>
      </c>
      <c r="BN16375">
        <v>60</v>
      </c>
      <c r="BO16375" t="b">
        <v>1</v>
      </c>
      <c r="BP16375" t="b">
        <v>1</v>
      </c>
      <c r="BQ16375" t="b">
        <v>0</v>
      </c>
      <c r="BR16375" s="2" t="s">
        <v>88</v>
      </c>
      <c r="BS16375" s="2" t="s">
        <v>89</v>
      </c>
      <c r="BT16375" s="2" t="s">
        <v>90</v>
      </c>
      <c r="BU16375" s="2" t="s">
        <v>91</v>
      </c>
      <c r="BV16375" s="2" t="s">
        <v>92</v>
      </c>
      <c r="BW16375" s="2" t="s">
        <v>494</v>
      </c>
    </row>
    <row r="16376" spans="1:75" x14ac:dyDescent="0.35">
      <c r="A16376" s="1">
        <v>43772.711919872687</v>
      </c>
      <c r="B16376" s="2" t="s">
        <v>75</v>
      </c>
      <c r="C16376" s="2" t="s">
        <v>76</v>
      </c>
      <c r="D16376" s="2" t="s">
        <v>77</v>
      </c>
      <c r="E16376" s="2" t="s">
        <v>78</v>
      </c>
      <c r="F16376" s="2" t="s">
        <v>94</v>
      </c>
      <c r="G16376" s="2" t="s">
        <v>80</v>
      </c>
      <c r="H16376">
        <v>312</v>
      </c>
      <c r="I16376">
        <v>530</v>
      </c>
      <c r="J16376">
        <v>419</v>
      </c>
      <c r="K16376">
        <v>81356347</v>
      </c>
      <c r="L16376">
        <v>9738</v>
      </c>
      <c r="M16376" s="2" t="s">
        <v>446</v>
      </c>
      <c r="N16376">
        <v>41292</v>
      </c>
      <c r="O16376">
        <v>-76</v>
      </c>
      <c r="P16376">
        <v>-13</v>
      </c>
      <c r="Q16376">
        <v>-2</v>
      </c>
      <c r="R16376">
        <v>21</v>
      </c>
      <c r="S16376" s="2" t="s">
        <v>82</v>
      </c>
      <c r="T16376" s="2" t="s">
        <v>83</v>
      </c>
      <c r="U16376" s="2" t="s">
        <v>447</v>
      </c>
      <c r="V16376">
        <v>41</v>
      </c>
      <c r="W16376">
        <v>20</v>
      </c>
      <c r="X16376" s="2" t="s">
        <v>82</v>
      </c>
      <c r="Y16376">
        <v>38.914180000000002</v>
      </c>
      <c r="Z16376">
        <v>-94.662980000000005</v>
      </c>
      <c r="AA16376">
        <v>260</v>
      </c>
      <c r="AB16376">
        <v>53</v>
      </c>
      <c r="AC16376">
        <v>38.9128136</v>
      </c>
      <c r="AD16376">
        <v>-94.664040799999995</v>
      </c>
      <c r="AE16376">
        <v>0</v>
      </c>
      <c r="AF16376">
        <v>0</v>
      </c>
      <c r="AG16376">
        <v>178</v>
      </c>
      <c r="AH16376">
        <v>0.11</v>
      </c>
      <c r="AI16376">
        <v>4.5749998092651367</v>
      </c>
      <c r="AJ16376">
        <v>17.526826858520508</v>
      </c>
      <c r="AK16376" s="2" t="s">
        <v>85</v>
      </c>
      <c r="AL16376">
        <v>1572822310359</v>
      </c>
      <c r="AM16376">
        <v>418</v>
      </c>
      <c r="AN16376">
        <v>-65</v>
      </c>
      <c r="AO16376">
        <v>-12</v>
      </c>
      <c r="AP16376">
        <v>419</v>
      </c>
      <c r="AQ16376">
        <v>-77</v>
      </c>
      <c r="AR16376">
        <v>-15</v>
      </c>
      <c r="AS16376">
        <v>418</v>
      </c>
      <c r="AT16376">
        <v>-72</v>
      </c>
      <c r="AU16376">
        <v>-11</v>
      </c>
      <c r="AV16376">
        <v>422</v>
      </c>
      <c r="AW16376">
        <v>-83</v>
      </c>
      <c r="AX16376">
        <v>-20</v>
      </c>
      <c r="AY16376">
        <v>419</v>
      </c>
      <c r="AZ16376">
        <v>-76</v>
      </c>
      <c r="BA16376">
        <v>-13</v>
      </c>
      <c r="BB16376">
        <v>418</v>
      </c>
      <c r="BC16376">
        <v>-71</v>
      </c>
      <c r="BD16376">
        <v>-10</v>
      </c>
      <c r="BE16376">
        <v>13</v>
      </c>
      <c r="BF16376">
        <v>0</v>
      </c>
      <c r="BG16376" t="b">
        <v>0</v>
      </c>
      <c r="BH16376" s="2" t="s">
        <v>86</v>
      </c>
      <c r="BI16376" s="2" t="s">
        <v>87</v>
      </c>
      <c r="BJ16376" t="b">
        <v>0</v>
      </c>
      <c r="BK16376" t="b">
        <v>0</v>
      </c>
      <c r="BL16376">
        <v>0</v>
      </c>
      <c r="BM16376">
        <v>0</v>
      </c>
      <c r="BN16376">
        <v>60</v>
      </c>
      <c r="BO16376" t="b">
        <v>1</v>
      </c>
      <c r="BP16376" t="b">
        <v>1</v>
      </c>
      <c r="BQ16376" t="b">
        <v>0</v>
      </c>
      <c r="BR16376" s="2" t="s">
        <v>88</v>
      </c>
      <c r="BS16376" s="2" t="s">
        <v>89</v>
      </c>
      <c r="BT16376" s="2" t="s">
        <v>90</v>
      </c>
      <c r="BU16376" s="2" t="s">
        <v>91</v>
      </c>
      <c r="BV16376" s="2" t="s">
        <v>92</v>
      </c>
      <c r="BW16376" s="2" t="s">
        <v>495</v>
      </c>
    </row>
    <row r="16377" spans="1:75" x14ac:dyDescent="0.35">
      <c r="A16377" s="1">
        <v>43772.711932673614</v>
      </c>
      <c r="B16377" s="2" t="s">
        <v>75</v>
      </c>
      <c r="C16377" s="2" t="s">
        <v>76</v>
      </c>
      <c r="D16377" s="2" t="s">
        <v>77</v>
      </c>
      <c r="E16377" s="2" t="s">
        <v>78</v>
      </c>
      <c r="F16377" s="2" t="s">
        <v>79</v>
      </c>
      <c r="G16377" s="2" t="s">
        <v>80</v>
      </c>
      <c r="H16377">
        <v>312</v>
      </c>
      <c r="I16377">
        <v>530</v>
      </c>
      <c r="J16377">
        <v>419</v>
      </c>
      <c r="K16377">
        <v>81356347</v>
      </c>
      <c r="L16377">
        <v>9738</v>
      </c>
      <c r="M16377" s="2" t="s">
        <v>446</v>
      </c>
      <c r="N16377">
        <v>41292</v>
      </c>
      <c r="O16377">
        <v>-76</v>
      </c>
      <c r="P16377">
        <v>-13</v>
      </c>
      <c r="Q16377">
        <v>0.2</v>
      </c>
      <c r="R16377">
        <v>21</v>
      </c>
      <c r="S16377" s="2" t="s">
        <v>82</v>
      </c>
      <c r="T16377" s="2" t="s">
        <v>83</v>
      </c>
      <c r="U16377" s="2" t="s">
        <v>447</v>
      </c>
      <c r="V16377">
        <v>41</v>
      </c>
      <c r="W16377">
        <v>20</v>
      </c>
      <c r="X16377" s="2" t="s">
        <v>82</v>
      </c>
      <c r="Y16377">
        <v>38.914180000000002</v>
      </c>
      <c r="Z16377">
        <v>-94.662980000000005</v>
      </c>
      <c r="AA16377">
        <v>260</v>
      </c>
      <c r="AB16377">
        <v>53</v>
      </c>
      <c r="AC16377">
        <v>38.912815000000002</v>
      </c>
      <c r="AD16377">
        <v>-94.663907600000002</v>
      </c>
      <c r="AE16377">
        <v>0</v>
      </c>
      <c r="AF16377">
        <v>0.1</v>
      </c>
      <c r="AG16377">
        <v>172</v>
      </c>
      <c r="AH16377">
        <v>0.11</v>
      </c>
      <c r="AI16377">
        <v>4.4629998207092285</v>
      </c>
      <c r="AJ16377">
        <v>17.408924102783203</v>
      </c>
      <c r="AK16377" s="2" t="s">
        <v>85</v>
      </c>
      <c r="AL16377">
        <v>1572822312000</v>
      </c>
      <c r="AM16377">
        <v>418</v>
      </c>
      <c r="AN16377">
        <v>-65</v>
      </c>
      <c r="AO16377">
        <v>-12</v>
      </c>
      <c r="AP16377">
        <v>419</v>
      </c>
      <c r="AQ16377">
        <v>-77</v>
      </c>
      <c r="AR16377">
        <v>-15</v>
      </c>
      <c r="AS16377">
        <v>418</v>
      </c>
      <c r="AT16377">
        <v>-72</v>
      </c>
      <c r="AU16377">
        <v>-11</v>
      </c>
      <c r="AV16377">
        <v>422</v>
      </c>
      <c r="AW16377">
        <v>-83</v>
      </c>
      <c r="AX16377">
        <v>-20</v>
      </c>
      <c r="AY16377">
        <v>419</v>
      </c>
      <c r="AZ16377">
        <v>-76</v>
      </c>
      <c r="BA16377">
        <v>-13</v>
      </c>
      <c r="BB16377">
        <v>418</v>
      </c>
      <c r="BC16377">
        <v>-71</v>
      </c>
      <c r="BD16377">
        <v>-10</v>
      </c>
      <c r="BE16377">
        <v>13</v>
      </c>
      <c r="BF16377">
        <v>0</v>
      </c>
      <c r="BG16377" t="b">
        <v>0</v>
      </c>
      <c r="BH16377" s="2" t="s">
        <v>86</v>
      </c>
      <c r="BI16377" s="2" t="s">
        <v>87</v>
      </c>
      <c r="BJ16377" t="b">
        <v>0</v>
      </c>
      <c r="BK16377" t="b">
        <v>0</v>
      </c>
      <c r="BL16377">
        <v>0</v>
      </c>
      <c r="BM16377">
        <v>0</v>
      </c>
      <c r="BN16377">
        <v>60</v>
      </c>
      <c r="BO16377" t="b">
        <v>1</v>
      </c>
      <c r="BP16377" t="b">
        <v>1</v>
      </c>
      <c r="BQ16377" t="b">
        <v>0</v>
      </c>
      <c r="BR16377" s="2" t="s">
        <v>88</v>
      </c>
      <c r="BS16377" s="2" t="s">
        <v>89</v>
      </c>
      <c r="BT16377" s="2" t="s">
        <v>90</v>
      </c>
      <c r="BU16377" s="2" t="s">
        <v>91</v>
      </c>
      <c r="BV16377" s="2" t="s">
        <v>92</v>
      </c>
      <c r="BW16377" s="2" t="s">
        <v>495</v>
      </c>
    </row>
    <row r="16378" spans="1:75" x14ac:dyDescent="0.35">
      <c r="A16378" s="1">
        <v>43772.711945185183</v>
      </c>
      <c r="B16378" s="2" t="s">
        <v>75</v>
      </c>
      <c r="C16378" s="2" t="s">
        <v>76</v>
      </c>
      <c r="D16378" s="2" t="s">
        <v>77</v>
      </c>
      <c r="E16378" s="2" t="s">
        <v>78</v>
      </c>
      <c r="F16378" s="2" t="s">
        <v>79</v>
      </c>
      <c r="G16378" s="2" t="s">
        <v>80</v>
      </c>
      <c r="H16378">
        <v>312</v>
      </c>
      <c r="I16378">
        <v>530</v>
      </c>
      <c r="J16378">
        <v>418</v>
      </c>
      <c r="K16378">
        <v>81356602</v>
      </c>
      <c r="L16378">
        <v>9738</v>
      </c>
      <c r="M16378" s="2" t="s">
        <v>496</v>
      </c>
      <c r="N16378">
        <v>41292</v>
      </c>
      <c r="O16378">
        <v>-78</v>
      </c>
      <c r="P16378">
        <v>-9</v>
      </c>
      <c r="Q16378">
        <v>0.2</v>
      </c>
      <c r="R16378">
        <v>22</v>
      </c>
      <c r="S16378" s="2" t="s">
        <v>82</v>
      </c>
      <c r="T16378" s="2" t="s">
        <v>83</v>
      </c>
      <c r="U16378" s="2" t="s">
        <v>447</v>
      </c>
      <c r="V16378">
        <v>41</v>
      </c>
      <c r="W16378">
        <v>20</v>
      </c>
      <c r="X16378" s="2" t="s">
        <v>82</v>
      </c>
      <c r="Y16378">
        <v>38.914180000000002</v>
      </c>
      <c r="Z16378">
        <v>-94.662980000000005</v>
      </c>
      <c r="AA16378">
        <v>160</v>
      </c>
      <c r="AB16378">
        <v>53</v>
      </c>
      <c r="AC16378">
        <v>38.912818100000003</v>
      </c>
      <c r="AD16378">
        <v>-94.663502600000001</v>
      </c>
      <c r="AE16378">
        <v>0</v>
      </c>
      <c r="AF16378">
        <v>0</v>
      </c>
      <c r="AG16378">
        <v>158</v>
      </c>
      <c r="AH16378">
        <v>0.1</v>
      </c>
      <c r="AI16378">
        <v>4.4629998207092285</v>
      </c>
      <c r="AJ16378">
        <v>17.317716598510742</v>
      </c>
      <c r="AK16378" s="2" t="s">
        <v>85</v>
      </c>
      <c r="AL16378">
        <v>1572822314000</v>
      </c>
      <c r="AM16378">
        <v>419</v>
      </c>
      <c r="AN16378">
        <v>-85</v>
      </c>
      <c r="AO16378">
        <v>-16</v>
      </c>
      <c r="AP16378">
        <v>418</v>
      </c>
      <c r="AQ16378">
        <v>-75</v>
      </c>
      <c r="AR16378">
        <v>-12</v>
      </c>
      <c r="AS16378">
        <v>419</v>
      </c>
      <c r="AT16378">
        <v>-84</v>
      </c>
      <c r="AU16378">
        <v>-20</v>
      </c>
      <c r="AV16378">
        <v>418</v>
      </c>
      <c r="AW16378">
        <v>-76</v>
      </c>
      <c r="AX16378">
        <v>-11</v>
      </c>
      <c r="AY16378">
        <v>419</v>
      </c>
      <c r="AZ16378">
        <v>-85</v>
      </c>
      <c r="BA16378">
        <v>-18</v>
      </c>
      <c r="BB16378">
        <v>418</v>
      </c>
      <c r="BC16378">
        <v>-71</v>
      </c>
      <c r="BD16378">
        <v>-10</v>
      </c>
      <c r="BE16378">
        <v>13</v>
      </c>
      <c r="BF16378">
        <v>0</v>
      </c>
      <c r="BG16378" t="b">
        <v>0</v>
      </c>
      <c r="BH16378" s="2" t="s">
        <v>86</v>
      </c>
      <c r="BI16378" s="2" t="s">
        <v>87</v>
      </c>
      <c r="BJ16378" t="b">
        <v>0</v>
      </c>
      <c r="BK16378" t="b">
        <v>0</v>
      </c>
      <c r="BL16378">
        <v>0</v>
      </c>
      <c r="BM16378">
        <v>0</v>
      </c>
      <c r="BN16378">
        <v>60</v>
      </c>
      <c r="BO16378" t="b">
        <v>1</v>
      </c>
      <c r="BP16378" t="b">
        <v>1</v>
      </c>
      <c r="BQ16378" t="b">
        <v>0</v>
      </c>
      <c r="BR16378" s="2" t="s">
        <v>88</v>
      </c>
      <c r="BS16378" s="2" t="s">
        <v>89</v>
      </c>
      <c r="BT16378" s="2" t="s">
        <v>90</v>
      </c>
      <c r="BU16378" s="2" t="s">
        <v>91</v>
      </c>
      <c r="BV16378" s="2" t="s">
        <v>92</v>
      </c>
      <c r="BW16378" s="2" t="s">
        <v>497</v>
      </c>
    </row>
    <row r="16379" spans="1:75" x14ac:dyDescent="0.35">
      <c r="A16379" s="1">
        <v>43772.711957685184</v>
      </c>
      <c r="B16379" s="2" t="s">
        <v>75</v>
      </c>
      <c r="C16379" s="2" t="s">
        <v>76</v>
      </c>
      <c r="D16379" s="2" t="s">
        <v>77</v>
      </c>
      <c r="E16379" s="2" t="s">
        <v>78</v>
      </c>
      <c r="F16379" s="2" t="s">
        <v>94</v>
      </c>
      <c r="G16379" s="2" t="s">
        <v>80</v>
      </c>
      <c r="H16379">
        <v>312</v>
      </c>
      <c r="I16379">
        <v>530</v>
      </c>
      <c r="J16379">
        <v>418</v>
      </c>
      <c r="K16379">
        <v>81356602</v>
      </c>
      <c r="L16379">
        <v>9738</v>
      </c>
      <c r="M16379" s="2" t="s">
        <v>496</v>
      </c>
      <c r="N16379">
        <v>41292</v>
      </c>
      <c r="O16379">
        <v>-78</v>
      </c>
      <c r="P16379">
        <v>-9</v>
      </c>
      <c r="Q16379">
        <v>3.4</v>
      </c>
      <c r="R16379">
        <v>22</v>
      </c>
      <c r="S16379" s="2" t="s">
        <v>82</v>
      </c>
      <c r="T16379" s="2" t="s">
        <v>83</v>
      </c>
      <c r="U16379" s="2" t="s">
        <v>447</v>
      </c>
      <c r="V16379">
        <v>41</v>
      </c>
      <c r="W16379">
        <v>20</v>
      </c>
      <c r="X16379" s="2" t="s">
        <v>82</v>
      </c>
      <c r="Y16379">
        <v>38.914180000000002</v>
      </c>
      <c r="Z16379">
        <v>-94.662980000000005</v>
      </c>
      <c r="AA16379">
        <v>160</v>
      </c>
      <c r="AB16379">
        <v>53</v>
      </c>
      <c r="AC16379">
        <v>38.912818999999999</v>
      </c>
      <c r="AD16379">
        <v>-94.663300500000005</v>
      </c>
      <c r="AE16379">
        <v>0</v>
      </c>
      <c r="AF16379">
        <v>0</v>
      </c>
      <c r="AG16379">
        <v>154</v>
      </c>
      <c r="AH16379">
        <v>0.1</v>
      </c>
      <c r="AI16379">
        <v>4.5749998092651367</v>
      </c>
      <c r="AJ16379">
        <v>17.464704513549805</v>
      </c>
      <c r="AK16379" s="2" t="s">
        <v>85</v>
      </c>
      <c r="AL16379">
        <v>1572822315000</v>
      </c>
      <c r="AM16379">
        <v>419</v>
      </c>
      <c r="AN16379">
        <v>-85</v>
      </c>
      <c r="AO16379">
        <v>-16</v>
      </c>
      <c r="AP16379">
        <v>418</v>
      </c>
      <c r="AQ16379">
        <v>-75</v>
      </c>
      <c r="AR16379">
        <v>-12</v>
      </c>
      <c r="AS16379">
        <v>419</v>
      </c>
      <c r="AT16379">
        <v>-84</v>
      </c>
      <c r="AU16379">
        <v>-20</v>
      </c>
      <c r="AV16379">
        <v>418</v>
      </c>
      <c r="AW16379">
        <v>-76</v>
      </c>
      <c r="AX16379">
        <v>-11</v>
      </c>
      <c r="AY16379">
        <v>419</v>
      </c>
      <c r="AZ16379">
        <v>-85</v>
      </c>
      <c r="BA16379">
        <v>-18</v>
      </c>
      <c r="BB16379">
        <v>418</v>
      </c>
      <c r="BC16379">
        <v>-71</v>
      </c>
      <c r="BD16379">
        <v>-10</v>
      </c>
      <c r="BE16379">
        <v>13</v>
      </c>
      <c r="BF16379">
        <v>0</v>
      </c>
      <c r="BG16379" t="b">
        <v>0</v>
      </c>
      <c r="BH16379" s="2" t="s">
        <v>86</v>
      </c>
      <c r="BI16379" s="2" t="s">
        <v>87</v>
      </c>
      <c r="BJ16379" t="b">
        <v>0</v>
      </c>
      <c r="BK16379" t="b">
        <v>0</v>
      </c>
      <c r="BL16379">
        <v>0</v>
      </c>
      <c r="BM16379">
        <v>0</v>
      </c>
      <c r="BN16379">
        <v>60</v>
      </c>
      <c r="BO16379" t="b">
        <v>1</v>
      </c>
      <c r="BP16379" t="b">
        <v>1</v>
      </c>
      <c r="BQ16379" t="b">
        <v>0</v>
      </c>
      <c r="BR16379" s="2" t="s">
        <v>88</v>
      </c>
      <c r="BS16379" s="2" t="s">
        <v>89</v>
      </c>
      <c r="BT16379" s="2" t="s">
        <v>90</v>
      </c>
      <c r="BU16379" s="2" t="s">
        <v>91</v>
      </c>
      <c r="BV16379" s="2" t="s">
        <v>92</v>
      </c>
      <c r="BW16379" s="2" t="s">
        <v>497</v>
      </c>
    </row>
    <row r="16380" spans="1:75" x14ac:dyDescent="0.35">
      <c r="A16380" s="1">
        <v>43772.71197016204</v>
      </c>
      <c r="B16380" s="2" t="s">
        <v>75</v>
      </c>
      <c r="C16380" s="2" t="s">
        <v>76</v>
      </c>
      <c r="D16380" s="2" t="s">
        <v>77</v>
      </c>
      <c r="E16380" s="2" t="s">
        <v>78</v>
      </c>
      <c r="F16380" s="2" t="s">
        <v>94</v>
      </c>
      <c r="G16380" s="2" t="s">
        <v>80</v>
      </c>
      <c r="H16380">
        <v>312</v>
      </c>
      <c r="I16380">
        <v>530</v>
      </c>
      <c r="J16380">
        <v>418</v>
      </c>
      <c r="K16380">
        <v>81356602</v>
      </c>
      <c r="L16380">
        <v>9738</v>
      </c>
      <c r="M16380" s="2" t="s">
        <v>496</v>
      </c>
      <c r="N16380">
        <v>41292</v>
      </c>
      <c r="O16380">
        <v>-79</v>
      </c>
      <c r="P16380">
        <v>-8</v>
      </c>
      <c r="Q16380">
        <v>8.4</v>
      </c>
      <c r="R16380">
        <v>21</v>
      </c>
      <c r="S16380" s="2" t="s">
        <v>82</v>
      </c>
      <c r="T16380" s="2" t="s">
        <v>83</v>
      </c>
      <c r="U16380" s="2" t="s">
        <v>447</v>
      </c>
      <c r="V16380">
        <v>41</v>
      </c>
      <c r="W16380">
        <v>20</v>
      </c>
      <c r="X16380" s="2" t="s">
        <v>82</v>
      </c>
      <c r="Y16380">
        <v>38.914180000000002</v>
      </c>
      <c r="Z16380">
        <v>-94.662980000000005</v>
      </c>
      <c r="AA16380">
        <v>160</v>
      </c>
      <c r="AB16380">
        <v>53</v>
      </c>
      <c r="AC16380">
        <v>38.912819499999998</v>
      </c>
      <c r="AD16380">
        <v>-94.663096699999997</v>
      </c>
      <c r="AE16380">
        <v>0</v>
      </c>
      <c r="AF16380">
        <v>0</v>
      </c>
      <c r="AG16380">
        <v>152</v>
      </c>
      <c r="AH16380">
        <v>0.09</v>
      </c>
      <c r="AI16380">
        <v>4.4629998207092285</v>
      </c>
      <c r="AJ16380">
        <v>17.681514739990234</v>
      </c>
      <c r="AK16380" s="2" t="s">
        <v>85</v>
      </c>
      <c r="AL16380">
        <v>1572822316000</v>
      </c>
      <c r="AM16380">
        <v>419</v>
      </c>
      <c r="AN16380">
        <v>-92</v>
      </c>
      <c r="AO16380">
        <v>-20</v>
      </c>
      <c r="AP16380">
        <v>418</v>
      </c>
      <c r="AQ16380">
        <v>-82</v>
      </c>
      <c r="AR16380">
        <v>-7</v>
      </c>
      <c r="AS16380">
        <v>419</v>
      </c>
      <c r="AT16380">
        <v>-94</v>
      </c>
      <c r="AU16380">
        <v>-20</v>
      </c>
      <c r="AV16380">
        <v>418</v>
      </c>
      <c r="AW16380">
        <v>-78</v>
      </c>
      <c r="AX16380">
        <v>-11</v>
      </c>
      <c r="AY16380">
        <v>419</v>
      </c>
      <c r="AZ16380">
        <v>-84</v>
      </c>
      <c r="BA16380">
        <v>-17</v>
      </c>
      <c r="BB16380">
        <v>418</v>
      </c>
      <c r="BC16380">
        <v>-71</v>
      </c>
      <c r="BD16380">
        <v>-10</v>
      </c>
      <c r="BE16380">
        <v>13</v>
      </c>
      <c r="BF16380">
        <v>0</v>
      </c>
      <c r="BG16380" t="b">
        <v>0</v>
      </c>
      <c r="BH16380" s="2" t="s">
        <v>86</v>
      </c>
      <c r="BI16380" s="2" t="s">
        <v>87</v>
      </c>
      <c r="BJ16380" t="b">
        <v>0</v>
      </c>
      <c r="BK16380" t="b">
        <v>0</v>
      </c>
      <c r="BL16380">
        <v>0</v>
      </c>
      <c r="BM16380">
        <v>0</v>
      </c>
      <c r="BN16380">
        <v>60</v>
      </c>
      <c r="BO16380" t="b">
        <v>1</v>
      </c>
      <c r="BP16380" t="b">
        <v>1</v>
      </c>
      <c r="BQ16380" t="b">
        <v>0</v>
      </c>
      <c r="BR16380" s="2" t="s">
        <v>88</v>
      </c>
      <c r="BS16380" s="2" t="s">
        <v>89</v>
      </c>
      <c r="BT16380" s="2" t="s">
        <v>90</v>
      </c>
      <c r="BU16380" s="2" t="s">
        <v>91</v>
      </c>
      <c r="BV16380" s="2" t="s">
        <v>92</v>
      </c>
      <c r="BW16380" s="2" t="s">
        <v>498</v>
      </c>
    </row>
    <row r="16381" spans="1:75" x14ac:dyDescent="0.35">
      <c r="A16381" s="1">
        <v>43772.711982800924</v>
      </c>
      <c r="B16381" s="2" t="s">
        <v>75</v>
      </c>
      <c r="C16381" s="2" t="s">
        <v>76</v>
      </c>
      <c r="D16381" s="2" t="s">
        <v>77</v>
      </c>
      <c r="E16381" s="2" t="s">
        <v>78</v>
      </c>
      <c r="F16381" s="2" t="s">
        <v>94</v>
      </c>
      <c r="G16381" s="2" t="s">
        <v>80</v>
      </c>
      <c r="H16381">
        <v>312</v>
      </c>
      <c r="I16381">
        <v>530</v>
      </c>
      <c r="J16381">
        <v>418</v>
      </c>
      <c r="K16381">
        <v>81356602</v>
      </c>
      <c r="L16381">
        <v>9738</v>
      </c>
      <c r="M16381" s="2" t="s">
        <v>496</v>
      </c>
      <c r="N16381">
        <v>41292</v>
      </c>
      <c r="O16381">
        <v>-79</v>
      </c>
      <c r="P16381">
        <v>-8</v>
      </c>
      <c r="Q16381">
        <v>14</v>
      </c>
      <c r="R16381">
        <v>21</v>
      </c>
      <c r="S16381" s="2" t="s">
        <v>82</v>
      </c>
      <c r="T16381" s="2" t="s">
        <v>83</v>
      </c>
      <c r="U16381" s="2" t="s">
        <v>447</v>
      </c>
      <c r="V16381">
        <v>41</v>
      </c>
      <c r="W16381">
        <v>20</v>
      </c>
      <c r="X16381" s="2" t="s">
        <v>82</v>
      </c>
      <c r="Y16381">
        <v>38.914180000000002</v>
      </c>
      <c r="Z16381">
        <v>-94.662980000000005</v>
      </c>
      <c r="AA16381">
        <v>160</v>
      </c>
      <c r="AB16381">
        <v>53</v>
      </c>
      <c r="AC16381">
        <v>38.912819900000002</v>
      </c>
      <c r="AD16381">
        <v>-94.662887299999994</v>
      </c>
      <c r="AE16381">
        <v>0</v>
      </c>
      <c r="AF16381">
        <v>0</v>
      </c>
      <c r="AG16381">
        <v>151</v>
      </c>
      <c r="AH16381">
        <v>0.09</v>
      </c>
      <c r="AI16381">
        <v>3.812000036239624</v>
      </c>
      <c r="AJ16381">
        <v>17.978792190551758</v>
      </c>
      <c r="AK16381" s="2" t="s">
        <v>85</v>
      </c>
      <c r="AL16381">
        <v>1572822317000</v>
      </c>
      <c r="AM16381">
        <v>419</v>
      </c>
      <c r="AN16381">
        <v>-92</v>
      </c>
      <c r="AO16381">
        <v>-20</v>
      </c>
      <c r="AP16381">
        <v>418</v>
      </c>
      <c r="AQ16381">
        <v>-82</v>
      </c>
      <c r="AR16381">
        <v>-7</v>
      </c>
      <c r="AS16381">
        <v>419</v>
      </c>
      <c r="AT16381">
        <v>-94</v>
      </c>
      <c r="AU16381">
        <v>-20</v>
      </c>
      <c r="AV16381">
        <v>418</v>
      </c>
      <c r="AW16381">
        <v>-78</v>
      </c>
      <c r="AX16381">
        <v>-11</v>
      </c>
      <c r="AY16381">
        <v>419</v>
      </c>
      <c r="AZ16381">
        <v>-84</v>
      </c>
      <c r="BA16381">
        <v>-17</v>
      </c>
      <c r="BB16381">
        <v>418</v>
      </c>
      <c r="BC16381">
        <v>-71</v>
      </c>
      <c r="BD16381">
        <v>-10</v>
      </c>
      <c r="BE16381">
        <v>13</v>
      </c>
      <c r="BF16381">
        <v>0</v>
      </c>
      <c r="BG16381" t="b">
        <v>0</v>
      </c>
      <c r="BH16381" s="2" t="s">
        <v>86</v>
      </c>
      <c r="BI16381" s="2" t="s">
        <v>87</v>
      </c>
      <c r="BJ16381" t="b">
        <v>0</v>
      </c>
      <c r="BK16381" t="b">
        <v>0</v>
      </c>
      <c r="BL16381">
        <v>0</v>
      </c>
      <c r="BM16381">
        <v>0</v>
      </c>
      <c r="BN16381">
        <v>60</v>
      </c>
      <c r="BO16381" t="b">
        <v>1</v>
      </c>
      <c r="BP16381" t="b">
        <v>1</v>
      </c>
      <c r="BQ16381" t="b">
        <v>0</v>
      </c>
      <c r="BR16381" s="2" t="s">
        <v>88</v>
      </c>
      <c r="BS16381" s="2" t="s">
        <v>89</v>
      </c>
      <c r="BT16381" s="2" t="s">
        <v>90</v>
      </c>
      <c r="BU16381" s="2" t="s">
        <v>91</v>
      </c>
      <c r="BV16381" s="2" t="s">
        <v>92</v>
      </c>
      <c r="BW16381" s="2" t="s">
        <v>498</v>
      </c>
    </row>
    <row r="16382" spans="1:75" x14ac:dyDescent="0.35">
      <c r="A16382" s="1">
        <v>43772.711995173609</v>
      </c>
      <c r="B16382" s="2" t="s">
        <v>75</v>
      </c>
      <c r="C16382" s="2" t="s">
        <v>76</v>
      </c>
      <c r="D16382" s="2" t="s">
        <v>77</v>
      </c>
      <c r="E16382" s="2" t="s">
        <v>78</v>
      </c>
      <c r="F16382" s="2" t="s">
        <v>94</v>
      </c>
      <c r="G16382" s="2" t="s">
        <v>80</v>
      </c>
      <c r="H16382">
        <v>312</v>
      </c>
      <c r="I16382">
        <v>530</v>
      </c>
      <c r="J16382">
        <v>418</v>
      </c>
      <c r="K16382">
        <v>81356602</v>
      </c>
      <c r="L16382">
        <v>9738</v>
      </c>
      <c r="M16382" s="2" t="s">
        <v>496</v>
      </c>
      <c r="N16382">
        <v>41292</v>
      </c>
      <c r="O16382">
        <v>-80</v>
      </c>
      <c r="P16382">
        <v>-6</v>
      </c>
      <c r="Q16382">
        <v>16</v>
      </c>
      <c r="R16382">
        <v>21</v>
      </c>
      <c r="S16382" s="2" t="s">
        <v>82</v>
      </c>
      <c r="T16382" s="2" t="s">
        <v>83</v>
      </c>
      <c r="U16382" s="2" t="s">
        <v>447</v>
      </c>
      <c r="V16382">
        <v>41</v>
      </c>
      <c r="W16382">
        <v>20</v>
      </c>
      <c r="X16382" s="2" t="s">
        <v>82</v>
      </c>
      <c r="Y16382">
        <v>38.914180000000002</v>
      </c>
      <c r="Z16382">
        <v>-94.662980000000005</v>
      </c>
      <c r="AA16382">
        <v>160</v>
      </c>
      <c r="AB16382">
        <v>53</v>
      </c>
      <c r="AC16382">
        <v>38.912819599999999</v>
      </c>
      <c r="AD16382">
        <v>-94.662676300000001</v>
      </c>
      <c r="AE16382">
        <v>0</v>
      </c>
      <c r="AF16382">
        <v>0</v>
      </c>
      <c r="AG16382">
        <v>154</v>
      </c>
      <c r="AH16382">
        <v>0.1</v>
      </c>
      <c r="AI16382">
        <v>3.812000036239624</v>
      </c>
      <c r="AJ16382">
        <v>18.26872444152832</v>
      </c>
      <c r="AK16382" s="2" t="s">
        <v>85</v>
      </c>
      <c r="AL16382">
        <v>1572822318000</v>
      </c>
      <c r="AM16382">
        <v>419</v>
      </c>
      <c r="AN16382">
        <v>-92</v>
      </c>
      <c r="AO16382">
        <v>-20</v>
      </c>
      <c r="AP16382">
        <v>418</v>
      </c>
      <c r="AQ16382">
        <v>-82</v>
      </c>
      <c r="AR16382">
        <v>-7</v>
      </c>
      <c r="AS16382">
        <v>419</v>
      </c>
      <c r="AT16382">
        <v>-94</v>
      </c>
      <c r="AU16382">
        <v>-20</v>
      </c>
      <c r="AV16382">
        <v>418</v>
      </c>
      <c r="AW16382">
        <v>-78</v>
      </c>
      <c r="AX16382">
        <v>-11</v>
      </c>
      <c r="AY16382">
        <v>419</v>
      </c>
      <c r="AZ16382">
        <v>-84</v>
      </c>
      <c r="BA16382">
        <v>-17</v>
      </c>
      <c r="BB16382">
        <v>418</v>
      </c>
      <c r="BC16382">
        <v>-71</v>
      </c>
      <c r="BD16382">
        <v>-10</v>
      </c>
      <c r="BE16382">
        <v>13</v>
      </c>
      <c r="BF16382">
        <v>0</v>
      </c>
      <c r="BG16382" t="b">
        <v>0</v>
      </c>
      <c r="BH16382" s="2" t="s">
        <v>86</v>
      </c>
      <c r="BI16382" s="2" t="s">
        <v>87</v>
      </c>
      <c r="BJ16382" t="b">
        <v>0</v>
      </c>
      <c r="BK16382" t="b">
        <v>0</v>
      </c>
      <c r="BL16382">
        <v>0</v>
      </c>
      <c r="BM16382">
        <v>0</v>
      </c>
      <c r="BN16382">
        <v>60</v>
      </c>
      <c r="BO16382" t="b">
        <v>1</v>
      </c>
      <c r="BP16382" t="b">
        <v>1</v>
      </c>
      <c r="BQ16382" t="b">
        <v>0</v>
      </c>
      <c r="BR16382" s="2" t="s">
        <v>88</v>
      </c>
      <c r="BS16382" s="2" t="s">
        <v>89</v>
      </c>
      <c r="BT16382" s="2" t="s">
        <v>90</v>
      </c>
      <c r="BU16382" s="2" t="s">
        <v>91</v>
      </c>
      <c r="BV16382" s="2" t="s">
        <v>92</v>
      </c>
      <c r="BW16382" s="2" t="s">
        <v>499</v>
      </c>
    </row>
    <row r="16383" spans="1:75" x14ac:dyDescent="0.35">
      <c r="A16383" s="1">
        <v>43772.712008113427</v>
      </c>
      <c r="B16383" s="2" t="s">
        <v>75</v>
      </c>
      <c r="C16383" s="2" t="s">
        <v>76</v>
      </c>
      <c r="D16383" s="2" t="s">
        <v>77</v>
      </c>
      <c r="E16383" s="2" t="s">
        <v>78</v>
      </c>
      <c r="F16383" s="2" t="s">
        <v>79</v>
      </c>
      <c r="G16383" s="2" t="s">
        <v>80</v>
      </c>
      <c r="H16383">
        <v>312</v>
      </c>
      <c r="I16383">
        <v>530</v>
      </c>
      <c r="J16383">
        <v>418</v>
      </c>
      <c r="K16383">
        <v>81356602</v>
      </c>
      <c r="L16383">
        <v>9738</v>
      </c>
      <c r="M16383" s="2" t="s">
        <v>496</v>
      </c>
      <c r="N16383">
        <v>41292</v>
      </c>
      <c r="O16383">
        <v>-80</v>
      </c>
      <c r="P16383">
        <v>-6</v>
      </c>
      <c r="Q16383">
        <v>18.399999999999999</v>
      </c>
      <c r="R16383">
        <v>21</v>
      </c>
      <c r="S16383" s="2" t="s">
        <v>82</v>
      </c>
      <c r="T16383" s="2" t="s">
        <v>83</v>
      </c>
      <c r="U16383" s="2" t="s">
        <v>447</v>
      </c>
      <c r="V16383">
        <v>41</v>
      </c>
      <c r="W16383">
        <v>20</v>
      </c>
      <c r="X16383" s="2" t="s">
        <v>82</v>
      </c>
      <c r="Y16383">
        <v>38.914180000000002</v>
      </c>
      <c r="Z16383">
        <v>-94.662980000000005</v>
      </c>
      <c r="AA16383">
        <v>160</v>
      </c>
      <c r="AB16383">
        <v>53</v>
      </c>
      <c r="AC16383">
        <v>38.912821000000001</v>
      </c>
      <c r="AD16383">
        <v>-94.662461899999997</v>
      </c>
      <c r="AE16383">
        <v>0</v>
      </c>
      <c r="AF16383">
        <v>0</v>
      </c>
      <c r="AG16383">
        <v>158</v>
      </c>
      <c r="AH16383">
        <v>0.1</v>
      </c>
      <c r="AI16383">
        <v>3.812000036239624</v>
      </c>
      <c r="AJ16383">
        <v>18.462404251098633</v>
      </c>
      <c r="AK16383" s="2" t="s">
        <v>85</v>
      </c>
      <c r="AL16383">
        <v>1572822319000</v>
      </c>
      <c r="AM16383">
        <v>419</v>
      </c>
      <c r="AN16383">
        <v>-92</v>
      </c>
      <c r="AO16383">
        <v>-20</v>
      </c>
      <c r="AP16383">
        <v>418</v>
      </c>
      <c r="AQ16383">
        <v>-82</v>
      </c>
      <c r="AR16383">
        <v>-7</v>
      </c>
      <c r="AS16383">
        <v>419</v>
      </c>
      <c r="AT16383">
        <v>-94</v>
      </c>
      <c r="AU16383">
        <v>-20</v>
      </c>
      <c r="AV16383">
        <v>418</v>
      </c>
      <c r="AW16383">
        <v>-78</v>
      </c>
      <c r="AX16383">
        <v>-11</v>
      </c>
      <c r="AY16383">
        <v>419</v>
      </c>
      <c r="AZ16383">
        <v>-84</v>
      </c>
      <c r="BA16383">
        <v>-17</v>
      </c>
      <c r="BB16383">
        <v>418</v>
      </c>
      <c r="BC16383">
        <v>-71</v>
      </c>
      <c r="BD16383">
        <v>-10</v>
      </c>
      <c r="BE16383">
        <v>13</v>
      </c>
      <c r="BF16383">
        <v>0</v>
      </c>
      <c r="BG16383" t="b">
        <v>0</v>
      </c>
      <c r="BH16383" s="2" t="s">
        <v>86</v>
      </c>
      <c r="BI16383" s="2" t="s">
        <v>87</v>
      </c>
      <c r="BJ16383" t="b">
        <v>0</v>
      </c>
      <c r="BK16383" t="b">
        <v>0</v>
      </c>
      <c r="BL16383">
        <v>0</v>
      </c>
      <c r="BM16383">
        <v>0</v>
      </c>
      <c r="BN16383">
        <v>60</v>
      </c>
      <c r="BO16383" t="b">
        <v>1</v>
      </c>
      <c r="BP16383" t="b">
        <v>1</v>
      </c>
      <c r="BQ16383" t="b">
        <v>0</v>
      </c>
      <c r="BR16383" s="2" t="s">
        <v>88</v>
      </c>
      <c r="BS16383" s="2" t="s">
        <v>89</v>
      </c>
      <c r="BT16383" s="2" t="s">
        <v>90</v>
      </c>
      <c r="BU16383" s="2" t="s">
        <v>91</v>
      </c>
      <c r="BV16383" s="2" t="s">
        <v>92</v>
      </c>
      <c r="BW16383" s="2" t="s">
        <v>499</v>
      </c>
    </row>
    <row r="16384" spans="1:75" x14ac:dyDescent="0.35">
      <c r="A16384" s="1">
        <v>43772.712020648149</v>
      </c>
      <c r="B16384" s="2" t="s">
        <v>75</v>
      </c>
      <c r="C16384" s="2" t="s">
        <v>76</v>
      </c>
      <c r="D16384" s="2" t="s">
        <v>77</v>
      </c>
      <c r="E16384" s="2" t="s">
        <v>78</v>
      </c>
      <c r="F16384" s="2" t="s">
        <v>94</v>
      </c>
      <c r="G16384" s="2" t="s">
        <v>80</v>
      </c>
      <c r="H16384">
        <v>312</v>
      </c>
      <c r="I16384">
        <v>530</v>
      </c>
      <c r="J16384">
        <v>418</v>
      </c>
      <c r="K16384">
        <v>81356602</v>
      </c>
      <c r="L16384">
        <v>9738</v>
      </c>
      <c r="M16384" s="2" t="s">
        <v>496</v>
      </c>
      <c r="N16384">
        <v>41292</v>
      </c>
      <c r="O16384">
        <v>-80</v>
      </c>
      <c r="P16384">
        <v>-10</v>
      </c>
      <c r="Q16384">
        <v>18.399999999999999</v>
      </c>
      <c r="R16384">
        <v>21</v>
      </c>
      <c r="S16384" s="2" t="s">
        <v>82</v>
      </c>
      <c r="T16384" s="2" t="s">
        <v>83</v>
      </c>
      <c r="U16384" s="2" t="s">
        <v>447</v>
      </c>
      <c r="V16384">
        <v>41</v>
      </c>
      <c r="W16384">
        <v>20</v>
      </c>
      <c r="X16384" s="2" t="s">
        <v>82</v>
      </c>
      <c r="Y16384">
        <v>38.914180000000002</v>
      </c>
      <c r="Z16384">
        <v>-94.662980000000005</v>
      </c>
      <c r="AA16384">
        <v>160</v>
      </c>
      <c r="AB16384">
        <v>53</v>
      </c>
      <c r="AC16384">
        <v>38.912826000000003</v>
      </c>
      <c r="AD16384">
        <v>-94.662247399999998</v>
      </c>
      <c r="AE16384">
        <v>0</v>
      </c>
      <c r="AF16384">
        <v>0</v>
      </c>
      <c r="AG16384">
        <v>163</v>
      </c>
      <c r="AH16384">
        <v>0.1</v>
      </c>
      <c r="AI16384">
        <v>3.8259999752044678</v>
      </c>
      <c r="AJ16384">
        <v>18.623844146728516</v>
      </c>
      <c r="AK16384" s="2" t="s">
        <v>85</v>
      </c>
      <c r="AL16384">
        <v>1572822320000</v>
      </c>
      <c r="AM16384">
        <v>419</v>
      </c>
      <c r="AN16384">
        <v>-92</v>
      </c>
      <c r="AO16384">
        <v>-20</v>
      </c>
      <c r="AP16384">
        <v>418</v>
      </c>
      <c r="AQ16384">
        <v>-82</v>
      </c>
      <c r="AR16384">
        <v>-7</v>
      </c>
      <c r="AS16384">
        <v>419</v>
      </c>
      <c r="AT16384">
        <v>-94</v>
      </c>
      <c r="AU16384">
        <v>-20</v>
      </c>
      <c r="AV16384">
        <v>418</v>
      </c>
      <c r="AW16384">
        <v>-78</v>
      </c>
      <c r="AX16384">
        <v>-11</v>
      </c>
      <c r="AY16384">
        <v>419</v>
      </c>
      <c r="AZ16384">
        <v>-84</v>
      </c>
      <c r="BA16384">
        <v>-17</v>
      </c>
      <c r="BB16384">
        <v>418</v>
      </c>
      <c r="BC16384">
        <v>-71</v>
      </c>
      <c r="BD16384">
        <v>-10</v>
      </c>
      <c r="BE16384">
        <v>13</v>
      </c>
      <c r="BF16384">
        <v>0</v>
      </c>
      <c r="BG16384" t="b">
        <v>0</v>
      </c>
      <c r="BH16384" s="2" t="s">
        <v>86</v>
      </c>
      <c r="BI16384" s="2" t="s">
        <v>87</v>
      </c>
      <c r="BJ16384" t="b">
        <v>0</v>
      </c>
      <c r="BK16384" t="b">
        <v>0</v>
      </c>
      <c r="BL16384">
        <v>0</v>
      </c>
      <c r="BM16384">
        <v>0</v>
      </c>
      <c r="BN16384">
        <v>60</v>
      </c>
      <c r="BO16384" t="b">
        <v>1</v>
      </c>
      <c r="BP16384" t="b">
        <v>1</v>
      </c>
      <c r="BQ16384" t="b">
        <v>0</v>
      </c>
      <c r="BR16384" s="2" t="s">
        <v>88</v>
      </c>
      <c r="BS16384" s="2" t="s">
        <v>89</v>
      </c>
      <c r="BT16384" s="2" t="s">
        <v>90</v>
      </c>
      <c r="BU16384" s="2" t="s">
        <v>91</v>
      </c>
      <c r="BV16384" s="2" t="s">
        <v>92</v>
      </c>
      <c r="BW16384" s="2" t="s">
        <v>500</v>
      </c>
    </row>
    <row r="16385" spans="1:75" x14ac:dyDescent="0.35">
      <c r="A16385" s="1">
        <v>43772.712033206015</v>
      </c>
      <c r="B16385" s="2" t="s">
        <v>75</v>
      </c>
      <c r="C16385" s="2" t="s">
        <v>76</v>
      </c>
      <c r="D16385" s="2" t="s">
        <v>77</v>
      </c>
      <c r="E16385" s="2" t="s">
        <v>78</v>
      </c>
      <c r="F16385" s="2" t="s">
        <v>94</v>
      </c>
      <c r="G16385" s="2" t="s">
        <v>80</v>
      </c>
      <c r="H16385">
        <v>312</v>
      </c>
      <c r="I16385">
        <v>530</v>
      </c>
      <c r="J16385">
        <v>418</v>
      </c>
      <c r="K16385">
        <v>81356602</v>
      </c>
      <c r="L16385">
        <v>9738</v>
      </c>
      <c r="M16385" s="2" t="s">
        <v>496</v>
      </c>
      <c r="N16385">
        <v>41292</v>
      </c>
      <c r="O16385">
        <v>-80</v>
      </c>
      <c r="P16385">
        <v>-10</v>
      </c>
      <c r="Q16385">
        <v>22</v>
      </c>
      <c r="R16385">
        <v>21</v>
      </c>
      <c r="S16385" s="2" t="s">
        <v>82</v>
      </c>
      <c r="T16385" s="2" t="s">
        <v>83</v>
      </c>
      <c r="U16385" s="2" t="s">
        <v>447</v>
      </c>
      <c r="V16385">
        <v>41</v>
      </c>
      <c r="W16385">
        <v>20</v>
      </c>
      <c r="X16385" s="2" t="s">
        <v>82</v>
      </c>
      <c r="Y16385">
        <v>38.914180000000002</v>
      </c>
      <c r="Z16385">
        <v>-94.662980000000005</v>
      </c>
      <c r="AA16385">
        <v>160</v>
      </c>
      <c r="AB16385">
        <v>53</v>
      </c>
      <c r="AC16385">
        <v>38.912830800000002</v>
      </c>
      <c r="AD16385">
        <v>-94.662030799999997</v>
      </c>
      <c r="AE16385">
        <v>0</v>
      </c>
      <c r="AF16385">
        <v>0</v>
      </c>
      <c r="AG16385">
        <v>171</v>
      </c>
      <c r="AH16385">
        <v>0.11</v>
      </c>
      <c r="AI16385">
        <v>3.812000036239624</v>
      </c>
      <c r="AJ16385">
        <v>18.619739532470703</v>
      </c>
      <c r="AK16385" s="2" t="s">
        <v>85</v>
      </c>
      <c r="AL16385">
        <v>1572822321000</v>
      </c>
      <c r="AM16385">
        <v>419</v>
      </c>
      <c r="AN16385">
        <v>-92</v>
      </c>
      <c r="AO16385">
        <v>-20</v>
      </c>
      <c r="AP16385">
        <v>418</v>
      </c>
      <c r="AQ16385">
        <v>-82</v>
      </c>
      <c r="AR16385">
        <v>-7</v>
      </c>
      <c r="AS16385">
        <v>419</v>
      </c>
      <c r="AT16385">
        <v>-94</v>
      </c>
      <c r="AU16385">
        <v>-20</v>
      </c>
      <c r="AV16385">
        <v>418</v>
      </c>
      <c r="AW16385">
        <v>-78</v>
      </c>
      <c r="AX16385">
        <v>-11</v>
      </c>
      <c r="AY16385">
        <v>419</v>
      </c>
      <c r="AZ16385">
        <v>-84</v>
      </c>
      <c r="BA16385">
        <v>-17</v>
      </c>
      <c r="BB16385">
        <v>418</v>
      </c>
      <c r="BC16385">
        <v>-71</v>
      </c>
      <c r="BD16385">
        <v>-10</v>
      </c>
      <c r="BE16385">
        <v>13</v>
      </c>
      <c r="BF16385">
        <v>0</v>
      </c>
      <c r="BG16385" t="b">
        <v>0</v>
      </c>
      <c r="BH16385" s="2" t="s">
        <v>86</v>
      </c>
      <c r="BI16385" s="2" t="s">
        <v>87</v>
      </c>
      <c r="BJ16385" t="b">
        <v>0</v>
      </c>
      <c r="BK16385" t="b">
        <v>0</v>
      </c>
      <c r="BL16385">
        <v>0</v>
      </c>
      <c r="BM16385">
        <v>0</v>
      </c>
      <c r="BN16385">
        <v>60</v>
      </c>
      <c r="BO16385" t="b">
        <v>1</v>
      </c>
      <c r="BP16385" t="b">
        <v>1</v>
      </c>
      <c r="BQ16385" t="b">
        <v>0</v>
      </c>
      <c r="BR16385" s="2" t="s">
        <v>88</v>
      </c>
      <c r="BS16385" s="2" t="s">
        <v>89</v>
      </c>
      <c r="BT16385" s="2" t="s">
        <v>90</v>
      </c>
      <c r="BU16385" s="2" t="s">
        <v>91</v>
      </c>
      <c r="BV16385" s="2" t="s">
        <v>92</v>
      </c>
      <c r="BW16385" s="2" t="s">
        <v>500</v>
      </c>
    </row>
    <row r="16386" spans="1:75" x14ac:dyDescent="0.35">
      <c r="A16386" s="1">
        <v>43772.712045752312</v>
      </c>
      <c r="B16386" s="2" t="s">
        <v>75</v>
      </c>
      <c r="C16386" s="2" t="s">
        <v>76</v>
      </c>
      <c r="D16386" s="2" t="s">
        <v>77</v>
      </c>
      <c r="E16386" s="2" t="s">
        <v>78</v>
      </c>
      <c r="F16386" s="2" t="s">
        <v>94</v>
      </c>
      <c r="G16386" s="2" t="s">
        <v>80</v>
      </c>
      <c r="H16386">
        <v>312</v>
      </c>
      <c r="I16386">
        <v>530</v>
      </c>
      <c r="J16386">
        <v>418</v>
      </c>
      <c r="K16386">
        <v>81356602</v>
      </c>
      <c r="L16386">
        <v>9738</v>
      </c>
      <c r="M16386" s="2" t="s">
        <v>496</v>
      </c>
      <c r="N16386">
        <v>41292</v>
      </c>
      <c r="O16386">
        <v>-80</v>
      </c>
      <c r="P16386">
        <v>-7</v>
      </c>
      <c r="Q16386">
        <v>24.6</v>
      </c>
      <c r="R16386">
        <v>21</v>
      </c>
      <c r="S16386" s="2" t="s">
        <v>82</v>
      </c>
      <c r="T16386" s="2" t="s">
        <v>83</v>
      </c>
      <c r="U16386" s="2" t="s">
        <v>447</v>
      </c>
      <c r="V16386">
        <v>41</v>
      </c>
      <c r="W16386">
        <v>20</v>
      </c>
      <c r="X16386" s="2" t="s">
        <v>82</v>
      </c>
      <c r="Y16386">
        <v>38.914180000000002</v>
      </c>
      <c r="Z16386">
        <v>-94.662980000000005</v>
      </c>
      <c r="AA16386">
        <v>160</v>
      </c>
      <c r="AB16386">
        <v>53</v>
      </c>
      <c r="AC16386">
        <v>38.912831799999999</v>
      </c>
      <c r="AD16386">
        <v>-94.661814800000002</v>
      </c>
      <c r="AE16386">
        <v>0</v>
      </c>
      <c r="AF16386">
        <v>0</v>
      </c>
      <c r="AG16386">
        <v>181</v>
      </c>
      <c r="AH16386">
        <v>0.11</v>
      </c>
      <c r="AI16386">
        <v>3.8080000877380371</v>
      </c>
      <c r="AJ16386">
        <v>18.715980529785156</v>
      </c>
      <c r="AK16386" s="2" t="s">
        <v>85</v>
      </c>
      <c r="AL16386">
        <v>1572822322000</v>
      </c>
      <c r="AM16386">
        <v>418</v>
      </c>
      <c r="AN16386">
        <v>-80</v>
      </c>
      <c r="AO16386">
        <v>-8</v>
      </c>
      <c r="AP16386">
        <v>419</v>
      </c>
      <c r="AQ16386">
        <v>-93</v>
      </c>
      <c r="AR16386">
        <v>-19</v>
      </c>
      <c r="AS16386">
        <v>422</v>
      </c>
      <c r="AT16386">
        <v>-93</v>
      </c>
      <c r="AU16386">
        <v>-20</v>
      </c>
      <c r="AV16386">
        <v>418</v>
      </c>
      <c r="AW16386">
        <v>-80</v>
      </c>
      <c r="AX16386">
        <v>-7</v>
      </c>
      <c r="AY16386">
        <v>419</v>
      </c>
      <c r="AZ16386">
        <v>-98</v>
      </c>
      <c r="BA16386">
        <v>-20</v>
      </c>
      <c r="BB16386">
        <v>422</v>
      </c>
      <c r="BC16386">
        <v>-95</v>
      </c>
      <c r="BD16386">
        <v>-20</v>
      </c>
      <c r="BE16386">
        <v>13</v>
      </c>
      <c r="BF16386">
        <v>0</v>
      </c>
      <c r="BG16386" t="b">
        <v>0</v>
      </c>
      <c r="BH16386" s="2" t="s">
        <v>86</v>
      </c>
      <c r="BI16386" s="2" t="s">
        <v>87</v>
      </c>
      <c r="BJ16386" t="b">
        <v>0</v>
      </c>
      <c r="BK16386" t="b">
        <v>0</v>
      </c>
      <c r="BL16386">
        <v>0</v>
      </c>
      <c r="BM16386">
        <v>0</v>
      </c>
      <c r="BN16386">
        <v>60</v>
      </c>
      <c r="BO16386" t="b">
        <v>1</v>
      </c>
      <c r="BP16386" t="b">
        <v>1</v>
      </c>
      <c r="BQ16386" t="b">
        <v>0</v>
      </c>
      <c r="BR16386" s="2" t="s">
        <v>88</v>
      </c>
      <c r="BS16386" s="2" t="s">
        <v>89</v>
      </c>
      <c r="BT16386" s="2" t="s">
        <v>90</v>
      </c>
      <c r="BU16386" s="2" t="s">
        <v>91</v>
      </c>
      <c r="BV16386" s="2" t="s">
        <v>92</v>
      </c>
      <c r="BW16386" s="2" t="s">
        <v>501</v>
      </c>
    </row>
    <row r="16387" spans="1:75" x14ac:dyDescent="0.35">
      <c r="A16387" s="1">
        <v>43772.712058356483</v>
      </c>
      <c r="B16387" s="2" t="s">
        <v>75</v>
      </c>
      <c r="C16387" s="2" t="s">
        <v>76</v>
      </c>
      <c r="D16387" s="2" t="s">
        <v>77</v>
      </c>
      <c r="E16387" s="2" t="s">
        <v>78</v>
      </c>
      <c r="F16387" s="2" t="s">
        <v>94</v>
      </c>
      <c r="G16387" s="2" t="s">
        <v>80</v>
      </c>
      <c r="H16387">
        <v>312</v>
      </c>
      <c r="I16387">
        <v>530</v>
      </c>
      <c r="J16387">
        <v>418</v>
      </c>
      <c r="K16387">
        <v>81356602</v>
      </c>
      <c r="L16387">
        <v>9738</v>
      </c>
      <c r="M16387" s="2" t="s">
        <v>496</v>
      </c>
      <c r="N16387">
        <v>41292</v>
      </c>
      <c r="O16387">
        <v>-80</v>
      </c>
      <c r="P16387">
        <v>-7</v>
      </c>
      <c r="Q16387">
        <v>24.6</v>
      </c>
      <c r="R16387">
        <v>21</v>
      </c>
      <c r="S16387" s="2" t="s">
        <v>82</v>
      </c>
      <c r="T16387" s="2" t="s">
        <v>83</v>
      </c>
      <c r="U16387" s="2" t="s">
        <v>447</v>
      </c>
      <c r="V16387">
        <v>41</v>
      </c>
      <c r="W16387">
        <v>20</v>
      </c>
      <c r="X16387" s="2" t="s">
        <v>82</v>
      </c>
      <c r="Y16387">
        <v>38.914180000000002</v>
      </c>
      <c r="Z16387">
        <v>-94.662980000000005</v>
      </c>
      <c r="AA16387">
        <v>160</v>
      </c>
      <c r="AB16387">
        <v>53</v>
      </c>
      <c r="AC16387">
        <v>38.912830999999997</v>
      </c>
      <c r="AD16387">
        <v>-94.661600500000006</v>
      </c>
      <c r="AE16387">
        <v>0</v>
      </c>
      <c r="AF16387">
        <v>0</v>
      </c>
      <c r="AG16387">
        <v>192</v>
      </c>
      <c r="AH16387">
        <v>0.12</v>
      </c>
      <c r="AI16387">
        <v>3.8080000877380371</v>
      </c>
      <c r="AJ16387">
        <v>18.853246688842773</v>
      </c>
      <c r="AK16387" s="2" t="s">
        <v>85</v>
      </c>
      <c r="AL16387">
        <v>1572822323000</v>
      </c>
      <c r="AM16387">
        <v>418</v>
      </c>
      <c r="AN16387">
        <v>-80</v>
      </c>
      <c r="AO16387">
        <v>-8</v>
      </c>
      <c r="AP16387">
        <v>419</v>
      </c>
      <c r="AQ16387">
        <v>-93</v>
      </c>
      <c r="AR16387">
        <v>-19</v>
      </c>
      <c r="AS16387">
        <v>422</v>
      </c>
      <c r="AT16387">
        <v>-93</v>
      </c>
      <c r="AU16387">
        <v>-20</v>
      </c>
      <c r="AV16387">
        <v>418</v>
      </c>
      <c r="AW16387">
        <v>-80</v>
      </c>
      <c r="AX16387">
        <v>-7</v>
      </c>
      <c r="AY16387">
        <v>419</v>
      </c>
      <c r="AZ16387">
        <v>-98</v>
      </c>
      <c r="BA16387">
        <v>-20</v>
      </c>
      <c r="BB16387">
        <v>422</v>
      </c>
      <c r="BC16387">
        <v>-95</v>
      </c>
      <c r="BD16387">
        <v>-20</v>
      </c>
      <c r="BE16387">
        <v>13</v>
      </c>
      <c r="BF16387">
        <v>0</v>
      </c>
      <c r="BG16387" t="b">
        <v>0</v>
      </c>
      <c r="BH16387" s="2" t="s">
        <v>86</v>
      </c>
      <c r="BI16387" s="2" t="s">
        <v>87</v>
      </c>
      <c r="BJ16387" t="b">
        <v>0</v>
      </c>
      <c r="BK16387" t="b">
        <v>0</v>
      </c>
      <c r="BL16387">
        <v>0</v>
      </c>
      <c r="BM16387">
        <v>0</v>
      </c>
      <c r="BN16387">
        <v>60</v>
      </c>
      <c r="BO16387" t="b">
        <v>1</v>
      </c>
      <c r="BP16387" t="b">
        <v>1</v>
      </c>
      <c r="BQ16387" t="b">
        <v>0</v>
      </c>
      <c r="BR16387" s="2" t="s">
        <v>88</v>
      </c>
      <c r="BS16387" s="2" t="s">
        <v>89</v>
      </c>
      <c r="BT16387" s="2" t="s">
        <v>90</v>
      </c>
      <c r="BU16387" s="2" t="s">
        <v>91</v>
      </c>
      <c r="BV16387" s="2" t="s">
        <v>92</v>
      </c>
      <c r="BW16387" s="2" t="s">
        <v>501</v>
      </c>
    </row>
    <row r="16388" spans="1:75" x14ac:dyDescent="0.35">
      <c r="A16388" s="1">
        <v>43772.712070868052</v>
      </c>
      <c r="B16388" s="2" t="s">
        <v>75</v>
      </c>
      <c r="C16388" s="2" t="s">
        <v>76</v>
      </c>
      <c r="D16388" s="2" t="s">
        <v>77</v>
      </c>
      <c r="E16388" s="2" t="s">
        <v>78</v>
      </c>
      <c r="F16388" s="2" t="s">
        <v>94</v>
      </c>
      <c r="G16388" s="2" t="s">
        <v>80</v>
      </c>
      <c r="H16388">
        <v>312</v>
      </c>
      <c r="I16388">
        <v>530</v>
      </c>
      <c r="J16388">
        <v>418</v>
      </c>
      <c r="K16388">
        <v>81356602</v>
      </c>
      <c r="L16388">
        <v>9738</v>
      </c>
      <c r="M16388" s="2" t="s">
        <v>496</v>
      </c>
      <c r="N16388">
        <v>41292</v>
      </c>
      <c r="O16388">
        <v>-85</v>
      </c>
      <c r="P16388">
        <v>-6</v>
      </c>
      <c r="Q16388">
        <v>27.6</v>
      </c>
      <c r="R16388">
        <v>21</v>
      </c>
      <c r="S16388" s="2" t="s">
        <v>82</v>
      </c>
      <c r="T16388" s="2" t="s">
        <v>83</v>
      </c>
      <c r="U16388" s="2" t="s">
        <v>447</v>
      </c>
      <c r="V16388">
        <v>41</v>
      </c>
      <c r="W16388">
        <v>20</v>
      </c>
      <c r="X16388" s="2" t="s">
        <v>82</v>
      </c>
      <c r="Y16388">
        <v>38.914180000000002</v>
      </c>
      <c r="Z16388">
        <v>-94.662980000000005</v>
      </c>
      <c r="AA16388">
        <v>160</v>
      </c>
      <c r="AB16388">
        <v>53</v>
      </c>
      <c r="AC16388">
        <v>38.912827299999996</v>
      </c>
      <c r="AD16388">
        <v>-94.661379600000004</v>
      </c>
      <c r="AE16388">
        <v>0</v>
      </c>
      <c r="AF16388">
        <v>0</v>
      </c>
      <c r="AG16388">
        <v>204</v>
      </c>
      <c r="AH16388">
        <v>0.13</v>
      </c>
      <c r="AI16388">
        <v>3.8080000877380371</v>
      </c>
      <c r="AJ16388">
        <v>19.043344497680664</v>
      </c>
      <c r="AK16388" s="2" t="s">
        <v>85</v>
      </c>
      <c r="AL16388">
        <v>1572822324000</v>
      </c>
      <c r="AM16388">
        <v>418</v>
      </c>
      <c r="AN16388">
        <v>-83</v>
      </c>
      <c r="AO16388">
        <v>-8</v>
      </c>
      <c r="AP16388">
        <v>419</v>
      </c>
      <c r="AQ16388">
        <v>-99</v>
      </c>
      <c r="AR16388">
        <v>-20</v>
      </c>
      <c r="AS16388">
        <v>422</v>
      </c>
      <c r="AT16388">
        <v>-99</v>
      </c>
      <c r="AU16388">
        <v>-20</v>
      </c>
      <c r="AV16388">
        <v>418</v>
      </c>
      <c r="AW16388">
        <v>-84</v>
      </c>
      <c r="AX16388">
        <v>-8</v>
      </c>
      <c r="AY16388">
        <v>419</v>
      </c>
      <c r="AZ16388">
        <v>-99</v>
      </c>
      <c r="BA16388">
        <v>-20</v>
      </c>
      <c r="BB16388">
        <v>422</v>
      </c>
      <c r="BC16388">
        <v>-97</v>
      </c>
      <c r="BD16388">
        <v>-20</v>
      </c>
      <c r="BE16388">
        <v>13</v>
      </c>
      <c r="BF16388">
        <v>0</v>
      </c>
      <c r="BG16388" t="b">
        <v>0</v>
      </c>
      <c r="BH16388" s="2" t="s">
        <v>86</v>
      </c>
      <c r="BI16388" s="2" t="s">
        <v>87</v>
      </c>
      <c r="BJ16388" t="b">
        <v>0</v>
      </c>
      <c r="BK16388" t="b">
        <v>0</v>
      </c>
      <c r="BL16388">
        <v>0</v>
      </c>
      <c r="BM16388">
        <v>0</v>
      </c>
      <c r="BN16388">
        <v>60</v>
      </c>
      <c r="BO16388" t="b">
        <v>1</v>
      </c>
      <c r="BP16388" t="b">
        <v>1</v>
      </c>
      <c r="BQ16388" t="b">
        <v>0</v>
      </c>
      <c r="BR16388" s="2" t="s">
        <v>88</v>
      </c>
      <c r="BS16388" s="2" t="s">
        <v>89</v>
      </c>
      <c r="BT16388" s="2" t="s">
        <v>90</v>
      </c>
      <c r="BU16388" s="2" t="s">
        <v>91</v>
      </c>
      <c r="BV16388" s="2" t="s">
        <v>92</v>
      </c>
      <c r="BW16388" s="2" t="s">
        <v>502</v>
      </c>
    </row>
    <row r="16389" spans="1:75" x14ac:dyDescent="0.35">
      <c r="A16389" s="1">
        <v>43772.712083425926</v>
      </c>
      <c r="B16389" s="2" t="s">
        <v>75</v>
      </c>
      <c r="C16389" s="2" t="s">
        <v>76</v>
      </c>
      <c r="D16389" s="2" t="s">
        <v>77</v>
      </c>
      <c r="E16389" s="2" t="s">
        <v>78</v>
      </c>
      <c r="F16389" s="2" t="s">
        <v>94</v>
      </c>
      <c r="G16389" s="2" t="s">
        <v>80</v>
      </c>
      <c r="H16389">
        <v>312</v>
      </c>
      <c r="I16389">
        <v>530</v>
      </c>
      <c r="J16389">
        <v>418</v>
      </c>
      <c r="K16389">
        <v>81356602</v>
      </c>
      <c r="L16389">
        <v>9738</v>
      </c>
      <c r="M16389" s="2" t="s">
        <v>496</v>
      </c>
      <c r="N16389">
        <v>41292</v>
      </c>
      <c r="O16389">
        <v>-85</v>
      </c>
      <c r="P16389">
        <v>-6</v>
      </c>
      <c r="Q16389">
        <v>27.6</v>
      </c>
      <c r="R16389">
        <v>21</v>
      </c>
      <c r="S16389" s="2" t="s">
        <v>82</v>
      </c>
      <c r="T16389" s="2" t="s">
        <v>83</v>
      </c>
      <c r="U16389" s="2" t="s">
        <v>447</v>
      </c>
      <c r="V16389">
        <v>41</v>
      </c>
      <c r="W16389">
        <v>20</v>
      </c>
      <c r="X16389" s="2" t="s">
        <v>82</v>
      </c>
      <c r="Y16389">
        <v>38.914180000000002</v>
      </c>
      <c r="Z16389">
        <v>-94.662980000000005</v>
      </c>
      <c r="AA16389">
        <v>160</v>
      </c>
      <c r="AB16389">
        <v>53</v>
      </c>
      <c r="AC16389">
        <v>38.912826899999999</v>
      </c>
      <c r="AD16389">
        <v>-94.661158499999999</v>
      </c>
      <c r="AE16389">
        <v>0</v>
      </c>
      <c r="AF16389">
        <v>0</v>
      </c>
      <c r="AG16389">
        <v>218</v>
      </c>
      <c r="AH16389">
        <v>0.14000000000000001</v>
      </c>
      <c r="AI16389">
        <v>3.8259999752044678</v>
      </c>
      <c r="AJ16389">
        <v>19.290964126586914</v>
      </c>
      <c r="AK16389" s="2" t="s">
        <v>85</v>
      </c>
      <c r="AL16389">
        <v>1572822325000</v>
      </c>
      <c r="AM16389">
        <v>418</v>
      </c>
      <c r="AN16389">
        <v>-83</v>
      </c>
      <c r="AO16389">
        <v>-8</v>
      </c>
      <c r="AP16389">
        <v>419</v>
      </c>
      <c r="AQ16389">
        <v>-99</v>
      </c>
      <c r="AR16389">
        <v>-20</v>
      </c>
      <c r="AS16389">
        <v>422</v>
      </c>
      <c r="AT16389">
        <v>-99</v>
      </c>
      <c r="AU16389">
        <v>-20</v>
      </c>
      <c r="AV16389">
        <v>418</v>
      </c>
      <c r="AW16389">
        <v>-84</v>
      </c>
      <c r="AX16389">
        <v>-8</v>
      </c>
      <c r="AY16389">
        <v>419</v>
      </c>
      <c r="AZ16389">
        <v>-99</v>
      </c>
      <c r="BA16389">
        <v>-20</v>
      </c>
      <c r="BB16389">
        <v>422</v>
      </c>
      <c r="BC16389">
        <v>-97</v>
      </c>
      <c r="BD16389">
        <v>-20</v>
      </c>
      <c r="BE16389">
        <v>13</v>
      </c>
      <c r="BF16389">
        <v>0</v>
      </c>
      <c r="BG16389" t="b">
        <v>0</v>
      </c>
      <c r="BH16389" s="2" t="s">
        <v>86</v>
      </c>
      <c r="BI16389" s="2" t="s">
        <v>87</v>
      </c>
      <c r="BJ16389" t="b">
        <v>0</v>
      </c>
      <c r="BK16389" t="b">
        <v>0</v>
      </c>
      <c r="BL16389">
        <v>0</v>
      </c>
      <c r="BM16389">
        <v>0</v>
      </c>
      <c r="BN16389">
        <v>60</v>
      </c>
      <c r="BO16389" t="b">
        <v>1</v>
      </c>
      <c r="BP16389" t="b">
        <v>1</v>
      </c>
      <c r="BQ16389" t="b">
        <v>0</v>
      </c>
      <c r="BR16389" s="2" t="s">
        <v>88</v>
      </c>
      <c r="BS16389" s="2" t="s">
        <v>89</v>
      </c>
      <c r="BT16389" s="2" t="s">
        <v>90</v>
      </c>
      <c r="BU16389" s="2" t="s">
        <v>91</v>
      </c>
      <c r="BV16389" s="2" t="s">
        <v>92</v>
      </c>
      <c r="BW16389" s="2" t="s">
        <v>502</v>
      </c>
    </row>
    <row r="16390" spans="1:75" x14ac:dyDescent="0.35">
      <c r="A16390" s="1">
        <v>43772.712095995368</v>
      </c>
      <c r="B16390" s="2" t="s">
        <v>75</v>
      </c>
      <c r="C16390" s="2" t="s">
        <v>76</v>
      </c>
      <c r="D16390" s="2" t="s">
        <v>77</v>
      </c>
      <c r="E16390" s="2" t="s">
        <v>78</v>
      </c>
      <c r="F16390" s="2" t="s">
        <v>94</v>
      </c>
      <c r="G16390" s="2" t="s">
        <v>80</v>
      </c>
      <c r="H16390">
        <v>312</v>
      </c>
      <c r="I16390">
        <v>530</v>
      </c>
      <c r="J16390">
        <v>418</v>
      </c>
      <c r="K16390">
        <v>81356602</v>
      </c>
      <c r="L16390">
        <v>9738</v>
      </c>
      <c r="M16390" s="2" t="s">
        <v>496</v>
      </c>
      <c r="N16390">
        <v>41292</v>
      </c>
      <c r="O16390">
        <v>-89</v>
      </c>
      <c r="P16390">
        <v>-6</v>
      </c>
      <c r="Q16390">
        <v>26.8</v>
      </c>
      <c r="R16390">
        <v>21</v>
      </c>
      <c r="S16390" s="2" t="s">
        <v>82</v>
      </c>
      <c r="T16390" s="2" t="s">
        <v>83</v>
      </c>
      <c r="U16390" s="2" t="s">
        <v>447</v>
      </c>
      <c r="V16390">
        <v>41</v>
      </c>
      <c r="W16390">
        <v>20</v>
      </c>
      <c r="X16390" s="2" t="s">
        <v>82</v>
      </c>
      <c r="Y16390">
        <v>38.914180000000002</v>
      </c>
      <c r="Z16390">
        <v>-94.662980000000005</v>
      </c>
      <c r="AA16390">
        <v>160</v>
      </c>
      <c r="AB16390">
        <v>53</v>
      </c>
      <c r="AC16390">
        <v>38.912828400000002</v>
      </c>
      <c r="AD16390">
        <v>-94.660702900000004</v>
      </c>
      <c r="AE16390">
        <v>0</v>
      </c>
      <c r="AF16390">
        <v>0</v>
      </c>
      <c r="AG16390">
        <v>248</v>
      </c>
      <c r="AH16390">
        <v>0.15</v>
      </c>
      <c r="AI16390">
        <v>3.8080000877380371</v>
      </c>
      <c r="AJ16390">
        <v>19.754449844360352</v>
      </c>
      <c r="AK16390" s="2" t="s">
        <v>85</v>
      </c>
      <c r="AL16390">
        <v>1572822327000</v>
      </c>
      <c r="AM16390">
        <v>418</v>
      </c>
      <c r="AN16390">
        <v>-89</v>
      </c>
      <c r="AO16390">
        <v>-7</v>
      </c>
      <c r="AP16390">
        <v>419</v>
      </c>
      <c r="AQ16390">
        <v>-105</v>
      </c>
      <c r="AR16390">
        <v>-20</v>
      </c>
      <c r="AS16390">
        <v>422</v>
      </c>
      <c r="AT16390">
        <v>-103</v>
      </c>
      <c r="AU16390">
        <v>-20</v>
      </c>
      <c r="AV16390">
        <v>418</v>
      </c>
      <c r="AW16390">
        <v>-84</v>
      </c>
      <c r="AX16390">
        <v>-7</v>
      </c>
      <c r="AY16390">
        <v>419</v>
      </c>
      <c r="AZ16390">
        <v>-100</v>
      </c>
      <c r="BA16390">
        <v>-20</v>
      </c>
      <c r="BB16390">
        <v>422</v>
      </c>
      <c r="BC16390">
        <v>-99</v>
      </c>
      <c r="BD16390">
        <v>-20</v>
      </c>
      <c r="BE16390">
        <v>13</v>
      </c>
      <c r="BF16390">
        <v>0</v>
      </c>
      <c r="BG16390" t="b">
        <v>0</v>
      </c>
      <c r="BH16390" s="2" t="s">
        <v>86</v>
      </c>
      <c r="BI16390" s="2" t="s">
        <v>87</v>
      </c>
      <c r="BJ16390" t="b">
        <v>0</v>
      </c>
      <c r="BK16390" t="b">
        <v>0</v>
      </c>
      <c r="BL16390">
        <v>0</v>
      </c>
      <c r="BM16390">
        <v>0</v>
      </c>
      <c r="BN16390">
        <v>60</v>
      </c>
      <c r="BO16390" t="b">
        <v>1</v>
      </c>
      <c r="BP16390" t="b">
        <v>1</v>
      </c>
      <c r="BQ16390" t="b">
        <v>0</v>
      </c>
      <c r="BR16390" s="2" t="s">
        <v>88</v>
      </c>
      <c r="BS16390" s="2" t="s">
        <v>89</v>
      </c>
      <c r="BT16390" s="2" t="s">
        <v>90</v>
      </c>
      <c r="BU16390" s="2" t="s">
        <v>91</v>
      </c>
      <c r="BV16390" s="2" t="s">
        <v>92</v>
      </c>
      <c r="BW16390" s="2" t="s">
        <v>503</v>
      </c>
    </row>
    <row r="16391" spans="1:75" x14ac:dyDescent="0.35">
      <c r="A16391" s="1">
        <v>43772.712108414351</v>
      </c>
      <c r="B16391" s="2" t="s">
        <v>75</v>
      </c>
      <c r="C16391" s="2" t="s">
        <v>76</v>
      </c>
      <c r="D16391" s="2" t="s">
        <v>77</v>
      </c>
      <c r="E16391" s="2" t="s">
        <v>78</v>
      </c>
      <c r="F16391" s="2" t="s">
        <v>94</v>
      </c>
      <c r="G16391" s="2" t="s">
        <v>80</v>
      </c>
      <c r="H16391">
        <v>312</v>
      </c>
      <c r="I16391">
        <v>530</v>
      </c>
      <c r="J16391">
        <v>418</v>
      </c>
      <c r="K16391">
        <v>81356602</v>
      </c>
      <c r="L16391">
        <v>9738</v>
      </c>
      <c r="M16391" s="2" t="s">
        <v>496</v>
      </c>
      <c r="N16391">
        <v>41292</v>
      </c>
      <c r="O16391">
        <v>-89</v>
      </c>
      <c r="P16391">
        <v>-6</v>
      </c>
      <c r="Q16391">
        <v>26.8</v>
      </c>
      <c r="R16391">
        <v>21</v>
      </c>
      <c r="S16391" s="2" t="s">
        <v>82</v>
      </c>
      <c r="T16391" s="2" t="s">
        <v>83</v>
      </c>
      <c r="U16391" s="2" t="s">
        <v>447</v>
      </c>
      <c r="V16391">
        <v>41</v>
      </c>
      <c r="W16391">
        <v>20</v>
      </c>
      <c r="X16391" s="2" t="s">
        <v>82</v>
      </c>
      <c r="Y16391">
        <v>38.914180000000002</v>
      </c>
      <c r="Z16391">
        <v>-94.662980000000005</v>
      </c>
      <c r="AA16391">
        <v>160</v>
      </c>
      <c r="AB16391">
        <v>53</v>
      </c>
      <c r="AC16391">
        <v>38.912828300000001</v>
      </c>
      <c r="AD16391">
        <v>-94.660473300000007</v>
      </c>
      <c r="AE16391">
        <v>0</v>
      </c>
      <c r="AF16391">
        <v>0</v>
      </c>
      <c r="AG16391">
        <v>264</v>
      </c>
      <c r="AH16391">
        <v>0.16</v>
      </c>
      <c r="AI16391">
        <v>3.812000036239624</v>
      </c>
      <c r="AJ16391">
        <v>19.991025924682617</v>
      </c>
      <c r="AK16391" s="2" t="s">
        <v>85</v>
      </c>
      <c r="AL16391">
        <v>1572822328000</v>
      </c>
      <c r="AM16391">
        <v>418</v>
      </c>
      <c r="AN16391">
        <v>-89</v>
      </c>
      <c r="AO16391">
        <v>-7</v>
      </c>
      <c r="AP16391">
        <v>419</v>
      </c>
      <c r="AQ16391">
        <v>-105</v>
      </c>
      <c r="AR16391">
        <v>-20</v>
      </c>
      <c r="AS16391">
        <v>422</v>
      </c>
      <c r="AT16391">
        <v>-103</v>
      </c>
      <c r="AU16391">
        <v>-20</v>
      </c>
      <c r="AV16391">
        <v>418</v>
      </c>
      <c r="AW16391">
        <v>-84</v>
      </c>
      <c r="AX16391">
        <v>-7</v>
      </c>
      <c r="AY16391">
        <v>419</v>
      </c>
      <c r="AZ16391">
        <v>-100</v>
      </c>
      <c r="BA16391">
        <v>-20</v>
      </c>
      <c r="BB16391">
        <v>422</v>
      </c>
      <c r="BC16391">
        <v>-99</v>
      </c>
      <c r="BD16391">
        <v>-20</v>
      </c>
      <c r="BE16391">
        <v>13</v>
      </c>
      <c r="BF16391">
        <v>0</v>
      </c>
      <c r="BG16391" t="b">
        <v>0</v>
      </c>
      <c r="BH16391" s="2" t="s">
        <v>86</v>
      </c>
      <c r="BI16391" s="2" t="s">
        <v>87</v>
      </c>
      <c r="BJ16391" t="b">
        <v>0</v>
      </c>
      <c r="BK16391" t="b">
        <v>0</v>
      </c>
      <c r="BL16391">
        <v>0</v>
      </c>
      <c r="BM16391">
        <v>0</v>
      </c>
      <c r="BN16391">
        <v>60</v>
      </c>
      <c r="BO16391" t="b">
        <v>1</v>
      </c>
      <c r="BP16391" t="b">
        <v>1</v>
      </c>
      <c r="BQ16391" t="b">
        <v>0</v>
      </c>
      <c r="BR16391" s="2" t="s">
        <v>88</v>
      </c>
      <c r="BS16391" s="2" t="s">
        <v>89</v>
      </c>
      <c r="BT16391" s="2" t="s">
        <v>90</v>
      </c>
      <c r="BU16391" s="2" t="s">
        <v>91</v>
      </c>
      <c r="BV16391" s="2" t="s">
        <v>92</v>
      </c>
      <c r="BW16391" s="2" t="s">
        <v>503</v>
      </c>
    </row>
    <row r="16392" spans="1:75" x14ac:dyDescent="0.35">
      <c r="A16392" s="1">
        <v>43772.71212103009</v>
      </c>
      <c r="B16392" s="2" t="s">
        <v>75</v>
      </c>
      <c r="C16392" s="2" t="s">
        <v>76</v>
      </c>
      <c r="D16392" s="2" t="s">
        <v>77</v>
      </c>
      <c r="E16392" s="2" t="s">
        <v>78</v>
      </c>
      <c r="F16392" s="2" t="s">
        <v>79</v>
      </c>
      <c r="G16392" s="2" t="s">
        <v>80</v>
      </c>
      <c r="H16392">
        <v>312</v>
      </c>
      <c r="I16392">
        <v>530</v>
      </c>
      <c r="J16392">
        <v>418</v>
      </c>
      <c r="K16392">
        <v>81356602</v>
      </c>
      <c r="L16392">
        <v>9738</v>
      </c>
      <c r="M16392" s="2" t="s">
        <v>496</v>
      </c>
      <c r="N16392">
        <v>41292</v>
      </c>
      <c r="O16392">
        <v>-92</v>
      </c>
      <c r="P16392">
        <v>-7</v>
      </c>
      <c r="Q16392">
        <v>25.2</v>
      </c>
      <c r="R16392">
        <v>21</v>
      </c>
      <c r="S16392" s="2" t="s">
        <v>82</v>
      </c>
      <c r="T16392" s="2" t="s">
        <v>83</v>
      </c>
      <c r="U16392" s="2" t="s">
        <v>447</v>
      </c>
      <c r="V16392">
        <v>41</v>
      </c>
      <c r="W16392">
        <v>20</v>
      </c>
      <c r="X16392" s="2" t="s">
        <v>82</v>
      </c>
      <c r="Y16392">
        <v>38.914180000000002</v>
      </c>
      <c r="Z16392">
        <v>-94.662980000000005</v>
      </c>
      <c r="AA16392">
        <v>160</v>
      </c>
      <c r="AB16392">
        <v>53</v>
      </c>
      <c r="AC16392">
        <v>38.912827</v>
      </c>
      <c r="AD16392">
        <v>-94.660241299999996</v>
      </c>
      <c r="AE16392">
        <v>0</v>
      </c>
      <c r="AF16392">
        <v>0</v>
      </c>
      <c r="AG16392">
        <v>281</v>
      </c>
      <c r="AH16392">
        <v>0.17</v>
      </c>
      <c r="AI16392">
        <v>3.8080000877380371</v>
      </c>
      <c r="AJ16392">
        <v>20.019107818603516</v>
      </c>
      <c r="AK16392" s="2" t="s">
        <v>85</v>
      </c>
      <c r="AL16392">
        <v>1572822329000</v>
      </c>
      <c r="AM16392">
        <v>418</v>
      </c>
      <c r="AN16392">
        <v>-96</v>
      </c>
      <c r="AO16392">
        <v>-6</v>
      </c>
      <c r="AP16392">
        <v>422</v>
      </c>
      <c r="AQ16392">
        <v>-118</v>
      </c>
      <c r="AR16392">
        <v>-20</v>
      </c>
      <c r="AS16392">
        <v>418</v>
      </c>
      <c r="AT16392">
        <v>-91</v>
      </c>
      <c r="AU16392">
        <v>-7</v>
      </c>
      <c r="AV16392">
        <v>419</v>
      </c>
      <c r="AW16392">
        <v>-104</v>
      </c>
      <c r="AX16392">
        <v>-20</v>
      </c>
      <c r="AY16392">
        <v>422</v>
      </c>
      <c r="AZ16392">
        <v>-105</v>
      </c>
      <c r="BA16392">
        <v>-20</v>
      </c>
      <c r="BB16392">
        <v>422</v>
      </c>
      <c r="BC16392">
        <v>-99</v>
      </c>
      <c r="BD16392">
        <v>-20</v>
      </c>
      <c r="BE16392">
        <v>13</v>
      </c>
      <c r="BF16392">
        <v>0</v>
      </c>
      <c r="BG16392" t="b">
        <v>0</v>
      </c>
      <c r="BH16392" s="2" t="s">
        <v>86</v>
      </c>
      <c r="BI16392" s="2" t="s">
        <v>87</v>
      </c>
      <c r="BJ16392" t="b">
        <v>0</v>
      </c>
      <c r="BK16392" t="b">
        <v>0</v>
      </c>
      <c r="BL16392">
        <v>0</v>
      </c>
      <c r="BM16392">
        <v>0</v>
      </c>
      <c r="BN16392">
        <v>60</v>
      </c>
      <c r="BO16392" t="b">
        <v>1</v>
      </c>
      <c r="BP16392" t="b">
        <v>1</v>
      </c>
      <c r="BQ16392" t="b">
        <v>0</v>
      </c>
      <c r="BR16392" s="2" t="s">
        <v>88</v>
      </c>
      <c r="BS16392" s="2" t="s">
        <v>89</v>
      </c>
      <c r="BT16392" s="2" t="s">
        <v>90</v>
      </c>
      <c r="BU16392" s="2" t="s">
        <v>91</v>
      </c>
      <c r="BV16392" s="2" t="s">
        <v>92</v>
      </c>
      <c r="BW16392" s="2" t="s">
        <v>504</v>
      </c>
    </row>
    <row r="16393" spans="1:75" x14ac:dyDescent="0.35">
      <c r="A16393" s="1">
        <v>43772.712133310182</v>
      </c>
      <c r="B16393" s="2" t="s">
        <v>75</v>
      </c>
      <c r="C16393" s="2" t="s">
        <v>76</v>
      </c>
      <c r="D16393" s="2" t="s">
        <v>77</v>
      </c>
      <c r="E16393" s="2" t="s">
        <v>78</v>
      </c>
      <c r="F16393" s="2" t="s">
        <v>79</v>
      </c>
      <c r="G16393" s="2" t="s">
        <v>80</v>
      </c>
      <c r="H16393">
        <v>312</v>
      </c>
      <c r="I16393">
        <v>530</v>
      </c>
      <c r="J16393">
        <v>418</v>
      </c>
      <c r="K16393">
        <v>81356602</v>
      </c>
      <c r="L16393">
        <v>9738</v>
      </c>
      <c r="M16393" s="2" t="s">
        <v>496</v>
      </c>
      <c r="N16393">
        <v>41292</v>
      </c>
      <c r="O16393">
        <v>-92</v>
      </c>
      <c r="P16393">
        <v>-7</v>
      </c>
      <c r="Q16393">
        <v>25.2</v>
      </c>
      <c r="R16393">
        <v>21</v>
      </c>
      <c r="S16393" s="2" t="s">
        <v>82</v>
      </c>
      <c r="T16393" s="2" t="s">
        <v>83</v>
      </c>
      <c r="U16393" s="2" t="s">
        <v>447</v>
      </c>
      <c r="V16393">
        <v>41</v>
      </c>
      <c r="W16393">
        <v>20</v>
      </c>
      <c r="X16393" s="2" t="s">
        <v>82</v>
      </c>
      <c r="Y16393">
        <v>38.914180000000002</v>
      </c>
      <c r="Z16393">
        <v>-94.662980000000005</v>
      </c>
      <c r="AA16393">
        <v>160</v>
      </c>
      <c r="AB16393">
        <v>53</v>
      </c>
      <c r="AC16393">
        <v>38.9128258</v>
      </c>
      <c r="AD16393">
        <v>-94.660009400000007</v>
      </c>
      <c r="AE16393">
        <v>0</v>
      </c>
      <c r="AF16393">
        <v>0</v>
      </c>
      <c r="AG16393">
        <v>298</v>
      </c>
      <c r="AH16393">
        <v>0.19</v>
      </c>
      <c r="AI16393">
        <v>3.812000036239624</v>
      </c>
      <c r="AJ16393">
        <v>20.145092010498047</v>
      </c>
      <c r="AK16393" s="2" t="s">
        <v>85</v>
      </c>
      <c r="AL16393">
        <v>1572822330000</v>
      </c>
      <c r="AM16393">
        <v>418</v>
      </c>
      <c r="AN16393">
        <v>-96</v>
      </c>
      <c r="AO16393">
        <v>-6</v>
      </c>
      <c r="AP16393">
        <v>422</v>
      </c>
      <c r="AQ16393">
        <v>-118</v>
      </c>
      <c r="AR16393">
        <v>-20</v>
      </c>
      <c r="AS16393">
        <v>418</v>
      </c>
      <c r="AT16393">
        <v>-91</v>
      </c>
      <c r="AU16393">
        <v>-7</v>
      </c>
      <c r="AV16393">
        <v>419</v>
      </c>
      <c r="AW16393">
        <v>-104</v>
      </c>
      <c r="AX16393">
        <v>-20</v>
      </c>
      <c r="AY16393">
        <v>422</v>
      </c>
      <c r="AZ16393">
        <v>-105</v>
      </c>
      <c r="BA16393">
        <v>-20</v>
      </c>
      <c r="BB16393">
        <v>422</v>
      </c>
      <c r="BC16393">
        <v>-99</v>
      </c>
      <c r="BD16393">
        <v>-20</v>
      </c>
      <c r="BE16393">
        <v>13</v>
      </c>
      <c r="BF16393">
        <v>0</v>
      </c>
      <c r="BG16393" t="b">
        <v>0</v>
      </c>
      <c r="BH16393" s="2" t="s">
        <v>86</v>
      </c>
      <c r="BI16393" s="2" t="s">
        <v>87</v>
      </c>
      <c r="BJ16393" t="b">
        <v>0</v>
      </c>
      <c r="BK16393" t="b">
        <v>0</v>
      </c>
      <c r="BL16393">
        <v>0</v>
      </c>
      <c r="BM16393">
        <v>0</v>
      </c>
      <c r="BN16393">
        <v>60</v>
      </c>
      <c r="BO16393" t="b">
        <v>1</v>
      </c>
      <c r="BP16393" t="b">
        <v>1</v>
      </c>
      <c r="BQ16393" t="b">
        <v>0</v>
      </c>
      <c r="BR16393" s="2" t="s">
        <v>88</v>
      </c>
      <c r="BS16393" s="2" t="s">
        <v>89</v>
      </c>
      <c r="BT16393" s="2" t="s">
        <v>90</v>
      </c>
      <c r="BU16393" s="2" t="s">
        <v>91</v>
      </c>
      <c r="BV16393" s="2" t="s">
        <v>92</v>
      </c>
      <c r="BW16393" s="2" t="s">
        <v>504</v>
      </c>
    </row>
    <row r="16394" spans="1:75" x14ac:dyDescent="0.35">
      <c r="A16394" s="1">
        <v>43772.712145810183</v>
      </c>
      <c r="B16394" s="2" t="s">
        <v>75</v>
      </c>
      <c r="C16394" s="2" t="s">
        <v>76</v>
      </c>
      <c r="D16394" s="2" t="s">
        <v>77</v>
      </c>
      <c r="E16394" s="2" t="s">
        <v>78</v>
      </c>
      <c r="F16394" s="2" t="s">
        <v>79</v>
      </c>
      <c r="G16394" s="2" t="s">
        <v>80</v>
      </c>
      <c r="H16394">
        <v>312</v>
      </c>
      <c r="I16394">
        <v>530</v>
      </c>
      <c r="J16394">
        <v>418</v>
      </c>
      <c r="K16394">
        <v>81356602</v>
      </c>
      <c r="L16394">
        <v>9738</v>
      </c>
      <c r="M16394" s="2" t="s">
        <v>496</v>
      </c>
      <c r="N16394">
        <v>41292</v>
      </c>
      <c r="O16394">
        <v>-92</v>
      </c>
      <c r="P16394">
        <v>-8</v>
      </c>
      <c r="Q16394">
        <v>23.2</v>
      </c>
      <c r="R16394">
        <v>21</v>
      </c>
      <c r="S16394" s="2" t="s">
        <v>82</v>
      </c>
      <c r="T16394" s="2" t="s">
        <v>83</v>
      </c>
      <c r="U16394" s="2" t="s">
        <v>447</v>
      </c>
      <c r="V16394">
        <v>41</v>
      </c>
      <c r="W16394">
        <v>20</v>
      </c>
      <c r="X16394" s="2" t="s">
        <v>82</v>
      </c>
      <c r="Y16394">
        <v>38.914180000000002</v>
      </c>
      <c r="Z16394">
        <v>-94.662980000000005</v>
      </c>
      <c r="AA16394">
        <v>160</v>
      </c>
      <c r="AB16394">
        <v>53</v>
      </c>
      <c r="AC16394">
        <v>38.912823299999999</v>
      </c>
      <c r="AD16394">
        <v>-94.659775100000004</v>
      </c>
      <c r="AE16394">
        <v>0</v>
      </c>
      <c r="AF16394">
        <v>0</v>
      </c>
      <c r="AG16394">
        <v>316</v>
      </c>
      <c r="AH16394">
        <v>0.2</v>
      </c>
      <c r="AI16394">
        <v>3.8080000877380371</v>
      </c>
      <c r="AJ16394">
        <v>20.496053695678711</v>
      </c>
      <c r="AK16394" s="2" t="s">
        <v>85</v>
      </c>
      <c r="AL16394">
        <v>1572822331000</v>
      </c>
      <c r="AM16394">
        <v>418</v>
      </c>
      <c r="AN16394">
        <v>-96</v>
      </c>
      <c r="AO16394">
        <v>-6</v>
      </c>
      <c r="AP16394">
        <v>422</v>
      </c>
      <c r="AQ16394">
        <v>-118</v>
      </c>
      <c r="AR16394">
        <v>-20</v>
      </c>
      <c r="AS16394">
        <v>418</v>
      </c>
      <c r="AT16394">
        <v>-91</v>
      </c>
      <c r="AU16394">
        <v>-7</v>
      </c>
      <c r="AV16394">
        <v>419</v>
      </c>
      <c r="AW16394">
        <v>-104</v>
      </c>
      <c r="AX16394">
        <v>-20</v>
      </c>
      <c r="AY16394">
        <v>422</v>
      </c>
      <c r="AZ16394">
        <v>-105</v>
      </c>
      <c r="BA16394">
        <v>-20</v>
      </c>
      <c r="BB16394">
        <v>422</v>
      </c>
      <c r="BC16394">
        <v>-99</v>
      </c>
      <c r="BD16394">
        <v>-20</v>
      </c>
      <c r="BE16394">
        <v>13</v>
      </c>
      <c r="BF16394">
        <v>0</v>
      </c>
      <c r="BG16394" t="b">
        <v>0</v>
      </c>
      <c r="BH16394" s="2" t="s">
        <v>86</v>
      </c>
      <c r="BI16394" s="2" t="s">
        <v>87</v>
      </c>
      <c r="BJ16394" t="b">
        <v>0</v>
      </c>
      <c r="BK16394" t="b">
        <v>0</v>
      </c>
      <c r="BL16394">
        <v>0</v>
      </c>
      <c r="BM16394">
        <v>0</v>
      </c>
      <c r="BN16394">
        <v>60</v>
      </c>
      <c r="BO16394" t="b">
        <v>1</v>
      </c>
      <c r="BP16394" t="b">
        <v>1</v>
      </c>
      <c r="BQ16394" t="b">
        <v>0</v>
      </c>
      <c r="BR16394" s="2" t="s">
        <v>88</v>
      </c>
      <c r="BS16394" s="2" t="s">
        <v>89</v>
      </c>
      <c r="BT16394" s="2" t="s">
        <v>90</v>
      </c>
      <c r="BU16394" s="2" t="s">
        <v>91</v>
      </c>
      <c r="BV16394" s="2" t="s">
        <v>92</v>
      </c>
      <c r="BW16394" s="2" t="s">
        <v>505</v>
      </c>
    </row>
    <row r="16395" spans="1:75" x14ac:dyDescent="0.35">
      <c r="A16395" s="1">
        <v>43772.712158090275</v>
      </c>
      <c r="B16395" s="2" t="s">
        <v>75</v>
      </c>
      <c r="C16395" s="2" t="s">
        <v>76</v>
      </c>
      <c r="D16395" s="2" t="s">
        <v>77</v>
      </c>
      <c r="E16395" s="2" t="s">
        <v>78</v>
      </c>
      <c r="F16395" s="2" t="s">
        <v>94</v>
      </c>
      <c r="G16395" s="2" t="s">
        <v>80</v>
      </c>
      <c r="H16395">
        <v>312</v>
      </c>
      <c r="I16395">
        <v>530</v>
      </c>
      <c r="J16395">
        <v>418</v>
      </c>
      <c r="K16395">
        <v>81356602</v>
      </c>
      <c r="L16395">
        <v>9738</v>
      </c>
      <c r="M16395" s="2" t="s">
        <v>496</v>
      </c>
      <c r="N16395">
        <v>41292</v>
      </c>
      <c r="O16395">
        <v>-92</v>
      </c>
      <c r="P16395">
        <v>-8</v>
      </c>
      <c r="Q16395">
        <v>23.2</v>
      </c>
      <c r="R16395">
        <v>21</v>
      </c>
      <c r="S16395" s="2" t="s">
        <v>82</v>
      </c>
      <c r="T16395" s="2" t="s">
        <v>83</v>
      </c>
      <c r="U16395" s="2" t="s">
        <v>447</v>
      </c>
      <c r="V16395">
        <v>41</v>
      </c>
      <c r="W16395">
        <v>20</v>
      </c>
      <c r="X16395" s="2" t="s">
        <v>82</v>
      </c>
      <c r="Y16395">
        <v>38.914180000000002</v>
      </c>
      <c r="Z16395">
        <v>-94.662980000000005</v>
      </c>
      <c r="AA16395">
        <v>160</v>
      </c>
      <c r="AB16395">
        <v>53</v>
      </c>
      <c r="AC16395">
        <v>38.912821200000003</v>
      </c>
      <c r="AD16395">
        <v>-94.6595418</v>
      </c>
      <c r="AE16395">
        <v>0</v>
      </c>
      <c r="AF16395">
        <v>0</v>
      </c>
      <c r="AG16395">
        <v>334</v>
      </c>
      <c r="AH16395">
        <v>0.21</v>
      </c>
      <c r="AI16395">
        <v>4.6149997711181641</v>
      </c>
      <c r="AJ16395">
        <v>20.810558319091797</v>
      </c>
      <c r="AK16395" s="2" t="s">
        <v>85</v>
      </c>
      <c r="AL16395">
        <v>1572822332000</v>
      </c>
      <c r="AM16395">
        <v>418</v>
      </c>
      <c r="AN16395">
        <v>-96</v>
      </c>
      <c r="AO16395">
        <v>-6</v>
      </c>
      <c r="AP16395">
        <v>422</v>
      </c>
      <c r="AQ16395">
        <v>-118</v>
      </c>
      <c r="AR16395">
        <v>-20</v>
      </c>
      <c r="AS16395">
        <v>418</v>
      </c>
      <c r="AT16395">
        <v>-91</v>
      </c>
      <c r="AU16395">
        <v>-7</v>
      </c>
      <c r="AV16395">
        <v>419</v>
      </c>
      <c r="AW16395">
        <v>-104</v>
      </c>
      <c r="AX16395">
        <v>-20</v>
      </c>
      <c r="AY16395">
        <v>422</v>
      </c>
      <c r="AZ16395">
        <v>-105</v>
      </c>
      <c r="BA16395">
        <v>-20</v>
      </c>
      <c r="BB16395">
        <v>422</v>
      </c>
      <c r="BC16395">
        <v>-99</v>
      </c>
      <c r="BD16395">
        <v>-20</v>
      </c>
      <c r="BE16395">
        <v>13</v>
      </c>
      <c r="BF16395">
        <v>0</v>
      </c>
      <c r="BG16395" t="b">
        <v>0</v>
      </c>
      <c r="BH16395" s="2" t="s">
        <v>86</v>
      </c>
      <c r="BI16395" s="2" t="s">
        <v>87</v>
      </c>
      <c r="BJ16395" t="b">
        <v>0</v>
      </c>
      <c r="BK16395" t="b">
        <v>0</v>
      </c>
      <c r="BL16395">
        <v>0</v>
      </c>
      <c r="BM16395">
        <v>0</v>
      </c>
      <c r="BN16395">
        <v>60</v>
      </c>
      <c r="BO16395" t="b">
        <v>1</v>
      </c>
      <c r="BP16395" t="b">
        <v>1</v>
      </c>
      <c r="BQ16395" t="b">
        <v>0</v>
      </c>
      <c r="BR16395" s="2" t="s">
        <v>88</v>
      </c>
      <c r="BS16395" s="2" t="s">
        <v>89</v>
      </c>
      <c r="BT16395" s="2" t="s">
        <v>90</v>
      </c>
      <c r="BU16395" s="2" t="s">
        <v>91</v>
      </c>
      <c r="BV16395" s="2" t="s">
        <v>92</v>
      </c>
      <c r="BW16395" s="2" t="s">
        <v>505</v>
      </c>
    </row>
    <row r="16396" spans="1:75" x14ac:dyDescent="0.35">
      <c r="A16396" s="1">
        <v>43772.712170555555</v>
      </c>
      <c r="B16396" s="2" t="s">
        <v>75</v>
      </c>
      <c r="C16396" s="2" t="s">
        <v>76</v>
      </c>
      <c r="D16396" s="2" t="s">
        <v>77</v>
      </c>
      <c r="E16396" s="2" t="s">
        <v>78</v>
      </c>
      <c r="F16396" s="2" t="s">
        <v>79</v>
      </c>
      <c r="G16396" s="2" t="s">
        <v>80</v>
      </c>
      <c r="H16396">
        <v>312</v>
      </c>
      <c r="I16396">
        <v>530</v>
      </c>
      <c r="J16396">
        <v>418</v>
      </c>
      <c r="K16396">
        <v>81356602</v>
      </c>
      <c r="L16396">
        <v>9738</v>
      </c>
      <c r="M16396" s="2" t="s">
        <v>496</v>
      </c>
      <c r="N16396">
        <v>41292</v>
      </c>
      <c r="O16396">
        <v>-96</v>
      </c>
      <c r="P16396">
        <v>-7</v>
      </c>
      <c r="Q16396">
        <v>23.2</v>
      </c>
      <c r="R16396">
        <v>22</v>
      </c>
      <c r="S16396" s="2" t="s">
        <v>82</v>
      </c>
      <c r="T16396" s="2" t="s">
        <v>83</v>
      </c>
      <c r="U16396" s="2" t="s">
        <v>447</v>
      </c>
      <c r="V16396">
        <v>41</v>
      </c>
      <c r="W16396">
        <v>20</v>
      </c>
      <c r="X16396" s="2" t="s">
        <v>82</v>
      </c>
      <c r="Y16396">
        <v>38.914180000000002</v>
      </c>
      <c r="Z16396">
        <v>-94.662980000000005</v>
      </c>
      <c r="AA16396">
        <v>160</v>
      </c>
      <c r="AB16396">
        <v>53</v>
      </c>
      <c r="AC16396">
        <v>38.912821100000002</v>
      </c>
      <c r="AD16396">
        <v>-94.659296499999996</v>
      </c>
      <c r="AE16396">
        <v>0</v>
      </c>
      <c r="AF16396">
        <v>0</v>
      </c>
      <c r="AG16396">
        <v>353</v>
      </c>
      <c r="AH16396">
        <v>0.22</v>
      </c>
      <c r="AI16396">
        <v>4.4970002174377441</v>
      </c>
      <c r="AJ16396">
        <v>21.032461166381836</v>
      </c>
      <c r="AK16396" s="2" t="s">
        <v>85</v>
      </c>
      <c r="AL16396">
        <v>1572822333000</v>
      </c>
      <c r="AM16396">
        <v>422</v>
      </c>
      <c r="AN16396">
        <v>-109</v>
      </c>
      <c r="AO16396">
        <v>-19</v>
      </c>
      <c r="AP16396">
        <v>418</v>
      </c>
      <c r="AQ16396">
        <v>-96</v>
      </c>
      <c r="AR16396">
        <v>-8</v>
      </c>
      <c r="AS16396">
        <v>428</v>
      </c>
      <c r="AT16396">
        <v>-108</v>
      </c>
      <c r="AU16396">
        <v>-20</v>
      </c>
      <c r="AV16396">
        <v>422</v>
      </c>
      <c r="AW16396">
        <v>-109</v>
      </c>
      <c r="AX16396">
        <v>-20</v>
      </c>
      <c r="AY16396">
        <v>418</v>
      </c>
      <c r="AZ16396">
        <v>-97</v>
      </c>
      <c r="BA16396">
        <v>-6</v>
      </c>
      <c r="BB16396">
        <v>422</v>
      </c>
      <c r="BC16396">
        <v>-112</v>
      </c>
      <c r="BD16396">
        <v>-20</v>
      </c>
      <c r="BE16396">
        <v>13</v>
      </c>
      <c r="BF16396">
        <v>0</v>
      </c>
      <c r="BG16396" t="b">
        <v>0</v>
      </c>
      <c r="BH16396" s="2" t="s">
        <v>86</v>
      </c>
      <c r="BI16396" s="2" t="s">
        <v>87</v>
      </c>
      <c r="BJ16396" t="b">
        <v>0</v>
      </c>
      <c r="BK16396" t="b">
        <v>0</v>
      </c>
      <c r="BL16396">
        <v>0</v>
      </c>
      <c r="BM16396">
        <v>0</v>
      </c>
      <c r="BN16396">
        <v>60</v>
      </c>
      <c r="BO16396" t="b">
        <v>1</v>
      </c>
      <c r="BP16396" t="b">
        <v>1</v>
      </c>
      <c r="BQ16396" t="b">
        <v>0</v>
      </c>
      <c r="BR16396" s="2" t="s">
        <v>88</v>
      </c>
      <c r="BS16396" s="2" t="s">
        <v>89</v>
      </c>
      <c r="BT16396" s="2" t="s">
        <v>90</v>
      </c>
      <c r="BU16396" s="2" t="s">
        <v>91</v>
      </c>
      <c r="BV16396" s="2" t="s">
        <v>92</v>
      </c>
      <c r="BW16396" s="2" t="s">
        <v>506</v>
      </c>
    </row>
    <row r="16397" spans="1:75" x14ac:dyDescent="0.35">
      <c r="A16397" s="1">
        <v>43772.712183055555</v>
      </c>
      <c r="B16397" s="2" t="s">
        <v>75</v>
      </c>
      <c r="C16397" s="2" t="s">
        <v>76</v>
      </c>
      <c r="D16397" s="2" t="s">
        <v>77</v>
      </c>
      <c r="E16397" s="2" t="s">
        <v>78</v>
      </c>
      <c r="F16397" s="2" t="s">
        <v>79</v>
      </c>
      <c r="G16397" s="2" t="s">
        <v>80</v>
      </c>
      <c r="H16397">
        <v>312</v>
      </c>
      <c r="I16397">
        <v>530</v>
      </c>
      <c r="J16397">
        <v>418</v>
      </c>
      <c r="K16397">
        <v>81356602</v>
      </c>
      <c r="L16397">
        <v>9738</v>
      </c>
      <c r="M16397" s="2" t="s">
        <v>496</v>
      </c>
      <c r="N16397">
        <v>41292</v>
      </c>
      <c r="O16397">
        <v>-96</v>
      </c>
      <c r="P16397">
        <v>-7</v>
      </c>
      <c r="Q16397">
        <v>18.399999999999999</v>
      </c>
      <c r="R16397">
        <v>22</v>
      </c>
      <c r="S16397" s="2" t="s">
        <v>82</v>
      </c>
      <c r="T16397" s="2" t="s">
        <v>83</v>
      </c>
      <c r="U16397" s="2" t="s">
        <v>447</v>
      </c>
      <c r="V16397">
        <v>41</v>
      </c>
      <c r="W16397">
        <v>20</v>
      </c>
      <c r="X16397" s="2" t="s">
        <v>82</v>
      </c>
      <c r="Y16397">
        <v>38.914180000000002</v>
      </c>
      <c r="Z16397">
        <v>-94.662980000000005</v>
      </c>
      <c r="AA16397">
        <v>160</v>
      </c>
      <c r="AB16397">
        <v>53</v>
      </c>
      <c r="AC16397">
        <v>38.912822400000003</v>
      </c>
      <c r="AD16397">
        <v>-94.659049100000004</v>
      </c>
      <c r="AE16397">
        <v>0</v>
      </c>
      <c r="AF16397">
        <v>0</v>
      </c>
      <c r="AG16397">
        <v>372</v>
      </c>
      <c r="AH16397">
        <v>0.23</v>
      </c>
      <c r="AI16397">
        <v>4.4970002174377441</v>
      </c>
      <c r="AJ16397">
        <v>21.107423782348633</v>
      </c>
      <c r="AK16397" s="2" t="s">
        <v>85</v>
      </c>
      <c r="AL16397">
        <v>1572822334000</v>
      </c>
      <c r="AM16397">
        <v>422</v>
      </c>
      <c r="AN16397">
        <v>-109</v>
      </c>
      <c r="AO16397">
        <v>-19</v>
      </c>
      <c r="AP16397">
        <v>418</v>
      </c>
      <c r="AQ16397">
        <v>-96</v>
      </c>
      <c r="AR16397">
        <v>-8</v>
      </c>
      <c r="AS16397">
        <v>428</v>
      </c>
      <c r="AT16397">
        <v>-108</v>
      </c>
      <c r="AU16397">
        <v>-20</v>
      </c>
      <c r="AV16397">
        <v>422</v>
      </c>
      <c r="AW16397">
        <v>-109</v>
      </c>
      <c r="AX16397">
        <v>-20</v>
      </c>
      <c r="AY16397">
        <v>418</v>
      </c>
      <c r="AZ16397">
        <v>-97</v>
      </c>
      <c r="BA16397">
        <v>-6</v>
      </c>
      <c r="BB16397">
        <v>422</v>
      </c>
      <c r="BC16397">
        <v>-112</v>
      </c>
      <c r="BD16397">
        <v>-20</v>
      </c>
      <c r="BE16397">
        <v>13</v>
      </c>
      <c r="BF16397">
        <v>0</v>
      </c>
      <c r="BG16397" t="b">
        <v>0</v>
      </c>
      <c r="BH16397" s="2" t="s">
        <v>86</v>
      </c>
      <c r="BI16397" s="2" t="s">
        <v>87</v>
      </c>
      <c r="BJ16397" t="b">
        <v>0</v>
      </c>
      <c r="BK16397" t="b">
        <v>0</v>
      </c>
      <c r="BL16397">
        <v>0</v>
      </c>
      <c r="BM16397">
        <v>0</v>
      </c>
      <c r="BN16397">
        <v>60</v>
      </c>
      <c r="BO16397" t="b">
        <v>1</v>
      </c>
      <c r="BP16397" t="b">
        <v>1</v>
      </c>
      <c r="BQ16397" t="b">
        <v>0</v>
      </c>
      <c r="BR16397" s="2" t="s">
        <v>88</v>
      </c>
      <c r="BS16397" s="2" t="s">
        <v>89</v>
      </c>
      <c r="BT16397" s="2" t="s">
        <v>90</v>
      </c>
      <c r="BU16397" s="2" t="s">
        <v>91</v>
      </c>
      <c r="BV16397" s="2" t="s">
        <v>92</v>
      </c>
      <c r="BW16397" s="2" t="s">
        <v>506</v>
      </c>
    </row>
    <row r="16398" spans="1:75" x14ac:dyDescent="0.35">
      <c r="A16398" s="1">
        <v>43772.712195636574</v>
      </c>
      <c r="B16398" s="2" t="s">
        <v>75</v>
      </c>
      <c r="C16398" s="2" t="s">
        <v>76</v>
      </c>
      <c r="D16398" s="2" t="s">
        <v>77</v>
      </c>
      <c r="E16398" s="2" t="s">
        <v>78</v>
      </c>
      <c r="F16398" s="2" t="s">
        <v>94</v>
      </c>
      <c r="G16398" s="2" t="s">
        <v>80</v>
      </c>
      <c r="H16398">
        <v>312</v>
      </c>
      <c r="I16398">
        <v>530</v>
      </c>
      <c r="J16398">
        <v>418</v>
      </c>
      <c r="K16398">
        <v>81356602</v>
      </c>
      <c r="L16398">
        <v>9738</v>
      </c>
      <c r="M16398" s="2" t="s">
        <v>496</v>
      </c>
      <c r="N16398">
        <v>41292</v>
      </c>
      <c r="O16398">
        <v>-101</v>
      </c>
      <c r="P16398">
        <v>-7</v>
      </c>
      <c r="Q16398">
        <v>17</v>
      </c>
      <c r="R16398">
        <v>22</v>
      </c>
      <c r="S16398" s="2" t="s">
        <v>82</v>
      </c>
      <c r="T16398" s="2" t="s">
        <v>83</v>
      </c>
      <c r="U16398" s="2" t="s">
        <v>447</v>
      </c>
      <c r="V16398">
        <v>41</v>
      </c>
      <c r="W16398">
        <v>20</v>
      </c>
      <c r="X16398" s="2" t="s">
        <v>82</v>
      </c>
      <c r="Y16398">
        <v>38.914180000000002</v>
      </c>
      <c r="Z16398">
        <v>-94.662980000000005</v>
      </c>
      <c r="AA16398">
        <v>160</v>
      </c>
      <c r="AB16398">
        <v>53</v>
      </c>
      <c r="AC16398">
        <v>38.912818799999997</v>
      </c>
      <c r="AD16398">
        <v>-94.658803800000001</v>
      </c>
      <c r="AE16398">
        <v>0</v>
      </c>
      <c r="AF16398">
        <v>0</v>
      </c>
      <c r="AG16398">
        <v>392</v>
      </c>
      <c r="AH16398">
        <v>0.24</v>
      </c>
      <c r="AI16398">
        <v>4.5130000114440918</v>
      </c>
      <c r="AJ16398">
        <v>21.246797561645508</v>
      </c>
      <c r="AK16398" s="2" t="s">
        <v>85</v>
      </c>
      <c r="AL16398">
        <v>1572822335000</v>
      </c>
      <c r="AM16398">
        <v>422</v>
      </c>
      <c r="AN16398">
        <v>-109</v>
      </c>
      <c r="AO16398">
        <v>-19</v>
      </c>
      <c r="AP16398">
        <v>418</v>
      </c>
      <c r="AQ16398">
        <v>-96</v>
      </c>
      <c r="AR16398">
        <v>-8</v>
      </c>
      <c r="AS16398">
        <v>428</v>
      </c>
      <c r="AT16398">
        <v>-108</v>
      </c>
      <c r="AU16398">
        <v>-20</v>
      </c>
      <c r="AV16398">
        <v>422</v>
      </c>
      <c r="AW16398">
        <v>-109</v>
      </c>
      <c r="AX16398">
        <v>-20</v>
      </c>
      <c r="AY16398">
        <v>418</v>
      </c>
      <c r="AZ16398">
        <v>-97</v>
      </c>
      <c r="BA16398">
        <v>-6</v>
      </c>
      <c r="BB16398">
        <v>422</v>
      </c>
      <c r="BC16398">
        <v>-112</v>
      </c>
      <c r="BD16398">
        <v>-20</v>
      </c>
      <c r="BE16398">
        <v>13</v>
      </c>
      <c r="BF16398">
        <v>0</v>
      </c>
      <c r="BG16398" t="b">
        <v>0</v>
      </c>
      <c r="BH16398" s="2" t="s">
        <v>86</v>
      </c>
      <c r="BI16398" s="2" t="s">
        <v>87</v>
      </c>
      <c r="BJ16398" t="b">
        <v>0</v>
      </c>
      <c r="BK16398" t="b">
        <v>0</v>
      </c>
      <c r="BL16398">
        <v>0</v>
      </c>
      <c r="BM16398">
        <v>0</v>
      </c>
      <c r="BN16398">
        <v>60</v>
      </c>
      <c r="BO16398" t="b">
        <v>1</v>
      </c>
      <c r="BP16398" t="b">
        <v>1</v>
      </c>
      <c r="BQ16398" t="b">
        <v>0</v>
      </c>
      <c r="BR16398" s="2" t="s">
        <v>88</v>
      </c>
      <c r="BS16398" s="2" t="s">
        <v>89</v>
      </c>
      <c r="BT16398" s="2" t="s">
        <v>90</v>
      </c>
      <c r="BU16398" s="2" t="s">
        <v>91</v>
      </c>
      <c r="BV16398" s="2" t="s">
        <v>92</v>
      </c>
      <c r="BW16398" s="2" t="s">
        <v>507</v>
      </c>
    </row>
    <row r="16399" spans="1:75" x14ac:dyDescent="0.35">
      <c r="A16399" s="1">
        <v>43772.712207916666</v>
      </c>
      <c r="B16399" s="2" t="s">
        <v>75</v>
      </c>
      <c r="C16399" s="2" t="s">
        <v>76</v>
      </c>
      <c r="D16399" s="2" t="s">
        <v>77</v>
      </c>
      <c r="E16399" s="2" t="s">
        <v>78</v>
      </c>
      <c r="F16399" s="2" t="s">
        <v>94</v>
      </c>
      <c r="G16399" s="2" t="s">
        <v>80</v>
      </c>
      <c r="H16399">
        <v>312</v>
      </c>
      <c r="I16399">
        <v>530</v>
      </c>
      <c r="J16399">
        <v>418</v>
      </c>
      <c r="K16399">
        <v>81356602</v>
      </c>
      <c r="L16399">
        <v>9738</v>
      </c>
      <c r="M16399" s="2" t="s">
        <v>496</v>
      </c>
      <c r="N16399">
        <v>41292</v>
      </c>
      <c r="O16399">
        <v>-101</v>
      </c>
      <c r="P16399">
        <v>-7</v>
      </c>
      <c r="Q16399">
        <v>15.6</v>
      </c>
      <c r="R16399">
        <v>22</v>
      </c>
      <c r="S16399" s="2" t="s">
        <v>82</v>
      </c>
      <c r="T16399" s="2" t="s">
        <v>83</v>
      </c>
      <c r="U16399" s="2" t="s">
        <v>447</v>
      </c>
      <c r="V16399">
        <v>41</v>
      </c>
      <c r="W16399">
        <v>20</v>
      </c>
      <c r="X16399" s="2" t="s">
        <v>82</v>
      </c>
      <c r="Y16399">
        <v>38.914180000000002</v>
      </c>
      <c r="Z16399">
        <v>-94.662980000000005</v>
      </c>
      <c r="AA16399">
        <v>160</v>
      </c>
      <c r="AB16399">
        <v>53</v>
      </c>
      <c r="AC16399">
        <v>38.912818000000001</v>
      </c>
      <c r="AD16399">
        <v>-94.658556700000005</v>
      </c>
      <c r="AE16399">
        <v>0</v>
      </c>
      <c r="AF16399">
        <v>0</v>
      </c>
      <c r="AG16399">
        <v>412</v>
      </c>
      <c r="AH16399">
        <v>0.26</v>
      </c>
      <c r="AI16399">
        <v>4.6149997711181641</v>
      </c>
      <c r="AJ16399">
        <v>20.953195571899414</v>
      </c>
      <c r="AK16399" s="2" t="s">
        <v>85</v>
      </c>
      <c r="AL16399">
        <v>1572822336000</v>
      </c>
      <c r="AM16399">
        <v>422</v>
      </c>
      <c r="AN16399">
        <v>-109</v>
      </c>
      <c r="AO16399">
        <v>-19</v>
      </c>
      <c r="AP16399">
        <v>418</v>
      </c>
      <c r="AQ16399">
        <v>-96</v>
      </c>
      <c r="AR16399">
        <v>-8</v>
      </c>
      <c r="AS16399">
        <v>428</v>
      </c>
      <c r="AT16399">
        <v>-108</v>
      </c>
      <c r="AU16399">
        <v>-20</v>
      </c>
      <c r="AV16399">
        <v>422</v>
      </c>
      <c r="AW16399">
        <v>-109</v>
      </c>
      <c r="AX16399">
        <v>-20</v>
      </c>
      <c r="AY16399">
        <v>418</v>
      </c>
      <c r="AZ16399">
        <v>-97</v>
      </c>
      <c r="BA16399">
        <v>-6</v>
      </c>
      <c r="BB16399">
        <v>422</v>
      </c>
      <c r="BC16399">
        <v>-112</v>
      </c>
      <c r="BD16399">
        <v>-20</v>
      </c>
      <c r="BE16399">
        <v>13</v>
      </c>
      <c r="BF16399">
        <v>0</v>
      </c>
      <c r="BG16399" t="b">
        <v>0</v>
      </c>
      <c r="BH16399" s="2" t="s">
        <v>86</v>
      </c>
      <c r="BI16399" s="2" t="s">
        <v>87</v>
      </c>
      <c r="BJ16399" t="b">
        <v>0</v>
      </c>
      <c r="BK16399" t="b">
        <v>0</v>
      </c>
      <c r="BL16399">
        <v>0</v>
      </c>
      <c r="BM16399">
        <v>0</v>
      </c>
      <c r="BN16399">
        <v>60</v>
      </c>
      <c r="BO16399" t="b">
        <v>1</v>
      </c>
      <c r="BP16399" t="b">
        <v>1</v>
      </c>
      <c r="BQ16399" t="b">
        <v>0</v>
      </c>
      <c r="BR16399" s="2" t="s">
        <v>88</v>
      </c>
      <c r="BS16399" s="2" t="s">
        <v>89</v>
      </c>
      <c r="BT16399" s="2" t="s">
        <v>90</v>
      </c>
      <c r="BU16399" s="2" t="s">
        <v>91</v>
      </c>
      <c r="BV16399" s="2" t="s">
        <v>92</v>
      </c>
      <c r="BW16399" s="2" t="s">
        <v>507</v>
      </c>
    </row>
    <row r="16400" spans="1:75" x14ac:dyDescent="0.35">
      <c r="A16400" s="1">
        <v>43772.712220648151</v>
      </c>
      <c r="B16400" s="2" t="s">
        <v>75</v>
      </c>
      <c r="C16400" s="2" t="s">
        <v>76</v>
      </c>
      <c r="D16400" s="2" t="s">
        <v>77</v>
      </c>
      <c r="E16400" s="2" t="s">
        <v>78</v>
      </c>
      <c r="F16400" s="2" t="s">
        <v>94</v>
      </c>
      <c r="G16400" s="2" t="s">
        <v>80</v>
      </c>
      <c r="H16400">
        <v>312</v>
      </c>
      <c r="I16400">
        <v>530</v>
      </c>
      <c r="J16400">
        <v>418</v>
      </c>
      <c r="K16400">
        <v>81356602</v>
      </c>
      <c r="L16400">
        <v>9738</v>
      </c>
      <c r="M16400" s="2" t="s">
        <v>496</v>
      </c>
      <c r="N16400">
        <v>41292</v>
      </c>
      <c r="O16400">
        <v>-98</v>
      </c>
      <c r="P16400">
        <v>-7</v>
      </c>
      <c r="Q16400">
        <v>13.4</v>
      </c>
      <c r="R16400">
        <v>22</v>
      </c>
      <c r="S16400" s="2" t="s">
        <v>82</v>
      </c>
      <c r="T16400" s="2" t="s">
        <v>83</v>
      </c>
      <c r="U16400" s="2" t="s">
        <v>447</v>
      </c>
      <c r="V16400">
        <v>41</v>
      </c>
      <c r="W16400">
        <v>20</v>
      </c>
      <c r="X16400" s="2" t="s">
        <v>82</v>
      </c>
      <c r="Y16400">
        <v>38.914180000000002</v>
      </c>
      <c r="Z16400">
        <v>-94.662980000000005</v>
      </c>
      <c r="AA16400">
        <v>160</v>
      </c>
      <c r="AB16400">
        <v>53</v>
      </c>
      <c r="AC16400">
        <v>38.9128185</v>
      </c>
      <c r="AD16400">
        <v>-94.658316900000003</v>
      </c>
      <c r="AE16400">
        <v>0</v>
      </c>
      <c r="AF16400">
        <v>0</v>
      </c>
      <c r="AG16400">
        <v>431</v>
      </c>
      <c r="AH16400">
        <v>0.27</v>
      </c>
      <c r="AI16400">
        <v>3.8080000877380371</v>
      </c>
      <c r="AJ16400">
        <v>20.749137878417969</v>
      </c>
      <c r="AK16400" s="2" t="s">
        <v>85</v>
      </c>
      <c r="AL16400">
        <v>1572822337000</v>
      </c>
      <c r="AM16400">
        <v>422</v>
      </c>
      <c r="AN16400">
        <v>-109</v>
      </c>
      <c r="AO16400">
        <v>-19</v>
      </c>
      <c r="AP16400">
        <v>418</v>
      </c>
      <c r="AQ16400">
        <v>-96</v>
      </c>
      <c r="AR16400">
        <v>-8</v>
      </c>
      <c r="AS16400">
        <v>428</v>
      </c>
      <c r="AT16400">
        <v>-108</v>
      </c>
      <c r="AU16400">
        <v>-20</v>
      </c>
      <c r="AV16400">
        <v>422</v>
      </c>
      <c r="AW16400">
        <v>-109</v>
      </c>
      <c r="AX16400">
        <v>-20</v>
      </c>
      <c r="AY16400">
        <v>418</v>
      </c>
      <c r="AZ16400">
        <v>-97</v>
      </c>
      <c r="BA16400">
        <v>-6</v>
      </c>
      <c r="BB16400">
        <v>422</v>
      </c>
      <c r="BC16400">
        <v>-112</v>
      </c>
      <c r="BD16400">
        <v>-20</v>
      </c>
      <c r="BE16400">
        <v>13</v>
      </c>
      <c r="BF16400">
        <v>0</v>
      </c>
      <c r="BG16400" t="b">
        <v>0</v>
      </c>
      <c r="BH16400" s="2" t="s">
        <v>86</v>
      </c>
      <c r="BI16400" s="2" t="s">
        <v>87</v>
      </c>
      <c r="BJ16400" t="b">
        <v>0</v>
      </c>
      <c r="BK16400" t="b">
        <v>0</v>
      </c>
      <c r="BL16400">
        <v>0</v>
      </c>
      <c r="BM16400">
        <v>0</v>
      </c>
      <c r="BN16400">
        <v>60</v>
      </c>
      <c r="BO16400" t="b">
        <v>1</v>
      </c>
      <c r="BP16400" t="b">
        <v>1</v>
      </c>
      <c r="BQ16400" t="b">
        <v>0</v>
      </c>
      <c r="BR16400" s="2" t="s">
        <v>88</v>
      </c>
      <c r="BS16400" s="2" t="s">
        <v>89</v>
      </c>
      <c r="BT16400" s="2" t="s">
        <v>90</v>
      </c>
      <c r="BU16400" s="2" t="s">
        <v>91</v>
      </c>
      <c r="BV16400" s="2" t="s">
        <v>92</v>
      </c>
      <c r="BW16400" s="2" t="s">
        <v>508</v>
      </c>
    </row>
    <row r="16401" spans="1:75" x14ac:dyDescent="0.35">
      <c r="A16401" s="1">
        <v>43772.712233113423</v>
      </c>
      <c r="B16401" s="2" t="s">
        <v>75</v>
      </c>
      <c r="C16401" s="2" t="s">
        <v>76</v>
      </c>
      <c r="D16401" s="2" t="s">
        <v>77</v>
      </c>
      <c r="E16401" s="2" t="s">
        <v>78</v>
      </c>
      <c r="F16401" s="2" t="s">
        <v>79</v>
      </c>
      <c r="G16401" s="2" t="s">
        <v>80</v>
      </c>
      <c r="H16401">
        <v>312</v>
      </c>
      <c r="I16401">
        <v>530</v>
      </c>
      <c r="J16401">
        <v>418</v>
      </c>
      <c r="K16401">
        <v>81356602</v>
      </c>
      <c r="L16401">
        <v>9738</v>
      </c>
      <c r="M16401" s="2" t="s">
        <v>496</v>
      </c>
      <c r="N16401">
        <v>41292</v>
      </c>
      <c r="O16401">
        <v>-98</v>
      </c>
      <c r="P16401">
        <v>-7</v>
      </c>
      <c r="Q16401">
        <v>10.8</v>
      </c>
      <c r="R16401">
        <v>22</v>
      </c>
      <c r="S16401" s="2" t="s">
        <v>82</v>
      </c>
      <c r="T16401" s="2" t="s">
        <v>83</v>
      </c>
      <c r="U16401" s="2" t="s">
        <v>447</v>
      </c>
      <c r="V16401">
        <v>41</v>
      </c>
      <c r="W16401">
        <v>20</v>
      </c>
      <c r="X16401" s="2" t="s">
        <v>82</v>
      </c>
      <c r="Y16401">
        <v>38.914180000000002</v>
      </c>
      <c r="Z16401">
        <v>-94.662980000000005</v>
      </c>
      <c r="AA16401">
        <v>160</v>
      </c>
      <c r="AB16401">
        <v>53</v>
      </c>
      <c r="AC16401">
        <v>38.912819200000001</v>
      </c>
      <c r="AD16401">
        <v>-94.658078099999997</v>
      </c>
      <c r="AE16401">
        <v>0</v>
      </c>
      <c r="AF16401">
        <v>0</v>
      </c>
      <c r="AG16401">
        <v>450</v>
      </c>
      <c r="AH16401">
        <v>0.28000000000000003</v>
      </c>
      <c r="AI16401">
        <v>3.8080000877380371</v>
      </c>
      <c r="AJ16401">
        <v>20.625762939453125</v>
      </c>
      <c r="AK16401" s="2" t="s">
        <v>85</v>
      </c>
      <c r="AL16401">
        <v>1572822338000</v>
      </c>
      <c r="AM16401">
        <v>422</v>
      </c>
      <c r="AN16401">
        <v>-109</v>
      </c>
      <c r="AO16401">
        <v>-19</v>
      </c>
      <c r="AP16401">
        <v>418</v>
      </c>
      <c r="AQ16401">
        <v>-96</v>
      </c>
      <c r="AR16401">
        <v>-8</v>
      </c>
      <c r="AS16401">
        <v>428</v>
      </c>
      <c r="AT16401">
        <v>-108</v>
      </c>
      <c r="AU16401">
        <v>-20</v>
      </c>
      <c r="AV16401">
        <v>422</v>
      </c>
      <c r="AW16401">
        <v>-109</v>
      </c>
      <c r="AX16401">
        <v>-20</v>
      </c>
      <c r="AY16401">
        <v>418</v>
      </c>
      <c r="AZ16401">
        <v>-97</v>
      </c>
      <c r="BA16401">
        <v>-6</v>
      </c>
      <c r="BB16401">
        <v>422</v>
      </c>
      <c r="BC16401">
        <v>-112</v>
      </c>
      <c r="BD16401">
        <v>-20</v>
      </c>
      <c r="BE16401">
        <v>13</v>
      </c>
      <c r="BF16401">
        <v>0</v>
      </c>
      <c r="BG16401" t="b">
        <v>0</v>
      </c>
      <c r="BH16401" s="2" t="s">
        <v>86</v>
      </c>
      <c r="BI16401" s="2" t="s">
        <v>87</v>
      </c>
      <c r="BJ16401" t="b">
        <v>0</v>
      </c>
      <c r="BK16401" t="b">
        <v>0</v>
      </c>
      <c r="BL16401">
        <v>0</v>
      </c>
      <c r="BM16401">
        <v>0</v>
      </c>
      <c r="BN16401">
        <v>60</v>
      </c>
      <c r="BO16401" t="b">
        <v>1</v>
      </c>
      <c r="BP16401" t="b">
        <v>1</v>
      </c>
      <c r="BQ16401" t="b">
        <v>0</v>
      </c>
      <c r="BR16401" s="2" t="s">
        <v>88</v>
      </c>
      <c r="BS16401" s="2" t="s">
        <v>89</v>
      </c>
      <c r="BT16401" s="2" t="s">
        <v>90</v>
      </c>
      <c r="BU16401" s="2" t="s">
        <v>91</v>
      </c>
      <c r="BV16401" s="2" t="s">
        <v>92</v>
      </c>
      <c r="BW16401" s="2" t="s">
        <v>508</v>
      </c>
    </row>
    <row r="16402" spans="1:75" x14ac:dyDescent="0.35">
      <c r="A16402" s="1">
        <v>43772.712245543982</v>
      </c>
      <c r="B16402" s="2" t="s">
        <v>75</v>
      </c>
      <c r="C16402" s="2" t="s">
        <v>76</v>
      </c>
      <c r="D16402" s="2" t="s">
        <v>77</v>
      </c>
      <c r="E16402" s="2" t="s">
        <v>78</v>
      </c>
      <c r="F16402" s="2" t="s">
        <v>94</v>
      </c>
      <c r="G16402" s="2" t="s">
        <v>80</v>
      </c>
      <c r="H16402">
        <v>312</v>
      </c>
      <c r="I16402">
        <v>530</v>
      </c>
      <c r="J16402">
        <v>418</v>
      </c>
      <c r="K16402">
        <v>81356602</v>
      </c>
      <c r="L16402">
        <v>9738</v>
      </c>
      <c r="M16402" s="2" t="s">
        <v>496</v>
      </c>
      <c r="N16402">
        <v>41292</v>
      </c>
      <c r="O16402">
        <v>-99</v>
      </c>
      <c r="P16402">
        <v>-8</v>
      </c>
      <c r="Q16402">
        <v>11</v>
      </c>
      <c r="R16402">
        <v>22</v>
      </c>
      <c r="S16402" s="2" t="s">
        <v>82</v>
      </c>
      <c r="T16402" s="2" t="s">
        <v>83</v>
      </c>
      <c r="U16402" s="2" t="s">
        <v>447</v>
      </c>
      <c r="V16402">
        <v>41</v>
      </c>
      <c r="W16402">
        <v>20</v>
      </c>
      <c r="X16402" s="2" t="s">
        <v>82</v>
      </c>
      <c r="Y16402">
        <v>38.914180000000002</v>
      </c>
      <c r="Z16402">
        <v>-94.662980000000005</v>
      </c>
      <c r="AA16402">
        <v>160</v>
      </c>
      <c r="AB16402">
        <v>53</v>
      </c>
      <c r="AC16402">
        <v>38.912818700000003</v>
      </c>
      <c r="AD16402">
        <v>-94.657840899999997</v>
      </c>
      <c r="AE16402">
        <v>0</v>
      </c>
      <c r="AF16402">
        <v>0</v>
      </c>
      <c r="AG16402">
        <v>470</v>
      </c>
      <c r="AH16402">
        <v>0.28999999999999998</v>
      </c>
      <c r="AI16402">
        <v>3.8080000877380371</v>
      </c>
      <c r="AJ16402">
        <v>20.533376693725586</v>
      </c>
      <c r="AK16402" s="2" t="s">
        <v>85</v>
      </c>
      <c r="AL16402">
        <v>1572822339000</v>
      </c>
      <c r="AM16402">
        <v>422</v>
      </c>
      <c r="AN16402">
        <v>-109</v>
      </c>
      <c r="AO16402">
        <v>-19</v>
      </c>
      <c r="AP16402">
        <v>418</v>
      </c>
      <c r="AQ16402">
        <v>-96</v>
      </c>
      <c r="AR16402">
        <v>-8</v>
      </c>
      <c r="AS16402">
        <v>428</v>
      </c>
      <c r="AT16402">
        <v>-108</v>
      </c>
      <c r="AU16402">
        <v>-20</v>
      </c>
      <c r="AV16402">
        <v>422</v>
      </c>
      <c r="AW16402">
        <v>-109</v>
      </c>
      <c r="AX16402">
        <v>-20</v>
      </c>
      <c r="AY16402">
        <v>418</v>
      </c>
      <c r="AZ16402">
        <v>-97</v>
      </c>
      <c r="BA16402">
        <v>-6</v>
      </c>
      <c r="BB16402">
        <v>422</v>
      </c>
      <c r="BC16402">
        <v>-112</v>
      </c>
      <c r="BD16402">
        <v>-20</v>
      </c>
      <c r="BE16402">
        <v>13</v>
      </c>
      <c r="BF16402">
        <v>0</v>
      </c>
      <c r="BG16402" t="b">
        <v>0</v>
      </c>
      <c r="BH16402" s="2" t="s">
        <v>86</v>
      </c>
      <c r="BI16402" s="2" t="s">
        <v>87</v>
      </c>
      <c r="BJ16402" t="b">
        <v>0</v>
      </c>
      <c r="BK16402" t="b">
        <v>0</v>
      </c>
      <c r="BL16402">
        <v>0</v>
      </c>
      <c r="BM16402">
        <v>0</v>
      </c>
      <c r="BN16402">
        <v>60</v>
      </c>
      <c r="BO16402" t="b">
        <v>1</v>
      </c>
      <c r="BP16402" t="b">
        <v>1</v>
      </c>
      <c r="BQ16402" t="b">
        <v>0</v>
      </c>
      <c r="BR16402" s="2" t="s">
        <v>88</v>
      </c>
      <c r="BS16402" s="2" t="s">
        <v>89</v>
      </c>
      <c r="BT16402" s="2" t="s">
        <v>90</v>
      </c>
      <c r="BU16402" s="2" t="s">
        <v>91</v>
      </c>
      <c r="BV16402" s="2" t="s">
        <v>92</v>
      </c>
      <c r="BW16402" s="2" t="s">
        <v>509</v>
      </c>
    </row>
    <row r="16403" spans="1:75" x14ac:dyDescent="0.35">
      <c r="A16403" s="1">
        <v>43772.712257523148</v>
      </c>
      <c r="B16403" s="2" t="s">
        <v>75</v>
      </c>
      <c r="C16403" s="2" t="s">
        <v>76</v>
      </c>
      <c r="D16403" s="2" t="s">
        <v>77</v>
      </c>
      <c r="E16403" s="2" t="s">
        <v>78</v>
      </c>
      <c r="F16403" s="2" t="s">
        <v>94</v>
      </c>
      <c r="G16403" s="2" t="s">
        <v>80</v>
      </c>
      <c r="H16403">
        <v>312</v>
      </c>
      <c r="I16403">
        <v>530</v>
      </c>
      <c r="J16403">
        <v>418</v>
      </c>
      <c r="K16403">
        <v>81356602</v>
      </c>
      <c r="L16403">
        <v>9738</v>
      </c>
      <c r="M16403" s="2" t="s">
        <v>496</v>
      </c>
      <c r="N16403">
        <v>41292</v>
      </c>
      <c r="O16403">
        <v>-99</v>
      </c>
      <c r="P16403">
        <v>-8</v>
      </c>
      <c r="Q16403">
        <v>11</v>
      </c>
      <c r="R16403">
        <v>22</v>
      </c>
      <c r="S16403" s="2" t="s">
        <v>82</v>
      </c>
      <c r="T16403" s="2" t="s">
        <v>83</v>
      </c>
      <c r="U16403" s="2" t="s">
        <v>447</v>
      </c>
      <c r="V16403">
        <v>41</v>
      </c>
      <c r="W16403">
        <v>20</v>
      </c>
      <c r="X16403" s="2" t="s">
        <v>82</v>
      </c>
      <c r="Y16403">
        <v>38.914180000000002</v>
      </c>
      <c r="Z16403">
        <v>-94.662980000000005</v>
      </c>
      <c r="AA16403">
        <v>160</v>
      </c>
      <c r="AB16403">
        <v>53</v>
      </c>
      <c r="AC16403">
        <v>38.912808900000002</v>
      </c>
      <c r="AD16403">
        <v>-94.657368899999994</v>
      </c>
      <c r="AE16403">
        <v>0</v>
      </c>
      <c r="AF16403">
        <v>0</v>
      </c>
      <c r="AG16403">
        <v>509</v>
      </c>
      <c r="AH16403">
        <v>0.32</v>
      </c>
      <c r="AI16403">
        <v>3.8080000877380371</v>
      </c>
      <c r="AJ16403">
        <v>20.490276336669922</v>
      </c>
      <c r="AK16403" s="2" t="s">
        <v>85</v>
      </c>
      <c r="AL16403">
        <v>1572822341000</v>
      </c>
      <c r="AM16403">
        <v>422</v>
      </c>
      <c r="AN16403">
        <v>-109</v>
      </c>
      <c r="AO16403">
        <v>-19</v>
      </c>
      <c r="AP16403">
        <v>418</v>
      </c>
      <c r="AQ16403">
        <v>-96</v>
      </c>
      <c r="AR16403">
        <v>-8</v>
      </c>
      <c r="AS16403">
        <v>428</v>
      </c>
      <c r="AT16403">
        <v>-108</v>
      </c>
      <c r="AU16403">
        <v>-20</v>
      </c>
      <c r="AV16403">
        <v>422</v>
      </c>
      <c r="AW16403">
        <v>-109</v>
      </c>
      <c r="AX16403">
        <v>-20</v>
      </c>
      <c r="AY16403">
        <v>418</v>
      </c>
      <c r="AZ16403">
        <v>-97</v>
      </c>
      <c r="BA16403">
        <v>-6</v>
      </c>
      <c r="BB16403">
        <v>422</v>
      </c>
      <c r="BC16403">
        <v>-112</v>
      </c>
      <c r="BD16403">
        <v>-20</v>
      </c>
      <c r="BE16403">
        <v>13</v>
      </c>
      <c r="BF16403">
        <v>0</v>
      </c>
      <c r="BG16403" t="b">
        <v>0</v>
      </c>
      <c r="BH16403" s="2" t="s">
        <v>86</v>
      </c>
      <c r="BI16403" s="2" t="s">
        <v>87</v>
      </c>
      <c r="BJ16403" t="b">
        <v>0</v>
      </c>
      <c r="BK16403" t="b">
        <v>0</v>
      </c>
      <c r="BL16403">
        <v>0</v>
      </c>
      <c r="BM16403">
        <v>0</v>
      </c>
      <c r="BN16403">
        <v>60</v>
      </c>
      <c r="BO16403" t="b">
        <v>1</v>
      </c>
      <c r="BP16403" t="b">
        <v>1</v>
      </c>
      <c r="BQ16403" t="b">
        <v>0</v>
      </c>
      <c r="BR16403" s="2" t="s">
        <v>88</v>
      </c>
      <c r="BS16403" s="2" t="s">
        <v>89</v>
      </c>
      <c r="BT16403" s="2" t="s">
        <v>90</v>
      </c>
      <c r="BU16403" s="2" t="s">
        <v>91</v>
      </c>
      <c r="BV16403" s="2" t="s">
        <v>92</v>
      </c>
      <c r="BW16403" s="2" t="s">
        <v>509</v>
      </c>
    </row>
    <row r="16404" spans="1:75" x14ac:dyDescent="0.35">
      <c r="A16404" s="1">
        <v>43772.712270023148</v>
      </c>
      <c r="B16404" s="2" t="s">
        <v>75</v>
      </c>
      <c r="C16404" s="2" t="s">
        <v>76</v>
      </c>
      <c r="D16404" s="2" t="s">
        <v>77</v>
      </c>
      <c r="E16404" s="2" t="s">
        <v>78</v>
      </c>
      <c r="F16404" s="2" t="s">
        <v>94</v>
      </c>
      <c r="G16404" s="2" t="s">
        <v>80</v>
      </c>
      <c r="H16404">
        <v>312</v>
      </c>
      <c r="I16404">
        <v>530</v>
      </c>
      <c r="J16404">
        <v>418</v>
      </c>
      <c r="K16404">
        <v>81356602</v>
      </c>
      <c r="L16404">
        <v>9738</v>
      </c>
      <c r="M16404" s="2" t="s">
        <v>496</v>
      </c>
      <c r="N16404">
        <v>41292</v>
      </c>
      <c r="O16404">
        <v>-103</v>
      </c>
      <c r="P16404">
        <v>-9</v>
      </c>
      <c r="Q16404">
        <v>11</v>
      </c>
      <c r="R16404">
        <v>23</v>
      </c>
      <c r="S16404" s="2" t="s">
        <v>82</v>
      </c>
      <c r="T16404" s="2" t="s">
        <v>83</v>
      </c>
      <c r="U16404" s="2" t="s">
        <v>447</v>
      </c>
      <c r="V16404">
        <v>41</v>
      </c>
      <c r="W16404">
        <v>20</v>
      </c>
      <c r="X16404" s="2" t="s">
        <v>82</v>
      </c>
      <c r="Y16404">
        <v>38.914180000000002</v>
      </c>
      <c r="Z16404">
        <v>-94.662980000000005</v>
      </c>
      <c r="AA16404">
        <v>160</v>
      </c>
      <c r="AB16404">
        <v>53</v>
      </c>
      <c r="AC16404">
        <v>38.912810200000003</v>
      </c>
      <c r="AD16404">
        <v>-94.657132700000005</v>
      </c>
      <c r="AE16404">
        <v>0</v>
      </c>
      <c r="AF16404">
        <v>0</v>
      </c>
      <c r="AG16404">
        <v>528</v>
      </c>
      <c r="AH16404">
        <v>0.33</v>
      </c>
      <c r="AI16404">
        <v>3.8080000877380371</v>
      </c>
      <c r="AJ16404">
        <v>20.470888137817383</v>
      </c>
      <c r="AK16404" s="2" t="s">
        <v>85</v>
      </c>
      <c r="AL16404">
        <v>1572822342000</v>
      </c>
      <c r="AM16404">
        <v>422</v>
      </c>
      <c r="AN16404">
        <v>-110</v>
      </c>
      <c r="AO16404">
        <v>-17</v>
      </c>
      <c r="AP16404">
        <v>418</v>
      </c>
      <c r="AQ16404">
        <v>-104</v>
      </c>
      <c r="AR16404">
        <v>-9</v>
      </c>
      <c r="AS16404">
        <v>422</v>
      </c>
      <c r="AT16404">
        <v>-112</v>
      </c>
      <c r="AU16404">
        <v>-17</v>
      </c>
      <c r="AV16404">
        <v>418</v>
      </c>
      <c r="AW16404">
        <v>-104</v>
      </c>
      <c r="AX16404">
        <v>-9</v>
      </c>
      <c r="AY16404">
        <v>422</v>
      </c>
      <c r="AZ16404">
        <v>-109</v>
      </c>
      <c r="BA16404">
        <v>-11</v>
      </c>
      <c r="BB16404">
        <v>421</v>
      </c>
      <c r="BC16404">
        <v>-113</v>
      </c>
      <c r="BD16404">
        <v>-18</v>
      </c>
      <c r="BE16404">
        <v>13</v>
      </c>
      <c r="BF16404">
        <v>0</v>
      </c>
      <c r="BG16404" t="b">
        <v>0</v>
      </c>
      <c r="BH16404" s="2" t="s">
        <v>86</v>
      </c>
      <c r="BI16404" s="2" t="s">
        <v>87</v>
      </c>
      <c r="BJ16404" t="b">
        <v>0</v>
      </c>
      <c r="BK16404" t="b">
        <v>0</v>
      </c>
      <c r="BL16404">
        <v>0</v>
      </c>
      <c r="BM16404">
        <v>0</v>
      </c>
      <c r="BN16404">
        <v>60</v>
      </c>
      <c r="BO16404" t="b">
        <v>1</v>
      </c>
      <c r="BP16404" t="b">
        <v>1</v>
      </c>
      <c r="BQ16404" t="b">
        <v>0</v>
      </c>
      <c r="BR16404" s="2" t="s">
        <v>88</v>
      </c>
      <c r="BS16404" s="2" t="s">
        <v>89</v>
      </c>
      <c r="BT16404" s="2" t="s">
        <v>90</v>
      </c>
      <c r="BU16404" s="2" t="s">
        <v>91</v>
      </c>
      <c r="BV16404" s="2" t="s">
        <v>92</v>
      </c>
      <c r="BW16404" s="2" t="s">
        <v>510</v>
      </c>
    </row>
    <row r="16405" spans="1:75" x14ac:dyDescent="0.35">
      <c r="A16405" s="1">
        <v>43772.712282256944</v>
      </c>
      <c r="B16405" s="2" t="s">
        <v>75</v>
      </c>
      <c r="C16405" s="2" t="s">
        <v>76</v>
      </c>
      <c r="D16405" s="2" t="s">
        <v>77</v>
      </c>
      <c r="E16405" s="2" t="s">
        <v>78</v>
      </c>
      <c r="F16405" s="2" t="s">
        <v>94</v>
      </c>
      <c r="G16405" s="2" t="s">
        <v>80</v>
      </c>
      <c r="H16405">
        <v>312</v>
      </c>
      <c r="I16405">
        <v>530</v>
      </c>
      <c r="J16405">
        <v>418</v>
      </c>
      <c r="K16405">
        <v>81356602</v>
      </c>
      <c r="L16405">
        <v>9738</v>
      </c>
      <c r="M16405" s="2" t="s">
        <v>496</v>
      </c>
      <c r="N16405">
        <v>41292</v>
      </c>
      <c r="O16405">
        <v>-103</v>
      </c>
      <c r="P16405">
        <v>-9</v>
      </c>
      <c r="Q16405">
        <v>11</v>
      </c>
      <c r="R16405">
        <v>23</v>
      </c>
      <c r="S16405" s="2" t="s">
        <v>82</v>
      </c>
      <c r="T16405" s="2" t="s">
        <v>83</v>
      </c>
      <c r="U16405" s="2" t="s">
        <v>447</v>
      </c>
      <c r="V16405">
        <v>41</v>
      </c>
      <c r="W16405">
        <v>20</v>
      </c>
      <c r="X16405" s="2" t="s">
        <v>82</v>
      </c>
      <c r="Y16405">
        <v>38.914180000000002</v>
      </c>
      <c r="Z16405">
        <v>-94.662980000000005</v>
      </c>
      <c r="AA16405">
        <v>160</v>
      </c>
      <c r="AB16405">
        <v>53</v>
      </c>
      <c r="AC16405">
        <v>38.912809199999998</v>
      </c>
      <c r="AD16405">
        <v>-94.656893699999998</v>
      </c>
      <c r="AE16405">
        <v>0</v>
      </c>
      <c r="AF16405">
        <v>0</v>
      </c>
      <c r="AG16405">
        <v>548</v>
      </c>
      <c r="AH16405">
        <v>0.34</v>
      </c>
      <c r="AI16405">
        <v>3.8080000877380371</v>
      </c>
      <c r="AJ16405">
        <v>20.480466842651367</v>
      </c>
      <c r="AK16405" s="2" t="s">
        <v>85</v>
      </c>
      <c r="AL16405">
        <v>1572822343000</v>
      </c>
      <c r="AM16405">
        <v>422</v>
      </c>
      <c r="AN16405">
        <v>-110</v>
      </c>
      <c r="AO16405">
        <v>-17</v>
      </c>
      <c r="AP16405">
        <v>418</v>
      </c>
      <c r="AQ16405">
        <v>-104</v>
      </c>
      <c r="AR16405">
        <v>-9</v>
      </c>
      <c r="AS16405">
        <v>422</v>
      </c>
      <c r="AT16405">
        <v>-112</v>
      </c>
      <c r="AU16405">
        <v>-17</v>
      </c>
      <c r="AV16405">
        <v>418</v>
      </c>
      <c r="AW16405">
        <v>-104</v>
      </c>
      <c r="AX16405">
        <v>-9</v>
      </c>
      <c r="AY16405">
        <v>422</v>
      </c>
      <c r="AZ16405">
        <v>-109</v>
      </c>
      <c r="BA16405">
        <v>-11</v>
      </c>
      <c r="BB16405">
        <v>421</v>
      </c>
      <c r="BC16405">
        <v>-113</v>
      </c>
      <c r="BD16405">
        <v>-18</v>
      </c>
      <c r="BE16405">
        <v>13</v>
      </c>
      <c r="BF16405">
        <v>0</v>
      </c>
      <c r="BG16405" t="b">
        <v>0</v>
      </c>
      <c r="BH16405" s="2" t="s">
        <v>86</v>
      </c>
      <c r="BI16405" s="2" t="s">
        <v>87</v>
      </c>
      <c r="BJ16405" t="b">
        <v>0</v>
      </c>
      <c r="BK16405" t="b">
        <v>0</v>
      </c>
      <c r="BL16405">
        <v>0</v>
      </c>
      <c r="BM16405">
        <v>0</v>
      </c>
      <c r="BN16405">
        <v>60</v>
      </c>
      <c r="BO16405" t="b">
        <v>1</v>
      </c>
      <c r="BP16405" t="b">
        <v>1</v>
      </c>
      <c r="BQ16405" t="b">
        <v>0</v>
      </c>
      <c r="BR16405" s="2" t="s">
        <v>88</v>
      </c>
      <c r="BS16405" s="2" t="s">
        <v>89</v>
      </c>
      <c r="BT16405" s="2" t="s">
        <v>90</v>
      </c>
      <c r="BU16405" s="2" t="s">
        <v>91</v>
      </c>
      <c r="BV16405" s="2" t="s">
        <v>92</v>
      </c>
      <c r="BW16405" s="2" t="s">
        <v>510</v>
      </c>
    </row>
    <row r="16406" spans="1:75" x14ac:dyDescent="0.35">
      <c r="A16406" s="1">
        <v>43772.712294756944</v>
      </c>
      <c r="B16406" s="2" t="s">
        <v>75</v>
      </c>
      <c r="C16406" s="2" t="s">
        <v>76</v>
      </c>
      <c r="D16406" s="2" t="s">
        <v>77</v>
      </c>
      <c r="E16406" s="2" t="s">
        <v>78</v>
      </c>
      <c r="F16406" s="2" t="s">
        <v>94</v>
      </c>
      <c r="G16406" s="2" t="s">
        <v>80</v>
      </c>
      <c r="H16406">
        <v>312</v>
      </c>
      <c r="I16406">
        <v>530</v>
      </c>
      <c r="J16406">
        <v>418</v>
      </c>
      <c r="K16406">
        <v>81356602</v>
      </c>
      <c r="L16406">
        <v>9738</v>
      </c>
      <c r="M16406" s="2" t="s">
        <v>496</v>
      </c>
      <c r="N16406">
        <v>41292</v>
      </c>
      <c r="O16406">
        <v>-101</v>
      </c>
      <c r="P16406">
        <v>-8</v>
      </c>
      <c r="Q16406">
        <v>10.8</v>
      </c>
      <c r="R16406">
        <v>23</v>
      </c>
      <c r="S16406" s="2" t="s">
        <v>82</v>
      </c>
      <c r="T16406" s="2" t="s">
        <v>83</v>
      </c>
      <c r="U16406" s="2" t="s">
        <v>447</v>
      </c>
      <c r="V16406">
        <v>41</v>
      </c>
      <c r="W16406">
        <v>20</v>
      </c>
      <c r="X16406" s="2" t="s">
        <v>82</v>
      </c>
      <c r="Y16406">
        <v>38.914180000000002</v>
      </c>
      <c r="Z16406">
        <v>-94.662980000000005</v>
      </c>
      <c r="AA16406">
        <v>160</v>
      </c>
      <c r="AB16406">
        <v>53</v>
      </c>
      <c r="AC16406">
        <v>38.9128118</v>
      </c>
      <c r="AD16406">
        <v>-94.656657999999993</v>
      </c>
      <c r="AE16406">
        <v>0</v>
      </c>
      <c r="AF16406">
        <v>0</v>
      </c>
      <c r="AG16406">
        <v>568</v>
      </c>
      <c r="AH16406">
        <v>0.35</v>
      </c>
      <c r="AI16406">
        <v>3.812000036239624</v>
      </c>
      <c r="AJ16406">
        <v>20.546514511108398</v>
      </c>
      <c r="AK16406" s="2" t="s">
        <v>85</v>
      </c>
      <c r="AL16406">
        <v>1572822344000</v>
      </c>
      <c r="AM16406">
        <v>422</v>
      </c>
      <c r="AN16406">
        <v>-110</v>
      </c>
      <c r="AO16406">
        <v>-17</v>
      </c>
      <c r="AP16406">
        <v>418</v>
      </c>
      <c r="AQ16406">
        <v>-104</v>
      </c>
      <c r="AR16406">
        <v>-9</v>
      </c>
      <c r="AS16406">
        <v>422</v>
      </c>
      <c r="AT16406">
        <v>-112</v>
      </c>
      <c r="AU16406">
        <v>-17</v>
      </c>
      <c r="AV16406">
        <v>418</v>
      </c>
      <c r="AW16406">
        <v>-104</v>
      </c>
      <c r="AX16406">
        <v>-9</v>
      </c>
      <c r="AY16406">
        <v>422</v>
      </c>
      <c r="AZ16406">
        <v>-109</v>
      </c>
      <c r="BA16406">
        <v>-11</v>
      </c>
      <c r="BB16406">
        <v>421</v>
      </c>
      <c r="BC16406">
        <v>-113</v>
      </c>
      <c r="BD16406">
        <v>-18</v>
      </c>
      <c r="BE16406">
        <v>13</v>
      </c>
      <c r="BF16406">
        <v>0</v>
      </c>
      <c r="BG16406" t="b">
        <v>0</v>
      </c>
      <c r="BH16406" s="2" t="s">
        <v>86</v>
      </c>
      <c r="BI16406" s="2" t="s">
        <v>87</v>
      </c>
      <c r="BJ16406" t="b">
        <v>0</v>
      </c>
      <c r="BK16406" t="b">
        <v>0</v>
      </c>
      <c r="BL16406">
        <v>0</v>
      </c>
      <c r="BM16406">
        <v>0</v>
      </c>
      <c r="BN16406">
        <v>60</v>
      </c>
      <c r="BO16406" t="b">
        <v>1</v>
      </c>
      <c r="BP16406" t="b">
        <v>1</v>
      </c>
      <c r="BQ16406" t="b">
        <v>0</v>
      </c>
      <c r="BR16406" s="2" t="s">
        <v>88</v>
      </c>
      <c r="BS16406" s="2" t="s">
        <v>89</v>
      </c>
      <c r="BT16406" s="2" t="s">
        <v>90</v>
      </c>
      <c r="BU16406" s="2" t="s">
        <v>91</v>
      </c>
      <c r="BV16406" s="2" t="s">
        <v>92</v>
      </c>
      <c r="BW16406" s="2" t="s">
        <v>511</v>
      </c>
    </row>
    <row r="16407" spans="1:75" x14ac:dyDescent="0.35">
      <c r="A16407" s="1">
        <v>43772.71230741898</v>
      </c>
      <c r="B16407" s="2" t="s">
        <v>75</v>
      </c>
      <c r="C16407" s="2" t="s">
        <v>76</v>
      </c>
      <c r="D16407" s="2" t="s">
        <v>77</v>
      </c>
      <c r="E16407" s="2" t="s">
        <v>78</v>
      </c>
      <c r="F16407" s="2" t="s">
        <v>79</v>
      </c>
      <c r="G16407" s="2" t="s">
        <v>80</v>
      </c>
      <c r="H16407">
        <v>312</v>
      </c>
      <c r="I16407">
        <v>530</v>
      </c>
      <c r="J16407">
        <v>418</v>
      </c>
      <c r="K16407">
        <v>81356602</v>
      </c>
      <c r="L16407">
        <v>9738</v>
      </c>
      <c r="M16407" s="2" t="s">
        <v>496</v>
      </c>
      <c r="N16407">
        <v>41292</v>
      </c>
      <c r="O16407">
        <v>-101</v>
      </c>
      <c r="P16407">
        <v>-8</v>
      </c>
      <c r="Q16407">
        <v>12.8</v>
      </c>
      <c r="R16407">
        <v>23</v>
      </c>
      <c r="S16407" s="2" t="s">
        <v>82</v>
      </c>
      <c r="T16407" s="2" t="s">
        <v>83</v>
      </c>
      <c r="U16407" s="2" t="s">
        <v>447</v>
      </c>
      <c r="V16407">
        <v>41</v>
      </c>
      <c r="W16407">
        <v>20</v>
      </c>
      <c r="X16407" s="2" t="s">
        <v>82</v>
      </c>
      <c r="Y16407">
        <v>38.914180000000002</v>
      </c>
      <c r="Z16407">
        <v>-94.662980000000005</v>
      </c>
      <c r="AA16407">
        <v>160</v>
      </c>
      <c r="AB16407">
        <v>53</v>
      </c>
      <c r="AC16407">
        <v>38.912812500000001</v>
      </c>
      <c r="AD16407">
        <v>-94.656420900000001</v>
      </c>
      <c r="AE16407">
        <v>0</v>
      </c>
      <c r="AF16407">
        <v>0</v>
      </c>
      <c r="AG16407">
        <v>588</v>
      </c>
      <c r="AH16407">
        <v>0.37</v>
      </c>
      <c r="AI16407">
        <v>3.812000036239624</v>
      </c>
      <c r="AJ16407">
        <v>20.511997222900391</v>
      </c>
      <c r="AK16407" s="2" t="s">
        <v>85</v>
      </c>
      <c r="AL16407">
        <v>1572822345000</v>
      </c>
      <c r="AM16407">
        <v>422</v>
      </c>
      <c r="AN16407">
        <v>-110</v>
      </c>
      <c r="AO16407">
        <v>-17</v>
      </c>
      <c r="AP16407">
        <v>418</v>
      </c>
      <c r="AQ16407">
        <v>-104</v>
      </c>
      <c r="AR16407">
        <v>-9</v>
      </c>
      <c r="AS16407">
        <v>422</v>
      </c>
      <c r="AT16407">
        <v>-112</v>
      </c>
      <c r="AU16407">
        <v>-17</v>
      </c>
      <c r="AV16407">
        <v>418</v>
      </c>
      <c r="AW16407">
        <v>-104</v>
      </c>
      <c r="AX16407">
        <v>-9</v>
      </c>
      <c r="AY16407">
        <v>422</v>
      </c>
      <c r="AZ16407">
        <v>-109</v>
      </c>
      <c r="BA16407">
        <v>-11</v>
      </c>
      <c r="BB16407">
        <v>421</v>
      </c>
      <c r="BC16407">
        <v>-113</v>
      </c>
      <c r="BD16407">
        <v>-18</v>
      </c>
      <c r="BE16407">
        <v>13</v>
      </c>
      <c r="BF16407">
        <v>0</v>
      </c>
      <c r="BG16407" t="b">
        <v>0</v>
      </c>
      <c r="BH16407" s="2" t="s">
        <v>86</v>
      </c>
      <c r="BI16407" s="2" t="s">
        <v>87</v>
      </c>
      <c r="BJ16407" t="b">
        <v>0</v>
      </c>
      <c r="BK16407" t="b">
        <v>0</v>
      </c>
      <c r="BL16407">
        <v>0</v>
      </c>
      <c r="BM16407">
        <v>0</v>
      </c>
      <c r="BN16407">
        <v>60</v>
      </c>
      <c r="BO16407" t="b">
        <v>1</v>
      </c>
      <c r="BP16407" t="b">
        <v>1</v>
      </c>
      <c r="BQ16407" t="b">
        <v>0</v>
      </c>
      <c r="BR16407" s="2" t="s">
        <v>88</v>
      </c>
      <c r="BS16407" s="2" t="s">
        <v>89</v>
      </c>
      <c r="BT16407" s="2" t="s">
        <v>90</v>
      </c>
      <c r="BU16407" s="2" t="s">
        <v>91</v>
      </c>
      <c r="BV16407" s="2" t="s">
        <v>92</v>
      </c>
      <c r="BW16407" s="2" t="s">
        <v>511</v>
      </c>
    </row>
    <row r="16408" spans="1:75" x14ac:dyDescent="0.35">
      <c r="A16408" s="1">
        <v>43772.712320266204</v>
      </c>
      <c r="B16408" s="2" t="s">
        <v>75</v>
      </c>
      <c r="C16408" s="2" t="s">
        <v>76</v>
      </c>
      <c r="D16408" s="2" t="s">
        <v>77</v>
      </c>
      <c r="E16408" s="2" t="s">
        <v>78</v>
      </c>
      <c r="F16408" s="2" t="s">
        <v>79</v>
      </c>
      <c r="G16408" s="2" t="s">
        <v>80</v>
      </c>
      <c r="H16408">
        <v>312</v>
      </c>
      <c r="I16408">
        <v>530</v>
      </c>
      <c r="J16408">
        <v>418</v>
      </c>
      <c r="K16408">
        <v>81356602</v>
      </c>
      <c r="L16408">
        <v>9738</v>
      </c>
      <c r="M16408" s="2" t="s">
        <v>496</v>
      </c>
      <c r="N16408">
        <v>41292</v>
      </c>
      <c r="O16408">
        <v>-102</v>
      </c>
      <c r="P16408">
        <v>-11</v>
      </c>
      <c r="Q16408">
        <v>10.8</v>
      </c>
      <c r="R16408">
        <v>24</v>
      </c>
      <c r="S16408" s="2" t="s">
        <v>82</v>
      </c>
      <c r="T16408" s="2" t="s">
        <v>83</v>
      </c>
      <c r="U16408" s="2" t="s">
        <v>447</v>
      </c>
      <c r="V16408">
        <v>41</v>
      </c>
      <c r="W16408">
        <v>20</v>
      </c>
      <c r="X16408" s="2" t="s">
        <v>82</v>
      </c>
      <c r="Y16408">
        <v>38.914180000000002</v>
      </c>
      <c r="Z16408">
        <v>-94.662980000000005</v>
      </c>
      <c r="AA16408">
        <v>160</v>
      </c>
      <c r="AB16408">
        <v>53</v>
      </c>
      <c r="AC16408">
        <v>38.912816499999998</v>
      </c>
      <c r="AD16408">
        <v>-94.656183999999996</v>
      </c>
      <c r="AE16408">
        <v>0</v>
      </c>
      <c r="AF16408">
        <v>0</v>
      </c>
      <c r="AG16408">
        <v>607</v>
      </c>
      <c r="AH16408">
        <v>0.38</v>
      </c>
      <c r="AI16408">
        <v>3.812000036239624</v>
      </c>
      <c r="AJ16408">
        <v>20.595235824584961</v>
      </c>
      <c r="AK16408" s="2" t="s">
        <v>85</v>
      </c>
      <c r="AL16408">
        <v>1572822346000</v>
      </c>
      <c r="AM16408">
        <v>422</v>
      </c>
      <c r="AN16408">
        <v>-110</v>
      </c>
      <c r="AO16408">
        <v>-17</v>
      </c>
      <c r="AP16408">
        <v>418</v>
      </c>
      <c r="AQ16408">
        <v>-104</v>
      </c>
      <c r="AR16408">
        <v>-9</v>
      </c>
      <c r="AS16408">
        <v>422</v>
      </c>
      <c r="AT16408">
        <v>-112</v>
      </c>
      <c r="AU16408">
        <v>-17</v>
      </c>
      <c r="AV16408">
        <v>418</v>
      </c>
      <c r="AW16408">
        <v>-104</v>
      </c>
      <c r="AX16408">
        <v>-9</v>
      </c>
      <c r="AY16408">
        <v>422</v>
      </c>
      <c r="AZ16408">
        <v>-109</v>
      </c>
      <c r="BA16408">
        <v>-11</v>
      </c>
      <c r="BB16408">
        <v>421</v>
      </c>
      <c r="BC16408">
        <v>-113</v>
      </c>
      <c r="BD16408">
        <v>-18</v>
      </c>
      <c r="BE16408">
        <v>13</v>
      </c>
      <c r="BF16408">
        <v>0</v>
      </c>
      <c r="BG16408" t="b">
        <v>0</v>
      </c>
      <c r="BH16408" s="2" t="s">
        <v>86</v>
      </c>
      <c r="BI16408" s="2" t="s">
        <v>87</v>
      </c>
      <c r="BJ16408" t="b">
        <v>0</v>
      </c>
      <c r="BK16408" t="b">
        <v>0</v>
      </c>
      <c r="BL16408">
        <v>0</v>
      </c>
      <c r="BM16408">
        <v>0</v>
      </c>
      <c r="BN16408">
        <v>60</v>
      </c>
      <c r="BO16408" t="b">
        <v>1</v>
      </c>
      <c r="BP16408" t="b">
        <v>1</v>
      </c>
      <c r="BQ16408" t="b">
        <v>0</v>
      </c>
      <c r="BR16408" s="2" t="s">
        <v>88</v>
      </c>
      <c r="BS16408" s="2" t="s">
        <v>89</v>
      </c>
      <c r="BT16408" s="2" t="s">
        <v>90</v>
      </c>
      <c r="BU16408" s="2" t="s">
        <v>91</v>
      </c>
      <c r="BV16408" s="2" t="s">
        <v>92</v>
      </c>
      <c r="BW16408" s="2" t="s">
        <v>512</v>
      </c>
    </row>
    <row r="16409" spans="1:75" x14ac:dyDescent="0.35">
      <c r="A16409" s="1">
        <v>43772.712332696756</v>
      </c>
      <c r="B16409" s="2" t="s">
        <v>75</v>
      </c>
      <c r="C16409" s="2" t="s">
        <v>76</v>
      </c>
      <c r="D16409" s="2" t="s">
        <v>77</v>
      </c>
      <c r="E16409" s="2" t="s">
        <v>78</v>
      </c>
      <c r="F16409" s="2" t="s">
        <v>94</v>
      </c>
      <c r="G16409" s="2" t="s">
        <v>80</v>
      </c>
      <c r="H16409">
        <v>312</v>
      </c>
      <c r="I16409">
        <v>530</v>
      </c>
      <c r="J16409">
        <v>418</v>
      </c>
      <c r="K16409">
        <v>81356602</v>
      </c>
      <c r="L16409">
        <v>9738</v>
      </c>
      <c r="M16409" s="2" t="s">
        <v>496</v>
      </c>
      <c r="N16409">
        <v>41292</v>
      </c>
      <c r="O16409">
        <v>-102</v>
      </c>
      <c r="P16409">
        <v>-11</v>
      </c>
      <c r="Q16409">
        <v>10.8</v>
      </c>
      <c r="R16409">
        <v>24</v>
      </c>
      <c r="S16409" s="2" t="s">
        <v>82</v>
      </c>
      <c r="T16409" s="2" t="s">
        <v>83</v>
      </c>
      <c r="U16409" s="2" t="s">
        <v>447</v>
      </c>
      <c r="V16409">
        <v>41</v>
      </c>
      <c r="W16409">
        <v>20</v>
      </c>
      <c r="X16409" s="2" t="s">
        <v>82</v>
      </c>
      <c r="Y16409">
        <v>38.914180000000002</v>
      </c>
      <c r="Z16409">
        <v>-94.662980000000005</v>
      </c>
      <c r="AA16409">
        <v>160</v>
      </c>
      <c r="AB16409">
        <v>53</v>
      </c>
      <c r="AC16409">
        <v>38.912814500000003</v>
      </c>
      <c r="AD16409">
        <v>-94.655943199999996</v>
      </c>
      <c r="AE16409">
        <v>0</v>
      </c>
      <c r="AF16409">
        <v>0</v>
      </c>
      <c r="AG16409">
        <v>627</v>
      </c>
      <c r="AH16409">
        <v>0.39</v>
      </c>
      <c r="AI16409">
        <v>3.812000036239624</v>
      </c>
      <c r="AJ16409">
        <v>20.638626098632813</v>
      </c>
      <c r="AK16409" s="2" t="s">
        <v>85</v>
      </c>
      <c r="AL16409">
        <v>1572822347000</v>
      </c>
      <c r="AM16409">
        <v>422</v>
      </c>
      <c r="AN16409">
        <v>-110</v>
      </c>
      <c r="AO16409">
        <v>-17</v>
      </c>
      <c r="AP16409">
        <v>418</v>
      </c>
      <c r="AQ16409">
        <v>-104</v>
      </c>
      <c r="AR16409">
        <v>-9</v>
      </c>
      <c r="AS16409">
        <v>422</v>
      </c>
      <c r="AT16409">
        <v>-112</v>
      </c>
      <c r="AU16409">
        <v>-17</v>
      </c>
      <c r="AV16409">
        <v>418</v>
      </c>
      <c r="AW16409">
        <v>-104</v>
      </c>
      <c r="AX16409">
        <v>-9</v>
      </c>
      <c r="AY16409">
        <v>422</v>
      </c>
      <c r="AZ16409">
        <v>-109</v>
      </c>
      <c r="BA16409">
        <v>-11</v>
      </c>
      <c r="BB16409">
        <v>421</v>
      </c>
      <c r="BC16409">
        <v>-113</v>
      </c>
      <c r="BD16409">
        <v>-18</v>
      </c>
      <c r="BE16409">
        <v>13</v>
      </c>
      <c r="BF16409">
        <v>0</v>
      </c>
      <c r="BG16409" t="b">
        <v>0</v>
      </c>
      <c r="BH16409" s="2" t="s">
        <v>86</v>
      </c>
      <c r="BI16409" s="2" t="s">
        <v>87</v>
      </c>
      <c r="BJ16409" t="b">
        <v>0</v>
      </c>
      <c r="BK16409" t="b">
        <v>0</v>
      </c>
      <c r="BL16409">
        <v>0</v>
      </c>
      <c r="BM16409">
        <v>0</v>
      </c>
      <c r="BN16409">
        <v>60</v>
      </c>
      <c r="BO16409" t="b">
        <v>1</v>
      </c>
      <c r="BP16409" t="b">
        <v>1</v>
      </c>
      <c r="BQ16409" t="b">
        <v>0</v>
      </c>
      <c r="BR16409" s="2" t="s">
        <v>88</v>
      </c>
      <c r="BS16409" s="2" t="s">
        <v>89</v>
      </c>
      <c r="BT16409" s="2" t="s">
        <v>90</v>
      </c>
      <c r="BU16409" s="2" t="s">
        <v>91</v>
      </c>
      <c r="BV16409" s="2" t="s">
        <v>92</v>
      </c>
      <c r="BW16409" s="2" t="s">
        <v>512</v>
      </c>
    </row>
    <row r="16410" spans="1:75" x14ac:dyDescent="0.35">
      <c r="A16410" s="1">
        <v>43772.712345335647</v>
      </c>
      <c r="B16410" s="2" t="s">
        <v>75</v>
      </c>
      <c r="C16410" s="2" t="s">
        <v>76</v>
      </c>
      <c r="D16410" s="2" t="s">
        <v>77</v>
      </c>
      <c r="E16410" s="2" t="s">
        <v>78</v>
      </c>
      <c r="F16410" s="2" t="s">
        <v>79</v>
      </c>
      <c r="G16410" s="2" t="s">
        <v>80</v>
      </c>
      <c r="H16410">
        <v>312</v>
      </c>
      <c r="I16410">
        <v>530</v>
      </c>
      <c r="J16410">
        <v>418</v>
      </c>
      <c r="K16410">
        <v>81356602</v>
      </c>
      <c r="L16410">
        <v>9738</v>
      </c>
      <c r="M16410" s="2" t="s">
        <v>496</v>
      </c>
      <c r="N16410">
        <v>41292</v>
      </c>
      <c r="O16410">
        <v>-110</v>
      </c>
      <c r="P16410">
        <v>-12</v>
      </c>
      <c r="Q16410">
        <v>10</v>
      </c>
      <c r="R16410">
        <v>23</v>
      </c>
      <c r="S16410" s="2" t="s">
        <v>82</v>
      </c>
      <c r="T16410" s="2" t="s">
        <v>83</v>
      </c>
      <c r="U16410" s="2" t="s">
        <v>447</v>
      </c>
      <c r="V16410">
        <v>41</v>
      </c>
      <c r="W16410">
        <v>20</v>
      </c>
      <c r="X16410" s="2" t="s">
        <v>82</v>
      </c>
      <c r="Y16410">
        <v>38.914180000000002</v>
      </c>
      <c r="Z16410">
        <v>-94.662980000000005</v>
      </c>
      <c r="AA16410">
        <v>160</v>
      </c>
      <c r="AB16410">
        <v>53</v>
      </c>
      <c r="AC16410">
        <v>38.912813499999999</v>
      </c>
      <c r="AD16410">
        <v>-94.655704600000007</v>
      </c>
      <c r="AE16410">
        <v>0</v>
      </c>
      <c r="AF16410">
        <v>0</v>
      </c>
      <c r="AG16410">
        <v>648</v>
      </c>
      <c r="AH16410">
        <v>0.4</v>
      </c>
      <c r="AI16410">
        <v>3.812000036239624</v>
      </c>
      <c r="AJ16410">
        <v>20.668567657470703</v>
      </c>
      <c r="AK16410" s="2" t="s">
        <v>85</v>
      </c>
      <c r="AL16410">
        <v>1572822348000</v>
      </c>
      <c r="AM16410">
        <v>422</v>
      </c>
      <c r="AN16410">
        <v>-110</v>
      </c>
      <c r="AO16410">
        <v>-17</v>
      </c>
      <c r="AP16410">
        <v>418</v>
      </c>
      <c r="AQ16410">
        <v>-104</v>
      </c>
      <c r="AR16410">
        <v>-9</v>
      </c>
      <c r="AS16410">
        <v>422</v>
      </c>
      <c r="AT16410">
        <v>-112</v>
      </c>
      <c r="AU16410">
        <v>-17</v>
      </c>
      <c r="AV16410">
        <v>418</v>
      </c>
      <c r="AW16410">
        <v>-104</v>
      </c>
      <c r="AX16410">
        <v>-9</v>
      </c>
      <c r="AY16410">
        <v>422</v>
      </c>
      <c r="AZ16410">
        <v>-109</v>
      </c>
      <c r="BA16410">
        <v>-11</v>
      </c>
      <c r="BB16410">
        <v>421</v>
      </c>
      <c r="BC16410">
        <v>-113</v>
      </c>
      <c r="BD16410">
        <v>-18</v>
      </c>
      <c r="BE16410">
        <v>13</v>
      </c>
      <c r="BF16410">
        <v>0</v>
      </c>
      <c r="BG16410" t="b">
        <v>0</v>
      </c>
      <c r="BH16410" s="2" t="s">
        <v>86</v>
      </c>
      <c r="BI16410" s="2" t="s">
        <v>87</v>
      </c>
      <c r="BJ16410" t="b">
        <v>0</v>
      </c>
      <c r="BK16410" t="b">
        <v>0</v>
      </c>
      <c r="BL16410">
        <v>0</v>
      </c>
      <c r="BM16410">
        <v>0</v>
      </c>
      <c r="BN16410">
        <v>60</v>
      </c>
      <c r="BO16410" t="b">
        <v>1</v>
      </c>
      <c r="BP16410" t="b">
        <v>1</v>
      </c>
      <c r="BQ16410" t="b">
        <v>0</v>
      </c>
      <c r="BR16410" s="2" t="s">
        <v>88</v>
      </c>
      <c r="BS16410" s="2" t="s">
        <v>89</v>
      </c>
      <c r="BT16410" s="2" t="s">
        <v>90</v>
      </c>
      <c r="BU16410" s="2" t="s">
        <v>91</v>
      </c>
      <c r="BV16410" s="2" t="s">
        <v>92</v>
      </c>
      <c r="BW16410" s="2" t="s">
        <v>513</v>
      </c>
    </row>
    <row r="16411" spans="1:75" x14ac:dyDescent="0.35">
      <c r="A16411" s="1">
        <v>43772.712357835648</v>
      </c>
      <c r="B16411" s="2" t="s">
        <v>75</v>
      </c>
      <c r="C16411" s="2" t="s">
        <v>76</v>
      </c>
      <c r="D16411" s="2" t="s">
        <v>77</v>
      </c>
      <c r="E16411" s="2" t="s">
        <v>78</v>
      </c>
      <c r="F16411" s="2" t="s">
        <v>94</v>
      </c>
      <c r="G16411" s="2" t="s">
        <v>80</v>
      </c>
      <c r="H16411">
        <v>312</v>
      </c>
      <c r="I16411">
        <v>530</v>
      </c>
      <c r="J16411">
        <v>418</v>
      </c>
      <c r="K16411">
        <v>81356602</v>
      </c>
      <c r="L16411">
        <v>9738</v>
      </c>
      <c r="M16411" s="2" t="s">
        <v>496</v>
      </c>
      <c r="N16411">
        <v>41292</v>
      </c>
      <c r="O16411">
        <v>-110</v>
      </c>
      <c r="P16411">
        <v>-12</v>
      </c>
      <c r="Q16411">
        <v>6.8</v>
      </c>
      <c r="R16411">
        <v>23</v>
      </c>
      <c r="S16411" s="2" t="s">
        <v>82</v>
      </c>
      <c r="T16411" s="2" t="s">
        <v>83</v>
      </c>
      <c r="U16411" s="2" t="s">
        <v>447</v>
      </c>
      <c r="V16411">
        <v>41</v>
      </c>
      <c r="W16411">
        <v>20</v>
      </c>
      <c r="X16411" s="2" t="s">
        <v>82</v>
      </c>
      <c r="Y16411">
        <v>38.914180000000002</v>
      </c>
      <c r="Z16411">
        <v>-94.662980000000005</v>
      </c>
      <c r="AA16411">
        <v>160</v>
      </c>
      <c r="AB16411">
        <v>53</v>
      </c>
      <c r="AC16411">
        <v>38.912811599999998</v>
      </c>
      <c r="AD16411">
        <v>-94.655465100000001</v>
      </c>
      <c r="AE16411">
        <v>0</v>
      </c>
      <c r="AF16411">
        <v>0</v>
      </c>
      <c r="AG16411">
        <v>668</v>
      </c>
      <c r="AH16411">
        <v>0.42</v>
      </c>
      <c r="AI16411">
        <v>3.8080000877380371</v>
      </c>
      <c r="AJ16411">
        <v>20.69935417175293</v>
      </c>
      <c r="AK16411" s="2" t="s">
        <v>85</v>
      </c>
      <c r="AL16411">
        <v>1572822349000</v>
      </c>
      <c r="AM16411">
        <v>422</v>
      </c>
      <c r="AN16411">
        <v>-110</v>
      </c>
      <c r="AO16411">
        <v>-17</v>
      </c>
      <c r="AP16411">
        <v>418</v>
      </c>
      <c r="AQ16411">
        <v>-104</v>
      </c>
      <c r="AR16411">
        <v>-9</v>
      </c>
      <c r="AS16411">
        <v>422</v>
      </c>
      <c r="AT16411">
        <v>-112</v>
      </c>
      <c r="AU16411">
        <v>-17</v>
      </c>
      <c r="AV16411">
        <v>418</v>
      </c>
      <c r="AW16411">
        <v>-104</v>
      </c>
      <c r="AX16411">
        <v>-9</v>
      </c>
      <c r="AY16411">
        <v>422</v>
      </c>
      <c r="AZ16411">
        <v>-109</v>
      </c>
      <c r="BA16411">
        <v>-11</v>
      </c>
      <c r="BB16411">
        <v>421</v>
      </c>
      <c r="BC16411">
        <v>-113</v>
      </c>
      <c r="BD16411">
        <v>-18</v>
      </c>
      <c r="BE16411">
        <v>13</v>
      </c>
      <c r="BF16411">
        <v>0</v>
      </c>
      <c r="BG16411" t="b">
        <v>0</v>
      </c>
      <c r="BH16411" s="2" t="s">
        <v>86</v>
      </c>
      <c r="BI16411" s="2" t="s">
        <v>87</v>
      </c>
      <c r="BJ16411" t="b">
        <v>0</v>
      </c>
      <c r="BK16411" t="b">
        <v>0</v>
      </c>
      <c r="BL16411">
        <v>0</v>
      </c>
      <c r="BM16411">
        <v>0</v>
      </c>
      <c r="BN16411">
        <v>60</v>
      </c>
      <c r="BO16411" t="b">
        <v>1</v>
      </c>
      <c r="BP16411" t="b">
        <v>1</v>
      </c>
      <c r="BQ16411" t="b">
        <v>0</v>
      </c>
      <c r="BR16411" s="2" t="s">
        <v>88</v>
      </c>
      <c r="BS16411" s="2" t="s">
        <v>89</v>
      </c>
      <c r="BT16411" s="2" t="s">
        <v>90</v>
      </c>
      <c r="BU16411" s="2" t="s">
        <v>91</v>
      </c>
      <c r="BV16411" s="2" t="s">
        <v>92</v>
      </c>
      <c r="BW16411" s="2" t="s">
        <v>513</v>
      </c>
    </row>
    <row r="16412" spans="1:75" x14ac:dyDescent="0.35">
      <c r="A16412" s="1">
        <v>43772.712370312503</v>
      </c>
      <c r="B16412" s="2" t="s">
        <v>75</v>
      </c>
      <c r="C16412" s="2" t="s">
        <v>76</v>
      </c>
      <c r="D16412" s="2" t="s">
        <v>77</v>
      </c>
      <c r="E16412" s="2" t="s">
        <v>78</v>
      </c>
      <c r="F16412" s="2" t="s">
        <v>79</v>
      </c>
      <c r="G16412" s="2" t="s">
        <v>80</v>
      </c>
      <c r="H16412">
        <v>312</v>
      </c>
      <c r="I16412">
        <v>530</v>
      </c>
      <c r="J16412">
        <v>418</v>
      </c>
      <c r="K16412">
        <v>81356602</v>
      </c>
      <c r="L16412">
        <v>9738</v>
      </c>
      <c r="M16412" s="2" t="s">
        <v>496</v>
      </c>
      <c r="N16412">
        <v>41292</v>
      </c>
      <c r="O16412">
        <v>-110</v>
      </c>
      <c r="P16412">
        <v>-15</v>
      </c>
      <c r="Q16412">
        <v>6</v>
      </c>
      <c r="R16412">
        <v>24</v>
      </c>
      <c r="S16412" s="2" t="s">
        <v>82</v>
      </c>
      <c r="T16412" s="2" t="s">
        <v>83</v>
      </c>
      <c r="U16412" s="2" t="s">
        <v>447</v>
      </c>
      <c r="V16412">
        <v>41</v>
      </c>
      <c r="W16412">
        <v>20</v>
      </c>
      <c r="X16412" s="2" t="s">
        <v>82</v>
      </c>
      <c r="Y16412">
        <v>38.914180000000002</v>
      </c>
      <c r="Z16412">
        <v>-94.662980000000005</v>
      </c>
      <c r="AA16412">
        <v>160</v>
      </c>
      <c r="AB16412">
        <v>53</v>
      </c>
      <c r="AC16412">
        <v>38.912808900000002</v>
      </c>
      <c r="AD16412">
        <v>-94.655223800000002</v>
      </c>
      <c r="AE16412">
        <v>0</v>
      </c>
      <c r="AF16412">
        <v>0</v>
      </c>
      <c r="AG16412">
        <v>688</v>
      </c>
      <c r="AH16412">
        <v>0.43</v>
      </c>
      <c r="AI16412">
        <v>3.8259999752044678</v>
      </c>
      <c r="AJ16412">
        <v>20.862773895263672</v>
      </c>
      <c r="AK16412" s="2" t="s">
        <v>85</v>
      </c>
      <c r="AL16412">
        <v>1572822350000</v>
      </c>
      <c r="AM16412">
        <v>422</v>
      </c>
      <c r="AN16412">
        <v>-110</v>
      </c>
      <c r="AO16412">
        <v>-17</v>
      </c>
      <c r="AP16412">
        <v>418</v>
      </c>
      <c r="AQ16412">
        <v>-104</v>
      </c>
      <c r="AR16412">
        <v>-9</v>
      </c>
      <c r="AS16412">
        <v>422</v>
      </c>
      <c r="AT16412">
        <v>-112</v>
      </c>
      <c r="AU16412">
        <v>-17</v>
      </c>
      <c r="AV16412">
        <v>418</v>
      </c>
      <c r="AW16412">
        <v>-104</v>
      </c>
      <c r="AX16412">
        <v>-9</v>
      </c>
      <c r="AY16412">
        <v>422</v>
      </c>
      <c r="AZ16412">
        <v>-109</v>
      </c>
      <c r="BA16412">
        <v>-11</v>
      </c>
      <c r="BB16412">
        <v>421</v>
      </c>
      <c r="BC16412">
        <v>-113</v>
      </c>
      <c r="BD16412">
        <v>-18</v>
      </c>
      <c r="BE16412">
        <v>13</v>
      </c>
      <c r="BF16412">
        <v>0</v>
      </c>
      <c r="BG16412" t="b">
        <v>0</v>
      </c>
      <c r="BH16412" s="2" t="s">
        <v>86</v>
      </c>
      <c r="BI16412" s="2" t="s">
        <v>87</v>
      </c>
      <c r="BJ16412" t="b">
        <v>0</v>
      </c>
      <c r="BK16412" t="b">
        <v>0</v>
      </c>
      <c r="BL16412">
        <v>0</v>
      </c>
      <c r="BM16412">
        <v>0</v>
      </c>
      <c r="BN16412">
        <v>60</v>
      </c>
      <c r="BO16412" t="b">
        <v>1</v>
      </c>
      <c r="BP16412" t="b">
        <v>1</v>
      </c>
      <c r="BQ16412" t="b">
        <v>0</v>
      </c>
      <c r="BR16412" s="2" t="s">
        <v>88</v>
      </c>
      <c r="BS16412" s="2" t="s">
        <v>89</v>
      </c>
      <c r="BT16412" s="2" t="s">
        <v>90</v>
      </c>
      <c r="BU16412" s="2" t="s">
        <v>91</v>
      </c>
      <c r="BV16412" s="2" t="s">
        <v>92</v>
      </c>
      <c r="BW16412" s="2" t="s">
        <v>514</v>
      </c>
    </row>
    <row r="16413" spans="1:75" x14ac:dyDescent="0.35">
      <c r="A16413" s="1">
        <v>43772.712382708334</v>
      </c>
      <c r="B16413" s="2" t="s">
        <v>75</v>
      </c>
      <c r="C16413" s="2" t="s">
        <v>76</v>
      </c>
      <c r="D16413" s="2" t="s">
        <v>77</v>
      </c>
      <c r="E16413" s="2" t="s">
        <v>78</v>
      </c>
      <c r="F16413" s="2" t="s">
        <v>101</v>
      </c>
      <c r="G16413" s="2" t="s">
        <v>80</v>
      </c>
      <c r="H16413">
        <v>312</v>
      </c>
      <c r="I16413">
        <v>530</v>
      </c>
      <c r="J16413">
        <v>418</v>
      </c>
      <c r="K16413">
        <v>81356602</v>
      </c>
      <c r="L16413">
        <v>9738</v>
      </c>
      <c r="M16413" s="2" t="s">
        <v>496</v>
      </c>
      <c r="N16413">
        <v>41292</v>
      </c>
      <c r="O16413">
        <v>-110</v>
      </c>
      <c r="P16413">
        <v>-15</v>
      </c>
      <c r="Q16413">
        <v>4.4000000000000004</v>
      </c>
      <c r="R16413">
        <v>24</v>
      </c>
      <c r="S16413" s="2" t="s">
        <v>82</v>
      </c>
      <c r="T16413" s="2" t="s">
        <v>83</v>
      </c>
      <c r="U16413" s="2" t="s">
        <v>447</v>
      </c>
      <c r="V16413">
        <v>41</v>
      </c>
      <c r="W16413">
        <v>20</v>
      </c>
      <c r="X16413" s="2" t="s">
        <v>82</v>
      </c>
      <c r="Y16413">
        <v>38.914180000000002</v>
      </c>
      <c r="Z16413">
        <v>-94.662980000000005</v>
      </c>
      <c r="AA16413">
        <v>160</v>
      </c>
      <c r="AB16413">
        <v>53</v>
      </c>
      <c r="AC16413">
        <v>38.912802599999999</v>
      </c>
      <c r="AD16413">
        <v>-94.654899299999997</v>
      </c>
      <c r="AE16413">
        <v>0</v>
      </c>
      <c r="AF16413">
        <v>0</v>
      </c>
      <c r="AG16413">
        <v>716</v>
      </c>
      <c r="AH16413">
        <v>0.44</v>
      </c>
      <c r="AI16413">
        <v>4.6659998893737793</v>
      </c>
      <c r="AJ16413">
        <v>20.901144027709961</v>
      </c>
      <c r="AK16413" s="2" t="s">
        <v>85</v>
      </c>
      <c r="AL16413">
        <v>1572822350397</v>
      </c>
      <c r="AM16413">
        <v>422</v>
      </c>
      <c r="AN16413">
        <v>-110</v>
      </c>
      <c r="AO16413">
        <v>-17</v>
      </c>
      <c r="AP16413">
        <v>418</v>
      </c>
      <c r="AQ16413">
        <v>-104</v>
      </c>
      <c r="AR16413">
        <v>-9</v>
      </c>
      <c r="AS16413">
        <v>422</v>
      </c>
      <c r="AT16413">
        <v>-112</v>
      </c>
      <c r="AU16413">
        <v>-17</v>
      </c>
      <c r="AV16413">
        <v>418</v>
      </c>
      <c r="AW16413">
        <v>-104</v>
      </c>
      <c r="AX16413">
        <v>-9</v>
      </c>
      <c r="AY16413">
        <v>422</v>
      </c>
      <c r="AZ16413">
        <v>-109</v>
      </c>
      <c r="BA16413">
        <v>-11</v>
      </c>
      <c r="BB16413">
        <v>421</v>
      </c>
      <c r="BC16413">
        <v>-113</v>
      </c>
      <c r="BD16413">
        <v>-18</v>
      </c>
      <c r="BE16413">
        <v>13</v>
      </c>
      <c r="BF16413">
        <v>0</v>
      </c>
      <c r="BG16413" t="b">
        <v>0</v>
      </c>
      <c r="BH16413" s="2" t="s">
        <v>86</v>
      </c>
      <c r="BI16413" s="2" t="s">
        <v>87</v>
      </c>
      <c r="BJ16413" t="b">
        <v>0</v>
      </c>
      <c r="BK16413" t="b">
        <v>0</v>
      </c>
      <c r="BL16413">
        <v>0</v>
      </c>
      <c r="BM16413">
        <v>0</v>
      </c>
      <c r="BN16413">
        <v>60</v>
      </c>
      <c r="BO16413" t="b">
        <v>1</v>
      </c>
      <c r="BP16413" t="b">
        <v>1</v>
      </c>
      <c r="BQ16413" t="b">
        <v>0</v>
      </c>
      <c r="BR16413" s="2" t="s">
        <v>88</v>
      </c>
      <c r="BS16413" s="2" t="s">
        <v>89</v>
      </c>
      <c r="BT16413" s="2" t="s">
        <v>90</v>
      </c>
      <c r="BU16413" s="2" t="s">
        <v>91</v>
      </c>
      <c r="BV16413" s="2" t="s">
        <v>92</v>
      </c>
      <c r="BW16413" s="2" t="s">
        <v>514</v>
      </c>
    </row>
    <row r="16414" spans="1:75" x14ac:dyDescent="0.35">
      <c r="A16414" s="1">
        <v>43772.712395347226</v>
      </c>
      <c r="B16414" s="2" t="s">
        <v>75</v>
      </c>
      <c r="C16414" s="2" t="s">
        <v>76</v>
      </c>
      <c r="D16414" s="2" t="s">
        <v>77</v>
      </c>
      <c r="E16414" s="2" t="s">
        <v>78</v>
      </c>
      <c r="F16414" s="2" t="s">
        <v>79</v>
      </c>
      <c r="G16414" s="2" t="s">
        <v>80</v>
      </c>
      <c r="H16414">
        <v>312</v>
      </c>
      <c r="I16414">
        <v>530</v>
      </c>
      <c r="J16414">
        <v>418</v>
      </c>
      <c r="K16414">
        <v>81356602</v>
      </c>
      <c r="L16414">
        <v>9738</v>
      </c>
      <c r="M16414" s="2" t="s">
        <v>496</v>
      </c>
      <c r="N16414">
        <v>41292</v>
      </c>
      <c r="O16414">
        <v>-109</v>
      </c>
      <c r="P16414">
        <v>-12</v>
      </c>
      <c r="Q16414">
        <v>2</v>
      </c>
      <c r="R16414">
        <v>24</v>
      </c>
      <c r="S16414" s="2" t="s">
        <v>82</v>
      </c>
      <c r="T16414" s="2" t="s">
        <v>83</v>
      </c>
      <c r="U16414" s="2" t="s">
        <v>447</v>
      </c>
      <c r="V16414">
        <v>41</v>
      </c>
      <c r="W16414">
        <v>20</v>
      </c>
      <c r="X16414" s="2" t="s">
        <v>82</v>
      </c>
      <c r="Y16414">
        <v>38.914180000000002</v>
      </c>
      <c r="Z16414">
        <v>-94.662980000000005</v>
      </c>
      <c r="AA16414">
        <v>160</v>
      </c>
      <c r="AB16414">
        <v>53</v>
      </c>
      <c r="AC16414">
        <v>38.912798000000002</v>
      </c>
      <c r="AD16414">
        <v>-94.654744199999996</v>
      </c>
      <c r="AE16414">
        <v>0</v>
      </c>
      <c r="AF16414">
        <v>0.1</v>
      </c>
      <c r="AG16414">
        <v>729</v>
      </c>
      <c r="AH16414">
        <v>0.45</v>
      </c>
      <c r="AI16414">
        <v>4.5409998893737793</v>
      </c>
      <c r="AJ16414">
        <v>21.069215774536133</v>
      </c>
      <c r="AK16414" s="2" t="s">
        <v>85</v>
      </c>
      <c r="AL16414">
        <v>1572822352000</v>
      </c>
      <c r="AM16414">
        <v>422</v>
      </c>
      <c r="AN16414">
        <v>-110</v>
      </c>
      <c r="AO16414">
        <v>-17</v>
      </c>
      <c r="AP16414">
        <v>418</v>
      </c>
      <c r="AQ16414">
        <v>-104</v>
      </c>
      <c r="AR16414">
        <v>-9</v>
      </c>
      <c r="AS16414">
        <v>422</v>
      </c>
      <c r="AT16414">
        <v>-112</v>
      </c>
      <c r="AU16414">
        <v>-17</v>
      </c>
      <c r="AV16414">
        <v>418</v>
      </c>
      <c r="AW16414">
        <v>-104</v>
      </c>
      <c r="AX16414">
        <v>-9</v>
      </c>
      <c r="AY16414">
        <v>422</v>
      </c>
      <c r="AZ16414">
        <v>-109</v>
      </c>
      <c r="BA16414">
        <v>-11</v>
      </c>
      <c r="BB16414">
        <v>421</v>
      </c>
      <c r="BC16414">
        <v>-113</v>
      </c>
      <c r="BD16414">
        <v>-18</v>
      </c>
      <c r="BE16414">
        <v>13</v>
      </c>
      <c r="BF16414">
        <v>0</v>
      </c>
      <c r="BG16414" t="b">
        <v>0</v>
      </c>
      <c r="BH16414" s="2" t="s">
        <v>86</v>
      </c>
      <c r="BI16414" s="2" t="s">
        <v>87</v>
      </c>
      <c r="BJ16414" t="b">
        <v>0</v>
      </c>
      <c r="BK16414" t="b">
        <v>0</v>
      </c>
      <c r="BL16414">
        <v>0</v>
      </c>
      <c r="BM16414">
        <v>0</v>
      </c>
      <c r="BN16414">
        <v>60</v>
      </c>
      <c r="BO16414" t="b">
        <v>1</v>
      </c>
      <c r="BP16414" t="b">
        <v>1</v>
      </c>
      <c r="BQ16414" t="b">
        <v>0</v>
      </c>
      <c r="BR16414" s="2" t="s">
        <v>88</v>
      </c>
      <c r="BS16414" s="2" t="s">
        <v>89</v>
      </c>
      <c r="BT16414" s="2" t="s">
        <v>90</v>
      </c>
      <c r="BU16414" s="2" t="s">
        <v>91</v>
      </c>
      <c r="BV16414" s="2" t="s">
        <v>92</v>
      </c>
      <c r="BW16414" s="2" t="s">
        <v>515</v>
      </c>
    </row>
    <row r="16415" spans="1:75" x14ac:dyDescent="0.35">
      <c r="A16415" s="1">
        <v>43772.712407800929</v>
      </c>
      <c r="B16415" s="2" t="s">
        <v>75</v>
      </c>
      <c r="C16415" s="2" t="s">
        <v>76</v>
      </c>
      <c r="D16415" s="2" t="s">
        <v>77</v>
      </c>
      <c r="E16415" s="2" t="s">
        <v>78</v>
      </c>
      <c r="F16415" s="2" t="s">
        <v>101</v>
      </c>
      <c r="G16415" s="2" t="s">
        <v>80</v>
      </c>
      <c r="H16415">
        <v>312</v>
      </c>
      <c r="I16415">
        <v>530</v>
      </c>
      <c r="J16415">
        <v>418</v>
      </c>
      <c r="K16415">
        <v>81356602</v>
      </c>
      <c r="L16415">
        <v>9738</v>
      </c>
      <c r="M16415" s="2" t="s">
        <v>496</v>
      </c>
      <c r="N16415">
        <v>41292</v>
      </c>
      <c r="O16415">
        <v>-109</v>
      </c>
      <c r="P16415">
        <v>-12</v>
      </c>
      <c r="Q16415">
        <v>1.2</v>
      </c>
      <c r="R16415">
        <v>24</v>
      </c>
      <c r="S16415" s="2" t="s">
        <v>82</v>
      </c>
      <c r="T16415" s="2" t="s">
        <v>83</v>
      </c>
      <c r="U16415" s="2" t="s">
        <v>447</v>
      </c>
      <c r="V16415">
        <v>41</v>
      </c>
      <c r="W16415">
        <v>20</v>
      </c>
      <c r="X16415" s="2" t="s">
        <v>82</v>
      </c>
      <c r="Y16415">
        <v>38.914180000000002</v>
      </c>
      <c r="Z16415">
        <v>-94.662980000000005</v>
      </c>
      <c r="AA16415">
        <v>160</v>
      </c>
      <c r="AB16415">
        <v>53</v>
      </c>
      <c r="AC16415">
        <v>38.912795099999997</v>
      </c>
      <c r="AD16415">
        <v>-94.654495100000005</v>
      </c>
      <c r="AE16415">
        <v>0</v>
      </c>
      <c r="AF16415">
        <v>0</v>
      </c>
      <c r="AG16415">
        <v>750</v>
      </c>
      <c r="AH16415">
        <v>0.47</v>
      </c>
      <c r="AI16415">
        <v>4.6659998893737793</v>
      </c>
      <c r="AJ16415">
        <v>21.157161712646484</v>
      </c>
      <c r="AK16415" s="2" t="s">
        <v>85</v>
      </c>
      <c r="AL16415">
        <v>1572822353000</v>
      </c>
      <c r="AM16415">
        <v>422</v>
      </c>
      <c r="AN16415">
        <v>-110</v>
      </c>
      <c r="AO16415">
        <v>-17</v>
      </c>
      <c r="AP16415">
        <v>418</v>
      </c>
      <c r="AQ16415">
        <v>-104</v>
      </c>
      <c r="AR16415">
        <v>-9</v>
      </c>
      <c r="AS16415">
        <v>422</v>
      </c>
      <c r="AT16415">
        <v>-112</v>
      </c>
      <c r="AU16415">
        <v>-17</v>
      </c>
      <c r="AV16415">
        <v>418</v>
      </c>
      <c r="AW16415">
        <v>-104</v>
      </c>
      <c r="AX16415">
        <v>-9</v>
      </c>
      <c r="AY16415">
        <v>422</v>
      </c>
      <c r="AZ16415">
        <v>-109</v>
      </c>
      <c r="BA16415">
        <v>-11</v>
      </c>
      <c r="BB16415">
        <v>421</v>
      </c>
      <c r="BC16415">
        <v>-113</v>
      </c>
      <c r="BD16415">
        <v>-18</v>
      </c>
      <c r="BE16415">
        <v>13</v>
      </c>
      <c r="BF16415">
        <v>0</v>
      </c>
      <c r="BG16415" t="b">
        <v>0</v>
      </c>
      <c r="BH16415" s="2" t="s">
        <v>86</v>
      </c>
      <c r="BI16415" s="2" t="s">
        <v>87</v>
      </c>
      <c r="BJ16415" t="b">
        <v>0</v>
      </c>
      <c r="BK16415" t="b">
        <v>0</v>
      </c>
      <c r="BL16415">
        <v>0</v>
      </c>
      <c r="BM16415">
        <v>0</v>
      </c>
      <c r="BN16415">
        <v>60</v>
      </c>
      <c r="BO16415" t="b">
        <v>1</v>
      </c>
      <c r="BP16415" t="b">
        <v>1</v>
      </c>
      <c r="BQ16415" t="b">
        <v>0</v>
      </c>
      <c r="BR16415" s="2" t="s">
        <v>88</v>
      </c>
      <c r="BS16415" s="2" t="s">
        <v>89</v>
      </c>
      <c r="BT16415" s="2" t="s">
        <v>90</v>
      </c>
      <c r="BU16415" s="2" t="s">
        <v>91</v>
      </c>
      <c r="BV16415" s="2" t="s">
        <v>92</v>
      </c>
      <c r="BW16415" s="2" t="s">
        <v>515</v>
      </c>
    </row>
    <row r="16416" spans="1:75" x14ac:dyDescent="0.35">
      <c r="A16416" s="1">
        <v>43772.712420300923</v>
      </c>
      <c r="B16416" s="2" t="s">
        <v>75</v>
      </c>
      <c r="C16416" s="2" t="s">
        <v>76</v>
      </c>
      <c r="D16416" s="2" t="s">
        <v>77</v>
      </c>
      <c r="E16416" s="2" t="s">
        <v>78</v>
      </c>
      <c r="F16416" s="2" t="s">
        <v>79</v>
      </c>
      <c r="G16416" s="2" t="s">
        <v>80</v>
      </c>
      <c r="H16416">
        <v>312</v>
      </c>
      <c r="I16416">
        <v>530</v>
      </c>
      <c r="J16416">
        <v>418</v>
      </c>
      <c r="K16416">
        <v>81356602</v>
      </c>
      <c r="L16416">
        <v>9738</v>
      </c>
      <c r="M16416" s="2" t="s">
        <v>496</v>
      </c>
      <c r="N16416">
        <v>41292</v>
      </c>
      <c r="O16416">
        <v>-106</v>
      </c>
      <c r="P16416">
        <v>-13</v>
      </c>
      <c r="Q16416">
        <v>1.4</v>
      </c>
      <c r="R16416">
        <v>25</v>
      </c>
      <c r="S16416" s="2" t="s">
        <v>82</v>
      </c>
      <c r="T16416" s="2" t="s">
        <v>83</v>
      </c>
      <c r="U16416" s="2" t="s">
        <v>447</v>
      </c>
      <c r="V16416">
        <v>41</v>
      </c>
      <c r="W16416">
        <v>20</v>
      </c>
      <c r="X16416" s="2" t="s">
        <v>82</v>
      </c>
      <c r="Y16416">
        <v>38.914180000000002</v>
      </c>
      <c r="Z16416">
        <v>-94.662980000000005</v>
      </c>
      <c r="AA16416">
        <v>160</v>
      </c>
      <c r="AB16416">
        <v>53</v>
      </c>
      <c r="AC16416">
        <v>38.912788999999997</v>
      </c>
      <c r="AD16416">
        <v>-94.654005400000003</v>
      </c>
      <c r="AE16416">
        <v>0</v>
      </c>
      <c r="AF16416">
        <v>0</v>
      </c>
      <c r="AG16416">
        <v>792</v>
      </c>
      <c r="AH16416">
        <v>0.49</v>
      </c>
      <c r="AI16416">
        <v>4.6659998893737793</v>
      </c>
      <c r="AJ16416">
        <v>21.336822509765625</v>
      </c>
      <c r="AK16416" s="2" t="s">
        <v>85</v>
      </c>
      <c r="AL16416">
        <v>1572822355000</v>
      </c>
      <c r="AM16416">
        <v>422</v>
      </c>
      <c r="AN16416">
        <v>-110</v>
      </c>
      <c r="AO16416">
        <v>-17</v>
      </c>
      <c r="AP16416">
        <v>418</v>
      </c>
      <c r="AQ16416">
        <v>-104</v>
      </c>
      <c r="AR16416">
        <v>-9</v>
      </c>
      <c r="AS16416">
        <v>422</v>
      </c>
      <c r="AT16416">
        <v>-112</v>
      </c>
      <c r="AU16416">
        <v>-17</v>
      </c>
      <c r="AV16416">
        <v>418</v>
      </c>
      <c r="AW16416">
        <v>-104</v>
      </c>
      <c r="AX16416">
        <v>-9</v>
      </c>
      <c r="AY16416">
        <v>422</v>
      </c>
      <c r="AZ16416">
        <v>-109</v>
      </c>
      <c r="BA16416">
        <v>-11</v>
      </c>
      <c r="BB16416">
        <v>421</v>
      </c>
      <c r="BC16416">
        <v>-113</v>
      </c>
      <c r="BD16416">
        <v>-18</v>
      </c>
      <c r="BE16416">
        <v>13</v>
      </c>
      <c r="BF16416">
        <v>0</v>
      </c>
      <c r="BG16416" t="b">
        <v>0</v>
      </c>
      <c r="BH16416" s="2" t="s">
        <v>86</v>
      </c>
      <c r="BI16416" s="2" t="s">
        <v>87</v>
      </c>
      <c r="BJ16416" t="b">
        <v>0</v>
      </c>
      <c r="BK16416" t="b">
        <v>0</v>
      </c>
      <c r="BL16416">
        <v>0</v>
      </c>
      <c r="BM16416">
        <v>0</v>
      </c>
      <c r="BN16416">
        <v>60</v>
      </c>
      <c r="BO16416" t="b">
        <v>1</v>
      </c>
      <c r="BP16416" t="b">
        <v>1</v>
      </c>
      <c r="BQ16416" t="b">
        <v>0</v>
      </c>
      <c r="BR16416" s="2" t="s">
        <v>88</v>
      </c>
      <c r="BS16416" s="2" t="s">
        <v>89</v>
      </c>
      <c r="BT16416" s="2" t="s">
        <v>90</v>
      </c>
      <c r="BU16416" s="2" t="s">
        <v>91</v>
      </c>
      <c r="BV16416" s="2" t="s">
        <v>92</v>
      </c>
      <c r="BW16416" s="2" t="s">
        <v>516</v>
      </c>
    </row>
    <row r="16417" spans="1:75" x14ac:dyDescent="0.35">
      <c r="A16417" s="1">
        <v>43772.712432777778</v>
      </c>
      <c r="B16417" s="2" t="s">
        <v>75</v>
      </c>
      <c r="C16417" s="2" t="s">
        <v>76</v>
      </c>
      <c r="D16417" s="2" t="s">
        <v>77</v>
      </c>
      <c r="E16417" s="2" t="s">
        <v>78</v>
      </c>
      <c r="F16417" s="2" t="s">
        <v>79</v>
      </c>
      <c r="G16417" s="2" t="s">
        <v>80</v>
      </c>
      <c r="H16417">
        <v>312</v>
      </c>
      <c r="I16417">
        <v>530</v>
      </c>
      <c r="J16417">
        <v>418</v>
      </c>
      <c r="K16417">
        <v>81356602</v>
      </c>
      <c r="L16417">
        <v>9738</v>
      </c>
      <c r="M16417" s="2" t="s">
        <v>496</v>
      </c>
      <c r="N16417">
        <v>41292</v>
      </c>
      <c r="O16417">
        <v>-106</v>
      </c>
      <c r="P16417">
        <v>-13</v>
      </c>
      <c r="Q16417">
        <v>1.4</v>
      </c>
      <c r="R16417">
        <v>25</v>
      </c>
      <c r="S16417" s="2" t="s">
        <v>82</v>
      </c>
      <c r="T16417" s="2" t="s">
        <v>83</v>
      </c>
      <c r="U16417" s="2" t="s">
        <v>447</v>
      </c>
      <c r="V16417">
        <v>41</v>
      </c>
      <c r="W16417">
        <v>20</v>
      </c>
      <c r="X16417" s="2" t="s">
        <v>82</v>
      </c>
      <c r="Y16417">
        <v>38.914180000000002</v>
      </c>
      <c r="Z16417">
        <v>-94.662980000000005</v>
      </c>
      <c r="AA16417">
        <v>160</v>
      </c>
      <c r="AB16417">
        <v>53</v>
      </c>
      <c r="AC16417">
        <v>38.912786799999999</v>
      </c>
      <c r="AD16417">
        <v>-94.653757799999994</v>
      </c>
      <c r="AE16417">
        <v>0</v>
      </c>
      <c r="AF16417">
        <v>0</v>
      </c>
      <c r="AG16417">
        <v>813</v>
      </c>
      <c r="AH16417">
        <v>0.51</v>
      </c>
      <c r="AI16417">
        <v>4.6659998893737793</v>
      </c>
      <c r="AJ16417">
        <v>21.416006088256836</v>
      </c>
      <c r="AK16417" s="2" t="s">
        <v>85</v>
      </c>
      <c r="AL16417">
        <v>1572822356000</v>
      </c>
      <c r="AM16417">
        <v>422</v>
      </c>
      <c r="AN16417">
        <v>-110</v>
      </c>
      <c r="AO16417">
        <v>-17</v>
      </c>
      <c r="AP16417">
        <v>418</v>
      </c>
      <c r="AQ16417">
        <v>-104</v>
      </c>
      <c r="AR16417">
        <v>-9</v>
      </c>
      <c r="AS16417">
        <v>422</v>
      </c>
      <c r="AT16417">
        <v>-112</v>
      </c>
      <c r="AU16417">
        <v>-17</v>
      </c>
      <c r="AV16417">
        <v>418</v>
      </c>
      <c r="AW16417">
        <v>-104</v>
      </c>
      <c r="AX16417">
        <v>-9</v>
      </c>
      <c r="AY16417">
        <v>422</v>
      </c>
      <c r="AZ16417">
        <v>-109</v>
      </c>
      <c r="BA16417">
        <v>-11</v>
      </c>
      <c r="BB16417">
        <v>421</v>
      </c>
      <c r="BC16417">
        <v>-113</v>
      </c>
      <c r="BD16417">
        <v>-18</v>
      </c>
      <c r="BE16417">
        <v>13</v>
      </c>
      <c r="BF16417">
        <v>0</v>
      </c>
      <c r="BG16417" t="b">
        <v>0</v>
      </c>
      <c r="BH16417" s="2" t="s">
        <v>86</v>
      </c>
      <c r="BI16417" s="2" t="s">
        <v>87</v>
      </c>
      <c r="BJ16417" t="b">
        <v>0</v>
      </c>
      <c r="BK16417" t="b">
        <v>0</v>
      </c>
      <c r="BL16417">
        <v>0</v>
      </c>
      <c r="BM16417">
        <v>0</v>
      </c>
      <c r="BN16417">
        <v>60</v>
      </c>
      <c r="BO16417" t="b">
        <v>1</v>
      </c>
      <c r="BP16417" t="b">
        <v>1</v>
      </c>
      <c r="BQ16417" t="b">
        <v>0</v>
      </c>
      <c r="BR16417" s="2" t="s">
        <v>88</v>
      </c>
      <c r="BS16417" s="2" t="s">
        <v>89</v>
      </c>
      <c r="BT16417" s="2" t="s">
        <v>90</v>
      </c>
      <c r="BU16417" s="2" t="s">
        <v>91</v>
      </c>
      <c r="BV16417" s="2" t="s">
        <v>92</v>
      </c>
      <c r="BW16417" s="2" t="s">
        <v>516</v>
      </c>
    </row>
    <row r="16418" spans="1:75" x14ac:dyDescent="0.35">
      <c r="A16418" s="1">
        <v>43772.712445034726</v>
      </c>
      <c r="B16418" s="2" t="s">
        <v>75</v>
      </c>
      <c r="C16418" s="2" t="s">
        <v>76</v>
      </c>
      <c r="D16418" s="2" t="s">
        <v>77</v>
      </c>
      <c r="E16418" s="2" t="s">
        <v>78</v>
      </c>
      <c r="F16418" s="2" t="s">
        <v>79</v>
      </c>
      <c r="G16418" s="2" t="s">
        <v>80</v>
      </c>
      <c r="H16418">
        <v>312</v>
      </c>
      <c r="I16418">
        <v>530</v>
      </c>
      <c r="J16418">
        <v>428</v>
      </c>
      <c r="K16418">
        <v>81368635</v>
      </c>
      <c r="L16418">
        <v>9738</v>
      </c>
      <c r="M16418" s="2" t="s">
        <v>517</v>
      </c>
      <c r="N16418">
        <v>41292</v>
      </c>
      <c r="O16418">
        <v>-100</v>
      </c>
      <c r="P16418">
        <v>-9</v>
      </c>
      <c r="Q16418">
        <v>1.6</v>
      </c>
      <c r="R16418">
        <v>23</v>
      </c>
      <c r="S16418" s="2" t="s">
        <v>82</v>
      </c>
      <c r="T16418" s="2" t="s">
        <v>83</v>
      </c>
      <c r="U16418" s="2" t="s">
        <v>518</v>
      </c>
      <c r="V16418">
        <v>41</v>
      </c>
      <c r="W16418">
        <v>20</v>
      </c>
      <c r="X16418" s="2" t="s">
        <v>82</v>
      </c>
      <c r="Y16418">
        <v>38.910449999999997</v>
      </c>
      <c r="Z16418">
        <v>-94.650909999999996</v>
      </c>
      <c r="AA16418">
        <v>240</v>
      </c>
      <c r="AB16418">
        <v>73</v>
      </c>
      <c r="AC16418">
        <v>38.912784000000002</v>
      </c>
      <c r="AD16418">
        <v>-94.653513599999997</v>
      </c>
      <c r="AE16418">
        <v>0</v>
      </c>
      <c r="AF16418">
        <v>0</v>
      </c>
      <c r="AG16418">
        <v>344</v>
      </c>
      <c r="AH16418">
        <v>0.21</v>
      </c>
      <c r="AI16418">
        <v>3.812000036239624</v>
      </c>
      <c r="AJ16418">
        <v>21.505762100219727</v>
      </c>
      <c r="AK16418" s="2" t="s">
        <v>85</v>
      </c>
      <c r="AL16418">
        <v>1572822357000</v>
      </c>
      <c r="AM16418">
        <v>422</v>
      </c>
      <c r="AN16418">
        <v>-110</v>
      </c>
      <c r="AO16418">
        <v>-17</v>
      </c>
      <c r="AP16418">
        <v>418</v>
      </c>
      <c r="AQ16418">
        <v>-104</v>
      </c>
      <c r="AR16418">
        <v>-9</v>
      </c>
      <c r="AS16418">
        <v>422</v>
      </c>
      <c r="AT16418">
        <v>-112</v>
      </c>
      <c r="AU16418">
        <v>-17</v>
      </c>
      <c r="AV16418">
        <v>418</v>
      </c>
      <c r="AW16418">
        <v>-104</v>
      </c>
      <c r="AX16418">
        <v>-9</v>
      </c>
      <c r="AY16418">
        <v>422</v>
      </c>
      <c r="AZ16418">
        <v>-109</v>
      </c>
      <c r="BA16418">
        <v>-11</v>
      </c>
      <c r="BB16418">
        <v>421</v>
      </c>
      <c r="BC16418">
        <v>-113</v>
      </c>
      <c r="BD16418">
        <v>-18</v>
      </c>
      <c r="BE16418">
        <v>13</v>
      </c>
      <c r="BF16418">
        <v>0</v>
      </c>
      <c r="BG16418" t="b">
        <v>0</v>
      </c>
      <c r="BH16418" s="2" t="s">
        <v>86</v>
      </c>
      <c r="BI16418" s="2" t="s">
        <v>87</v>
      </c>
      <c r="BJ16418" t="b">
        <v>0</v>
      </c>
      <c r="BK16418" t="b">
        <v>0</v>
      </c>
      <c r="BL16418">
        <v>0</v>
      </c>
      <c r="BM16418">
        <v>0</v>
      </c>
      <c r="BN16418">
        <v>60</v>
      </c>
      <c r="BO16418" t="b">
        <v>1</v>
      </c>
      <c r="BP16418" t="b">
        <v>1</v>
      </c>
      <c r="BQ16418" t="b">
        <v>0</v>
      </c>
      <c r="BR16418" s="2" t="s">
        <v>88</v>
      </c>
      <c r="BS16418" s="2" t="s">
        <v>89</v>
      </c>
      <c r="BT16418" s="2" t="s">
        <v>90</v>
      </c>
      <c r="BU16418" s="2" t="s">
        <v>91</v>
      </c>
      <c r="BV16418" s="2" t="s">
        <v>92</v>
      </c>
      <c r="BW16418" s="2" t="s">
        <v>519</v>
      </c>
    </row>
    <row r="16419" spans="1:75" x14ac:dyDescent="0.35">
      <c r="A16419" s="1">
        <v>43772.712457858797</v>
      </c>
      <c r="B16419" s="2" t="s">
        <v>75</v>
      </c>
      <c r="C16419" s="2" t="s">
        <v>76</v>
      </c>
      <c r="D16419" s="2" t="s">
        <v>77</v>
      </c>
      <c r="E16419" s="2" t="s">
        <v>78</v>
      </c>
      <c r="F16419" s="2" t="s">
        <v>79</v>
      </c>
      <c r="G16419" s="2" t="s">
        <v>80</v>
      </c>
      <c r="H16419">
        <v>312</v>
      </c>
      <c r="I16419">
        <v>530</v>
      </c>
      <c r="J16419">
        <v>428</v>
      </c>
      <c r="K16419">
        <v>81368635</v>
      </c>
      <c r="L16419">
        <v>9738</v>
      </c>
      <c r="M16419" s="2" t="s">
        <v>517</v>
      </c>
      <c r="N16419">
        <v>41292</v>
      </c>
      <c r="O16419">
        <v>-100</v>
      </c>
      <c r="P16419">
        <v>-9</v>
      </c>
      <c r="Q16419">
        <v>4.4000000000000004</v>
      </c>
      <c r="R16419">
        <v>23</v>
      </c>
      <c r="S16419" s="2" t="s">
        <v>82</v>
      </c>
      <c r="T16419" s="2" t="s">
        <v>83</v>
      </c>
      <c r="U16419" s="2" t="s">
        <v>518</v>
      </c>
      <c r="V16419">
        <v>41</v>
      </c>
      <c r="W16419">
        <v>20</v>
      </c>
      <c r="X16419" s="2" t="s">
        <v>82</v>
      </c>
      <c r="Y16419">
        <v>38.910449999999997</v>
      </c>
      <c r="Z16419">
        <v>-94.650909999999996</v>
      </c>
      <c r="AA16419">
        <v>240</v>
      </c>
      <c r="AB16419">
        <v>73</v>
      </c>
      <c r="AC16419">
        <v>38.912785499999998</v>
      </c>
      <c r="AD16419">
        <v>-94.653264800000002</v>
      </c>
      <c r="AE16419">
        <v>0</v>
      </c>
      <c r="AF16419">
        <v>0</v>
      </c>
      <c r="AG16419">
        <v>330</v>
      </c>
      <c r="AH16419">
        <v>0.21</v>
      </c>
      <c r="AI16419">
        <v>3.812000036239624</v>
      </c>
      <c r="AJ16419">
        <v>21.586160659790039</v>
      </c>
      <c r="AK16419" s="2" t="s">
        <v>85</v>
      </c>
      <c r="AL16419">
        <v>1572822358000</v>
      </c>
      <c r="AM16419">
        <v>422</v>
      </c>
      <c r="AN16419">
        <v>-110</v>
      </c>
      <c r="AO16419">
        <v>-17</v>
      </c>
      <c r="AP16419">
        <v>418</v>
      </c>
      <c r="AQ16419">
        <v>-104</v>
      </c>
      <c r="AR16419">
        <v>-9</v>
      </c>
      <c r="AS16419">
        <v>422</v>
      </c>
      <c r="AT16419">
        <v>-112</v>
      </c>
      <c r="AU16419">
        <v>-17</v>
      </c>
      <c r="AV16419">
        <v>418</v>
      </c>
      <c r="AW16419">
        <v>-104</v>
      </c>
      <c r="AX16419">
        <v>-9</v>
      </c>
      <c r="AY16419">
        <v>422</v>
      </c>
      <c r="AZ16419">
        <v>-109</v>
      </c>
      <c r="BA16419">
        <v>-11</v>
      </c>
      <c r="BB16419">
        <v>421</v>
      </c>
      <c r="BC16419">
        <v>-113</v>
      </c>
      <c r="BD16419">
        <v>-18</v>
      </c>
      <c r="BE16419">
        <v>13</v>
      </c>
      <c r="BF16419">
        <v>0</v>
      </c>
      <c r="BG16419" t="b">
        <v>0</v>
      </c>
      <c r="BH16419" s="2" t="s">
        <v>86</v>
      </c>
      <c r="BI16419" s="2" t="s">
        <v>87</v>
      </c>
      <c r="BJ16419" t="b">
        <v>0</v>
      </c>
      <c r="BK16419" t="b">
        <v>0</v>
      </c>
      <c r="BL16419">
        <v>0</v>
      </c>
      <c r="BM16419">
        <v>0</v>
      </c>
      <c r="BN16419">
        <v>60</v>
      </c>
      <c r="BO16419" t="b">
        <v>1</v>
      </c>
      <c r="BP16419" t="b">
        <v>1</v>
      </c>
      <c r="BQ16419" t="b">
        <v>0</v>
      </c>
      <c r="BR16419" s="2" t="s">
        <v>88</v>
      </c>
      <c r="BS16419" s="2" t="s">
        <v>89</v>
      </c>
      <c r="BT16419" s="2" t="s">
        <v>90</v>
      </c>
      <c r="BU16419" s="2" t="s">
        <v>91</v>
      </c>
      <c r="BV16419" s="2" t="s">
        <v>92</v>
      </c>
      <c r="BW16419" s="2" t="s">
        <v>519</v>
      </c>
    </row>
    <row r="16420" spans="1:75" x14ac:dyDescent="0.35">
      <c r="A16420" s="1">
        <v>43772.712470312501</v>
      </c>
      <c r="B16420" s="2" t="s">
        <v>75</v>
      </c>
      <c r="C16420" s="2" t="s">
        <v>76</v>
      </c>
      <c r="D16420" s="2" t="s">
        <v>77</v>
      </c>
      <c r="E16420" s="2" t="s">
        <v>78</v>
      </c>
      <c r="F16420" s="2" t="s">
        <v>94</v>
      </c>
      <c r="G16420" s="2" t="s">
        <v>80</v>
      </c>
      <c r="H16420">
        <v>312</v>
      </c>
      <c r="I16420">
        <v>530</v>
      </c>
      <c r="J16420">
        <v>428</v>
      </c>
      <c r="K16420">
        <v>81368635</v>
      </c>
      <c r="L16420">
        <v>9738</v>
      </c>
      <c r="M16420" s="2" t="s">
        <v>517</v>
      </c>
      <c r="N16420">
        <v>41292</v>
      </c>
      <c r="O16420">
        <v>-104</v>
      </c>
      <c r="P16420">
        <v>-16</v>
      </c>
      <c r="Q16420">
        <v>4.4000000000000004</v>
      </c>
      <c r="R16420">
        <v>23</v>
      </c>
      <c r="S16420" s="2" t="s">
        <v>82</v>
      </c>
      <c r="T16420" s="2" t="s">
        <v>83</v>
      </c>
      <c r="U16420" s="2" t="s">
        <v>518</v>
      </c>
      <c r="V16420">
        <v>41</v>
      </c>
      <c r="W16420">
        <v>20</v>
      </c>
      <c r="X16420" s="2" t="s">
        <v>82</v>
      </c>
      <c r="Y16420">
        <v>38.910449999999997</v>
      </c>
      <c r="Z16420">
        <v>-94.650909999999996</v>
      </c>
      <c r="AA16420">
        <v>240</v>
      </c>
      <c r="AB16420">
        <v>73</v>
      </c>
      <c r="AC16420">
        <v>38.912788999999997</v>
      </c>
      <c r="AD16420">
        <v>-94.653015800000006</v>
      </c>
      <c r="AE16420">
        <v>0</v>
      </c>
      <c r="AF16420">
        <v>0</v>
      </c>
      <c r="AG16420">
        <v>318</v>
      </c>
      <c r="AH16420">
        <v>0.2</v>
      </c>
      <c r="AI16420">
        <v>3.812000036239624</v>
      </c>
      <c r="AJ16420">
        <v>21.647226333618164</v>
      </c>
      <c r="AK16420" s="2" t="s">
        <v>85</v>
      </c>
      <c r="AL16420">
        <v>1572822359000</v>
      </c>
      <c r="AM16420">
        <v>422</v>
      </c>
      <c r="AN16420">
        <v>-110</v>
      </c>
      <c r="AO16420">
        <v>-17</v>
      </c>
      <c r="AP16420">
        <v>418</v>
      </c>
      <c r="AQ16420">
        <v>-104</v>
      </c>
      <c r="AR16420">
        <v>-9</v>
      </c>
      <c r="AS16420">
        <v>422</v>
      </c>
      <c r="AT16420">
        <v>-112</v>
      </c>
      <c r="AU16420">
        <v>-17</v>
      </c>
      <c r="AV16420">
        <v>418</v>
      </c>
      <c r="AW16420">
        <v>-104</v>
      </c>
      <c r="AX16420">
        <v>-9</v>
      </c>
      <c r="AY16420">
        <v>422</v>
      </c>
      <c r="AZ16420">
        <v>-109</v>
      </c>
      <c r="BA16420">
        <v>-11</v>
      </c>
      <c r="BB16420">
        <v>421</v>
      </c>
      <c r="BC16420">
        <v>-113</v>
      </c>
      <c r="BD16420">
        <v>-18</v>
      </c>
      <c r="BE16420">
        <v>13</v>
      </c>
      <c r="BF16420">
        <v>0</v>
      </c>
      <c r="BG16420" t="b">
        <v>0</v>
      </c>
      <c r="BH16420" s="2" t="s">
        <v>86</v>
      </c>
      <c r="BI16420" s="2" t="s">
        <v>87</v>
      </c>
      <c r="BJ16420" t="b">
        <v>0</v>
      </c>
      <c r="BK16420" t="b">
        <v>0</v>
      </c>
      <c r="BL16420">
        <v>0</v>
      </c>
      <c r="BM16420">
        <v>0</v>
      </c>
      <c r="BN16420">
        <v>60</v>
      </c>
      <c r="BO16420" t="b">
        <v>1</v>
      </c>
      <c r="BP16420" t="b">
        <v>1</v>
      </c>
      <c r="BQ16420" t="b">
        <v>0</v>
      </c>
      <c r="BR16420" s="2" t="s">
        <v>88</v>
      </c>
      <c r="BS16420" s="2" t="s">
        <v>89</v>
      </c>
      <c r="BT16420" s="2" t="s">
        <v>90</v>
      </c>
      <c r="BU16420" s="2" t="s">
        <v>91</v>
      </c>
      <c r="BV16420" s="2" t="s">
        <v>92</v>
      </c>
      <c r="BW16420" s="2" t="s">
        <v>520</v>
      </c>
    </row>
    <row r="16421" spans="1:75" x14ac:dyDescent="0.35">
      <c r="A16421" s="1">
        <v>43772.712483368057</v>
      </c>
      <c r="B16421" s="2" t="s">
        <v>75</v>
      </c>
      <c r="C16421" s="2" t="s">
        <v>76</v>
      </c>
      <c r="D16421" s="2" t="s">
        <v>77</v>
      </c>
      <c r="E16421" s="2" t="s">
        <v>78</v>
      </c>
      <c r="F16421" s="2" t="s">
        <v>101</v>
      </c>
      <c r="G16421" s="2" t="s">
        <v>80</v>
      </c>
      <c r="H16421">
        <v>312</v>
      </c>
      <c r="I16421">
        <v>530</v>
      </c>
      <c r="J16421">
        <v>428</v>
      </c>
      <c r="K16421">
        <v>81368635</v>
      </c>
      <c r="L16421">
        <v>9738</v>
      </c>
      <c r="M16421" s="2" t="s">
        <v>517</v>
      </c>
      <c r="N16421">
        <v>41292</v>
      </c>
      <c r="O16421">
        <v>-104</v>
      </c>
      <c r="P16421">
        <v>-16</v>
      </c>
      <c r="Q16421">
        <v>6</v>
      </c>
      <c r="R16421">
        <v>23</v>
      </c>
      <c r="S16421" s="2" t="s">
        <v>82</v>
      </c>
      <c r="T16421" s="2" t="s">
        <v>83</v>
      </c>
      <c r="U16421" s="2" t="s">
        <v>518</v>
      </c>
      <c r="V16421">
        <v>41</v>
      </c>
      <c r="W16421">
        <v>20</v>
      </c>
      <c r="X16421" s="2" t="s">
        <v>82</v>
      </c>
      <c r="Y16421">
        <v>38.910449999999997</v>
      </c>
      <c r="Z16421">
        <v>-94.650909999999996</v>
      </c>
      <c r="AA16421">
        <v>240</v>
      </c>
      <c r="AB16421">
        <v>73</v>
      </c>
      <c r="AC16421">
        <v>38.912790000000001</v>
      </c>
      <c r="AD16421">
        <v>-94.652764300000001</v>
      </c>
      <c r="AE16421">
        <v>0</v>
      </c>
      <c r="AF16421">
        <v>0</v>
      </c>
      <c r="AG16421">
        <v>306</v>
      </c>
      <c r="AH16421">
        <v>0.19</v>
      </c>
      <c r="AI16421">
        <v>3.812000036239624</v>
      </c>
      <c r="AJ16421">
        <v>21.727136611938477</v>
      </c>
      <c r="AK16421" s="2" t="s">
        <v>85</v>
      </c>
      <c r="AL16421">
        <v>1572822360000</v>
      </c>
      <c r="AM16421">
        <v>422</v>
      </c>
      <c r="AN16421">
        <v>-110</v>
      </c>
      <c r="AO16421">
        <v>-17</v>
      </c>
      <c r="AP16421">
        <v>418</v>
      </c>
      <c r="AQ16421">
        <v>-104</v>
      </c>
      <c r="AR16421">
        <v>-9</v>
      </c>
      <c r="AS16421">
        <v>422</v>
      </c>
      <c r="AT16421">
        <v>-112</v>
      </c>
      <c r="AU16421">
        <v>-17</v>
      </c>
      <c r="AV16421">
        <v>418</v>
      </c>
      <c r="AW16421">
        <v>-104</v>
      </c>
      <c r="AX16421">
        <v>-9</v>
      </c>
      <c r="AY16421">
        <v>422</v>
      </c>
      <c r="AZ16421">
        <v>-109</v>
      </c>
      <c r="BA16421">
        <v>-11</v>
      </c>
      <c r="BB16421">
        <v>421</v>
      </c>
      <c r="BC16421">
        <v>-113</v>
      </c>
      <c r="BD16421">
        <v>-18</v>
      </c>
      <c r="BE16421">
        <v>13</v>
      </c>
      <c r="BF16421">
        <v>0</v>
      </c>
      <c r="BG16421" t="b">
        <v>0</v>
      </c>
      <c r="BH16421" s="2" t="s">
        <v>86</v>
      </c>
      <c r="BI16421" s="2" t="s">
        <v>87</v>
      </c>
      <c r="BJ16421" t="b">
        <v>0</v>
      </c>
      <c r="BK16421" t="b">
        <v>0</v>
      </c>
      <c r="BL16421">
        <v>0</v>
      </c>
      <c r="BM16421">
        <v>0</v>
      </c>
      <c r="BN16421">
        <v>60</v>
      </c>
      <c r="BO16421" t="b">
        <v>1</v>
      </c>
      <c r="BP16421" t="b">
        <v>1</v>
      </c>
      <c r="BQ16421" t="b">
        <v>0</v>
      </c>
      <c r="BR16421" s="2" t="s">
        <v>88</v>
      </c>
      <c r="BS16421" s="2" t="s">
        <v>89</v>
      </c>
      <c r="BT16421" s="2" t="s">
        <v>90</v>
      </c>
      <c r="BU16421" s="2" t="s">
        <v>91</v>
      </c>
      <c r="BV16421" s="2" t="s">
        <v>92</v>
      </c>
      <c r="BW16421" s="2" t="s">
        <v>520</v>
      </c>
    </row>
    <row r="16422" spans="1:75" x14ac:dyDescent="0.35">
      <c r="A16422" s="1">
        <v>43772.712495902779</v>
      </c>
      <c r="B16422" s="2" t="s">
        <v>75</v>
      </c>
      <c r="C16422" s="2" t="s">
        <v>76</v>
      </c>
      <c r="D16422" s="2" t="s">
        <v>77</v>
      </c>
      <c r="E16422" s="2" t="s">
        <v>78</v>
      </c>
      <c r="F16422" s="2" t="s">
        <v>94</v>
      </c>
      <c r="G16422" s="2" t="s">
        <v>80</v>
      </c>
      <c r="H16422">
        <v>312</v>
      </c>
      <c r="I16422">
        <v>530</v>
      </c>
      <c r="J16422">
        <v>426</v>
      </c>
      <c r="K16422">
        <v>81369145</v>
      </c>
      <c r="L16422">
        <v>9738</v>
      </c>
      <c r="M16422" s="2" t="s">
        <v>521</v>
      </c>
      <c r="N16422">
        <v>41292</v>
      </c>
      <c r="O16422">
        <v>-100</v>
      </c>
      <c r="P16422">
        <v>-10</v>
      </c>
      <c r="Q16422">
        <v>9.1999999999999993</v>
      </c>
      <c r="R16422">
        <v>23</v>
      </c>
      <c r="S16422" s="2" t="s">
        <v>82</v>
      </c>
      <c r="T16422" s="2" t="s">
        <v>83</v>
      </c>
      <c r="U16422" s="2" t="s">
        <v>518</v>
      </c>
      <c r="V16422">
        <v>41</v>
      </c>
      <c r="W16422">
        <v>20</v>
      </c>
      <c r="X16422" s="2" t="s">
        <v>82</v>
      </c>
      <c r="Y16422">
        <v>38.910449999999997</v>
      </c>
      <c r="Z16422">
        <v>-94.650909999999996</v>
      </c>
      <c r="AA16422">
        <v>40</v>
      </c>
      <c r="AB16422">
        <v>73</v>
      </c>
      <c r="AC16422">
        <v>38.9127923</v>
      </c>
      <c r="AD16422">
        <v>-94.652513299999995</v>
      </c>
      <c r="AE16422">
        <v>0</v>
      </c>
      <c r="AF16422">
        <v>0</v>
      </c>
      <c r="AG16422">
        <v>295</v>
      </c>
      <c r="AH16422">
        <v>0.18</v>
      </c>
      <c r="AI16422">
        <v>3.8080000877380371</v>
      </c>
      <c r="AJ16422">
        <v>21.739639282226563</v>
      </c>
      <c r="AK16422" s="2" t="s">
        <v>85</v>
      </c>
      <c r="AL16422">
        <v>1572822361000</v>
      </c>
      <c r="AM16422">
        <v>422</v>
      </c>
      <c r="AN16422">
        <v>-110</v>
      </c>
      <c r="AO16422">
        <v>-17</v>
      </c>
      <c r="AP16422">
        <v>418</v>
      </c>
      <c r="AQ16422">
        <v>-104</v>
      </c>
      <c r="AR16422">
        <v>-9</v>
      </c>
      <c r="AS16422">
        <v>422</v>
      </c>
      <c r="AT16422">
        <v>-112</v>
      </c>
      <c r="AU16422">
        <v>-17</v>
      </c>
      <c r="AV16422">
        <v>418</v>
      </c>
      <c r="AW16422">
        <v>-104</v>
      </c>
      <c r="AX16422">
        <v>-9</v>
      </c>
      <c r="AY16422">
        <v>422</v>
      </c>
      <c r="AZ16422">
        <v>-109</v>
      </c>
      <c r="BA16422">
        <v>-11</v>
      </c>
      <c r="BB16422">
        <v>421</v>
      </c>
      <c r="BC16422">
        <v>-113</v>
      </c>
      <c r="BD16422">
        <v>-18</v>
      </c>
      <c r="BE16422">
        <v>13</v>
      </c>
      <c r="BF16422">
        <v>0</v>
      </c>
      <c r="BG16422" t="b">
        <v>0</v>
      </c>
      <c r="BH16422" s="2" t="s">
        <v>86</v>
      </c>
      <c r="BI16422" s="2" t="s">
        <v>87</v>
      </c>
      <c r="BJ16422" t="b">
        <v>0</v>
      </c>
      <c r="BK16422" t="b">
        <v>0</v>
      </c>
      <c r="BL16422">
        <v>0</v>
      </c>
      <c r="BM16422">
        <v>0</v>
      </c>
      <c r="BN16422">
        <v>60</v>
      </c>
      <c r="BO16422" t="b">
        <v>1</v>
      </c>
      <c r="BP16422" t="b">
        <v>1</v>
      </c>
      <c r="BQ16422" t="b">
        <v>0</v>
      </c>
      <c r="BR16422" s="2" t="s">
        <v>88</v>
      </c>
      <c r="BS16422" s="2" t="s">
        <v>89</v>
      </c>
      <c r="BT16422" s="2" t="s">
        <v>90</v>
      </c>
      <c r="BU16422" s="2" t="s">
        <v>91</v>
      </c>
      <c r="BV16422" s="2" t="s">
        <v>92</v>
      </c>
      <c r="BW16422" s="2" t="s">
        <v>522</v>
      </c>
    </row>
    <row r="16423" spans="1:75" x14ac:dyDescent="0.35">
      <c r="A16423" s="1">
        <v>43772.712508159719</v>
      </c>
      <c r="B16423" s="2" t="s">
        <v>75</v>
      </c>
      <c r="C16423" s="2" t="s">
        <v>76</v>
      </c>
      <c r="D16423" s="2" t="s">
        <v>77</v>
      </c>
      <c r="E16423" s="2" t="s">
        <v>78</v>
      </c>
      <c r="F16423" s="2" t="s">
        <v>94</v>
      </c>
      <c r="G16423" s="2" t="s">
        <v>80</v>
      </c>
      <c r="H16423">
        <v>312</v>
      </c>
      <c r="I16423">
        <v>530</v>
      </c>
      <c r="J16423">
        <v>426</v>
      </c>
      <c r="K16423">
        <v>81369145</v>
      </c>
      <c r="L16423">
        <v>9738</v>
      </c>
      <c r="M16423" s="2" t="s">
        <v>521</v>
      </c>
      <c r="N16423">
        <v>41292</v>
      </c>
      <c r="O16423">
        <v>-100</v>
      </c>
      <c r="P16423">
        <v>-10</v>
      </c>
      <c r="Q16423">
        <v>10.199999999999999</v>
      </c>
      <c r="R16423">
        <v>23</v>
      </c>
      <c r="S16423" s="2" t="s">
        <v>82</v>
      </c>
      <c r="T16423" s="2" t="s">
        <v>83</v>
      </c>
      <c r="U16423" s="2" t="s">
        <v>518</v>
      </c>
      <c r="V16423">
        <v>41</v>
      </c>
      <c r="W16423">
        <v>20</v>
      </c>
      <c r="X16423" s="2" t="s">
        <v>82</v>
      </c>
      <c r="Y16423">
        <v>38.910449999999997</v>
      </c>
      <c r="Z16423">
        <v>-94.650909999999996</v>
      </c>
      <c r="AA16423">
        <v>40</v>
      </c>
      <c r="AB16423">
        <v>73</v>
      </c>
      <c r="AC16423">
        <v>38.912796200000003</v>
      </c>
      <c r="AD16423">
        <v>-94.652261300000006</v>
      </c>
      <c r="AE16423">
        <v>0</v>
      </c>
      <c r="AF16423">
        <v>0</v>
      </c>
      <c r="AG16423">
        <v>286</v>
      </c>
      <c r="AH16423">
        <v>0.18</v>
      </c>
      <c r="AI16423">
        <v>3.812000036239624</v>
      </c>
      <c r="AJ16423">
        <v>21.643793106079102</v>
      </c>
      <c r="AK16423" s="2" t="s">
        <v>85</v>
      </c>
      <c r="AL16423">
        <v>1572822362000</v>
      </c>
      <c r="AM16423">
        <v>422</v>
      </c>
      <c r="AN16423">
        <v>-110</v>
      </c>
      <c r="AO16423">
        <v>-17</v>
      </c>
      <c r="AP16423">
        <v>418</v>
      </c>
      <c r="AQ16423">
        <v>-104</v>
      </c>
      <c r="AR16423">
        <v>-9</v>
      </c>
      <c r="AS16423">
        <v>422</v>
      </c>
      <c r="AT16423">
        <v>-112</v>
      </c>
      <c r="AU16423">
        <v>-17</v>
      </c>
      <c r="AV16423">
        <v>418</v>
      </c>
      <c r="AW16423">
        <v>-104</v>
      </c>
      <c r="AX16423">
        <v>-9</v>
      </c>
      <c r="AY16423">
        <v>422</v>
      </c>
      <c r="AZ16423">
        <v>-109</v>
      </c>
      <c r="BA16423">
        <v>-11</v>
      </c>
      <c r="BB16423">
        <v>421</v>
      </c>
      <c r="BC16423">
        <v>-113</v>
      </c>
      <c r="BD16423">
        <v>-18</v>
      </c>
      <c r="BE16423">
        <v>13</v>
      </c>
      <c r="BF16423">
        <v>0</v>
      </c>
      <c r="BG16423" t="b">
        <v>0</v>
      </c>
      <c r="BH16423" s="2" t="s">
        <v>86</v>
      </c>
      <c r="BI16423" s="2" t="s">
        <v>87</v>
      </c>
      <c r="BJ16423" t="b">
        <v>0</v>
      </c>
      <c r="BK16423" t="b">
        <v>0</v>
      </c>
      <c r="BL16423">
        <v>0</v>
      </c>
      <c r="BM16423">
        <v>0</v>
      </c>
      <c r="BN16423">
        <v>60</v>
      </c>
      <c r="BO16423" t="b">
        <v>1</v>
      </c>
      <c r="BP16423" t="b">
        <v>1</v>
      </c>
      <c r="BQ16423" t="b">
        <v>0</v>
      </c>
      <c r="BR16423" s="2" t="s">
        <v>88</v>
      </c>
      <c r="BS16423" s="2" t="s">
        <v>89</v>
      </c>
      <c r="BT16423" s="2" t="s">
        <v>90</v>
      </c>
      <c r="BU16423" s="2" t="s">
        <v>91</v>
      </c>
      <c r="BV16423" s="2" t="s">
        <v>92</v>
      </c>
      <c r="BW16423" s="2" t="s">
        <v>522</v>
      </c>
    </row>
    <row r="16424" spans="1:75" x14ac:dyDescent="0.35">
      <c r="A16424" s="1">
        <v>43772.712520717592</v>
      </c>
      <c r="B16424" s="2" t="s">
        <v>75</v>
      </c>
      <c r="C16424" s="2" t="s">
        <v>76</v>
      </c>
      <c r="D16424" s="2" t="s">
        <v>77</v>
      </c>
      <c r="E16424" s="2" t="s">
        <v>78</v>
      </c>
      <c r="F16424" s="2" t="s">
        <v>79</v>
      </c>
      <c r="G16424" s="2" t="s">
        <v>80</v>
      </c>
      <c r="H16424">
        <v>312</v>
      </c>
      <c r="I16424">
        <v>530</v>
      </c>
      <c r="J16424">
        <v>426</v>
      </c>
      <c r="K16424">
        <v>81369145</v>
      </c>
      <c r="L16424">
        <v>9738</v>
      </c>
      <c r="M16424" s="2" t="s">
        <v>521</v>
      </c>
      <c r="N16424">
        <v>41292</v>
      </c>
      <c r="O16424">
        <v>-91</v>
      </c>
      <c r="P16424">
        <v>-8</v>
      </c>
      <c r="Q16424">
        <v>12</v>
      </c>
      <c r="R16424">
        <v>22</v>
      </c>
      <c r="S16424" s="2" t="s">
        <v>82</v>
      </c>
      <c r="T16424" s="2" t="s">
        <v>83</v>
      </c>
      <c r="U16424" s="2" t="s">
        <v>518</v>
      </c>
      <c r="V16424">
        <v>41</v>
      </c>
      <c r="W16424">
        <v>20</v>
      </c>
      <c r="X16424" s="2" t="s">
        <v>82</v>
      </c>
      <c r="Y16424">
        <v>38.910449999999997</v>
      </c>
      <c r="Z16424">
        <v>-94.650909999999996</v>
      </c>
      <c r="AA16424">
        <v>40</v>
      </c>
      <c r="AB16424">
        <v>73</v>
      </c>
      <c r="AC16424">
        <v>38.9127996</v>
      </c>
      <c r="AD16424">
        <v>-94.652012600000006</v>
      </c>
      <c r="AE16424">
        <v>0</v>
      </c>
      <c r="AF16424">
        <v>0</v>
      </c>
      <c r="AG16424">
        <v>278</v>
      </c>
      <c r="AH16424">
        <v>0.17</v>
      </c>
      <c r="AI16424">
        <v>3.8080000877380371</v>
      </c>
      <c r="AJ16424">
        <v>21.563385009765625</v>
      </c>
      <c r="AK16424" s="2" t="s">
        <v>85</v>
      </c>
      <c r="AL16424">
        <v>1572822363000</v>
      </c>
      <c r="AM16424">
        <v>422</v>
      </c>
      <c r="AN16424">
        <v>-110</v>
      </c>
      <c r="AO16424">
        <v>-17</v>
      </c>
      <c r="AP16424">
        <v>418</v>
      </c>
      <c r="AQ16424">
        <v>-104</v>
      </c>
      <c r="AR16424">
        <v>-9</v>
      </c>
      <c r="AS16424">
        <v>422</v>
      </c>
      <c r="AT16424">
        <v>-112</v>
      </c>
      <c r="AU16424">
        <v>-17</v>
      </c>
      <c r="AV16424">
        <v>418</v>
      </c>
      <c r="AW16424">
        <v>-104</v>
      </c>
      <c r="AX16424">
        <v>-9</v>
      </c>
      <c r="AY16424">
        <v>422</v>
      </c>
      <c r="AZ16424">
        <v>-109</v>
      </c>
      <c r="BA16424">
        <v>-11</v>
      </c>
      <c r="BB16424">
        <v>421</v>
      </c>
      <c r="BC16424">
        <v>-113</v>
      </c>
      <c r="BD16424">
        <v>-18</v>
      </c>
      <c r="BE16424">
        <v>13</v>
      </c>
      <c r="BF16424">
        <v>0</v>
      </c>
      <c r="BG16424" t="b">
        <v>0</v>
      </c>
      <c r="BH16424" s="2" t="s">
        <v>86</v>
      </c>
      <c r="BI16424" s="2" t="s">
        <v>87</v>
      </c>
      <c r="BJ16424" t="b">
        <v>0</v>
      </c>
      <c r="BK16424" t="b">
        <v>0</v>
      </c>
      <c r="BL16424">
        <v>0</v>
      </c>
      <c r="BM16424">
        <v>0</v>
      </c>
      <c r="BN16424">
        <v>60</v>
      </c>
      <c r="BO16424" t="b">
        <v>1</v>
      </c>
      <c r="BP16424" t="b">
        <v>1</v>
      </c>
      <c r="BQ16424" t="b">
        <v>0</v>
      </c>
      <c r="BR16424" s="2" t="s">
        <v>88</v>
      </c>
      <c r="BS16424" s="2" t="s">
        <v>89</v>
      </c>
      <c r="BT16424" s="2" t="s">
        <v>90</v>
      </c>
      <c r="BU16424" s="2" t="s">
        <v>91</v>
      </c>
      <c r="BV16424" s="2" t="s">
        <v>92</v>
      </c>
      <c r="BW16424" s="2" t="s">
        <v>523</v>
      </c>
    </row>
    <row r="16425" spans="1:75" x14ac:dyDescent="0.35">
      <c r="A16425" s="1">
        <v>43772.712533287035</v>
      </c>
      <c r="B16425" s="2" t="s">
        <v>75</v>
      </c>
      <c r="C16425" s="2" t="s">
        <v>76</v>
      </c>
      <c r="D16425" s="2" t="s">
        <v>77</v>
      </c>
      <c r="E16425" s="2" t="s">
        <v>78</v>
      </c>
      <c r="F16425" s="2" t="s">
        <v>94</v>
      </c>
      <c r="G16425" s="2" t="s">
        <v>80</v>
      </c>
      <c r="H16425">
        <v>312</v>
      </c>
      <c r="I16425">
        <v>530</v>
      </c>
      <c r="J16425">
        <v>426</v>
      </c>
      <c r="K16425">
        <v>81369145</v>
      </c>
      <c r="L16425">
        <v>9738</v>
      </c>
      <c r="M16425" s="2" t="s">
        <v>521</v>
      </c>
      <c r="N16425">
        <v>41292</v>
      </c>
      <c r="O16425">
        <v>-91</v>
      </c>
      <c r="P16425">
        <v>-8</v>
      </c>
      <c r="Q16425">
        <v>12</v>
      </c>
      <c r="R16425">
        <v>22</v>
      </c>
      <c r="S16425" s="2" t="s">
        <v>82</v>
      </c>
      <c r="T16425" s="2" t="s">
        <v>83</v>
      </c>
      <c r="U16425" s="2" t="s">
        <v>518</v>
      </c>
      <c r="V16425">
        <v>41</v>
      </c>
      <c r="W16425">
        <v>20</v>
      </c>
      <c r="X16425" s="2" t="s">
        <v>82</v>
      </c>
      <c r="Y16425">
        <v>38.910449999999997</v>
      </c>
      <c r="Z16425">
        <v>-94.650909999999996</v>
      </c>
      <c r="AA16425">
        <v>40</v>
      </c>
      <c r="AB16425">
        <v>73</v>
      </c>
      <c r="AC16425">
        <v>38.912800599999997</v>
      </c>
      <c r="AD16425">
        <v>-94.651765800000007</v>
      </c>
      <c r="AE16425">
        <v>0</v>
      </c>
      <c r="AF16425">
        <v>0</v>
      </c>
      <c r="AG16425">
        <v>272</v>
      </c>
      <c r="AH16425">
        <v>0.17</v>
      </c>
      <c r="AI16425">
        <v>3.8080000877380371</v>
      </c>
      <c r="AJ16425">
        <v>21.406169891357422</v>
      </c>
      <c r="AK16425" s="2" t="s">
        <v>85</v>
      </c>
      <c r="AL16425">
        <v>1572822364000</v>
      </c>
      <c r="AM16425">
        <v>422</v>
      </c>
      <c r="AN16425">
        <v>-110</v>
      </c>
      <c r="AO16425">
        <v>-17</v>
      </c>
      <c r="AP16425">
        <v>418</v>
      </c>
      <c r="AQ16425">
        <v>-104</v>
      </c>
      <c r="AR16425">
        <v>-9</v>
      </c>
      <c r="AS16425">
        <v>422</v>
      </c>
      <c r="AT16425">
        <v>-112</v>
      </c>
      <c r="AU16425">
        <v>-17</v>
      </c>
      <c r="AV16425">
        <v>418</v>
      </c>
      <c r="AW16425">
        <v>-104</v>
      </c>
      <c r="AX16425">
        <v>-9</v>
      </c>
      <c r="AY16425">
        <v>422</v>
      </c>
      <c r="AZ16425">
        <v>-109</v>
      </c>
      <c r="BA16425">
        <v>-11</v>
      </c>
      <c r="BB16425">
        <v>421</v>
      </c>
      <c r="BC16425">
        <v>-113</v>
      </c>
      <c r="BD16425">
        <v>-18</v>
      </c>
      <c r="BE16425">
        <v>13</v>
      </c>
      <c r="BF16425">
        <v>0</v>
      </c>
      <c r="BG16425" t="b">
        <v>0</v>
      </c>
      <c r="BH16425" s="2" t="s">
        <v>86</v>
      </c>
      <c r="BI16425" s="2" t="s">
        <v>87</v>
      </c>
      <c r="BJ16425" t="b">
        <v>0</v>
      </c>
      <c r="BK16425" t="b">
        <v>0</v>
      </c>
      <c r="BL16425">
        <v>0</v>
      </c>
      <c r="BM16425">
        <v>0</v>
      </c>
      <c r="BN16425">
        <v>60</v>
      </c>
      <c r="BO16425" t="b">
        <v>1</v>
      </c>
      <c r="BP16425" t="b">
        <v>1</v>
      </c>
      <c r="BQ16425" t="b">
        <v>0</v>
      </c>
      <c r="BR16425" s="2" t="s">
        <v>88</v>
      </c>
      <c r="BS16425" s="2" t="s">
        <v>89</v>
      </c>
      <c r="BT16425" s="2" t="s">
        <v>90</v>
      </c>
      <c r="BU16425" s="2" t="s">
        <v>91</v>
      </c>
      <c r="BV16425" s="2" t="s">
        <v>92</v>
      </c>
      <c r="BW16425" s="2" t="s">
        <v>523</v>
      </c>
    </row>
    <row r="16426" spans="1:75" x14ac:dyDescent="0.35">
      <c r="A16426" s="1">
        <v>43772.71254572917</v>
      </c>
      <c r="B16426" s="2" t="s">
        <v>75</v>
      </c>
      <c r="C16426" s="2" t="s">
        <v>76</v>
      </c>
      <c r="D16426" s="2" t="s">
        <v>77</v>
      </c>
      <c r="E16426" s="2" t="s">
        <v>78</v>
      </c>
      <c r="F16426" s="2" t="s">
        <v>79</v>
      </c>
      <c r="G16426" s="2" t="s">
        <v>80</v>
      </c>
      <c r="H16426">
        <v>312</v>
      </c>
      <c r="I16426">
        <v>530</v>
      </c>
      <c r="J16426">
        <v>426</v>
      </c>
      <c r="K16426">
        <v>81369145</v>
      </c>
      <c r="L16426">
        <v>9738</v>
      </c>
      <c r="M16426" s="2" t="s">
        <v>521</v>
      </c>
      <c r="N16426">
        <v>41292</v>
      </c>
      <c r="O16426">
        <v>-91</v>
      </c>
      <c r="P16426">
        <v>-9</v>
      </c>
      <c r="Q16426">
        <v>15.4</v>
      </c>
      <c r="R16426">
        <v>22</v>
      </c>
      <c r="S16426" s="2" t="s">
        <v>82</v>
      </c>
      <c r="T16426" s="2" t="s">
        <v>83</v>
      </c>
      <c r="U16426" s="2" t="s">
        <v>518</v>
      </c>
      <c r="V16426">
        <v>41</v>
      </c>
      <c r="W16426">
        <v>20</v>
      </c>
      <c r="X16426" s="2" t="s">
        <v>82</v>
      </c>
      <c r="Y16426">
        <v>38.910449999999997</v>
      </c>
      <c r="Z16426">
        <v>-94.650909999999996</v>
      </c>
      <c r="AA16426">
        <v>40</v>
      </c>
      <c r="AB16426">
        <v>73</v>
      </c>
      <c r="AC16426">
        <v>38.912799399999997</v>
      </c>
      <c r="AD16426">
        <v>-94.651521200000005</v>
      </c>
      <c r="AE16426">
        <v>0</v>
      </c>
      <c r="AF16426">
        <v>0</v>
      </c>
      <c r="AG16426">
        <v>267</v>
      </c>
      <c r="AH16426">
        <v>0.17</v>
      </c>
      <c r="AI16426">
        <v>3.8259999752044678</v>
      </c>
      <c r="AJ16426">
        <v>21.199199676513672</v>
      </c>
      <c r="AK16426" s="2" t="s">
        <v>85</v>
      </c>
      <c r="AL16426">
        <v>1572822365000</v>
      </c>
      <c r="AM16426">
        <v>422</v>
      </c>
      <c r="AN16426">
        <v>-110</v>
      </c>
      <c r="AO16426">
        <v>-17</v>
      </c>
      <c r="AP16426">
        <v>418</v>
      </c>
      <c r="AQ16426">
        <v>-104</v>
      </c>
      <c r="AR16426">
        <v>-9</v>
      </c>
      <c r="AS16426">
        <v>422</v>
      </c>
      <c r="AT16426">
        <v>-112</v>
      </c>
      <c r="AU16426">
        <v>-17</v>
      </c>
      <c r="AV16426">
        <v>418</v>
      </c>
      <c r="AW16426">
        <v>-104</v>
      </c>
      <c r="AX16426">
        <v>-9</v>
      </c>
      <c r="AY16426">
        <v>422</v>
      </c>
      <c r="AZ16426">
        <v>-109</v>
      </c>
      <c r="BA16426">
        <v>-11</v>
      </c>
      <c r="BB16426">
        <v>421</v>
      </c>
      <c r="BC16426">
        <v>-113</v>
      </c>
      <c r="BD16426">
        <v>-18</v>
      </c>
      <c r="BE16426">
        <v>13</v>
      </c>
      <c r="BF16426">
        <v>0</v>
      </c>
      <c r="BG16426" t="b">
        <v>0</v>
      </c>
      <c r="BH16426" s="2" t="s">
        <v>86</v>
      </c>
      <c r="BI16426" s="2" t="s">
        <v>87</v>
      </c>
      <c r="BJ16426" t="b">
        <v>0</v>
      </c>
      <c r="BK16426" t="b">
        <v>0</v>
      </c>
      <c r="BL16426">
        <v>0</v>
      </c>
      <c r="BM16426">
        <v>0</v>
      </c>
      <c r="BN16426">
        <v>60</v>
      </c>
      <c r="BO16426" t="b">
        <v>1</v>
      </c>
      <c r="BP16426" t="b">
        <v>1</v>
      </c>
      <c r="BQ16426" t="b">
        <v>0</v>
      </c>
      <c r="BR16426" s="2" t="s">
        <v>88</v>
      </c>
      <c r="BS16426" s="2" t="s">
        <v>89</v>
      </c>
      <c r="BT16426" s="2" t="s">
        <v>90</v>
      </c>
      <c r="BU16426" s="2" t="s">
        <v>91</v>
      </c>
      <c r="BV16426" s="2" t="s">
        <v>92</v>
      </c>
      <c r="BW16426" s="2" t="s">
        <v>524</v>
      </c>
    </row>
    <row r="16427" spans="1:75" x14ac:dyDescent="0.35">
      <c r="A16427" s="1">
        <v>43772.712558240739</v>
      </c>
      <c r="B16427" s="2" t="s">
        <v>75</v>
      </c>
      <c r="C16427" s="2" t="s">
        <v>76</v>
      </c>
      <c r="D16427" s="2" t="s">
        <v>77</v>
      </c>
      <c r="E16427" s="2" t="s">
        <v>78</v>
      </c>
      <c r="F16427" s="2" t="s">
        <v>94</v>
      </c>
      <c r="G16427" s="2" t="s">
        <v>80</v>
      </c>
      <c r="H16427">
        <v>312</v>
      </c>
      <c r="I16427">
        <v>530</v>
      </c>
      <c r="J16427">
        <v>426</v>
      </c>
      <c r="K16427">
        <v>81369145</v>
      </c>
      <c r="L16427">
        <v>9738</v>
      </c>
      <c r="M16427" s="2" t="s">
        <v>521</v>
      </c>
      <c r="N16427">
        <v>41292</v>
      </c>
      <c r="O16427">
        <v>-91</v>
      </c>
      <c r="P16427">
        <v>-9</v>
      </c>
      <c r="Q16427">
        <v>15.4</v>
      </c>
      <c r="R16427">
        <v>22</v>
      </c>
      <c r="S16427" s="2" t="s">
        <v>82</v>
      </c>
      <c r="T16427" s="2" t="s">
        <v>83</v>
      </c>
      <c r="U16427" s="2" t="s">
        <v>518</v>
      </c>
      <c r="V16427">
        <v>41</v>
      </c>
      <c r="W16427">
        <v>20</v>
      </c>
      <c r="X16427" s="2" t="s">
        <v>82</v>
      </c>
      <c r="Y16427">
        <v>38.910449999999997</v>
      </c>
      <c r="Z16427">
        <v>-94.650909999999996</v>
      </c>
      <c r="AA16427">
        <v>40</v>
      </c>
      <c r="AB16427">
        <v>73</v>
      </c>
      <c r="AC16427">
        <v>38.912800900000001</v>
      </c>
      <c r="AD16427">
        <v>-94.651279700000003</v>
      </c>
      <c r="AE16427">
        <v>0</v>
      </c>
      <c r="AF16427">
        <v>0</v>
      </c>
      <c r="AG16427">
        <v>263</v>
      </c>
      <c r="AH16427">
        <v>0.16</v>
      </c>
      <c r="AI16427">
        <v>3.8080000877380371</v>
      </c>
      <c r="AJ16427">
        <v>20.854192733764648</v>
      </c>
      <c r="AK16427" s="2" t="s">
        <v>85</v>
      </c>
      <c r="AL16427">
        <v>1572822366000</v>
      </c>
      <c r="AM16427">
        <v>422</v>
      </c>
      <c r="AN16427">
        <v>-110</v>
      </c>
      <c r="AO16427">
        <v>-17</v>
      </c>
      <c r="AP16427">
        <v>418</v>
      </c>
      <c r="AQ16427">
        <v>-104</v>
      </c>
      <c r="AR16427">
        <v>-9</v>
      </c>
      <c r="AS16427">
        <v>422</v>
      </c>
      <c r="AT16427">
        <v>-112</v>
      </c>
      <c r="AU16427">
        <v>-17</v>
      </c>
      <c r="AV16427">
        <v>418</v>
      </c>
      <c r="AW16427">
        <v>-104</v>
      </c>
      <c r="AX16427">
        <v>-9</v>
      </c>
      <c r="AY16427">
        <v>422</v>
      </c>
      <c r="AZ16427">
        <v>-109</v>
      </c>
      <c r="BA16427">
        <v>-11</v>
      </c>
      <c r="BB16427">
        <v>421</v>
      </c>
      <c r="BC16427">
        <v>-113</v>
      </c>
      <c r="BD16427">
        <v>-18</v>
      </c>
      <c r="BE16427">
        <v>13</v>
      </c>
      <c r="BF16427">
        <v>0</v>
      </c>
      <c r="BG16427" t="b">
        <v>0</v>
      </c>
      <c r="BH16427" s="2" t="s">
        <v>86</v>
      </c>
      <c r="BI16427" s="2" t="s">
        <v>87</v>
      </c>
      <c r="BJ16427" t="b">
        <v>0</v>
      </c>
      <c r="BK16427" t="b">
        <v>0</v>
      </c>
      <c r="BL16427">
        <v>0</v>
      </c>
      <c r="BM16427">
        <v>0</v>
      </c>
      <c r="BN16427">
        <v>60</v>
      </c>
      <c r="BO16427" t="b">
        <v>1</v>
      </c>
      <c r="BP16427" t="b">
        <v>1</v>
      </c>
      <c r="BQ16427" t="b">
        <v>0</v>
      </c>
      <c r="BR16427" s="2" t="s">
        <v>88</v>
      </c>
      <c r="BS16427" s="2" t="s">
        <v>89</v>
      </c>
      <c r="BT16427" s="2" t="s">
        <v>90</v>
      </c>
      <c r="BU16427" s="2" t="s">
        <v>91</v>
      </c>
      <c r="BV16427" s="2" t="s">
        <v>92</v>
      </c>
      <c r="BW16427" s="2" t="s">
        <v>524</v>
      </c>
    </row>
    <row r="16428" spans="1:75" x14ac:dyDescent="0.35">
      <c r="A16428" s="1">
        <v>43772.712570601849</v>
      </c>
      <c r="B16428" s="2" t="s">
        <v>75</v>
      </c>
      <c r="C16428" s="2" t="s">
        <v>76</v>
      </c>
      <c r="D16428" s="2" t="s">
        <v>77</v>
      </c>
      <c r="E16428" s="2" t="s">
        <v>78</v>
      </c>
      <c r="F16428" s="2" t="s">
        <v>79</v>
      </c>
      <c r="G16428" s="2" t="s">
        <v>80</v>
      </c>
      <c r="H16428">
        <v>312</v>
      </c>
      <c r="I16428">
        <v>530</v>
      </c>
      <c r="J16428">
        <v>426</v>
      </c>
      <c r="K16428">
        <v>81369145</v>
      </c>
      <c r="L16428">
        <v>9738</v>
      </c>
      <c r="M16428" s="2" t="s">
        <v>521</v>
      </c>
      <c r="N16428">
        <v>41292</v>
      </c>
      <c r="O16428">
        <v>-88</v>
      </c>
      <c r="P16428">
        <v>-7</v>
      </c>
      <c r="Q16428">
        <v>18.399999999999999</v>
      </c>
      <c r="R16428">
        <v>22</v>
      </c>
      <c r="S16428" s="2" t="s">
        <v>82</v>
      </c>
      <c r="T16428" s="2" t="s">
        <v>83</v>
      </c>
      <c r="U16428" s="2" t="s">
        <v>518</v>
      </c>
      <c r="V16428">
        <v>41</v>
      </c>
      <c r="W16428">
        <v>20</v>
      </c>
      <c r="X16428" s="2" t="s">
        <v>82</v>
      </c>
      <c r="Y16428">
        <v>38.910449999999997</v>
      </c>
      <c r="Z16428">
        <v>-94.650909999999996</v>
      </c>
      <c r="AA16428">
        <v>40</v>
      </c>
      <c r="AB16428">
        <v>73</v>
      </c>
      <c r="AC16428">
        <v>38.912793700000002</v>
      </c>
      <c r="AD16428">
        <v>-94.650811099999999</v>
      </c>
      <c r="AE16428">
        <v>0</v>
      </c>
      <c r="AF16428">
        <v>0</v>
      </c>
      <c r="AG16428">
        <v>261</v>
      </c>
      <c r="AH16428">
        <v>0.16</v>
      </c>
      <c r="AI16428">
        <v>3.8080000877380371</v>
      </c>
      <c r="AJ16428">
        <v>19.794353485107422</v>
      </c>
      <c r="AK16428" s="2" t="s">
        <v>85</v>
      </c>
      <c r="AL16428">
        <v>1572822368000</v>
      </c>
      <c r="AM16428">
        <v>422</v>
      </c>
      <c r="AN16428">
        <v>-110</v>
      </c>
      <c r="AO16428">
        <v>-17</v>
      </c>
      <c r="AP16428">
        <v>418</v>
      </c>
      <c r="AQ16428">
        <v>-104</v>
      </c>
      <c r="AR16428">
        <v>-9</v>
      </c>
      <c r="AS16428">
        <v>422</v>
      </c>
      <c r="AT16428">
        <v>-112</v>
      </c>
      <c r="AU16428">
        <v>-17</v>
      </c>
      <c r="AV16428">
        <v>418</v>
      </c>
      <c r="AW16428">
        <v>-104</v>
      </c>
      <c r="AX16428">
        <v>-9</v>
      </c>
      <c r="AY16428">
        <v>422</v>
      </c>
      <c r="AZ16428">
        <v>-109</v>
      </c>
      <c r="BA16428">
        <v>-11</v>
      </c>
      <c r="BB16428">
        <v>421</v>
      </c>
      <c r="BC16428">
        <v>-113</v>
      </c>
      <c r="BD16428">
        <v>-18</v>
      </c>
      <c r="BE16428">
        <v>13</v>
      </c>
      <c r="BF16428">
        <v>0</v>
      </c>
      <c r="BG16428" t="b">
        <v>0</v>
      </c>
      <c r="BH16428" s="2" t="s">
        <v>86</v>
      </c>
      <c r="BI16428" s="2" t="s">
        <v>87</v>
      </c>
      <c r="BJ16428" t="b">
        <v>0</v>
      </c>
      <c r="BK16428" t="b">
        <v>0</v>
      </c>
      <c r="BL16428">
        <v>0</v>
      </c>
      <c r="BM16428">
        <v>0</v>
      </c>
      <c r="BN16428">
        <v>60</v>
      </c>
      <c r="BO16428" t="b">
        <v>1</v>
      </c>
      <c r="BP16428" t="b">
        <v>1</v>
      </c>
      <c r="BQ16428" t="b">
        <v>0</v>
      </c>
      <c r="BR16428" s="2" t="s">
        <v>88</v>
      </c>
      <c r="BS16428" s="2" t="s">
        <v>89</v>
      </c>
      <c r="BT16428" s="2" t="s">
        <v>90</v>
      </c>
      <c r="BU16428" s="2" t="s">
        <v>91</v>
      </c>
      <c r="BV16428" s="2" t="s">
        <v>92</v>
      </c>
      <c r="BW16428" s="2" t="s">
        <v>525</v>
      </c>
    </row>
    <row r="16429" spans="1:75" x14ac:dyDescent="0.35">
      <c r="A16429" s="1">
        <v>43772.712582928238</v>
      </c>
      <c r="B16429" s="2" t="s">
        <v>75</v>
      </c>
      <c r="C16429" s="2" t="s">
        <v>76</v>
      </c>
      <c r="D16429" s="2" t="s">
        <v>77</v>
      </c>
      <c r="E16429" s="2" t="s">
        <v>78</v>
      </c>
      <c r="F16429" s="2" t="s">
        <v>94</v>
      </c>
      <c r="G16429" s="2" t="s">
        <v>80</v>
      </c>
      <c r="H16429">
        <v>312</v>
      </c>
      <c r="I16429">
        <v>530</v>
      </c>
      <c r="J16429">
        <v>426</v>
      </c>
      <c r="K16429">
        <v>81369145</v>
      </c>
      <c r="L16429">
        <v>9738</v>
      </c>
      <c r="M16429" s="2" t="s">
        <v>521</v>
      </c>
      <c r="N16429">
        <v>41292</v>
      </c>
      <c r="O16429">
        <v>-88</v>
      </c>
      <c r="P16429">
        <v>-7</v>
      </c>
      <c r="Q16429">
        <v>20.6</v>
      </c>
      <c r="R16429">
        <v>22</v>
      </c>
      <c r="S16429" s="2" t="s">
        <v>82</v>
      </c>
      <c r="T16429" s="2" t="s">
        <v>83</v>
      </c>
      <c r="U16429" s="2" t="s">
        <v>518</v>
      </c>
      <c r="V16429">
        <v>41</v>
      </c>
      <c r="W16429">
        <v>20</v>
      </c>
      <c r="X16429" s="2" t="s">
        <v>82</v>
      </c>
      <c r="Y16429">
        <v>38.910449999999997</v>
      </c>
      <c r="Z16429">
        <v>-94.650909999999996</v>
      </c>
      <c r="AA16429">
        <v>40</v>
      </c>
      <c r="AB16429">
        <v>73</v>
      </c>
      <c r="AC16429">
        <v>38.912788200000001</v>
      </c>
      <c r="AD16429">
        <v>-94.650589800000006</v>
      </c>
      <c r="AE16429">
        <v>0</v>
      </c>
      <c r="AF16429">
        <v>0</v>
      </c>
      <c r="AG16429">
        <v>261</v>
      </c>
      <c r="AH16429">
        <v>0.16</v>
      </c>
      <c r="AI16429">
        <v>3.8080000877380371</v>
      </c>
      <c r="AJ16429">
        <v>19.06993293762207</v>
      </c>
      <c r="AK16429" s="2" t="s">
        <v>85</v>
      </c>
      <c r="AL16429">
        <v>1572822369000</v>
      </c>
      <c r="AM16429">
        <v>422</v>
      </c>
      <c r="AN16429">
        <v>-110</v>
      </c>
      <c r="AO16429">
        <v>-17</v>
      </c>
      <c r="AP16429">
        <v>418</v>
      </c>
      <c r="AQ16429">
        <v>-104</v>
      </c>
      <c r="AR16429">
        <v>-9</v>
      </c>
      <c r="AS16429">
        <v>422</v>
      </c>
      <c r="AT16429">
        <v>-112</v>
      </c>
      <c r="AU16429">
        <v>-17</v>
      </c>
      <c r="AV16429">
        <v>418</v>
      </c>
      <c r="AW16429">
        <v>-104</v>
      </c>
      <c r="AX16429">
        <v>-9</v>
      </c>
      <c r="AY16429">
        <v>422</v>
      </c>
      <c r="AZ16429">
        <v>-109</v>
      </c>
      <c r="BA16429">
        <v>-11</v>
      </c>
      <c r="BB16429">
        <v>421</v>
      </c>
      <c r="BC16429">
        <v>-113</v>
      </c>
      <c r="BD16429">
        <v>-18</v>
      </c>
      <c r="BE16429">
        <v>13</v>
      </c>
      <c r="BF16429">
        <v>0</v>
      </c>
      <c r="BG16429" t="b">
        <v>0</v>
      </c>
      <c r="BH16429" s="2" t="s">
        <v>86</v>
      </c>
      <c r="BI16429" s="2" t="s">
        <v>87</v>
      </c>
      <c r="BJ16429" t="b">
        <v>0</v>
      </c>
      <c r="BK16429" t="b">
        <v>0</v>
      </c>
      <c r="BL16429">
        <v>0</v>
      </c>
      <c r="BM16429">
        <v>0</v>
      </c>
      <c r="BN16429">
        <v>60</v>
      </c>
      <c r="BO16429" t="b">
        <v>1</v>
      </c>
      <c r="BP16429" t="b">
        <v>1</v>
      </c>
      <c r="BQ16429" t="b">
        <v>0</v>
      </c>
      <c r="BR16429" s="2" t="s">
        <v>88</v>
      </c>
      <c r="BS16429" s="2" t="s">
        <v>89</v>
      </c>
      <c r="BT16429" s="2" t="s">
        <v>90</v>
      </c>
      <c r="BU16429" s="2" t="s">
        <v>91</v>
      </c>
      <c r="BV16429" s="2" t="s">
        <v>92</v>
      </c>
      <c r="BW16429" s="2" t="s">
        <v>525</v>
      </c>
    </row>
    <row r="16430" spans="1:75" x14ac:dyDescent="0.35">
      <c r="A16430" s="1">
        <v>43772.712595185185</v>
      </c>
      <c r="B16430" s="2" t="s">
        <v>75</v>
      </c>
      <c r="C16430" s="2" t="s">
        <v>76</v>
      </c>
      <c r="D16430" s="2" t="s">
        <v>77</v>
      </c>
      <c r="E16430" s="2" t="s">
        <v>78</v>
      </c>
      <c r="F16430" s="2" t="s">
        <v>94</v>
      </c>
      <c r="G16430" s="2" t="s">
        <v>80</v>
      </c>
      <c r="H16430">
        <v>312</v>
      </c>
      <c r="I16430">
        <v>530</v>
      </c>
      <c r="J16430">
        <v>426</v>
      </c>
      <c r="K16430">
        <v>81369145</v>
      </c>
      <c r="L16430">
        <v>9738</v>
      </c>
      <c r="M16430" s="2" t="s">
        <v>521</v>
      </c>
      <c r="N16430">
        <v>41292</v>
      </c>
      <c r="O16430">
        <v>-86</v>
      </c>
      <c r="P16430">
        <v>-8</v>
      </c>
      <c r="Q16430">
        <v>21.2</v>
      </c>
      <c r="R16430">
        <v>22</v>
      </c>
      <c r="S16430" s="2" t="s">
        <v>82</v>
      </c>
      <c r="T16430" s="2" t="s">
        <v>83</v>
      </c>
      <c r="U16430" s="2" t="s">
        <v>518</v>
      </c>
      <c r="V16430">
        <v>41</v>
      </c>
      <c r="W16430">
        <v>20</v>
      </c>
      <c r="X16430" s="2" t="s">
        <v>82</v>
      </c>
      <c r="Y16430">
        <v>38.910449999999997</v>
      </c>
      <c r="Z16430">
        <v>-94.650909999999996</v>
      </c>
      <c r="AA16430">
        <v>40</v>
      </c>
      <c r="AB16430">
        <v>73</v>
      </c>
      <c r="AC16430">
        <v>38.912778699999997</v>
      </c>
      <c r="AD16430">
        <v>-94.650376899999998</v>
      </c>
      <c r="AE16430">
        <v>0</v>
      </c>
      <c r="AF16430">
        <v>0</v>
      </c>
      <c r="AG16430">
        <v>263</v>
      </c>
      <c r="AH16430">
        <v>0.16</v>
      </c>
      <c r="AI16430">
        <v>3.812000036239624</v>
      </c>
      <c r="AJ16430">
        <v>18.126300811767578</v>
      </c>
      <c r="AK16430" s="2" t="s">
        <v>85</v>
      </c>
      <c r="AL16430">
        <v>1572822370000</v>
      </c>
      <c r="AM16430">
        <v>422</v>
      </c>
      <c r="AN16430">
        <v>-110</v>
      </c>
      <c r="AO16430">
        <v>-17</v>
      </c>
      <c r="AP16430">
        <v>418</v>
      </c>
      <c r="AQ16430">
        <v>-104</v>
      </c>
      <c r="AR16430">
        <v>-9</v>
      </c>
      <c r="AS16430">
        <v>422</v>
      </c>
      <c r="AT16430">
        <v>-112</v>
      </c>
      <c r="AU16430">
        <v>-17</v>
      </c>
      <c r="AV16430">
        <v>418</v>
      </c>
      <c r="AW16430">
        <v>-104</v>
      </c>
      <c r="AX16430">
        <v>-9</v>
      </c>
      <c r="AY16430">
        <v>422</v>
      </c>
      <c r="AZ16430">
        <v>-109</v>
      </c>
      <c r="BA16430">
        <v>-11</v>
      </c>
      <c r="BB16430">
        <v>421</v>
      </c>
      <c r="BC16430">
        <v>-113</v>
      </c>
      <c r="BD16430">
        <v>-18</v>
      </c>
      <c r="BE16430">
        <v>13</v>
      </c>
      <c r="BF16430">
        <v>0</v>
      </c>
      <c r="BG16430" t="b">
        <v>0</v>
      </c>
      <c r="BH16430" s="2" t="s">
        <v>86</v>
      </c>
      <c r="BI16430" s="2" t="s">
        <v>87</v>
      </c>
      <c r="BJ16430" t="b">
        <v>0</v>
      </c>
      <c r="BK16430" t="b">
        <v>0</v>
      </c>
      <c r="BL16430">
        <v>0</v>
      </c>
      <c r="BM16430">
        <v>0</v>
      </c>
      <c r="BN16430">
        <v>60</v>
      </c>
      <c r="BO16430" t="b">
        <v>1</v>
      </c>
      <c r="BP16430" t="b">
        <v>1</v>
      </c>
      <c r="BQ16430" t="b">
        <v>0</v>
      </c>
      <c r="BR16430" s="2" t="s">
        <v>88</v>
      </c>
      <c r="BS16430" s="2" t="s">
        <v>89</v>
      </c>
      <c r="BT16430" s="2" t="s">
        <v>90</v>
      </c>
      <c r="BU16430" s="2" t="s">
        <v>91</v>
      </c>
      <c r="BV16430" s="2" t="s">
        <v>92</v>
      </c>
      <c r="BW16430" s="2" t="s">
        <v>526</v>
      </c>
    </row>
    <row r="16431" spans="1:75" x14ac:dyDescent="0.35">
      <c r="A16431" s="1">
        <v>43772.712608009257</v>
      </c>
      <c r="B16431" s="2" t="s">
        <v>75</v>
      </c>
      <c r="C16431" s="2" t="s">
        <v>76</v>
      </c>
      <c r="D16431" s="2" t="s">
        <v>77</v>
      </c>
      <c r="E16431" s="2" t="s">
        <v>78</v>
      </c>
      <c r="F16431" s="2" t="s">
        <v>94</v>
      </c>
      <c r="G16431" s="2" t="s">
        <v>80</v>
      </c>
      <c r="H16431">
        <v>312</v>
      </c>
      <c r="I16431">
        <v>530</v>
      </c>
      <c r="J16431">
        <v>426</v>
      </c>
      <c r="K16431">
        <v>81369145</v>
      </c>
      <c r="L16431">
        <v>9738</v>
      </c>
      <c r="M16431" s="2" t="s">
        <v>521</v>
      </c>
      <c r="N16431">
        <v>41292</v>
      </c>
      <c r="O16431">
        <v>-86</v>
      </c>
      <c r="P16431">
        <v>-8</v>
      </c>
      <c r="Q16431">
        <v>21.2</v>
      </c>
      <c r="R16431">
        <v>22</v>
      </c>
      <c r="S16431" s="2" t="s">
        <v>82</v>
      </c>
      <c r="T16431" s="2" t="s">
        <v>83</v>
      </c>
      <c r="U16431" s="2" t="s">
        <v>518</v>
      </c>
      <c r="V16431">
        <v>41</v>
      </c>
      <c r="W16431">
        <v>20</v>
      </c>
      <c r="X16431" s="2" t="s">
        <v>82</v>
      </c>
      <c r="Y16431">
        <v>38.910449999999997</v>
      </c>
      <c r="Z16431">
        <v>-94.650909999999996</v>
      </c>
      <c r="AA16431">
        <v>40</v>
      </c>
      <c r="AB16431">
        <v>73</v>
      </c>
      <c r="AC16431">
        <v>38.912772099999998</v>
      </c>
      <c r="AD16431">
        <v>-94.650185399999998</v>
      </c>
      <c r="AE16431">
        <v>0</v>
      </c>
      <c r="AF16431">
        <v>0</v>
      </c>
      <c r="AG16431">
        <v>266</v>
      </c>
      <c r="AH16431">
        <v>0.17</v>
      </c>
      <c r="AI16431">
        <v>3.812000036239624</v>
      </c>
      <c r="AJ16431">
        <v>16.606636047363281</v>
      </c>
      <c r="AK16431" s="2" t="s">
        <v>85</v>
      </c>
      <c r="AL16431">
        <v>1572822371000</v>
      </c>
      <c r="AM16431">
        <v>422</v>
      </c>
      <c r="AN16431">
        <v>-110</v>
      </c>
      <c r="AO16431">
        <v>-17</v>
      </c>
      <c r="AP16431">
        <v>418</v>
      </c>
      <c r="AQ16431">
        <v>-104</v>
      </c>
      <c r="AR16431">
        <v>-9</v>
      </c>
      <c r="AS16431">
        <v>422</v>
      </c>
      <c r="AT16431">
        <v>-112</v>
      </c>
      <c r="AU16431">
        <v>-17</v>
      </c>
      <c r="AV16431">
        <v>418</v>
      </c>
      <c r="AW16431">
        <v>-104</v>
      </c>
      <c r="AX16431">
        <v>-9</v>
      </c>
      <c r="AY16431">
        <v>422</v>
      </c>
      <c r="AZ16431">
        <v>-109</v>
      </c>
      <c r="BA16431">
        <v>-11</v>
      </c>
      <c r="BB16431">
        <v>421</v>
      </c>
      <c r="BC16431">
        <v>-113</v>
      </c>
      <c r="BD16431">
        <v>-18</v>
      </c>
      <c r="BE16431">
        <v>13</v>
      </c>
      <c r="BF16431">
        <v>0</v>
      </c>
      <c r="BG16431" t="b">
        <v>0</v>
      </c>
      <c r="BH16431" s="2" t="s">
        <v>86</v>
      </c>
      <c r="BI16431" s="2" t="s">
        <v>87</v>
      </c>
      <c r="BJ16431" t="b">
        <v>0</v>
      </c>
      <c r="BK16431" t="b">
        <v>0</v>
      </c>
      <c r="BL16431">
        <v>0</v>
      </c>
      <c r="BM16431">
        <v>0</v>
      </c>
      <c r="BN16431">
        <v>60</v>
      </c>
      <c r="BO16431" t="b">
        <v>1</v>
      </c>
      <c r="BP16431" t="b">
        <v>1</v>
      </c>
      <c r="BQ16431" t="b">
        <v>0</v>
      </c>
      <c r="BR16431" s="2" t="s">
        <v>88</v>
      </c>
      <c r="BS16431" s="2" t="s">
        <v>89</v>
      </c>
      <c r="BT16431" s="2" t="s">
        <v>90</v>
      </c>
      <c r="BU16431" s="2" t="s">
        <v>91</v>
      </c>
      <c r="BV16431" s="2" t="s">
        <v>92</v>
      </c>
      <c r="BW16431" s="2" t="s">
        <v>526</v>
      </c>
    </row>
    <row r="16432" spans="1:75" x14ac:dyDescent="0.35">
      <c r="A16432" s="1">
        <v>43772.712620243059</v>
      </c>
      <c r="B16432" s="2" t="s">
        <v>75</v>
      </c>
      <c r="C16432" s="2" t="s">
        <v>76</v>
      </c>
      <c r="D16432" s="2" t="s">
        <v>77</v>
      </c>
      <c r="E16432" s="2" t="s">
        <v>78</v>
      </c>
      <c r="F16432" s="2" t="s">
        <v>94</v>
      </c>
      <c r="G16432" s="2" t="s">
        <v>80</v>
      </c>
      <c r="H16432">
        <v>312</v>
      </c>
      <c r="I16432">
        <v>530</v>
      </c>
      <c r="J16432">
        <v>426</v>
      </c>
      <c r="K16432">
        <v>81369145</v>
      </c>
      <c r="L16432">
        <v>9738</v>
      </c>
      <c r="M16432" s="2" t="s">
        <v>521</v>
      </c>
      <c r="N16432">
        <v>41292</v>
      </c>
      <c r="O16432">
        <v>-82</v>
      </c>
      <c r="P16432">
        <v>-7</v>
      </c>
      <c r="Q16432">
        <v>21.2</v>
      </c>
      <c r="R16432">
        <v>21</v>
      </c>
      <c r="S16432" s="2" t="s">
        <v>82</v>
      </c>
      <c r="T16432" s="2" t="s">
        <v>83</v>
      </c>
      <c r="U16432" s="2" t="s">
        <v>518</v>
      </c>
      <c r="V16432">
        <v>41</v>
      </c>
      <c r="W16432">
        <v>20</v>
      </c>
      <c r="X16432" s="2" t="s">
        <v>82</v>
      </c>
      <c r="Y16432">
        <v>38.910449999999997</v>
      </c>
      <c r="Z16432">
        <v>-94.650909999999996</v>
      </c>
      <c r="AA16432">
        <v>40</v>
      </c>
      <c r="AB16432">
        <v>73</v>
      </c>
      <c r="AC16432">
        <v>38.912771100000001</v>
      </c>
      <c r="AD16432">
        <v>-94.650021899999999</v>
      </c>
      <c r="AE16432">
        <v>0</v>
      </c>
      <c r="AF16432">
        <v>0</v>
      </c>
      <c r="AG16432">
        <v>269</v>
      </c>
      <c r="AH16432">
        <v>0.17</v>
      </c>
      <c r="AI16432">
        <v>4.6459999084472656</v>
      </c>
      <c r="AJ16432">
        <v>14.901090621948242</v>
      </c>
      <c r="AK16432" s="2" t="s">
        <v>85</v>
      </c>
      <c r="AL16432">
        <v>1572822372000</v>
      </c>
      <c r="AM16432">
        <v>422</v>
      </c>
      <c r="AN16432">
        <v>-110</v>
      </c>
      <c r="AO16432">
        <v>-17</v>
      </c>
      <c r="AP16432">
        <v>418</v>
      </c>
      <c r="AQ16432">
        <v>-104</v>
      </c>
      <c r="AR16432">
        <v>-9</v>
      </c>
      <c r="AS16432">
        <v>422</v>
      </c>
      <c r="AT16432">
        <v>-112</v>
      </c>
      <c r="AU16432">
        <v>-17</v>
      </c>
      <c r="AV16432">
        <v>418</v>
      </c>
      <c r="AW16432">
        <v>-104</v>
      </c>
      <c r="AX16432">
        <v>-9</v>
      </c>
      <c r="AY16432">
        <v>422</v>
      </c>
      <c r="AZ16432">
        <v>-109</v>
      </c>
      <c r="BA16432">
        <v>-11</v>
      </c>
      <c r="BB16432">
        <v>421</v>
      </c>
      <c r="BC16432">
        <v>-113</v>
      </c>
      <c r="BD16432">
        <v>-18</v>
      </c>
      <c r="BE16432">
        <v>13</v>
      </c>
      <c r="BF16432">
        <v>0</v>
      </c>
      <c r="BG16432" t="b">
        <v>0</v>
      </c>
      <c r="BH16432" s="2" t="s">
        <v>86</v>
      </c>
      <c r="BI16432" s="2" t="s">
        <v>87</v>
      </c>
      <c r="BJ16432" t="b">
        <v>0</v>
      </c>
      <c r="BK16432" t="b">
        <v>0</v>
      </c>
      <c r="BL16432">
        <v>0</v>
      </c>
      <c r="BM16432">
        <v>0</v>
      </c>
      <c r="BN16432">
        <v>60</v>
      </c>
      <c r="BO16432" t="b">
        <v>1</v>
      </c>
      <c r="BP16432" t="b">
        <v>1</v>
      </c>
      <c r="BQ16432" t="b">
        <v>0</v>
      </c>
      <c r="BR16432" s="2" t="s">
        <v>88</v>
      </c>
      <c r="BS16432" s="2" t="s">
        <v>89</v>
      </c>
      <c r="BT16432" s="2" t="s">
        <v>90</v>
      </c>
      <c r="BU16432" s="2" t="s">
        <v>91</v>
      </c>
      <c r="BV16432" s="2" t="s">
        <v>92</v>
      </c>
      <c r="BW16432" s="2" t="s">
        <v>527</v>
      </c>
    </row>
    <row r="16433" spans="1:75" x14ac:dyDescent="0.35">
      <c r="A16433" s="1">
        <v>43772.712632696763</v>
      </c>
      <c r="B16433" s="2" t="s">
        <v>75</v>
      </c>
      <c r="C16433" s="2" t="s">
        <v>76</v>
      </c>
      <c r="D16433" s="2" t="s">
        <v>77</v>
      </c>
      <c r="E16433" s="2" t="s">
        <v>78</v>
      </c>
      <c r="F16433" s="2" t="s">
        <v>94</v>
      </c>
      <c r="G16433" s="2" t="s">
        <v>80</v>
      </c>
      <c r="H16433">
        <v>312</v>
      </c>
      <c r="I16433">
        <v>530</v>
      </c>
      <c r="J16433">
        <v>426</v>
      </c>
      <c r="K16433">
        <v>81369145</v>
      </c>
      <c r="L16433">
        <v>9738</v>
      </c>
      <c r="M16433" s="2" t="s">
        <v>521</v>
      </c>
      <c r="N16433">
        <v>41292</v>
      </c>
      <c r="O16433">
        <v>-82</v>
      </c>
      <c r="P16433">
        <v>-7</v>
      </c>
      <c r="Q16433">
        <v>21.2</v>
      </c>
      <c r="R16433">
        <v>21</v>
      </c>
      <c r="S16433" s="2" t="s">
        <v>82</v>
      </c>
      <c r="T16433" s="2" t="s">
        <v>83</v>
      </c>
      <c r="U16433" s="2" t="s">
        <v>518</v>
      </c>
      <c r="V16433">
        <v>41</v>
      </c>
      <c r="W16433">
        <v>20</v>
      </c>
      <c r="X16433" s="2" t="s">
        <v>82</v>
      </c>
      <c r="Y16433">
        <v>38.910449999999997</v>
      </c>
      <c r="Z16433">
        <v>-94.650909999999996</v>
      </c>
      <c r="AA16433">
        <v>40</v>
      </c>
      <c r="AB16433">
        <v>73</v>
      </c>
      <c r="AC16433">
        <v>38.912768700000001</v>
      </c>
      <c r="AD16433">
        <v>-94.649862999999996</v>
      </c>
      <c r="AE16433">
        <v>0</v>
      </c>
      <c r="AF16433">
        <v>0</v>
      </c>
      <c r="AG16433">
        <v>273</v>
      </c>
      <c r="AH16433">
        <v>0.17</v>
      </c>
      <c r="AI16433">
        <v>4.6459999084472656</v>
      </c>
      <c r="AJ16433">
        <v>13.486515998840332</v>
      </c>
      <c r="AK16433" s="2" t="s">
        <v>85</v>
      </c>
      <c r="AL16433">
        <v>1572822373000</v>
      </c>
      <c r="AM16433">
        <v>422</v>
      </c>
      <c r="AN16433">
        <v>-110</v>
      </c>
      <c r="AO16433">
        <v>-17</v>
      </c>
      <c r="AP16433">
        <v>418</v>
      </c>
      <c r="AQ16433">
        <v>-104</v>
      </c>
      <c r="AR16433">
        <v>-9</v>
      </c>
      <c r="AS16433">
        <v>422</v>
      </c>
      <c r="AT16433">
        <v>-112</v>
      </c>
      <c r="AU16433">
        <v>-17</v>
      </c>
      <c r="AV16433">
        <v>418</v>
      </c>
      <c r="AW16433">
        <v>-104</v>
      </c>
      <c r="AX16433">
        <v>-9</v>
      </c>
      <c r="AY16433">
        <v>422</v>
      </c>
      <c r="AZ16433">
        <v>-109</v>
      </c>
      <c r="BA16433">
        <v>-11</v>
      </c>
      <c r="BB16433">
        <v>421</v>
      </c>
      <c r="BC16433">
        <v>-113</v>
      </c>
      <c r="BD16433">
        <v>-18</v>
      </c>
      <c r="BE16433">
        <v>13</v>
      </c>
      <c r="BF16433">
        <v>0</v>
      </c>
      <c r="BG16433" t="b">
        <v>0</v>
      </c>
      <c r="BH16433" s="2" t="s">
        <v>86</v>
      </c>
      <c r="BI16433" s="2" t="s">
        <v>87</v>
      </c>
      <c r="BJ16433" t="b">
        <v>0</v>
      </c>
      <c r="BK16433" t="b">
        <v>0</v>
      </c>
      <c r="BL16433">
        <v>0</v>
      </c>
      <c r="BM16433">
        <v>0</v>
      </c>
      <c r="BN16433">
        <v>60</v>
      </c>
      <c r="BO16433" t="b">
        <v>1</v>
      </c>
      <c r="BP16433" t="b">
        <v>1</v>
      </c>
      <c r="BQ16433" t="b">
        <v>0</v>
      </c>
      <c r="BR16433" s="2" t="s">
        <v>88</v>
      </c>
      <c r="BS16433" s="2" t="s">
        <v>89</v>
      </c>
      <c r="BT16433" s="2" t="s">
        <v>90</v>
      </c>
      <c r="BU16433" s="2" t="s">
        <v>91</v>
      </c>
      <c r="BV16433" s="2" t="s">
        <v>92</v>
      </c>
      <c r="BW16433" s="2" t="s">
        <v>527</v>
      </c>
    </row>
    <row r="16434" spans="1:75" x14ac:dyDescent="0.35">
      <c r="A16434" s="1">
        <v>43772.712645208332</v>
      </c>
      <c r="B16434" s="2" t="s">
        <v>75</v>
      </c>
      <c r="C16434" s="2" t="s">
        <v>76</v>
      </c>
      <c r="D16434" s="2" t="s">
        <v>77</v>
      </c>
      <c r="E16434" s="2" t="s">
        <v>78</v>
      </c>
      <c r="F16434" s="2" t="s">
        <v>94</v>
      </c>
      <c r="G16434" s="2" t="s">
        <v>80</v>
      </c>
      <c r="H16434">
        <v>312</v>
      </c>
      <c r="I16434">
        <v>530</v>
      </c>
      <c r="J16434">
        <v>426</v>
      </c>
      <c r="K16434">
        <v>81369145</v>
      </c>
      <c r="L16434">
        <v>9738</v>
      </c>
      <c r="M16434" s="2" t="s">
        <v>521</v>
      </c>
      <c r="N16434">
        <v>41292</v>
      </c>
      <c r="O16434">
        <v>-75</v>
      </c>
      <c r="P16434">
        <v>-6</v>
      </c>
      <c r="Q16434">
        <v>21.2</v>
      </c>
      <c r="R16434">
        <v>21</v>
      </c>
      <c r="S16434" s="2" t="s">
        <v>82</v>
      </c>
      <c r="T16434" s="2" t="s">
        <v>83</v>
      </c>
      <c r="U16434" s="2" t="s">
        <v>518</v>
      </c>
      <c r="V16434">
        <v>41</v>
      </c>
      <c r="W16434">
        <v>20</v>
      </c>
      <c r="X16434" s="2" t="s">
        <v>82</v>
      </c>
      <c r="Y16434">
        <v>38.910449999999997</v>
      </c>
      <c r="Z16434">
        <v>-94.650909999999996</v>
      </c>
      <c r="AA16434">
        <v>40</v>
      </c>
      <c r="AB16434">
        <v>73</v>
      </c>
      <c r="AC16434">
        <v>38.912768800000002</v>
      </c>
      <c r="AD16434">
        <v>-94.649722699999998</v>
      </c>
      <c r="AE16434">
        <v>0</v>
      </c>
      <c r="AF16434">
        <v>0</v>
      </c>
      <c r="AG16434">
        <v>278</v>
      </c>
      <c r="AH16434">
        <v>0.17</v>
      </c>
      <c r="AI16434">
        <v>4.6459999084472656</v>
      </c>
      <c r="AJ16434">
        <v>12.303713798522949</v>
      </c>
      <c r="AK16434" s="2" t="s">
        <v>85</v>
      </c>
      <c r="AL16434">
        <v>1572822374000</v>
      </c>
      <c r="AM16434">
        <v>422</v>
      </c>
      <c r="AN16434">
        <v>-110</v>
      </c>
      <c r="AO16434">
        <v>-17</v>
      </c>
      <c r="AP16434">
        <v>418</v>
      </c>
      <c r="AQ16434">
        <v>-104</v>
      </c>
      <c r="AR16434">
        <v>-9</v>
      </c>
      <c r="AS16434">
        <v>422</v>
      </c>
      <c r="AT16434">
        <v>-112</v>
      </c>
      <c r="AU16434">
        <v>-17</v>
      </c>
      <c r="AV16434">
        <v>418</v>
      </c>
      <c r="AW16434">
        <v>-104</v>
      </c>
      <c r="AX16434">
        <v>-9</v>
      </c>
      <c r="AY16434">
        <v>422</v>
      </c>
      <c r="AZ16434">
        <v>-109</v>
      </c>
      <c r="BA16434">
        <v>-11</v>
      </c>
      <c r="BB16434">
        <v>421</v>
      </c>
      <c r="BC16434">
        <v>-113</v>
      </c>
      <c r="BD16434">
        <v>-18</v>
      </c>
      <c r="BE16434">
        <v>13</v>
      </c>
      <c r="BF16434">
        <v>0</v>
      </c>
      <c r="BG16434" t="b">
        <v>0</v>
      </c>
      <c r="BH16434" s="2" t="s">
        <v>86</v>
      </c>
      <c r="BI16434" s="2" t="s">
        <v>87</v>
      </c>
      <c r="BJ16434" t="b">
        <v>0</v>
      </c>
      <c r="BK16434" t="b">
        <v>0</v>
      </c>
      <c r="BL16434">
        <v>0</v>
      </c>
      <c r="BM16434">
        <v>0</v>
      </c>
      <c r="BN16434">
        <v>60</v>
      </c>
      <c r="BO16434" t="b">
        <v>1</v>
      </c>
      <c r="BP16434" t="b">
        <v>1</v>
      </c>
      <c r="BQ16434" t="b">
        <v>0</v>
      </c>
      <c r="BR16434" s="2" t="s">
        <v>88</v>
      </c>
      <c r="BS16434" s="2" t="s">
        <v>89</v>
      </c>
      <c r="BT16434" s="2" t="s">
        <v>90</v>
      </c>
      <c r="BU16434" s="2" t="s">
        <v>91</v>
      </c>
      <c r="BV16434" s="2" t="s">
        <v>92</v>
      </c>
      <c r="BW16434" s="2" t="s">
        <v>528</v>
      </c>
    </row>
    <row r="16435" spans="1:75" x14ac:dyDescent="0.35">
      <c r="A16435" s="1">
        <v>43772.712657696757</v>
      </c>
      <c r="B16435" s="2" t="s">
        <v>75</v>
      </c>
      <c r="C16435" s="2" t="s">
        <v>76</v>
      </c>
      <c r="D16435" s="2" t="s">
        <v>77</v>
      </c>
      <c r="E16435" s="2" t="s">
        <v>78</v>
      </c>
      <c r="F16435" s="2" t="s">
        <v>94</v>
      </c>
      <c r="G16435" s="2" t="s">
        <v>80</v>
      </c>
      <c r="H16435">
        <v>312</v>
      </c>
      <c r="I16435">
        <v>530</v>
      </c>
      <c r="J16435">
        <v>426</v>
      </c>
      <c r="K16435">
        <v>81369145</v>
      </c>
      <c r="L16435">
        <v>9738</v>
      </c>
      <c r="M16435" s="2" t="s">
        <v>521</v>
      </c>
      <c r="N16435">
        <v>41292</v>
      </c>
      <c r="O16435">
        <v>-75</v>
      </c>
      <c r="P16435">
        <v>-6</v>
      </c>
      <c r="Q16435">
        <v>24</v>
      </c>
      <c r="R16435">
        <v>21</v>
      </c>
      <c r="S16435" s="2" t="s">
        <v>82</v>
      </c>
      <c r="T16435" s="2" t="s">
        <v>83</v>
      </c>
      <c r="U16435" s="2" t="s">
        <v>518</v>
      </c>
      <c r="V16435">
        <v>41</v>
      </c>
      <c r="W16435">
        <v>20</v>
      </c>
      <c r="X16435" s="2" t="s">
        <v>82</v>
      </c>
      <c r="Y16435">
        <v>38.910449999999997</v>
      </c>
      <c r="Z16435">
        <v>-94.650909999999996</v>
      </c>
      <c r="AA16435">
        <v>40</v>
      </c>
      <c r="AB16435">
        <v>73</v>
      </c>
      <c r="AC16435">
        <v>38.912768399999997</v>
      </c>
      <c r="AD16435">
        <v>-94.649592900000002</v>
      </c>
      <c r="AE16435">
        <v>0</v>
      </c>
      <c r="AF16435">
        <v>0</v>
      </c>
      <c r="AG16435">
        <v>282</v>
      </c>
      <c r="AH16435">
        <v>0.18</v>
      </c>
      <c r="AI16435">
        <v>4.5240001678466797</v>
      </c>
      <c r="AJ16435">
        <v>11.402337074279785</v>
      </c>
      <c r="AK16435" s="2" t="s">
        <v>85</v>
      </c>
      <c r="AL16435">
        <v>1572822375000</v>
      </c>
      <c r="AM16435">
        <v>422</v>
      </c>
      <c r="AN16435">
        <v>-110</v>
      </c>
      <c r="AO16435">
        <v>-17</v>
      </c>
      <c r="AP16435">
        <v>418</v>
      </c>
      <c r="AQ16435">
        <v>-104</v>
      </c>
      <c r="AR16435">
        <v>-9</v>
      </c>
      <c r="AS16435">
        <v>422</v>
      </c>
      <c r="AT16435">
        <v>-112</v>
      </c>
      <c r="AU16435">
        <v>-17</v>
      </c>
      <c r="AV16435">
        <v>418</v>
      </c>
      <c r="AW16435">
        <v>-104</v>
      </c>
      <c r="AX16435">
        <v>-9</v>
      </c>
      <c r="AY16435">
        <v>422</v>
      </c>
      <c r="AZ16435">
        <v>-109</v>
      </c>
      <c r="BA16435">
        <v>-11</v>
      </c>
      <c r="BB16435">
        <v>421</v>
      </c>
      <c r="BC16435">
        <v>-113</v>
      </c>
      <c r="BD16435">
        <v>-18</v>
      </c>
      <c r="BE16435">
        <v>13</v>
      </c>
      <c r="BF16435">
        <v>0</v>
      </c>
      <c r="BG16435" t="b">
        <v>0</v>
      </c>
      <c r="BH16435" s="2" t="s">
        <v>86</v>
      </c>
      <c r="BI16435" s="2" t="s">
        <v>87</v>
      </c>
      <c r="BJ16435" t="b">
        <v>0</v>
      </c>
      <c r="BK16435" t="b">
        <v>0</v>
      </c>
      <c r="BL16435">
        <v>0</v>
      </c>
      <c r="BM16435">
        <v>0</v>
      </c>
      <c r="BN16435">
        <v>60</v>
      </c>
      <c r="BO16435" t="b">
        <v>1</v>
      </c>
      <c r="BP16435" t="b">
        <v>1</v>
      </c>
      <c r="BQ16435" t="b">
        <v>0</v>
      </c>
      <c r="BR16435" s="2" t="s">
        <v>88</v>
      </c>
      <c r="BS16435" s="2" t="s">
        <v>89</v>
      </c>
      <c r="BT16435" s="2" t="s">
        <v>90</v>
      </c>
      <c r="BU16435" s="2" t="s">
        <v>91</v>
      </c>
      <c r="BV16435" s="2" t="s">
        <v>92</v>
      </c>
      <c r="BW16435" s="2" t="s">
        <v>528</v>
      </c>
    </row>
    <row r="16436" spans="1:75" x14ac:dyDescent="0.35">
      <c r="A16436" s="1">
        <v>43772.712670300927</v>
      </c>
      <c r="B16436" s="2" t="s">
        <v>75</v>
      </c>
      <c r="C16436" s="2" t="s">
        <v>76</v>
      </c>
      <c r="D16436" s="2" t="s">
        <v>77</v>
      </c>
      <c r="E16436" s="2" t="s">
        <v>78</v>
      </c>
      <c r="F16436" s="2" t="s">
        <v>79</v>
      </c>
      <c r="G16436" s="2" t="s">
        <v>80</v>
      </c>
      <c r="H16436">
        <v>312</v>
      </c>
      <c r="I16436">
        <v>530</v>
      </c>
      <c r="J16436">
        <v>426</v>
      </c>
      <c r="K16436">
        <v>81369145</v>
      </c>
      <c r="L16436">
        <v>9738</v>
      </c>
      <c r="M16436" s="2" t="s">
        <v>521</v>
      </c>
      <c r="N16436">
        <v>41292</v>
      </c>
      <c r="O16436">
        <v>-79</v>
      </c>
      <c r="P16436">
        <v>-6</v>
      </c>
      <c r="Q16436">
        <v>24.4</v>
      </c>
      <c r="R16436">
        <v>21</v>
      </c>
      <c r="S16436" s="2" t="s">
        <v>82</v>
      </c>
      <c r="T16436" s="2" t="s">
        <v>83</v>
      </c>
      <c r="U16436" s="2" t="s">
        <v>518</v>
      </c>
      <c r="V16436">
        <v>41</v>
      </c>
      <c r="W16436">
        <v>20</v>
      </c>
      <c r="X16436" s="2" t="s">
        <v>82</v>
      </c>
      <c r="Y16436">
        <v>38.910449999999997</v>
      </c>
      <c r="Z16436">
        <v>-94.650909999999996</v>
      </c>
      <c r="AA16436">
        <v>40</v>
      </c>
      <c r="AB16436">
        <v>73</v>
      </c>
      <c r="AC16436">
        <v>38.9127692</v>
      </c>
      <c r="AD16436">
        <v>-94.649474699999999</v>
      </c>
      <c r="AE16436">
        <v>0</v>
      </c>
      <c r="AF16436">
        <v>0</v>
      </c>
      <c r="AG16436">
        <v>286</v>
      </c>
      <c r="AH16436">
        <v>0.18</v>
      </c>
      <c r="AI16436">
        <v>4.6279997825622559</v>
      </c>
      <c r="AJ16436">
        <v>10.362696647644043</v>
      </c>
      <c r="AK16436" s="2" t="s">
        <v>85</v>
      </c>
      <c r="AL16436">
        <v>1572822376000</v>
      </c>
      <c r="AM16436">
        <v>422</v>
      </c>
      <c r="AN16436">
        <v>-110</v>
      </c>
      <c r="AO16436">
        <v>-17</v>
      </c>
      <c r="AP16436">
        <v>418</v>
      </c>
      <c r="AQ16436">
        <v>-104</v>
      </c>
      <c r="AR16436">
        <v>-9</v>
      </c>
      <c r="AS16436">
        <v>422</v>
      </c>
      <c r="AT16436">
        <v>-112</v>
      </c>
      <c r="AU16436">
        <v>-17</v>
      </c>
      <c r="AV16436">
        <v>418</v>
      </c>
      <c r="AW16436">
        <v>-104</v>
      </c>
      <c r="AX16436">
        <v>-9</v>
      </c>
      <c r="AY16436">
        <v>422</v>
      </c>
      <c r="AZ16436">
        <v>-109</v>
      </c>
      <c r="BA16436">
        <v>-11</v>
      </c>
      <c r="BB16436">
        <v>421</v>
      </c>
      <c r="BC16436">
        <v>-113</v>
      </c>
      <c r="BD16436">
        <v>-18</v>
      </c>
      <c r="BE16436">
        <v>13</v>
      </c>
      <c r="BF16436">
        <v>0</v>
      </c>
      <c r="BG16436" t="b">
        <v>0</v>
      </c>
      <c r="BH16436" s="2" t="s">
        <v>86</v>
      </c>
      <c r="BI16436" s="2" t="s">
        <v>87</v>
      </c>
      <c r="BJ16436" t="b">
        <v>0</v>
      </c>
      <c r="BK16436" t="b">
        <v>0</v>
      </c>
      <c r="BL16436">
        <v>0</v>
      </c>
      <c r="BM16436">
        <v>0</v>
      </c>
      <c r="BN16436">
        <v>60</v>
      </c>
      <c r="BO16436" t="b">
        <v>1</v>
      </c>
      <c r="BP16436" t="b">
        <v>1</v>
      </c>
      <c r="BQ16436" t="b">
        <v>0</v>
      </c>
      <c r="BR16436" s="2" t="s">
        <v>88</v>
      </c>
      <c r="BS16436" s="2" t="s">
        <v>89</v>
      </c>
      <c r="BT16436" s="2" t="s">
        <v>90</v>
      </c>
      <c r="BU16436" s="2" t="s">
        <v>91</v>
      </c>
      <c r="BV16436" s="2" t="s">
        <v>92</v>
      </c>
      <c r="BW16436" s="2" t="s">
        <v>529</v>
      </c>
    </row>
    <row r="16437" spans="1:75" x14ac:dyDescent="0.35">
      <c r="A16437" s="1">
        <v>43772.712682835649</v>
      </c>
      <c r="B16437" s="2" t="s">
        <v>75</v>
      </c>
      <c r="C16437" s="2" t="s">
        <v>76</v>
      </c>
      <c r="D16437" s="2" t="s">
        <v>77</v>
      </c>
      <c r="E16437" s="2" t="s">
        <v>78</v>
      </c>
      <c r="F16437" s="2" t="s">
        <v>94</v>
      </c>
      <c r="G16437" s="2" t="s">
        <v>80</v>
      </c>
      <c r="H16437">
        <v>312</v>
      </c>
      <c r="I16437">
        <v>530</v>
      </c>
      <c r="J16437">
        <v>426</v>
      </c>
      <c r="K16437">
        <v>81369145</v>
      </c>
      <c r="L16437">
        <v>9738</v>
      </c>
      <c r="M16437" s="2" t="s">
        <v>521</v>
      </c>
      <c r="N16437">
        <v>41292</v>
      </c>
      <c r="O16437">
        <v>-79</v>
      </c>
      <c r="P16437">
        <v>-6</v>
      </c>
      <c r="Q16437">
        <v>23.8</v>
      </c>
      <c r="R16437">
        <v>21</v>
      </c>
      <c r="S16437" s="2" t="s">
        <v>82</v>
      </c>
      <c r="T16437" s="2" t="s">
        <v>83</v>
      </c>
      <c r="U16437" s="2" t="s">
        <v>518</v>
      </c>
      <c r="V16437">
        <v>41</v>
      </c>
      <c r="W16437">
        <v>20</v>
      </c>
      <c r="X16437" s="2" t="s">
        <v>82</v>
      </c>
      <c r="Y16437">
        <v>38.910449999999997</v>
      </c>
      <c r="Z16437">
        <v>-94.650909999999996</v>
      </c>
      <c r="AA16437">
        <v>40</v>
      </c>
      <c r="AB16437">
        <v>73</v>
      </c>
      <c r="AC16437">
        <v>38.9127668</v>
      </c>
      <c r="AD16437">
        <v>-94.649372099999994</v>
      </c>
      <c r="AE16437">
        <v>0</v>
      </c>
      <c r="AF16437">
        <v>0</v>
      </c>
      <c r="AG16437">
        <v>290</v>
      </c>
      <c r="AH16437">
        <v>0.18</v>
      </c>
      <c r="AI16437">
        <v>3.7899999618530273</v>
      </c>
      <c r="AJ16437">
        <v>8.7683954238891602</v>
      </c>
      <c r="AK16437" s="2" t="s">
        <v>85</v>
      </c>
      <c r="AL16437">
        <v>1572822377000</v>
      </c>
      <c r="AM16437">
        <v>422</v>
      </c>
      <c r="AN16437">
        <v>-110</v>
      </c>
      <c r="AO16437">
        <v>-17</v>
      </c>
      <c r="AP16437">
        <v>418</v>
      </c>
      <c r="AQ16437">
        <v>-104</v>
      </c>
      <c r="AR16437">
        <v>-9</v>
      </c>
      <c r="AS16437">
        <v>422</v>
      </c>
      <c r="AT16437">
        <v>-112</v>
      </c>
      <c r="AU16437">
        <v>-17</v>
      </c>
      <c r="AV16437">
        <v>418</v>
      </c>
      <c r="AW16437">
        <v>-104</v>
      </c>
      <c r="AX16437">
        <v>-9</v>
      </c>
      <c r="AY16437">
        <v>422</v>
      </c>
      <c r="AZ16437">
        <v>-109</v>
      </c>
      <c r="BA16437">
        <v>-11</v>
      </c>
      <c r="BB16437">
        <v>421</v>
      </c>
      <c r="BC16437">
        <v>-113</v>
      </c>
      <c r="BD16437">
        <v>-18</v>
      </c>
      <c r="BE16437">
        <v>13</v>
      </c>
      <c r="BF16437">
        <v>0</v>
      </c>
      <c r="BG16437" t="b">
        <v>0</v>
      </c>
      <c r="BH16437" s="2" t="s">
        <v>86</v>
      </c>
      <c r="BI16437" s="2" t="s">
        <v>87</v>
      </c>
      <c r="BJ16437" t="b">
        <v>0</v>
      </c>
      <c r="BK16437" t="b">
        <v>0</v>
      </c>
      <c r="BL16437">
        <v>0</v>
      </c>
      <c r="BM16437">
        <v>0</v>
      </c>
      <c r="BN16437">
        <v>60</v>
      </c>
      <c r="BO16437" t="b">
        <v>1</v>
      </c>
      <c r="BP16437" t="b">
        <v>1</v>
      </c>
      <c r="BQ16437" t="b">
        <v>0</v>
      </c>
      <c r="BR16437" s="2" t="s">
        <v>88</v>
      </c>
      <c r="BS16437" s="2" t="s">
        <v>89</v>
      </c>
      <c r="BT16437" s="2" t="s">
        <v>90</v>
      </c>
      <c r="BU16437" s="2" t="s">
        <v>91</v>
      </c>
      <c r="BV16437" s="2" t="s">
        <v>92</v>
      </c>
      <c r="BW16437" s="2" t="s">
        <v>529</v>
      </c>
    </row>
    <row r="16438" spans="1:75" x14ac:dyDescent="0.35">
      <c r="A16438" s="1">
        <v>43772.712695405091</v>
      </c>
      <c r="B16438" s="2" t="s">
        <v>75</v>
      </c>
      <c r="C16438" s="2" t="s">
        <v>76</v>
      </c>
      <c r="D16438" s="2" t="s">
        <v>77</v>
      </c>
      <c r="E16438" s="2" t="s">
        <v>78</v>
      </c>
      <c r="F16438" s="2" t="s">
        <v>94</v>
      </c>
      <c r="G16438" s="2" t="s">
        <v>80</v>
      </c>
      <c r="H16438">
        <v>312</v>
      </c>
      <c r="I16438">
        <v>530</v>
      </c>
      <c r="J16438">
        <v>426</v>
      </c>
      <c r="K16438">
        <v>81369145</v>
      </c>
      <c r="L16438">
        <v>9738</v>
      </c>
      <c r="M16438" s="2" t="s">
        <v>521</v>
      </c>
      <c r="N16438">
        <v>41292</v>
      </c>
      <c r="O16438">
        <v>-86</v>
      </c>
      <c r="P16438">
        <v>-8</v>
      </c>
      <c r="Q16438">
        <v>22.2</v>
      </c>
      <c r="R16438">
        <v>21</v>
      </c>
      <c r="S16438" s="2" t="s">
        <v>82</v>
      </c>
      <c r="T16438" s="2" t="s">
        <v>83</v>
      </c>
      <c r="U16438" s="2" t="s">
        <v>518</v>
      </c>
      <c r="V16438">
        <v>41</v>
      </c>
      <c r="W16438">
        <v>20</v>
      </c>
      <c r="X16438" s="2" t="s">
        <v>82</v>
      </c>
      <c r="Y16438">
        <v>38.910449999999997</v>
      </c>
      <c r="Z16438">
        <v>-94.650909999999996</v>
      </c>
      <c r="AA16438">
        <v>40</v>
      </c>
      <c r="AB16438">
        <v>73</v>
      </c>
      <c r="AC16438">
        <v>38.912755500000003</v>
      </c>
      <c r="AD16438">
        <v>-94.649293200000002</v>
      </c>
      <c r="AE16438">
        <v>0</v>
      </c>
      <c r="AF16438">
        <v>0</v>
      </c>
      <c r="AG16438">
        <v>292</v>
      </c>
      <c r="AH16438">
        <v>0.18</v>
      </c>
      <c r="AI16438">
        <v>3.7899999618530273</v>
      </c>
      <c r="AJ16438">
        <v>7.0325226783752441</v>
      </c>
      <c r="AK16438" s="2" t="s">
        <v>85</v>
      </c>
      <c r="AL16438">
        <v>1572822378000</v>
      </c>
      <c r="AM16438">
        <v>422</v>
      </c>
      <c r="AN16438">
        <v>-110</v>
      </c>
      <c r="AO16438">
        <v>-17</v>
      </c>
      <c r="AP16438">
        <v>418</v>
      </c>
      <c r="AQ16438">
        <v>-104</v>
      </c>
      <c r="AR16438">
        <v>-9</v>
      </c>
      <c r="AS16438">
        <v>422</v>
      </c>
      <c r="AT16438">
        <v>-112</v>
      </c>
      <c r="AU16438">
        <v>-17</v>
      </c>
      <c r="AV16438">
        <v>418</v>
      </c>
      <c r="AW16438">
        <v>-104</v>
      </c>
      <c r="AX16438">
        <v>-9</v>
      </c>
      <c r="AY16438">
        <v>422</v>
      </c>
      <c r="AZ16438">
        <v>-109</v>
      </c>
      <c r="BA16438">
        <v>-11</v>
      </c>
      <c r="BB16438">
        <v>421</v>
      </c>
      <c r="BC16438">
        <v>-113</v>
      </c>
      <c r="BD16438">
        <v>-18</v>
      </c>
      <c r="BE16438">
        <v>13</v>
      </c>
      <c r="BF16438">
        <v>0</v>
      </c>
      <c r="BG16438" t="b">
        <v>0</v>
      </c>
      <c r="BH16438" s="2" t="s">
        <v>86</v>
      </c>
      <c r="BI16438" s="2" t="s">
        <v>87</v>
      </c>
      <c r="BJ16438" t="b">
        <v>0</v>
      </c>
      <c r="BK16438" t="b">
        <v>0</v>
      </c>
      <c r="BL16438">
        <v>0</v>
      </c>
      <c r="BM16438">
        <v>0</v>
      </c>
      <c r="BN16438">
        <v>60</v>
      </c>
      <c r="BO16438" t="b">
        <v>1</v>
      </c>
      <c r="BP16438" t="b">
        <v>1</v>
      </c>
      <c r="BQ16438" t="b">
        <v>0</v>
      </c>
      <c r="BR16438" s="2" t="s">
        <v>88</v>
      </c>
      <c r="BS16438" s="2" t="s">
        <v>89</v>
      </c>
      <c r="BT16438" s="2" t="s">
        <v>90</v>
      </c>
      <c r="BU16438" s="2" t="s">
        <v>91</v>
      </c>
      <c r="BV16438" s="2" t="s">
        <v>92</v>
      </c>
      <c r="BW16438" s="2" t="s">
        <v>530</v>
      </c>
    </row>
    <row r="16439" spans="1:75" x14ac:dyDescent="0.35">
      <c r="A16439" s="1">
        <v>43772.712707928244</v>
      </c>
      <c r="B16439" s="2" t="s">
        <v>75</v>
      </c>
      <c r="C16439" s="2" t="s">
        <v>76</v>
      </c>
      <c r="D16439" s="2" t="s">
        <v>77</v>
      </c>
      <c r="E16439" s="2" t="s">
        <v>78</v>
      </c>
      <c r="F16439" s="2" t="s">
        <v>94</v>
      </c>
      <c r="G16439" s="2" t="s">
        <v>80</v>
      </c>
      <c r="H16439">
        <v>312</v>
      </c>
      <c r="I16439">
        <v>530</v>
      </c>
      <c r="J16439">
        <v>426</v>
      </c>
      <c r="K16439">
        <v>81369145</v>
      </c>
      <c r="L16439">
        <v>9738</v>
      </c>
      <c r="M16439" s="2" t="s">
        <v>521</v>
      </c>
      <c r="N16439">
        <v>41292</v>
      </c>
      <c r="O16439">
        <v>-86</v>
      </c>
      <c r="P16439">
        <v>-8</v>
      </c>
      <c r="Q16439">
        <v>20</v>
      </c>
      <c r="R16439">
        <v>21</v>
      </c>
      <c r="S16439" s="2" t="s">
        <v>82</v>
      </c>
      <c r="T16439" s="2" t="s">
        <v>83</v>
      </c>
      <c r="U16439" s="2" t="s">
        <v>518</v>
      </c>
      <c r="V16439">
        <v>41</v>
      </c>
      <c r="W16439">
        <v>20</v>
      </c>
      <c r="X16439" s="2" t="s">
        <v>82</v>
      </c>
      <c r="Y16439">
        <v>38.910449999999997</v>
      </c>
      <c r="Z16439">
        <v>-94.650909999999996</v>
      </c>
      <c r="AA16439">
        <v>40</v>
      </c>
      <c r="AB16439">
        <v>73</v>
      </c>
      <c r="AC16439">
        <v>38.912728199999997</v>
      </c>
      <c r="AD16439">
        <v>-94.649233800000005</v>
      </c>
      <c r="AE16439">
        <v>0</v>
      </c>
      <c r="AF16439">
        <v>0</v>
      </c>
      <c r="AG16439">
        <v>292</v>
      </c>
      <c r="AH16439">
        <v>0.18</v>
      </c>
      <c r="AI16439">
        <v>3.7899999618530273</v>
      </c>
      <c r="AJ16439">
        <v>6.5570197105407715</v>
      </c>
      <c r="AK16439" s="2" t="s">
        <v>85</v>
      </c>
      <c r="AL16439">
        <v>1572822379000</v>
      </c>
      <c r="AM16439">
        <v>422</v>
      </c>
      <c r="AN16439">
        <v>-110</v>
      </c>
      <c r="AO16439">
        <v>-17</v>
      </c>
      <c r="AP16439">
        <v>418</v>
      </c>
      <c r="AQ16439">
        <v>-104</v>
      </c>
      <c r="AR16439">
        <v>-9</v>
      </c>
      <c r="AS16439">
        <v>422</v>
      </c>
      <c r="AT16439">
        <v>-112</v>
      </c>
      <c r="AU16439">
        <v>-17</v>
      </c>
      <c r="AV16439">
        <v>418</v>
      </c>
      <c r="AW16439">
        <v>-104</v>
      </c>
      <c r="AX16439">
        <v>-9</v>
      </c>
      <c r="AY16439">
        <v>422</v>
      </c>
      <c r="AZ16439">
        <v>-109</v>
      </c>
      <c r="BA16439">
        <v>-11</v>
      </c>
      <c r="BB16439">
        <v>421</v>
      </c>
      <c r="BC16439">
        <v>-113</v>
      </c>
      <c r="BD16439">
        <v>-18</v>
      </c>
      <c r="BE16439">
        <v>13</v>
      </c>
      <c r="BF16439">
        <v>0</v>
      </c>
      <c r="BG16439" t="b">
        <v>0</v>
      </c>
      <c r="BH16439" s="2" t="s">
        <v>86</v>
      </c>
      <c r="BI16439" s="2" t="s">
        <v>87</v>
      </c>
      <c r="BJ16439" t="b">
        <v>0</v>
      </c>
      <c r="BK16439" t="b">
        <v>0</v>
      </c>
      <c r="BL16439">
        <v>0</v>
      </c>
      <c r="BM16439">
        <v>0</v>
      </c>
      <c r="BN16439">
        <v>60</v>
      </c>
      <c r="BO16439" t="b">
        <v>1</v>
      </c>
      <c r="BP16439" t="b">
        <v>1</v>
      </c>
      <c r="BQ16439" t="b">
        <v>0</v>
      </c>
      <c r="BR16439" s="2" t="s">
        <v>88</v>
      </c>
      <c r="BS16439" s="2" t="s">
        <v>89</v>
      </c>
      <c r="BT16439" s="2" t="s">
        <v>90</v>
      </c>
      <c r="BU16439" s="2" t="s">
        <v>91</v>
      </c>
      <c r="BV16439" s="2" t="s">
        <v>92</v>
      </c>
      <c r="BW16439" s="2" t="s">
        <v>530</v>
      </c>
    </row>
    <row r="16440" spans="1:75" x14ac:dyDescent="0.35">
      <c r="A16440" s="1">
        <v>43772.712720138887</v>
      </c>
      <c r="B16440" s="2" t="s">
        <v>75</v>
      </c>
      <c r="C16440" s="2" t="s">
        <v>76</v>
      </c>
      <c r="D16440" s="2" t="s">
        <v>77</v>
      </c>
      <c r="E16440" s="2" t="s">
        <v>78</v>
      </c>
      <c r="F16440" s="2" t="s">
        <v>94</v>
      </c>
      <c r="G16440" s="2" t="s">
        <v>80</v>
      </c>
      <c r="H16440">
        <v>312</v>
      </c>
      <c r="I16440">
        <v>530</v>
      </c>
      <c r="J16440">
        <v>426</v>
      </c>
      <c r="K16440">
        <v>81369145</v>
      </c>
      <c r="L16440">
        <v>9738</v>
      </c>
      <c r="M16440" s="2" t="s">
        <v>521</v>
      </c>
      <c r="N16440">
        <v>41292</v>
      </c>
      <c r="O16440">
        <v>-82</v>
      </c>
      <c r="P16440">
        <v>-7</v>
      </c>
      <c r="Q16440">
        <v>20</v>
      </c>
      <c r="R16440">
        <v>21</v>
      </c>
      <c r="S16440" s="2" t="s">
        <v>82</v>
      </c>
      <c r="T16440" s="2" t="s">
        <v>83</v>
      </c>
      <c r="U16440" s="2" t="s">
        <v>518</v>
      </c>
      <c r="V16440">
        <v>41</v>
      </c>
      <c r="W16440">
        <v>20</v>
      </c>
      <c r="X16440" s="2" t="s">
        <v>82</v>
      </c>
      <c r="Y16440">
        <v>38.910449999999997</v>
      </c>
      <c r="Z16440">
        <v>-94.650909999999996</v>
      </c>
      <c r="AA16440">
        <v>40</v>
      </c>
      <c r="AB16440">
        <v>73</v>
      </c>
      <c r="AC16440">
        <v>38.912678100000001</v>
      </c>
      <c r="AD16440">
        <v>-94.649192600000006</v>
      </c>
      <c r="AE16440">
        <v>0</v>
      </c>
      <c r="AF16440">
        <v>0</v>
      </c>
      <c r="AG16440">
        <v>289</v>
      </c>
      <c r="AH16440">
        <v>0.18</v>
      </c>
      <c r="AI16440">
        <v>3.8080000877380371</v>
      </c>
      <c r="AJ16440">
        <v>6.8181581497192383</v>
      </c>
      <c r="AK16440" s="2" t="s">
        <v>85</v>
      </c>
      <c r="AL16440">
        <v>1572822380000</v>
      </c>
      <c r="AM16440">
        <v>422</v>
      </c>
      <c r="AN16440">
        <v>-110</v>
      </c>
      <c r="AO16440">
        <v>-17</v>
      </c>
      <c r="AP16440">
        <v>418</v>
      </c>
      <c r="AQ16440">
        <v>-104</v>
      </c>
      <c r="AR16440">
        <v>-9</v>
      </c>
      <c r="AS16440">
        <v>422</v>
      </c>
      <c r="AT16440">
        <v>-112</v>
      </c>
      <c r="AU16440">
        <v>-17</v>
      </c>
      <c r="AV16440">
        <v>418</v>
      </c>
      <c r="AW16440">
        <v>-104</v>
      </c>
      <c r="AX16440">
        <v>-9</v>
      </c>
      <c r="AY16440">
        <v>422</v>
      </c>
      <c r="AZ16440">
        <v>-109</v>
      </c>
      <c r="BA16440">
        <v>-11</v>
      </c>
      <c r="BB16440">
        <v>421</v>
      </c>
      <c r="BC16440">
        <v>-113</v>
      </c>
      <c r="BD16440">
        <v>-18</v>
      </c>
      <c r="BE16440">
        <v>13</v>
      </c>
      <c r="BF16440">
        <v>0</v>
      </c>
      <c r="BG16440" t="b">
        <v>0</v>
      </c>
      <c r="BH16440" s="2" t="s">
        <v>86</v>
      </c>
      <c r="BI16440" s="2" t="s">
        <v>87</v>
      </c>
      <c r="BJ16440" t="b">
        <v>0</v>
      </c>
      <c r="BK16440" t="b">
        <v>0</v>
      </c>
      <c r="BL16440">
        <v>0</v>
      </c>
      <c r="BM16440">
        <v>0</v>
      </c>
      <c r="BN16440">
        <v>60</v>
      </c>
      <c r="BO16440" t="b">
        <v>1</v>
      </c>
      <c r="BP16440" t="b">
        <v>1</v>
      </c>
      <c r="BQ16440" t="b">
        <v>0</v>
      </c>
      <c r="BR16440" s="2" t="s">
        <v>88</v>
      </c>
      <c r="BS16440" s="2" t="s">
        <v>89</v>
      </c>
      <c r="BT16440" s="2" t="s">
        <v>90</v>
      </c>
      <c r="BU16440" s="2" t="s">
        <v>91</v>
      </c>
      <c r="BV16440" s="2" t="s">
        <v>92</v>
      </c>
      <c r="BW16440" s="2" t="s">
        <v>531</v>
      </c>
    </row>
    <row r="16441" spans="1:75" x14ac:dyDescent="0.35">
      <c r="A16441" s="1">
        <v>43772.712732488428</v>
      </c>
      <c r="B16441" s="2" t="s">
        <v>75</v>
      </c>
      <c r="C16441" s="2" t="s">
        <v>76</v>
      </c>
      <c r="D16441" s="2" t="s">
        <v>77</v>
      </c>
      <c r="E16441" s="2" t="s">
        <v>78</v>
      </c>
      <c r="F16441" s="2" t="s">
        <v>94</v>
      </c>
      <c r="G16441" s="2" t="s">
        <v>80</v>
      </c>
      <c r="H16441">
        <v>312</v>
      </c>
      <c r="I16441">
        <v>530</v>
      </c>
      <c r="J16441">
        <v>426</v>
      </c>
      <c r="K16441">
        <v>81369145</v>
      </c>
      <c r="L16441">
        <v>9738</v>
      </c>
      <c r="M16441" s="2" t="s">
        <v>521</v>
      </c>
      <c r="N16441">
        <v>41292</v>
      </c>
      <c r="O16441">
        <v>-82</v>
      </c>
      <c r="P16441">
        <v>-7</v>
      </c>
      <c r="Q16441">
        <v>16.8</v>
      </c>
      <c r="R16441">
        <v>21</v>
      </c>
      <c r="S16441" s="2" t="s">
        <v>82</v>
      </c>
      <c r="T16441" s="2" t="s">
        <v>83</v>
      </c>
      <c r="U16441" s="2" t="s">
        <v>518</v>
      </c>
      <c r="V16441">
        <v>41</v>
      </c>
      <c r="W16441">
        <v>20</v>
      </c>
      <c r="X16441" s="2" t="s">
        <v>82</v>
      </c>
      <c r="Y16441">
        <v>38.910449999999997</v>
      </c>
      <c r="Z16441">
        <v>-94.650909999999996</v>
      </c>
      <c r="AA16441">
        <v>40</v>
      </c>
      <c r="AB16441">
        <v>73</v>
      </c>
      <c r="AC16441">
        <v>38.912528899999998</v>
      </c>
      <c r="AD16441">
        <v>-94.649178300000003</v>
      </c>
      <c r="AE16441">
        <v>0</v>
      </c>
      <c r="AF16441">
        <v>0</v>
      </c>
      <c r="AG16441">
        <v>275</v>
      </c>
      <c r="AH16441">
        <v>0.17</v>
      </c>
      <c r="AI16441">
        <v>3.812000036239624</v>
      </c>
      <c r="AJ16441">
        <v>8.778925895690918</v>
      </c>
      <c r="AK16441" s="2" t="s">
        <v>85</v>
      </c>
      <c r="AL16441">
        <v>1572822382000</v>
      </c>
      <c r="AM16441">
        <v>422</v>
      </c>
      <c r="AN16441">
        <v>-110</v>
      </c>
      <c r="AO16441">
        <v>-17</v>
      </c>
      <c r="AP16441">
        <v>418</v>
      </c>
      <c r="AQ16441">
        <v>-104</v>
      </c>
      <c r="AR16441">
        <v>-9</v>
      </c>
      <c r="AS16441">
        <v>422</v>
      </c>
      <c r="AT16441">
        <v>-112</v>
      </c>
      <c r="AU16441">
        <v>-17</v>
      </c>
      <c r="AV16441">
        <v>418</v>
      </c>
      <c r="AW16441">
        <v>-104</v>
      </c>
      <c r="AX16441">
        <v>-9</v>
      </c>
      <c r="AY16441">
        <v>422</v>
      </c>
      <c r="AZ16441">
        <v>-109</v>
      </c>
      <c r="BA16441">
        <v>-11</v>
      </c>
      <c r="BB16441">
        <v>421</v>
      </c>
      <c r="BC16441">
        <v>-113</v>
      </c>
      <c r="BD16441">
        <v>-18</v>
      </c>
      <c r="BE16441">
        <v>13</v>
      </c>
      <c r="BF16441">
        <v>0</v>
      </c>
      <c r="BG16441" t="b">
        <v>0</v>
      </c>
      <c r="BH16441" s="2" t="s">
        <v>86</v>
      </c>
      <c r="BI16441" s="2" t="s">
        <v>87</v>
      </c>
      <c r="BJ16441" t="b">
        <v>0</v>
      </c>
      <c r="BK16441" t="b">
        <v>0</v>
      </c>
      <c r="BL16441">
        <v>0</v>
      </c>
      <c r="BM16441">
        <v>0</v>
      </c>
      <c r="BN16441">
        <v>60</v>
      </c>
      <c r="BO16441" t="b">
        <v>1</v>
      </c>
      <c r="BP16441" t="b">
        <v>1</v>
      </c>
      <c r="BQ16441" t="b">
        <v>0</v>
      </c>
      <c r="BR16441" s="2" t="s">
        <v>88</v>
      </c>
      <c r="BS16441" s="2" t="s">
        <v>89</v>
      </c>
      <c r="BT16441" s="2" t="s">
        <v>90</v>
      </c>
      <c r="BU16441" s="2" t="s">
        <v>91</v>
      </c>
      <c r="BV16441" s="2" t="s">
        <v>92</v>
      </c>
      <c r="BW16441" s="2" t="s">
        <v>531</v>
      </c>
    </row>
    <row r="16442" spans="1:75" x14ac:dyDescent="0.35">
      <c r="A16442" s="1">
        <v>43772.712744780096</v>
      </c>
      <c r="B16442" s="2" t="s">
        <v>75</v>
      </c>
      <c r="C16442" s="2" t="s">
        <v>76</v>
      </c>
      <c r="D16442" s="2" t="s">
        <v>77</v>
      </c>
      <c r="E16442" s="2" t="s">
        <v>78</v>
      </c>
      <c r="F16442" s="2" t="s">
        <v>94</v>
      </c>
      <c r="G16442" s="2" t="s">
        <v>80</v>
      </c>
      <c r="H16442">
        <v>312</v>
      </c>
      <c r="I16442">
        <v>530</v>
      </c>
      <c r="J16442">
        <v>426</v>
      </c>
      <c r="K16442">
        <v>81369145</v>
      </c>
      <c r="L16442">
        <v>9738</v>
      </c>
      <c r="M16442" s="2" t="s">
        <v>521</v>
      </c>
      <c r="N16442">
        <v>41292</v>
      </c>
      <c r="O16442">
        <v>-86</v>
      </c>
      <c r="P16442">
        <v>-8</v>
      </c>
      <c r="Q16442">
        <v>16.8</v>
      </c>
      <c r="R16442">
        <v>21</v>
      </c>
      <c r="S16442" s="2" t="s">
        <v>82</v>
      </c>
      <c r="T16442" s="2" t="s">
        <v>83</v>
      </c>
      <c r="U16442" s="2" t="s">
        <v>518</v>
      </c>
      <c r="V16442">
        <v>41</v>
      </c>
      <c r="W16442">
        <v>20</v>
      </c>
      <c r="X16442" s="2" t="s">
        <v>82</v>
      </c>
      <c r="Y16442">
        <v>38.910449999999997</v>
      </c>
      <c r="Z16442">
        <v>-94.650909999999996</v>
      </c>
      <c r="AA16442">
        <v>40</v>
      </c>
      <c r="AB16442">
        <v>73</v>
      </c>
      <c r="AC16442">
        <v>38.912434099999999</v>
      </c>
      <c r="AD16442">
        <v>-94.649185000000003</v>
      </c>
      <c r="AE16442">
        <v>0</v>
      </c>
      <c r="AF16442">
        <v>0</v>
      </c>
      <c r="AG16442">
        <v>266</v>
      </c>
      <c r="AH16442">
        <v>0.17</v>
      </c>
      <c r="AI16442">
        <v>3.812000036239624</v>
      </c>
      <c r="AJ16442">
        <v>10.177129745483398</v>
      </c>
      <c r="AK16442" s="2" t="s">
        <v>85</v>
      </c>
      <c r="AL16442">
        <v>1572822383000</v>
      </c>
      <c r="AM16442">
        <v>422</v>
      </c>
      <c r="AN16442">
        <v>-110</v>
      </c>
      <c r="AO16442">
        <v>-17</v>
      </c>
      <c r="AP16442">
        <v>418</v>
      </c>
      <c r="AQ16442">
        <v>-104</v>
      </c>
      <c r="AR16442">
        <v>-9</v>
      </c>
      <c r="AS16442">
        <v>422</v>
      </c>
      <c r="AT16442">
        <v>-112</v>
      </c>
      <c r="AU16442">
        <v>-17</v>
      </c>
      <c r="AV16442">
        <v>418</v>
      </c>
      <c r="AW16442">
        <v>-104</v>
      </c>
      <c r="AX16442">
        <v>-9</v>
      </c>
      <c r="AY16442">
        <v>422</v>
      </c>
      <c r="AZ16442">
        <v>-109</v>
      </c>
      <c r="BA16442">
        <v>-11</v>
      </c>
      <c r="BB16442">
        <v>421</v>
      </c>
      <c r="BC16442">
        <v>-113</v>
      </c>
      <c r="BD16442">
        <v>-18</v>
      </c>
      <c r="BE16442">
        <v>13</v>
      </c>
      <c r="BF16442">
        <v>0</v>
      </c>
      <c r="BG16442" t="b">
        <v>0</v>
      </c>
      <c r="BH16442" s="2" t="s">
        <v>86</v>
      </c>
      <c r="BI16442" s="2" t="s">
        <v>87</v>
      </c>
      <c r="BJ16442" t="b">
        <v>0</v>
      </c>
      <c r="BK16442" t="b">
        <v>0</v>
      </c>
      <c r="BL16442">
        <v>0</v>
      </c>
      <c r="BM16442">
        <v>0</v>
      </c>
      <c r="BN16442">
        <v>60</v>
      </c>
      <c r="BO16442" t="b">
        <v>1</v>
      </c>
      <c r="BP16442" t="b">
        <v>1</v>
      </c>
      <c r="BQ16442" t="b">
        <v>0</v>
      </c>
      <c r="BR16442" s="2" t="s">
        <v>88</v>
      </c>
      <c r="BS16442" s="2" t="s">
        <v>89</v>
      </c>
      <c r="BT16442" s="2" t="s">
        <v>90</v>
      </c>
      <c r="BU16442" s="2" t="s">
        <v>91</v>
      </c>
      <c r="BV16442" s="2" t="s">
        <v>92</v>
      </c>
      <c r="BW16442" s="2" t="s">
        <v>532</v>
      </c>
    </row>
    <row r="16443" spans="1:75" x14ac:dyDescent="0.35">
      <c r="A16443" s="1">
        <v>43772.712757256944</v>
      </c>
      <c r="B16443" s="2" t="s">
        <v>75</v>
      </c>
      <c r="C16443" s="2" t="s">
        <v>76</v>
      </c>
      <c r="D16443" s="2" t="s">
        <v>77</v>
      </c>
      <c r="E16443" s="2" t="s">
        <v>78</v>
      </c>
      <c r="F16443" s="2" t="s">
        <v>94</v>
      </c>
      <c r="G16443" s="2" t="s">
        <v>80</v>
      </c>
      <c r="H16443">
        <v>312</v>
      </c>
      <c r="I16443">
        <v>530</v>
      </c>
      <c r="J16443">
        <v>426</v>
      </c>
      <c r="K16443">
        <v>81369145</v>
      </c>
      <c r="L16443">
        <v>9738</v>
      </c>
      <c r="M16443" s="2" t="s">
        <v>521</v>
      </c>
      <c r="N16443">
        <v>41292</v>
      </c>
      <c r="O16443">
        <v>-86</v>
      </c>
      <c r="P16443">
        <v>-8</v>
      </c>
      <c r="Q16443">
        <v>16.8</v>
      </c>
      <c r="R16443">
        <v>21</v>
      </c>
      <c r="S16443" s="2" t="s">
        <v>82</v>
      </c>
      <c r="T16443" s="2" t="s">
        <v>83</v>
      </c>
      <c r="U16443" s="2" t="s">
        <v>518</v>
      </c>
      <c r="V16443">
        <v>41</v>
      </c>
      <c r="W16443">
        <v>20</v>
      </c>
      <c r="X16443" s="2" t="s">
        <v>82</v>
      </c>
      <c r="Y16443">
        <v>38.910449999999997</v>
      </c>
      <c r="Z16443">
        <v>-94.650909999999996</v>
      </c>
      <c r="AA16443">
        <v>40</v>
      </c>
      <c r="AB16443">
        <v>73</v>
      </c>
      <c r="AC16443">
        <v>38.912326899999996</v>
      </c>
      <c r="AD16443">
        <v>-94.649189699999994</v>
      </c>
      <c r="AE16443">
        <v>0</v>
      </c>
      <c r="AF16443">
        <v>0</v>
      </c>
      <c r="AG16443">
        <v>256</v>
      </c>
      <c r="AH16443">
        <v>0.16</v>
      </c>
      <c r="AI16443">
        <v>3.812000036239624</v>
      </c>
      <c r="AJ16443">
        <v>11.462863922119141</v>
      </c>
      <c r="AK16443" s="2" t="s">
        <v>85</v>
      </c>
      <c r="AL16443">
        <v>1572822384000</v>
      </c>
      <c r="AM16443">
        <v>422</v>
      </c>
      <c r="AN16443">
        <v>-110</v>
      </c>
      <c r="AO16443">
        <v>-17</v>
      </c>
      <c r="AP16443">
        <v>418</v>
      </c>
      <c r="AQ16443">
        <v>-104</v>
      </c>
      <c r="AR16443">
        <v>-9</v>
      </c>
      <c r="AS16443">
        <v>422</v>
      </c>
      <c r="AT16443">
        <v>-112</v>
      </c>
      <c r="AU16443">
        <v>-17</v>
      </c>
      <c r="AV16443">
        <v>418</v>
      </c>
      <c r="AW16443">
        <v>-104</v>
      </c>
      <c r="AX16443">
        <v>-9</v>
      </c>
      <c r="AY16443">
        <v>422</v>
      </c>
      <c r="AZ16443">
        <v>-109</v>
      </c>
      <c r="BA16443">
        <v>-11</v>
      </c>
      <c r="BB16443">
        <v>421</v>
      </c>
      <c r="BC16443">
        <v>-113</v>
      </c>
      <c r="BD16443">
        <v>-18</v>
      </c>
      <c r="BE16443">
        <v>13</v>
      </c>
      <c r="BF16443">
        <v>0</v>
      </c>
      <c r="BG16443" t="b">
        <v>0</v>
      </c>
      <c r="BH16443" s="2" t="s">
        <v>86</v>
      </c>
      <c r="BI16443" s="2" t="s">
        <v>87</v>
      </c>
      <c r="BJ16443" t="b">
        <v>0</v>
      </c>
      <c r="BK16443" t="b">
        <v>0</v>
      </c>
      <c r="BL16443">
        <v>0</v>
      </c>
      <c r="BM16443">
        <v>0</v>
      </c>
      <c r="BN16443">
        <v>60</v>
      </c>
      <c r="BO16443" t="b">
        <v>1</v>
      </c>
      <c r="BP16443" t="b">
        <v>1</v>
      </c>
      <c r="BQ16443" t="b">
        <v>0</v>
      </c>
      <c r="BR16443" s="2" t="s">
        <v>88</v>
      </c>
      <c r="BS16443" s="2" t="s">
        <v>89</v>
      </c>
      <c r="BT16443" s="2" t="s">
        <v>90</v>
      </c>
      <c r="BU16443" s="2" t="s">
        <v>91</v>
      </c>
      <c r="BV16443" s="2" t="s">
        <v>92</v>
      </c>
      <c r="BW16443" s="2" t="s">
        <v>532</v>
      </c>
    </row>
    <row r="16444" spans="1:75" x14ac:dyDescent="0.35">
      <c r="A16444" s="1">
        <v>43772.712770104168</v>
      </c>
      <c r="B16444" s="2" t="s">
        <v>75</v>
      </c>
      <c r="C16444" s="2" t="s">
        <v>76</v>
      </c>
      <c r="D16444" s="2" t="s">
        <v>77</v>
      </c>
      <c r="E16444" s="2" t="s">
        <v>78</v>
      </c>
      <c r="F16444" s="2" t="s">
        <v>94</v>
      </c>
      <c r="G16444" s="2" t="s">
        <v>80</v>
      </c>
      <c r="H16444">
        <v>312</v>
      </c>
      <c r="I16444">
        <v>530</v>
      </c>
      <c r="J16444">
        <v>426</v>
      </c>
      <c r="K16444">
        <v>81369145</v>
      </c>
      <c r="L16444">
        <v>9738</v>
      </c>
      <c r="M16444" s="2" t="s">
        <v>521</v>
      </c>
      <c r="N16444">
        <v>41292</v>
      </c>
      <c r="O16444">
        <v>-82</v>
      </c>
      <c r="P16444">
        <v>-9</v>
      </c>
      <c r="Q16444">
        <v>14.6</v>
      </c>
      <c r="S16444" s="2" t="s">
        <v>82</v>
      </c>
      <c r="T16444" s="2" t="s">
        <v>83</v>
      </c>
      <c r="U16444" s="2" t="s">
        <v>518</v>
      </c>
      <c r="V16444">
        <v>41</v>
      </c>
      <c r="W16444">
        <v>20</v>
      </c>
      <c r="X16444" s="2" t="s">
        <v>82</v>
      </c>
      <c r="Y16444">
        <v>38.910449999999997</v>
      </c>
      <c r="Z16444">
        <v>-94.650909999999996</v>
      </c>
      <c r="AA16444">
        <v>40</v>
      </c>
      <c r="AB16444">
        <v>73</v>
      </c>
      <c r="AC16444">
        <v>38.912210700000003</v>
      </c>
      <c r="AD16444">
        <v>-94.649192099999993</v>
      </c>
      <c r="AE16444">
        <v>0</v>
      </c>
      <c r="AF16444">
        <v>0</v>
      </c>
      <c r="AG16444">
        <v>246</v>
      </c>
      <c r="AH16444">
        <v>0.15</v>
      </c>
      <c r="AI16444">
        <v>3.812000036239624</v>
      </c>
      <c r="AJ16444">
        <v>12.757089614868164</v>
      </c>
      <c r="AK16444" s="2" t="s">
        <v>85</v>
      </c>
      <c r="AL16444">
        <v>1572822385000</v>
      </c>
      <c r="AM16444">
        <v>422</v>
      </c>
      <c r="AN16444">
        <v>-110</v>
      </c>
      <c r="AO16444">
        <v>-17</v>
      </c>
      <c r="AP16444">
        <v>418</v>
      </c>
      <c r="AQ16444">
        <v>-104</v>
      </c>
      <c r="AR16444">
        <v>-9</v>
      </c>
      <c r="AS16444">
        <v>422</v>
      </c>
      <c r="AT16444">
        <v>-112</v>
      </c>
      <c r="AU16444">
        <v>-17</v>
      </c>
      <c r="AV16444">
        <v>418</v>
      </c>
      <c r="AW16444">
        <v>-104</v>
      </c>
      <c r="AX16444">
        <v>-9</v>
      </c>
      <c r="AY16444">
        <v>422</v>
      </c>
      <c r="AZ16444">
        <v>-109</v>
      </c>
      <c r="BA16444">
        <v>-11</v>
      </c>
      <c r="BB16444">
        <v>421</v>
      </c>
      <c r="BC16444">
        <v>-113</v>
      </c>
      <c r="BD16444">
        <v>-18</v>
      </c>
      <c r="BE16444">
        <v>13</v>
      </c>
      <c r="BF16444">
        <v>0</v>
      </c>
      <c r="BG16444" t="b">
        <v>0</v>
      </c>
      <c r="BH16444" s="2" t="s">
        <v>86</v>
      </c>
      <c r="BI16444" s="2" t="s">
        <v>87</v>
      </c>
      <c r="BJ16444" t="b">
        <v>0</v>
      </c>
      <c r="BK16444" t="b">
        <v>0</v>
      </c>
      <c r="BL16444">
        <v>0</v>
      </c>
      <c r="BM16444">
        <v>0</v>
      </c>
      <c r="BN16444">
        <v>60</v>
      </c>
      <c r="BO16444" t="b">
        <v>1</v>
      </c>
      <c r="BP16444" t="b">
        <v>1</v>
      </c>
      <c r="BQ16444" t="b">
        <v>0</v>
      </c>
      <c r="BR16444" s="2" t="s">
        <v>88</v>
      </c>
      <c r="BS16444" s="2" t="s">
        <v>89</v>
      </c>
      <c r="BT16444" s="2" t="s">
        <v>90</v>
      </c>
      <c r="BU16444" s="2" t="s">
        <v>91</v>
      </c>
      <c r="BV16444" s="2" t="s">
        <v>92</v>
      </c>
      <c r="BW16444" s="2" t="s">
        <v>126</v>
      </c>
    </row>
    <row r="16445" spans="1:75" x14ac:dyDescent="0.35">
      <c r="A16445" s="1">
        <v>43772.712782847222</v>
      </c>
      <c r="B16445" s="2" t="s">
        <v>75</v>
      </c>
      <c r="C16445" s="2" t="s">
        <v>76</v>
      </c>
      <c r="D16445" s="2" t="s">
        <v>77</v>
      </c>
      <c r="E16445" s="2" t="s">
        <v>78</v>
      </c>
      <c r="F16445" s="2" t="s">
        <v>94</v>
      </c>
      <c r="G16445" s="2" t="s">
        <v>80</v>
      </c>
      <c r="H16445">
        <v>312</v>
      </c>
      <c r="I16445">
        <v>530</v>
      </c>
      <c r="J16445">
        <v>426</v>
      </c>
      <c r="K16445">
        <v>81369145</v>
      </c>
      <c r="L16445">
        <v>9738</v>
      </c>
      <c r="M16445" s="2" t="s">
        <v>521</v>
      </c>
      <c r="N16445">
        <v>41292</v>
      </c>
      <c r="O16445">
        <v>-82</v>
      </c>
      <c r="P16445">
        <v>-9</v>
      </c>
      <c r="Q16445">
        <v>14.6</v>
      </c>
      <c r="S16445" s="2" t="s">
        <v>82</v>
      </c>
      <c r="T16445" s="2" t="s">
        <v>83</v>
      </c>
      <c r="U16445" s="2" t="s">
        <v>518</v>
      </c>
      <c r="V16445">
        <v>41</v>
      </c>
      <c r="W16445">
        <v>20</v>
      </c>
      <c r="X16445" s="2" t="s">
        <v>82</v>
      </c>
      <c r="Y16445">
        <v>38.910449999999997</v>
      </c>
      <c r="Z16445">
        <v>-94.650909999999996</v>
      </c>
      <c r="AA16445">
        <v>40</v>
      </c>
      <c r="AB16445">
        <v>73</v>
      </c>
      <c r="AC16445">
        <v>38.912080500000002</v>
      </c>
      <c r="AD16445">
        <v>-94.649196700000005</v>
      </c>
      <c r="AE16445">
        <v>0</v>
      </c>
      <c r="AF16445">
        <v>0</v>
      </c>
      <c r="AG16445">
        <v>234</v>
      </c>
      <c r="AH16445">
        <v>0.15</v>
      </c>
      <c r="AI16445">
        <v>3.812000036239624</v>
      </c>
      <c r="AJ16445">
        <v>13.945268630981445</v>
      </c>
      <c r="AK16445" s="2" t="s">
        <v>85</v>
      </c>
      <c r="AL16445">
        <v>1572822386000</v>
      </c>
      <c r="AM16445">
        <v>422</v>
      </c>
      <c r="AN16445">
        <v>-110</v>
      </c>
      <c r="AO16445">
        <v>-17</v>
      </c>
      <c r="AP16445">
        <v>418</v>
      </c>
      <c r="AQ16445">
        <v>-104</v>
      </c>
      <c r="AR16445">
        <v>-9</v>
      </c>
      <c r="AS16445">
        <v>422</v>
      </c>
      <c r="AT16445">
        <v>-112</v>
      </c>
      <c r="AU16445">
        <v>-17</v>
      </c>
      <c r="AV16445">
        <v>418</v>
      </c>
      <c r="AW16445">
        <v>-104</v>
      </c>
      <c r="AX16445">
        <v>-9</v>
      </c>
      <c r="AY16445">
        <v>422</v>
      </c>
      <c r="AZ16445">
        <v>-109</v>
      </c>
      <c r="BA16445">
        <v>-11</v>
      </c>
      <c r="BB16445">
        <v>421</v>
      </c>
      <c r="BC16445">
        <v>-113</v>
      </c>
      <c r="BD16445">
        <v>-18</v>
      </c>
      <c r="BE16445">
        <v>13</v>
      </c>
      <c r="BF16445">
        <v>0</v>
      </c>
      <c r="BG16445" t="b">
        <v>0</v>
      </c>
      <c r="BH16445" s="2" t="s">
        <v>86</v>
      </c>
      <c r="BI16445" s="2" t="s">
        <v>87</v>
      </c>
      <c r="BJ16445" t="b">
        <v>0</v>
      </c>
      <c r="BK16445" t="b">
        <v>0</v>
      </c>
      <c r="BL16445">
        <v>0</v>
      </c>
      <c r="BM16445">
        <v>0</v>
      </c>
      <c r="BN16445">
        <v>60</v>
      </c>
      <c r="BO16445" t="b">
        <v>1</v>
      </c>
      <c r="BP16445" t="b">
        <v>1</v>
      </c>
      <c r="BQ16445" t="b">
        <v>0</v>
      </c>
      <c r="BR16445" s="2" t="s">
        <v>88</v>
      </c>
      <c r="BS16445" s="2" t="s">
        <v>89</v>
      </c>
      <c r="BT16445" s="2" t="s">
        <v>90</v>
      </c>
      <c r="BU16445" s="2" t="s">
        <v>91</v>
      </c>
      <c r="BV16445" s="2" t="s">
        <v>92</v>
      </c>
      <c r="BW16445" s="2" t="s">
        <v>88</v>
      </c>
    </row>
    <row r="16446" spans="1:75" x14ac:dyDescent="0.35">
      <c r="A16446" s="1">
        <v>43772.712795196756</v>
      </c>
      <c r="B16446" s="2" t="s">
        <v>75</v>
      </c>
      <c r="C16446" s="2" t="s">
        <v>76</v>
      </c>
      <c r="D16446" s="2" t="s">
        <v>77</v>
      </c>
      <c r="E16446" s="2" t="s">
        <v>78</v>
      </c>
      <c r="F16446" s="2" t="s">
        <v>94</v>
      </c>
      <c r="G16446" s="2" t="s">
        <v>80</v>
      </c>
      <c r="H16446">
        <v>312</v>
      </c>
      <c r="I16446">
        <v>530</v>
      </c>
      <c r="J16446">
        <v>426</v>
      </c>
      <c r="K16446">
        <v>81369145</v>
      </c>
      <c r="L16446">
        <v>9738</v>
      </c>
      <c r="M16446" s="2" t="s">
        <v>521</v>
      </c>
      <c r="N16446">
        <v>41292</v>
      </c>
      <c r="O16446">
        <v>-86</v>
      </c>
      <c r="P16446">
        <v>-6</v>
      </c>
      <c r="Q16446">
        <v>14.6</v>
      </c>
      <c r="R16446">
        <v>22</v>
      </c>
      <c r="S16446" s="2" t="s">
        <v>82</v>
      </c>
      <c r="T16446" s="2" t="s">
        <v>83</v>
      </c>
      <c r="U16446" s="2" t="s">
        <v>518</v>
      </c>
      <c r="V16446">
        <v>41</v>
      </c>
      <c r="W16446">
        <v>20</v>
      </c>
      <c r="X16446" s="2" t="s">
        <v>82</v>
      </c>
      <c r="Y16446">
        <v>38.910449999999997</v>
      </c>
      <c r="Z16446">
        <v>-94.650909999999996</v>
      </c>
      <c r="AA16446">
        <v>40</v>
      </c>
      <c r="AB16446">
        <v>73</v>
      </c>
      <c r="AC16446">
        <v>38.911941800000001</v>
      </c>
      <c r="AD16446">
        <v>-94.649205199999997</v>
      </c>
      <c r="AE16446">
        <v>0</v>
      </c>
      <c r="AF16446">
        <v>0</v>
      </c>
      <c r="AG16446">
        <v>222</v>
      </c>
      <c r="AH16446">
        <v>0.14000000000000001</v>
      </c>
      <c r="AI16446">
        <v>3.812000036239624</v>
      </c>
      <c r="AJ16446">
        <v>15.106817245483398</v>
      </c>
      <c r="AK16446" s="2" t="s">
        <v>85</v>
      </c>
      <c r="AL16446">
        <v>1572822387000</v>
      </c>
      <c r="AM16446">
        <v>427</v>
      </c>
      <c r="AN16446">
        <v>-94</v>
      </c>
      <c r="AO16446">
        <v>-15</v>
      </c>
      <c r="AP16446">
        <v>426</v>
      </c>
      <c r="AQ16446">
        <v>-90</v>
      </c>
      <c r="AR16446">
        <v>-8</v>
      </c>
      <c r="AS16446">
        <v>426</v>
      </c>
      <c r="AT16446">
        <v>-89</v>
      </c>
      <c r="AU16446">
        <v>-8</v>
      </c>
      <c r="AV16446">
        <v>427</v>
      </c>
      <c r="AW16446">
        <v>-97</v>
      </c>
      <c r="AX16446">
        <v>-13</v>
      </c>
      <c r="AY16446">
        <v>422</v>
      </c>
      <c r="AZ16446">
        <v>-109</v>
      </c>
      <c r="BA16446">
        <v>-11</v>
      </c>
      <c r="BB16446">
        <v>421</v>
      </c>
      <c r="BC16446">
        <v>-113</v>
      </c>
      <c r="BD16446">
        <v>-18</v>
      </c>
      <c r="BE16446">
        <v>13</v>
      </c>
      <c r="BF16446">
        <v>0</v>
      </c>
      <c r="BG16446" t="b">
        <v>0</v>
      </c>
      <c r="BH16446" s="2" t="s">
        <v>86</v>
      </c>
      <c r="BI16446" s="2" t="s">
        <v>87</v>
      </c>
      <c r="BJ16446" t="b">
        <v>0</v>
      </c>
      <c r="BK16446" t="b">
        <v>0</v>
      </c>
      <c r="BL16446">
        <v>0</v>
      </c>
      <c r="BM16446">
        <v>0</v>
      </c>
      <c r="BN16446">
        <v>60</v>
      </c>
      <c r="BO16446" t="b">
        <v>1</v>
      </c>
      <c r="BP16446" t="b">
        <v>1</v>
      </c>
      <c r="BQ16446" t="b">
        <v>0</v>
      </c>
      <c r="BR16446" s="2" t="s">
        <v>88</v>
      </c>
      <c r="BS16446" s="2" t="s">
        <v>89</v>
      </c>
      <c r="BT16446" s="2" t="s">
        <v>90</v>
      </c>
      <c r="BU16446" s="2" t="s">
        <v>91</v>
      </c>
      <c r="BV16446" s="2" t="s">
        <v>92</v>
      </c>
      <c r="BW16446" s="2" t="s">
        <v>533</v>
      </c>
    </row>
    <row r="16447" spans="1:75" x14ac:dyDescent="0.35">
      <c r="A16447" s="1">
        <v>43772.712807870368</v>
      </c>
      <c r="B16447" s="2" t="s">
        <v>75</v>
      </c>
      <c r="C16447" s="2" t="s">
        <v>76</v>
      </c>
      <c r="D16447" s="2" t="s">
        <v>77</v>
      </c>
      <c r="E16447" s="2" t="s">
        <v>78</v>
      </c>
      <c r="F16447" s="2" t="s">
        <v>94</v>
      </c>
      <c r="G16447" s="2" t="s">
        <v>80</v>
      </c>
      <c r="H16447">
        <v>312</v>
      </c>
      <c r="I16447">
        <v>530</v>
      </c>
      <c r="J16447">
        <v>426</v>
      </c>
      <c r="K16447">
        <v>81369145</v>
      </c>
      <c r="L16447">
        <v>9738</v>
      </c>
      <c r="M16447" s="2" t="s">
        <v>521</v>
      </c>
      <c r="N16447">
        <v>41292</v>
      </c>
      <c r="O16447">
        <v>-86</v>
      </c>
      <c r="P16447">
        <v>-6</v>
      </c>
      <c r="Q16447">
        <v>14.6</v>
      </c>
      <c r="R16447">
        <v>22</v>
      </c>
      <c r="S16447" s="2" t="s">
        <v>82</v>
      </c>
      <c r="T16447" s="2" t="s">
        <v>83</v>
      </c>
      <c r="U16447" s="2" t="s">
        <v>518</v>
      </c>
      <c r="V16447">
        <v>41</v>
      </c>
      <c r="W16447">
        <v>20</v>
      </c>
      <c r="X16447" s="2" t="s">
        <v>82</v>
      </c>
      <c r="Y16447">
        <v>38.910449999999997</v>
      </c>
      <c r="Z16447">
        <v>-94.650909999999996</v>
      </c>
      <c r="AA16447">
        <v>40</v>
      </c>
      <c r="AB16447">
        <v>73</v>
      </c>
      <c r="AC16447">
        <v>38.911795699999999</v>
      </c>
      <c r="AD16447">
        <v>-94.649209499999998</v>
      </c>
      <c r="AE16447">
        <v>0</v>
      </c>
      <c r="AF16447">
        <v>0</v>
      </c>
      <c r="AG16447">
        <v>210</v>
      </c>
      <c r="AH16447">
        <v>0.13</v>
      </c>
      <c r="AI16447">
        <v>3.8080000877380371</v>
      </c>
      <c r="AJ16447">
        <v>16.209430694580078</v>
      </c>
      <c r="AK16447" s="2" t="s">
        <v>85</v>
      </c>
      <c r="AL16447">
        <v>1572822388000</v>
      </c>
      <c r="AM16447">
        <v>427</v>
      </c>
      <c r="AN16447">
        <v>-94</v>
      </c>
      <c r="AO16447">
        <v>-15</v>
      </c>
      <c r="AP16447">
        <v>426</v>
      </c>
      <c r="AQ16447">
        <v>-90</v>
      </c>
      <c r="AR16447">
        <v>-8</v>
      </c>
      <c r="AS16447">
        <v>426</v>
      </c>
      <c r="AT16447">
        <v>-89</v>
      </c>
      <c r="AU16447">
        <v>-8</v>
      </c>
      <c r="AV16447">
        <v>427</v>
      </c>
      <c r="AW16447">
        <v>-97</v>
      </c>
      <c r="AX16447">
        <v>-13</v>
      </c>
      <c r="AY16447">
        <v>422</v>
      </c>
      <c r="AZ16447">
        <v>-109</v>
      </c>
      <c r="BA16447">
        <v>-11</v>
      </c>
      <c r="BB16447">
        <v>421</v>
      </c>
      <c r="BC16447">
        <v>-113</v>
      </c>
      <c r="BD16447">
        <v>-18</v>
      </c>
      <c r="BE16447">
        <v>13</v>
      </c>
      <c r="BF16447">
        <v>0</v>
      </c>
      <c r="BG16447" t="b">
        <v>0</v>
      </c>
      <c r="BH16447" s="2" t="s">
        <v>86</v>
      </c>
      <c r="BI16447" s="2" t="s">
        <v>87</v>
      </c>
      <c r="BJ16447" t="b">
        <v>0</v>
      </c>
      <c r="BK16447" t="b">
        <v>0</v>
      </c>
      <c r="BL16447">
        <v>0</v>
      </c>
      <c r="BM16447">
        <v>0</v>
      </c>
      <c r="BN16447">
        <v>60</v>
      </c>
      <c r="BO16447" t="b">
        <v>1</v>
      </c>
      <c r="BP16447" t="b">
        <v>1</v>
      </c>
      <c r="BQ16447" t="b">
        <v>0</v>
      </c>
      <c r="BR16447" s="2" t="s">
        <v>88</v>
      </c>
      <c r="BS16447" s="2" t="s">
        <v>89</v>
      </c>
      <c r="BT16447" s="2" t="s">
        <v>90</v>
      </c>
      <c r="BU16447" s="2" t="s">
        <v>91</v>
      </c>
      <c r="BV16447" s="2" t="s">
        <v>92</v>
      </c>
      <c r="BW16447" s="2" t="s">
        <v>533</v>
      </c>
    </row>
    <row r="16448" spans="1:75" x14ac:dyDescent="0.35">
      <c r="A16448" s="1">
        <v>43772.712820266206</v>
      </c>
      <c r="B16448" s="2" t="s">
        <v>75</v>
      </c>
      <c r="C16448" s="2" t="s">
        <v>76</v>
      </c>
      <c r="D16448" s="2" t="s">
        <v>77</v>
      </c>
      <c r="E16448" s="2" t="s">
        <v>78</v>
      </c>
      <c r="F16448" s="2" t="s">
        <v>94</v>
      </c>
      <c r="G16448" s="2" t="s">
        <v>80</v>
      </c>
      <c r="H16448">
        <v>312</v>
      </c>
      <c r="I16448">
        <v>530</v>
      </c>
      <c r="J16448">
        <v>426</v>
      </c>
      <c r="K16448">
        <v>81369145</v>
      </c>
      <c r="L16448">
        <v>9738</v>
      </c>
      <c r="M16448" s="2" t="s">
        <v>521</v>
      </c>
      <c r="N16448">
        <v>41292</v>
      </c>
      <c r="O16448">
        <v>-84</v>
      </c>
      <c r="P16448">
        <v>-7</v>
      </c>
      <c r="Q16448">
        <v>15</v>
      </c>
      <c r="R16448">
        <v>22</v>
      </c>
      <c r="S16448" s="2" t="s">
        <v>82</v>
      </c>
      <c r="T16448" s="2" t="s">
        <v>83</v>
      </c>
      <c r="U16448" s="2" t="s">
        <v>518</v>
      </c>
      <c r="V16448">
        <v>41</v>
      </c>
      <c r="W16448">
        <v>20</v>
      </c>
      <c r="X16448" s="2" t="s">
        <v>82</v>
      </c>
      <c r="Y16448">
        <v>38.910449999999997</v>
      </c>
      <c r="Z16448">
        <v>-94.650909999999996</v>
      </c>
      <c r="AA16448">
        <v>40</v>
      </c>
      <c r="AB16448">
        <v>73</v>
      </c>
      <c r="AC16448">
        <v>38.911640200000001</v>
      </c>
      <c r="AD16448">
        <v>-94.649211800000003</v>
      </c>
      <c r="AE16448">
        <v>0</v>
      </c>
      <c r="AF16448">
        <v>0</v>
      </c>
      <c r="AG16448">
        <v>198</v>
      </c>
      <c r="AH16448">
        <v>0.12</v>
      </c>
      <c r="AI16448">
        <v>3.8080000877380371</v>
      </c>
      <c r="AJ16448">
        <v>17.203414916992188</v>
      </c>
      <c r="AK16448" s="2" t="s">
        <v>85</v>
      </c>
      <c r="AL16448">
        <v>1572822389000</v>
      </c>
      <c r="AM16448">
        <v>427</v>
      </c>
      <c r="AN16448">
        <v>-95</v>
      </c>
      <c r="AO16448">
        <v>-16</v>
      </c>
      <c r="AP16448">
        <v>426</v>
      </c>
      <c r="AQ16448">
        <v>-87</v>
      </c>
      <c r="AR16448">
        <v>-9</v>
      </c>
      <c r="AS16448">
        <v>427</v>
      </c>
      <c r="AT16448">
        <v>-95</v>
      </c>
      <c r="AU16448">
        <v>-16</v>
      </c>
      <c r="AV16448">
        <v>426</v>
      </c>
      <c r="AW16448">
        <v>-83</v>
      </c>
      <c r="AX16448">
        <v>-8</v>
      </c>
      <c r="AY16448">
        <v>427</v>
      </c>
      <c r="AZ16448">
        <v>-94</v>
      </c>
      <c r="BA16448">
        <v>-18</v>
      </c>
      <c r="BB16448">
        <v>421</v>
      </c>
      <c r="BC16448">
        <v>-113</v>
      </c>
      <c r="BD16448">
        <v>-18</v>
      </c>
      <c r="BE16448">
        <v>13</v>
      </c>
      <c r="BF16448">
        <v>0</v>
      </c>
      <c r="BG16448" t="b">
        <v>0</v>
      </c>
      <c r="BH16448" s="2" t="s">
        <v>86</v>
      </c>
      <c r="BI16448" s="2" t="s">
        <v>87</v>
      </c>
      <c r="BJ16448" t="b">
        <v>0</v>
      </c>
      <c r="BK16448" t="b">
        <v>0</v>
      </c>
      <c r="BL16448">
        <v>0</v>
      </c>
      <c r="BM16448">
        <v>0</v>
      </c>
      <c r="BN16448">
        <v>60</v>
      </c>
      <c r="BO16448" t="b">
        <v>1</v>
      </c>
      <c r="BP16448" t="b">
        <v>1</v>
      </c>
      <c r="BQ16448" t="b">
        <v>0</v>
      </c>
      <c r="BR16448" s="2" t="s">
        <v>88</v>
      </c>
      <c r="BS16448" s="2" t="s">
        <v>89</v>
      </c>
      <c r="BT16448" s="2" t="s">
        <v>90</v>
      </c>
      <c r="BU16448" s="2" t="s">
        <v>91</v>
      </c>
      <c r="BV16448" s="2" t="s">
        <v>92</v>
      </c>
      <c r="BW16448" s="2" t="s">
        <v>534</v>
      </c>
    </row>
    <row r="16449" spans="1:75" x14ac:dyDescent="0.35">
      <c r="A16449" s="1">
        <v>43772.712832824072</v>
      </c>
      <c r="B16449" s="2" t="s">
        <v>75</v>
      </c>
      <c r="C16449" s="2" t="s">
        <v>76</v>
      </c>
      <c r="D16449" s="2" t="s">
        <v>77</v>
      </c>
      <c r="E16449" s="2" t="s">
        <v>78</v>
      </c>
      <c r="F16449" s="2" t="s">
        <v>79</v>
      </c>
      <c r="G16449" s="2" t="s">
        <v>80</v>
      </c>
      <c r="H16449">
        <v>312</v>
      </c>
      <c r="I16449">
        <v>530</v>
      </c>
      <c r="J16449">
        <v>426</v>
      </c>
      <c r="K16449">
        <v>81369145</v>
      </c>
      <c r="L16449">
        <v>9738</v>
      </c>
      <c r="M16449" s="2" t="s">
        <v>521</v>
      </c>
      <c r="N16449">
        <v>41292</v>
      </c>
      <c r="O16449">
        <v>-84</v>
      </c>
      <c r="P16449">
        <v>-7</v>
      </c>
      <c r="Q16449">
        <v>15</v>
      </c>
      <c r="R16449">
        <v>22</v>
      </c>
      <c r="S16449" s="2" t="s">
        <v>82</v>
      </c>
      <c r="T16449" s="2" t="s">
        <v>83</v>
      </c>
      <c r="U16449" s="2" t="s">
        <v>518</v>
      </c>
      <c r="V16449">
        <v>41</v>
      </c>
      <c r="W16449">
        <v>20</v>
      </c>
      <c r="X16449" s="2" t="s">
        <v>82</v>
      </c>
      <c r="Y16449">
        <v>38.910449999999997</v>
      </c>
      <c r="Z16449">
        <v>-94.650909999999996</v>
      </c>
      <c r="AA16449">
        <v>40</v>
      </c>
      <c r="AB16449">
        <v>73</v>
      </c>
      <c r="AC16449">
        <v>38.911477599999998</v>
      </c>
      <c r="AD16449">
        <v>-94.6492152</v>
      </c>
      <c r="AE16449">
        <v>0</v>
      </c>
      <c r="AF16449">
        <v>0</v>
      </c>
      <c r="AG16449">
        <v>186</v>
      </c>
      <c r="AH16449">
        <v>0.12</v>
      </c>
      <c r="AI16449">
        <v>3.8259999752044678</v>
      </c>
      <c r="AJ16449">
        <v>17.931982040405273</v>
      </c>
      <c r="AK16449" s="2" t="s">
        <v>85</v>
      </c>
      <c r="AL16449">
        <v>1572822390000</v>
      </c>
      <c r="AM16449">
        <v>427</v>
      </c>
      <c r="AN16449">
        <v>-95</v>
      </c>
      <c r="AO16449">
        <v>-16</v>
      </c>
      <c r="AP16449">
        <v>426</v>
      </c>
      <c r="AQ16449">
        <v>-87</v>
      </c>
      <c r="AR16449">
        <v>-9</v>
      </c>
      <c r="AS16449">
        <v>427</v>
      </c>
      <c r="AT16449">
        <v>-95</v>
      </c>
      <c r="AU16449">
        <v>-16</v>
      </c>
      <c r="AV16449">
        <v>426</v>
      </c>
      <c r="AW16449">
        <v>-83</v>
      </c>
      <c r="AX16449">
        <v>-8</v>
      </c>
      <c r="AY16449">
        <v>427</v>
      </c>
      <c r="AZ16449">
        <v>-94</v>
      </c>
      <c r="BA16449">
        <v>-18</v>
      </c>
      <c r="BB16449">
        <v>421</v>
      </c>
      <c r="BC16449">
        <v>-113</v>
      </c>
      <c r="BD16449">
        <v>-18</v>
      </c>
      <c r="BE16449">
        <v>13</v>
      </c>
      <c r="BF16449">
        <v>0</v>
      </c>
      <c r="BG16449" t="b">
        <v>0</v>
      </c>
      <c r="BH16449" s="2" t="s">
        <v>86</v>
      </c>
      <c r="BI16449" s="2" t="s">
        <v>87</v>
      </c>
      <c r="BJ16449" t="b">
        <v>0</v>
      </c>
      <c r="BK16449" t="b">
        <v>0</v>
      </c>
      <c r="BL16449">
        <v>0</v>
      </c>
      <c r="BM16449">
        <v>0</v>
      </c>
      <c r="BN16449">
        <v>60</v>
      </c>
      <c r="BO16449" t="b">
        <v>1</v>
      </c>
      <c r="BP16449" t="b">
        <v>1</v>
      </c>
      <c r="BQ16449" t="b">
        <v>0</v>
      </c>
      <c r="BR16449" s="2" t="s">
        <v>88</v>
      </c>
      <c r="BS16449" s="2" t="s">
        <v>89</v>
      </c>
      <c r="BT16449" s="2" t="s">
        <v>90</v>
      </c>
      <c r="BU16449" s="2" t="s">
        <v>91</v>
      </c>
      <c r="BV16449" s="2" t="s">
        <v>92</v>
      </c>
      <c r="BW16449" s="2" t="s">
        <v>534</v>
      </c>
    </row>
    <row r="16450" spans="1:75" x14ac:dyDescent="0.35">
      <c r="A16450" s="1">
        <v>43772.712845428243</v>
      </c>
      <c r="B16450" s="2" t="s">
        <v>75</v>
      </c>
      <c r="C16450" s="2" t="s">
        <v>76</v>
      </c>
      <c r="D16450" s="2" t="s">
        <v>77</v>
      </c>
      <c r="E16450" s="2" t="s">
        <v>78</v>
      </c>
      <c r="F16450" s="2" t="s">
        <v>94</v>
      </c>
      <c r="G16450" s="2" t="s">
        <v>80</v>
      </c>
      <c r="H16450">
        <v>312</v>
      </c>
      <c r="I16450">
        <v>530</v>
      </c>
      <c r="J16450">
        <v>426</v>
      </c>
      <c r="K16450">
        <v>81369145</v>
      </c>
      <c r="L16450">
        <v>9738</v>
      </c>
      <c r="M16450" s="2" t="s">
        <v>521</v>
      </c>
      <c r="N16450">
        <v>41292</v>
      </c>
      <c r="O16450">
        <v>-80</v>
      </c>
      <c r="P16450">
        <v>-5</v>
      </c>
      <c r="Q16450">
        <v>19.2</v>
      </c>
      <c r="R16450">
        <v>22</v>
      </c>
      <c r="S16450" s="2" t="s">
        <v>82</v>
      </c>
      <c r="T16450" s="2" t="s">
        <v>83</v>
      </c>
      <c r="U16450" s="2" t="s">
        <v>518</v>
      </c>
      <c r="V16450">
        <v>41</v>
      </c>
      <c r="W16450">
        <v>20</v>
      </c>
      <c r="X16450" s="2" t="s">
        <v>82</v>
      </c>
      <c r="Y16450">
        <v>38.910449999999997</v>
      </c>
      <c r="Z16450">
        <v>-94.650909999999996</v>
      </c>
      <c r="AA16450">
        <v>40</v>
      </c>
      <c r="AB16450">
        <v>73</v>
      </c>
      <c r="AC16450">
        <v>38.911239000000002</v>
      </c>
      <c r="AD16450">
        <v>-94.649222199999997</v>
      </c>
      <c r="AE16450">
        <v>0</v>
      </c>
      <c r="AF16450">
        <v>0</v>
      </c>
      <c r="AG16450">
        <v>170</v>
      </c>
      <c r="AH16450">
        <v>0.11</v>
      </c>
      <c r="AI16450">
        <v>4.8319997787475586</v>
      </c>
      <c r="AJ16450">
        <v>18.558574676513672</v>
      </c>
      <c r="AK16450" s="2" t="s">
        <v>85</v>
      </c>
      <c r="AL16450">
        <v>1572822390472</v>
      </c>
      <c r="AM16450">
        <v>427</v>
      </c>
      <c r="AN16450">
        <v>-88</v>
      </c>
      <c r="AO16450">
        <v>-13</v>
      </c>
      <c r="AP16450">
        <v>426</v>
      </c>
      <c r="AQ16450">
        <v>-81</v>
      </c>
      <c r="AR16450">
        <v>-9</v>
      </c>
      <c r="AS16450">
        <v>427</v>
      </c>
      <c r="AT16450">
        <v>-88</v>
      </c>
      <c r="AU16450">
        <v>-14</v>
      </c>
      <c r="AV16450">
        <v>426</v>
      </c>
      <c r="AW16450">
        <v>-82</v>
      </c>
      <c r="AX16450">
        <v>-8</v>
      </c>
      <c r="AY16450">
        <v>427</v>
      </c>
      <c r="AZ16450">
        <v>-93</v>
      </c>
      <c r="BA16450">
        <v>-17</v>
      </c>
      <c r="BB16450">
        <v>421</v>
      </c>
      <c r="BC16450">
        <v>-113</v>
      </c>
      <c r="BD16450">
        <v>-18</v>
      </c>
      <c r="BE16450">
        <v>13</v>
      </c>
      <c r="BF16450">
        <v>0</v>
      </c>
      <c r="BG16450" t="b">
        <v>0</v>
      </c>
      <c r="BH16450" s="2" t="s">
        <v>86</v>
      </c>
      <c r="BI16450" s="2" t="s">
        <v>87</v>
      </c>
      <c r="BJ16450" t="b">
        <v>0</v>
      </c>
      <c r="BK16450" t="b">
        <v>0</v>
      </c>
      <c r="BL16450">
        <v>0</v>
      </c>
      <c r="BM16450">
        <v>0</v>
      </c>
      <c r="BN16450">
        <v>60</v>
      </c>
      <c r="BO16450" t="b">
        <v>1</v>
      </c>
      <c r="BP16450" t="b">
        <v>1</v>
      </c>
      <c r="BQ16450" t="b">
        <v>0</v>
      </c>
      <c r="BR16450" s="2" t="s">
        <v>88</v>
      </c>
      <c r="BS16450" s="2" t="s">
        <v>89</v>
      </c>
      <c r="BT16450" s="2" t="s">
        <v>90</v>
      </c>
      <c r="BU16450" s="2" t="s">
        <v>91</v>
      </c>
      <c r="BV16450" s="2" t="s">
        <v>92</v>
      </c>
      <c r="BW16450" s="2" t="s">
        <v>535</v>
      </c>
    </row>
    <row r="16451" spans="1:75" x14ac:dyDescent="0.35">
      <c r="A16451" s="1">
        <v>43772.712857800929</v>
      </c>
      <c r="B16451" s="2" t="s">
        <v>75</v>
      </c>
      <c r="C16451" s="2" t="s">
        <v>76</v>
      </c>
      <c r="D16451" s="2" t="s">
        <v>77</v>
      </c>
      <c r="E16451" s="2" t="s">
        <v>78</v>
      </c>
      <c r="F16451" s="2" t="s">
        <v>94</v>
      </c>
      <c r="G16451" s="2" t="s">
        <v>80</v>
      </c>
      <c r="H16451">
        <v>312</v>
      </c>
      <c r="I16451">
        <v>530</v>
      </c>
      <c r="J16451">
        <v>426</v>
      </c>
      <c r="K16451">
        <v>81369145</v>
      </c>
      <c r="L16451">
        <v>9738</v>
      </c>
      <c r="M16451" s="2" t="s">
        <v>521</v>
      </c>
      <c r="N16451">
        <v>41292</v>
      </c>
      <c r="O16451">
        <v>-80</v>
      </c>
      <c r="P16451">
        <v>-5</v>
      </c>
      <c r="Q16451">
        <v>19.2</v>
      </c>
      <c r="R16451">
        <v>22</v>
      </c>
      <c r="S16451" s="2" t="s">
        <v>82</v>
      </c>
      <c r="T16451" s="2" t="s">
        <v>83</v>
      </c>
      <c r="U16451" s="2" t="s">
        <v>518</v>
      </c>
      <c r="V16451">
        <v>41</v>
      </c>
      <c r="W16451">
        <v>20</v>
      </c>
      <c r="X16451" s="2" t="s">
        <v>82</v>
      </c>
      <c r="Y16451">
        <v>38.910449999999997</v>
      </c>
      <c r="Z16451">
        <v>-94.650909999999996</v>
      </c>
      <c r="AA16451">
        <v>40</v>
      </c>
      <c r="AB16451">
        <v>73</v>
      </c>
      <c r="AC16451">
        <v>38.911135000000002</v>
      </c>
      <c r="AD16451">
        <v>-94.649224700000005</v>
      </c>
      <c r="AE16451">
        <v>0</v>
      </c>
      <c r="AF16451">
        <v>0</v>
      </c>
      <c r="AG16451">
        <v>165</v>
      </c>
      <c r="AH16451">
        <v>0.1</v>
      </c>
      <c r="AI16451">
        <v>4.6830000877380371</v>
      </c>
      <c r="AJ16451">
        <v>19.189523696899414</v>
      </c>
      <c r="AK16451" s="2" t="s">
        <v>85</v>
      </c>
      <c r="AL16451">
        <v>1572822392000</v>
      </c>
      <c r="AM16451">
        <v>427</v>
      </c>
      <c r="AN16451">
        <v>-88</v>
      </c>
      <c r="AO16451">
        <v>-13</v>
      </c>
      <c r="AP16451">
        <v>426</v>
      </c>
      <c r="AQ16451">
        <v>-81</v>
      </c>
      <c r="AR16451">
        <v>-9</v>
      </c>
      <c r="AS16451">
        <v>427</v>
      </c>
      <c r="AT16451">
        <v>-88</v>
      </c>
      <c r="AU16451">
        <v>-14</v>
      </c>
      <c r="AV16451">
        <v>426</v>
      </c>
      <c r="AW16451">
        <v>-82</v>
      </c>
      <c r="AX16451">
        <v>-8</v>
      </c>
      <c r="AY16451">
        <v>427</v>
      </c>
      <c r="AZ16451">
        <v>-93</v>
      </c>
      <c r="BA16451">
        <v>-17</v>
      </c>
      <c r="BB16451">
        <v>421</v>
      </c>
      <c r="BC16451">
        <v>-113</v>
      </c>
      <c r="BD16451">
        <v>-18</v>
      </c>
      <c r="BE16451">
        <v>13</v>
      </c>
      <c r="BF16451">
        <v>0</v>
      </c>
      <c r="BG16451" t="b">
        <v>0</v>
      </c>
      <c r="BH16451" s="2" t="s">
        <v>86</v>
      </c>
      <c r="BI16451" s="2" t="s">
        <v>87</v>
      </c>
      <c r="BJ16451" t="b">
        <v>0</v>
      </c>
      <c r="BK16451" t="b">
        <v>0</v>
      </c>
      <c r="BL16451">
        <v>0</v>
      </c>
      <c r="BM16451">
        <v>0</v>
      </c>
      <c r="BN16451">
        <v>60</v>
      </c>
      <c r="BO16451" t="b">
        <v>1</v>
      </c>
      <c r="BP16451" t="b">
        <v>1</v>
      </c>
      <c r="BQ16451" t="b">
        <v>0</v>
      </c>
      <c r="BR16451" s="2" t="s">
        <v>88</v>
      </c>
      <c r="BS16451" s="2" t="s">
        <v>89</v>
      </c>
      <c r="BT16451" s="2" t="s">
        <v>90</v>
      </c>
      <c r="BU16451" s="2" t="s">
        <v>91</v>
      </c>
      <c r="BV16451" s="2" t="s">
        <v>92</v>
      </c>
      <c r="BW16451" s="2" t="s">
        <v>535</v>
      </c>
    </row>
    <row r="16452" spans="1:75" x14ac:dyDescent="0.35">
      <c r="A16452" s="1">
        <v>43772.712870428244</v>
      </c>
      <c r="B16452" s="2" t="s">
        <v>75</v>
      </c>
      <c r="C16452" s="2" t="s">
        <v>76</v>
      </c>
      <c r="D16452" s="2" t="s">
        <v>77</v>
      </c>
      <c r="E16452" s="2" t="s">
        <v>78</v>
      </c>
      <c r="F16452" s="2" t="s">
        <v>79</v>
      </c>
      <c r="G16452" s="2" t="s">
        <v>80</v>
      </c>
      <c r="H16452">
        <v>312</v>
      </c>
      <c r="I16452">
        <v>530</v>
      </c>
      <c r="J16452">
        <v>426</v>
      </c>
      <c r="K16452">
        <v>81369145</v>
      </c>
      <c r="L16452">
        <v>9738</v>
      </c>
      <c r="M16452" s="2" t="s">
        <v>521</v>
      </c>
      <c r="N16452">
        <v>41292</v>
      </c>
      <c r="O16452">
        <v>-72</v>
      </c>
      <c r="P16452">
        <v>-8</v>
      </c>
      <c r="Q16452">
        <v>19</v>
      </c>
      <c r="R16452">
        <v>21</v>
      </c>
      <c r="S16452" s="2" t="s">
        <v>82</v>
      </c>
      <c r="T16452" s="2" t="s">
        <v>83</v>
      </c>
      <c r="U16452" s="2" t="s">
        <v>518</v>
      </c>
      <c r="V16452">
        <v>41</v>
      </c>
      <c r="W16452">
        <v>20</v>
      </c>
      <c r="X16452" s="2" t="s">
        <v>82</v>
      </c>
      <c r="Y16452">
        <v>38.910449999999997</v>
      </c>
      <c r="Z16452">
        <v>-94.650909999999996</v>
      </c>
      <c r="AA16452">
        <v>40</v>
      </c>
      <c r="AB16452">
        <v>73</v>
      </c>
      <c r="AC16452">
        <v>38.910953900000003</v>
      </c>
      <c r="AD16452">
        <v>-94.649229000000005</v>
      </c>
      <c r="AE16452">
        <v>0</v>
      </c>
      <c r="AF16452">
        <v>0</v>
      </c>
      <c r="AG16452">
        <v>156</v>
      </c>
      <c r="AH16452">
        <v>0.1</v>
      </c>
      <c r="AI16452">
        <v>4.8319997787475586</v>
      </c>
      <c r="AJ16452">
        <v>19.738245010375977</v>
      </c>
      <c r="AK16452" s="2" t="s">
        <v>85</v>
      </c>
      <c r="AL16452">
        <v>1572822393000</v>
      </c>
      <c r="AM16452">
        <v>427</v>
      </c>
      <c r="AN16452">
        <v>-73</v>
      </c>
      <c r="AO16452">
        <v>-9</v>
      </c>
      <c r="AP16452">
        <v>426</v>
      </c>
      <c r="AQ16452">
        <v>-74</v>
      </c>
      <c r="AR16452">
        <v>-9</v>
      </c>
      <c r="AS16452">
        <v>427</v>
      </c>
      <c r="AT16452">
        <v>-76</v>
      </c>
      <c r="AU16452">
        <v>-11</v>
      </c>
      <c r="AV16452">
        <v>426</v>
      </c>
      <c r="AW16452">
        <v>-72</v>
      </c>
      <c r="AX16452">
        <v>-8</v>
      </c>
      <c r="AY16452">
        <v>427</v>
      </c>
      <c r="AZ16452">
        <v>-73</v>
      </c>
      <c r="BA16452">
        <v>-11</v>
      </c>
      <c r="BB16452">
        <v>421</v>
      </c>
      <c r="BC16452">
        <v>-113</v>
      </c>
      <c r="BD16452">
        <v>-18</v>
      </c>
      <c r="BE16452">
        <v>13</v>
      </c>
      <c r="BF16452">
        <v>0</v>
      </c>
      <c r="BG16452" t="b">
        <v>0</v>
      </c>
      <c r="BH16452" s="2" t="s">
        <v>86</v>
      </c>
      <c r="BI16452" s="2" t="s">
        <v>87</v>
      </c>
      <c r="BJ16452" t="b">
        <v>0</v>
      </c>
      <c r="BK16452" t="b">
        <v>0</v>
      </c>
      <c r="BL16452">
        <v>0</v>
      </c>
      <c r="BM16452">
        <v>0</v>
      </c>
      <c r="BN16452">
        <v>60</v>
      </c>
      <c r="BO16452" t="b">
        <v>1</v>
      </c>
      <c r="BP16452" t="b">
        <v>1</v>
      </c>
      <c r="BQ16452" t="b">
        <v>0</v>
      </c>
      <c r="BR16452" s="2" t="s">
        <v>88</v>
      </c>
      <c r="BS16452" s="2" t="s">
        <v>89</v>
      </c>
      <c r="BT16452" s="2" t="s">
        <v>90</v>
      </c>
      <c r="BU16452" s="2" t="s">
        <v>91</v>
      </c>
      <c r="BV16452" s="2" t="s">
        <v>92</v>
      </c>
      <c r="BW16452" s="2" t="s">
        <v>536</v>
      </c>
    </row>
    <row r="16453" spans="1:75" x14ac:dyDescent="0.35">
      <c r="A16453" s="1">
        <v>43772.712882974534</v>
      </c>
      <c r="B16453" s="2" t="s">
        <v>75</v>
      </c>
      <c r="C16453" s="2" t="s">
        <v>76</v>
      </c>
      <c r="D16453" s="2" t="s">
        <v>77</v>
      </c>
      <c r="E16453" s="2" t="s">
        <v>78</v>
      </c>
      <c r="F16453" s="2" t="s">
        <v>94</v>
      </c>
      <c r="G16453" s="2" t="s">
        <v>80</v>
      </c>
      <c r="H16453">
        <v>312</v>
      </c>
      <c r="I16453">
        <v>530</v>
      </c>
      <c r="J16453">
        <v>426</v>
      </c>
      <c r="K16453">
        <v>81369145</v>
      </c>
      <c r="L16453">
        <v>9738</v>
      </c>
      <c r="M16453" s="2" t="s">
        <v>521</v>
      </c>
      <c r="N16453">
        <v>41292</v>
      </c>
      <c r="O16453">
        <v>-72</v>
      </c>
      <c r="P16453">
        <v>-8</v>
      </c>
      <c r="Q16453">
        <v>17.399999999999999</v>
      </c>
      <c r="R16453">
        <v>21</v>
      </c>
      <c r="S16453" s="2" t="s">
        <v>82</v>
      </c>
      <c r="T16453" s="2" t="s">
        <v>83</v>
      </c>
      <c r="U16453" s="2" t="s">
        <v>518</v>
      </c>
      <c r="V16453">
        <v>41</v>
      </c>
      <c r="W16453">
        <v>20</v>
      </c>
      <c r="X16453" s="2" t="s">
        <v>82</v>
      </c>
      <c r="Y16453">
        <v>38.910449999999997</v>
      </c>
      <c r="Z16453">
        <v>-94.650909999999996</v>
      </c>
      <c r="AA16453">
        <v>40</v>
      </c>
      <c r="AB16453">
        <v>73</v>
      </c>
      <c r="AC16453">
        <v>38.910584700000001</v>
      </c>
      <c r="AD16453">
        <v>-94.649237200000002</v>
      </c>
      <c r="AE16453">
        <v>0</v>
      </c>
      <c r="AF16453">
        <v>0</v>
      </c>
      <c r="AG16453">
        <v>146</v>
      </c>
      <c r="AH16453">
        <v>0.09</v>
      </c>
      <c r="AI16453">
        <v>4.6989998817443848</v>
      </c>
      <c r="AJ16453">
        <v>20.597293853759766</v>
      </c>
      <c r="AK16453" s="2" t="s">
        <v>85</v>
      </c>
      <c r="AL16453">
        <v>1572822395000</v>
      </c>
      <c r="AM16453">
        <v>427</v>
      </c>
      <c r="AN16453">
        <v>-73</v>
      </c>
      <c r="AO16453">
        <v>-9</v>
      </c>
      <c r="AP16453">
        <v>426</v>
      </c>
      <c r="AQ16453">
        <v>-74</v>
      </c>
      <c r="AR16453">
        <v>-9</v>
      </c>
      <c r="AS16453">
        <v>427</v>
      </c>
      <c r="AT16453">
        <v>-76</v>
      </c>
      <c r="AU16453">
        <v>-11</v>
      </c>
      <c r="AV16453">
        <v>426</v>
      </c>
      <c r="AW16453">
        <v>-72</v>
      </c>
      <c r="AX16453">
        <v>-8</v>
      </c>
      <c r="AY16453">
        <v>427</v>
      </c>
      <c r="AZ16453">
        <v>-73</v>
      </c>
      <c r="BA16453">
        <v>-11</v>
      </c>
      <c r="BB16453">
        <v>421</v>
      </c>
      <c r="BC16453">
        <v>-113</v>
      </c>
      <c r="BD16453">
        <v>-18</v>
      </c>
      <c r="BE16453">
        <v>13</v>
      </c>
      <c r="BF16453">
        <v>0</v>
      </c>
      <c r="BG16453" t="b">
        <v>0</v>
      </c>
      <c r="BH16453" s="2" t="s">
        <v>86</v>
      </c>
      <c r="BI16453" s="2" t="s">
        <v>87</v>
      </c>
      <c r="BJ16453" t="b">
        <v>0</v>
      </c>
      <c r="BK16453" t="b">
        <v>0</v>
      </c>
      <c r="BL16453">
        <v>0</v>
      </c>
      <c r="BM16453">
        <v>0</v>
      </c>
      <c r="BN16453">
        <v>60</v>
      </c>
      <c r="BO16453" t="b">
        <v>1</v>
      </c>
      <c r="BP16453" t="b">
        <v>1</v>
      </c>
      <c r="BQ16453" t="b">
        <v>0</v>
      </c>
      <c r="BR16453" s="2" t="s">
        <v>88</v>
      </c>
      <c r="BS16453" s="2" t="s">
        <v>89</v>
      </c>
      <c r="BT16453" s="2" t="s">
        <v>90</v>
      </c>
      <c r="BU16453" s="2" t="s">
        <v>91</v>
      </c>
      <c r="BV16453" s="2" t="s">
        <v>92</v>
      </c>
      <c r="BW16453" s="2" t="s">
        <v>536</v>
      </c>
    </row>
    <row r="16454" spans="1:75" x14ac:dyDescent="0.35">
      <c r="A16454" s="1">
        <v>43772.712895486111</v>
      </c>
      <c r="B16454" s="2" t="s">
        <v>75</v>
      </c>
      <c r="C16454" s="2" t="s">
        <v>76</v>
      </c>
      <c r="D16454" s="2" t="s">
        <v>77</v>
      </c>
      <c r="E16454" s="2" t="s">
        <v>78</v>
      </c>
      <c r="F16454" s="2" t="s">
        <v>94</v>
      </c>
      <c r="G16454" s="2" t="s">
        <v>80</v>
      </c>
      <c r="H16454">
        <v>312</v>
      </c>
      <c r="I16454">
        <v>530</v>
      </c>
      <c r="J16454">
        <v>426</v>
      </c>
      <c r="K16454">
        <v>81369145</v>
      </c>
      <c r="L16454">
        <v>9738</v>
      </c>
      <c r="M16454" s="2" t="s">
        <v>521</v>
      </c>
      <c r="N16454">
        <v>41292</v>
      </c>
      <c r="O16454">
        <v>-82</v>
      </c>
      <c r="P16454">
        <v>-15</v>
      </c>
      <c r="Q16454">
        <v>13.4</v>
      </c>
      <c r="R16454">
        <v>21</v>
      </c>
      <c r="S16454" s="2" t="s">
        <v>82</v>
      </c>
      <c r="T16454" s="2" t="s">
        <v>83</v>
      </c>
      <c r="U16454" s="2" t="s">
        <v>518</v>
      </c>
      <c r="V16454">
        <v>41</v>
      </c>
      <c r="W16454">
        <v>20</v>
      </c>
      <c r="X16454" s="2" t="s">
        <v>82</v>
      </c>
      <c r="Y16454">
        <v>38.910449999999997</v>
      </c>
      <c r="Z16454">
        <v>-94.650909999999996</v>
      </c>
      <c r="AA16454">
        <v>40</v>
      </c>
      <c r="AB16454">
        <v>73</v>
      </c>
      <c r="AC16454">
        <v>38.910394400000001</v>
      </c>
      <c r="AD16454">
        <v>-94.649240399999996</v>
      </c>
      <c r="AE16454">
        <v>0</v>
      </c>
      <c r="AF16454">
        <v>0</v>
      </c>
      <c r="AG16454">
        <v>145</v>
      </c>
      <c r="AH16454">
        <v>0.09</v>
      </c>
      <c r="AI16454">
        <v>4.8319997787475586</v>
      </c>
      <c r="AJ16454">
        <v>20.80158805847168</v>
      </c>
      <c r="AK16454" s="2" t="s">
        <v>85</v>
      </c>
      <c r="AL16454">
        <v>1572822396000</v>
      </c>
      <c r="AM16454">
        <v>427</v>
      </c>
      <c r="AN16454">
        <v>-72</v>
      </c>
      <c r="AO16454">
        <v>-6</v>
      </c>
      <c r="AP16454">
        <v>426</v>
      </c>
      <c r="AQ16454">
        <v>-84</v>
      </c>
      <c r="AR16454">
        <v>-18</v>
      </c>
      <c r="AS16454">
        <v>427</v>
      </c>
      <c r="AT16454">
        <v>-72</v>
      </c>
      <c r="AU16454">
        <v>-8</v>
      </c>
      <c r="AV16454">
        <v>426</v>
      </c>
      <c r="AW16454">
        <v>-78</v>
      </c>
      <c r="AX16454">
        <v>-15</v>
      </c>
      <c r="AY16454">
        <v>427</v>
      </c>
      <c r="AZ16454">
        <v>-70</v>
      </c>
      <c r="BA16454">
        <v>-9</v>
      </c>
      <c r="BB16454">
        <v>421</v>
      </c>
      <c r="BC16454">
        <v>-113</v>
      </c>
      <c r="BD16454">
        <v>-18</v>
      </c>
      <c r="BE16454">
        <v>13</v>
      </c>
      <c r="BF16454">
        <v>0</v>
      </c>
      <c r="BG16454" t="b">
        <v>0</v>
      </c>
      <c r="BH16454" s="2" t="s">
        <v>86</v>
      </c>
      <c r="BI16454" s="2" t="s">
        <v>87</v>
      </c>
      <c r="BJ16454" t="b">
        <v>0</v>
      </c>
      <c r="BK16454" t="b">
        <v>0</v>
      </c>
      <c r="BL16454">
        <v>0</v>
      </c>
      <c r="BM16454">
        <v>0</v>
      </c>
      <c r="BN16454">
        <v>60</v>
      </c>
      <c r="BO16454" t="b">
        <v>1</v>
      </c>
      <c r="BP16454" t="b">
        <v>1</v>
      </c>
      <c r="BQ16454" t="b">
        <v>0</v>
      </c>
      <c r="BR16454" s="2" t="s">
        <v>88</v>
      </c>
      <c r="BS16454" s="2" t="s">
        <v>89</v>
      </c>
      <c r="BT16454" s="2" t="s">
        <v>90</v>
      </c>
      <c r="BU16454" s="2" t="s">
        <v>91</v>
      </c>
      <c r="BV16454" s="2" t="s">
        <v>92</v>
      </c>
      <c r="BW16454" s="2" t="s">
        <v>537</v>
      </c>
    </row>
    <row r="16455" spans="1:75" x14ac:dyDescent="0.35">
      <c r="A16455" s="1">
        <v>43772.712907673609</v>
      </c>
      <c r="B16455" s="2" t="s">
        <v>75</v>
      </c>
      <c r="C16455" s="2" t="s">
        <v>76</v>
      </c>
      <c r="D16455" s="2" t="s">
        <v>77</v>
      </c>
      <c r="E16455" s="2" t="s">
        <v>78</v>
      </c>
      <c r="F16455" s="2" t="s">
        <v>79</v>
      </c>
      <c r="G16455" s="2" t="s">
        <v>80</v>
      </c>
      <c r="H16455">
        <v>312</v>
      </c>
      <c r="I16455">
        <v>530</v>
      </c>
      <c r="J16455">
        <v>426</v>
      </c>
      <c r="K16455">
        <v>81369145</v>
      </c>
      <c r="L16455">
        <v>9738</v>
      </c>
      <c r="M16455" s="2" t="s">
        <v>521</v>
      </c>
      <c r="N16455">
        <v>41292</v>
      </c>
      <c r="O16455">
        <v>-82</v>
      </c>
      <c r="P16455">
        <v>-15</v>
      </c>
      <c r="Q16455">
        <v>11.6</v>
      </c>
      <c r="R16455">
        <v>21</v>
      </c>
      <c r="S16455" s="2" t="s">
        <v>82</v>
      </c>
      <c r="T16455" s="2" t="s">
        <v>83</v>
      </c>
      <c r="U16455" s="2" t="s">
        <v>518</v>
      </c>
      <c r="V16455">
        <v>41</v>
      </c>
      <c r="W16455">
        <v>20</v>
      </c>
      <c r="X16455" s="2" t="s">
        <v>82</v>
      </c>
      <c r="Y16455">
        <v>38.910449999999997</v>
      </c>
      <c r="Z16455">
        <v>-94.650909999999996</v>
      </c>
      <c r="AA16455">
        <v>40</v>
      </c>
      <c r="AB16455">
        <v>73</v>
      </c>
      <c r="AC16455">
        <v>38.910205500000004</v>
      </c>
      <c r="AD16455">
        <v>-94.649239899999998</v>
      </c>
      <c r="AE16455">
        <v>0</v>
      </c>
      <c r="AF16455">
        <v>0</v>
      </c>
      <c r="AG16455">
        <v>147</v>
      </c>
      <c r="AH16455">
        <v>0.09</v>
      </c>
      <c r="AI16455">
        <v>3.8080000877380371</v>
      </c>
      <c r="AJ16455">
        <v>20.896757125854492</v>
      </c>
      <c r="AK16455" s="2" t="s">
        <v>85</v>
      </c>
      <c r="AL16455">
        <v>1572822397000</v>
      </c>
      <c r="AM16455">
        <v>427</v>
      </c>
      <c r="AN16455">
        <v>-72</v>
      </c>
      <c r="AO16455">
        <v>-6</v>
      </c>
      <c r="AP16455">
        <v>426</v>
      </c>
      <c r="AQ16455">
        <v>-84</v>
      </c>
      <c r="AR16455">
        <v>-18</v>
      </c>
      <c r="AS16455">
        <v>427</v>
      </c>
      <c r="AT16455">
        <v>-72</v>
      </c>
      <c r="AU16455">
        <v>-8</v>
      </c>
      <c r="AV16455">
        <v>426</v>
      </c>
      <c r="AW16455">
        <v>-78</v>
      </c>
      <c r="AX16455">
        <v>-15</v>
      </c>
      <c r="AY16455">
        <v>427</v>
      </c>
      <c r="AZ16455">
        <v>-70</v>
      </c>
      <c r="BA16455">
        <v>-9</v>
      </c>
      <c r="BB16455">
        <v>421</v>
      </c>
      <c r="BC16455">
        <v>-113</v>
      </c>
      <c r="BD16455">
        <v>-18</v>
      </c>
      <c r="BE16455">
        <v>13</v>
      </c>
      <c r="BF16455">
        <v>0</v>
      </c>
      <c r="BG16455" t="b">
        <v>0</v>
      </c>
      <c r="BH16455" s="2" t="s">
        <v>86</v>
      </c>
      <c r="BI16455" s="2" t="s">
        <v>87</v>
      </c>
      <c r="BJ16455" t="b">
        <v>0</v>
      </c>
      <c r="BK16455" t="b">
        <v>0</v>
      </c>
      <c r="BL16455">
        <v>0</v>
      </c>
      <c r="BM16455">
        <v>0</v>
      </c>
      <c r="BN16455">
        <v>60</v>
      </c>
      <c r="BO16455" t="b">
        <v>1</v>
      </c>
      <c r="BP16455" t="b">
        <v>1</v>
      </c>
      <c r="BQ16455" t="b">
        <v>0</v>
      </c>
      <c r="BR16455" s="2" t="s">
        <v>88</v>
      </c>
      <c r="BS16455" s="2" t="s">
        <v>89</v>
      </c>
      <c r="BT16455" s="2" t="s">
        <v>90</v>
      </c>
      <c r="BU16455" s="2" t="s">
        <v>91</v>
      </c>
      <c r="BV16455" s="2" t="s">
        <v>92</v>
      </c>
      <c r="BW16455" s="2" t="s">
        <v>537</v>
      </c>
    </row>
    <row r="16456" spans="1:75" x14ac:dyDescent="0.35">
      <c r="A16456" s="1">
        <v>43772.71292027778</v>
      </c>
      <c r="B16456" s="2" t="s">
        <v>75</v>
      </c>
      <c r="C16456" s="2" t="s">
        <v>76</v>
      </c>
      <c r="D16456" s="2" t="s">
        <v>77</v>
      </c>
      <c r="E16456" s="2" t="s">
        <v>78</v>
      </c>
      <c r="F16456" s="2" t="s">
        <v>94</v>
      </c>
      <c r="G16456" s="2" t="s">
        <v>80</v>
      </c>
      <c r="H16456">
        <v>312</v>
      </c>
      <c r="I16456">
        <v>530</v>
      </c>
      <c r="J16456">
        <v>427</v>
      </c>
      <c r="K16456">
        <v>81368890</v>
      </c>
      <c r="L16456">
        <v>9738</v>
      </c>
      <c r="M16456" s="2" t="s">
        <v>538</v>
      </c>
      <c r="N16456">
        <v>41292</v>
      </c>
      <c r="O16456">
        <v>-71</v>
      </c>
      <c r="P16456">
        <v>-3</v>
      </c>
      <c r="Q16456">
        <v>11.6</v>
      </c>
      <c r="R16456">
        <v>21</v>
      </c>
      <c r="S16456" s="2" t="s">
        <v>82</v>
      </c>
      <c r="T16456" s="2" t="s">
        <v>83</v>
      </c>
      <c r="U16456" s="2" t="s">
        <v>518</v>
      </c>
      <c r="V16456">
        <v>41</v>
      </c>
      <c r="W16456">
        <v>20</v>
      </c>
      <c r="X16456" s="2" t="s">
        <v>82</v>
      </c>
      <c r="Y16456">
        <v>38.910449999999997</v>
      </c>
      <c r="Z16456">
        <v>-94.650909999999996</v>
      </c>
      <c r="AA16456">
        <v>120</v>
      </c>
      <c r="AB16456">
        <v>73</v>
      </c>
      <c r="AC16456">
        <v>38.910016400000004</v>
      </c>
      <c r="AD16456">
        <v>-94.649237600000006</v>
      </c>
      <c r="AE16456">
        <v>0</v>
      </c>
      <c r="AF16456">
        <v>0</v>
      </c>
      <c r="AG16456">
        <v>153</v>
      </c>
      <c r="AH16456">
        <v>0.1</v>
      </c>
      <c r="AI16456">
        <v>3.812000036239624</v>
      </c>
      <c r="AJ16456">
        <v>20.861207962036133</v>
      </c>
      <c r="AK16456" s="2" t="s">
        <v>85</v>
      </c>
      <c r="AL16456">
        <v>1572822398000</v>
      </c>
      <c r="AM16456">
        <v>426</v>
      </c>
      <c r="AN16456">
        <v>-85</v>
      </c>
      <c r="AO16456">
        <v>-18</v>
      </c>
      <c r="AP16456">
        <v>426</v>
      </c>
      <c r="AQ16456">
        <v>-85</v>
      </c>
      <c r="AR16456">
        <v>-19</v>
      </c>
      <c r="AS16456">
        <v>427</v>
      </c>
      <c r="AT16456">
        <v>-73</v>
      </c>
      <c r="AU16456">
        <v>-8</v>
      </c>
      <c r="AV16456">
        <v>427</v>
      </c>
      <c r="AW16456">
        <v>-81</v>
      </c>
      <c r="AX16456">
        <v>-8</v>
      </c>
      <c r="AY16456">
        <v>426</v>
      </c>
      <c r="AZ16456">
        <v>-91</v>
      </c>
      <c r="BA16456">
        <v>-18</v>
      </c>
      <c r="BB16456">
        <v>421</v>
      </c>
      <c r="BC16456">
        <v>-113</v>
      </c>
      <c r="BD16456">
        <v>-18</v>
      </c>
      <c r="BE16456">
        <v>13</v>
      </c>
      <c r="BF16456">
        <v>0</v>
      </c>
      <c r="BG16456" t="b">
        <v>0</v>
      </c>
      <c r="BH16456" s="2" t="s">
        <v>86</v>
      </c>
      <c r="BI16456" s="2" t="s">
        <v>87</v>
      </c>
      <c r="BJ16456" t="b">
        <v>0</v>
      </c>
      <c r="BK16456" t="b">
        <v>0</v>
      </c>
      <c r="BL16456">
        <v>0</v>
      </c>
      <c r="BM16456">
        <v>0</v>
      </c>
      <c r="BN16456">
        <v>60</v>
      </c>
      <c r="BO16456" t="b">
        <v>1</v>
      </c>
      <c r="BP16456" t="b">
        <v>1</v>
      </c>
      <c r="BQ16456" t="b">
        <v>0</v>
      </c>
      <c r="BR16456" s="2" t="s">
        <v>88</v>
      </c>
      <c r="BS16456" s="2" t="s">
        <v>89</v>
      </c>
      <c r="BT16456" s="2" t="s">
        <v>90</v>
      </c>
      <c r="BU16456" s="2" t="s">
        <v>91</v>
      </c>
      <c r="BV16456" s="2" t="s">
        <v>92</v>
      </c>
      <c r="BW16456" s="2" t="s">
        <v>539</v>
      </c>
    </row>
    <row r="16457" spans="1:75" x14ac:dyDescent="0.35">
      <c r="A16457" s="1">
        <v>43772.712932800925</v>
      </c>
      <c r="B16457" s="2" t="s">
        <v>75</v>
      </c>
      <c r="C16457" s="2" t="s">
        <v>76</v>
      </c>
      <c r="D16457" s="2" t="s">
        <v>77</v>
      </c>
      <c r="E16457" s="2" t="s">
        <v>78</v>
      </c>
      <c r="F16457" s="2" t="s">
        <v>79</v>
      </c>
      <c r="G16457" s="2" t="s">
        <v>80</v>
      </c>
      <c r="H16457">
        <v>312</v>
      </c>
      <c r="I16457">
        <v>530</v>
      </c>
      <c r="J16457">
        <v>427</v>
      </c>
      <c r="K16457">
        <v>81368890</v>
      </c>
      <c r="L16457">
        <v>9738</v>
      </c>
      <c r="M16457" s="2" t="s">
        <v>538</v>
      </c>
      <c r="N16457">
        <v>41292</v>
      </c>
      <c r="O16457">
        <v>-71</v>
      </c>
      <c r="P16457">
        <v>-3</v>
      </c>
      <c r="Q16457">
        <v>11.6</v>
      </c>
      <c r="R16457">
        <v>21</v>
      </c>
      <c r="S16457" s="2" t="s">
        <v>82</v>
      </c>
      <c r="T16457" s="2" t="s">
        <v>83</v>
      </c>
      <c r="U16457" s="2" t="s">
        <v>518</v>
      </c>
      <c r="V16457">
        <v>41</v>
      </c>
      <c r="W16457">
        <v>20</v>
      </c>
      <c r="X16457" s="2" t="s">
        <v>82</v>
      </c>
      <c r="Y16457">
        <v>38.910449999999997</v>
      </c>
      <c r="Z16457">
        <v>-94.650909999999996</v>
      </c>
      <c r="AA16457">
        <v>120</v>
      </c>
      <c r="AB16457">
        <v>73</v>
      </c>
      <c r="AC16457">
        <v>38.909828900000001</v>
      </c>
      <c r="AD16457">
        <v>-94.649230399999993</v>
      </c>
      <c r="AE16457">
        <v>0</v>
      </c>
      <c r="AF16457">
        <v>0</v>
      </c>
      <c r="AG16457">
        <v>161</v>
      </c>
      <c r="AH16457">
        <v>0.1</v>
      </c>
      <c r="AI16457">
        <v>3.8080000877380371</v>
      </c>
      <c r="AJ16457">
        <v>20.72606086730957</v>
      </c>
      <c r="AK16457" s="2" t="s">
        <v>85</v>
      </c>
      <c r="AL16457">
        <v>1572822399000</v>
      </c>
      <c r="AM16457">
        <v>426</v>
      </c>
      <c r="AN16457">
        <v>-85</v>
      </c>
      <c r="AO16457">
        <v>-18</v>
      </c>
      <c r="AP16457">
        <v>426</v>
      </c>
      <c r="AQ16457">
        <v>-85</v>
      </c>
      <c r="AR16457">
        <v>-19</v>
      </c>
      <c r="AS16457">
        <v>427</v>
      </c>
      <c r="AT16457">
        <v>-73</v>
      </c>
      <c r="AU16457">
        <v>-8</v>
      </c>
      <c r="AV16457">
        <v>427</v>
      </c>
      <c r="AW16457">
        <v>-81</v>
      </c>
      <c r="AX16457">
        <v>-8</v>
      </c>
      <c r="AY16457">
        <v>426</v>
      </c>
      <c r="AZ16457">
        <v>-91</v>
      </c>
      <c r="BA16457">
        <v>-18</v>
      </c>
      <c r="BB16457">
        <v>421</v>
      </c>
      <c r="BC16457">
        <v>-113</v>
      </c>
      <c r="BD16457">
        <v>-18</v>
      </c>
      <c r="BE16457">
        <v>13</v>
      </c>
      <c r="BF16457">
        <v>0</v>
      </c>
      <c r="BG16457" t="b">
        <v>0</v>
      </c>
      <c r="BH16457" s="2" t="s">
        <v>86</v>
      </c>
      <c r="BI16457" s="2" t="s">
        <v>87</v>
      </c>
      <c r="BJ16457" t="b">
        <v>0</v>
      </c>
      <c r="BK16457" t="b">
        <v>0</v>
      </c>
      <c r="BL16457">
        <v>0</v>
      </c>
      <c r="BM16457">
        <v>0</v>
      </c>
      <c r="BN16457">
        <v>60</v>
      </c>
      <c r="BO16457" t="b">
        <v>1</v>
      </c>
      <c r="BP16457" t="b">
        <v>1</v>
      </c>
      <c r="BQ16457" t="b">
        <v>0</v>
      </c>
      <c r="BR16457" s="2" t="s">
        <v>88</v>
      </c>
      <c r="BS16457" s="2" t="s">
        <v>89</v>
      </c>
      <c r="BT16457" s="2" t="s">
        <v>90</v>
      </c>
      <c r="BU16457" s="2" t="s">
        <v>91</v>
      </c>
      <c r="BV16457" s="2" t="s">
        <v>92</v>
      </c>
      <c r="BW16457" s="2" t="s">
        <v>539</v>
      </c>
    </row>
    <row r="16458" spans="1:75" x14ac:dyDescent="0.35">
      <c r="A16458" s="1">
        <v>43772.712945416664</v>
      </c>
      <c r="B16458" s="2" t="s">
        <v>75</v>
      </c>
      <c r="C16458" s="2" t="s">
        <v>76</v>
      </c>
      <c r="D16458" s="2" t="s">
        <v>77</v>
      </c>
      <c r="E16458" s="2" t="s">
        <v>78</v>
      </c>
      <c r="F16458" s="2" t="s">
        <v>94</v>
      </c>
      <c r="G16458" s="2" t="s">
        <v>80</v>
      </c>
      <c r="H16458">
        <v>312</v>
      </c>
      <c r="I16458">
        <v>530</v>
      </c>
      <c r="J16458">
        <v>427</v>
      </c>
      <c r="K16458">
        <v>81368890</v>
      </c>
      <c r="L16458">
        <v>9738</v>
      </c>
      <c r="M16458" s="2" t="s">
        <v>538</v>
      </c>
      <c r="N16458">
        <v>41292</v>
      </c>
      <c r="O16458">
        <v>-70</v>
      </c>
      <c r="P16458">
        <v>-5</v>
      </c>
      <c r="Q16458">
        <v>13</v>
      </c>
      <c r="R16458">
        <v>21</v>
      </c>
      <c r="S16458" s="2" t="s">
        <v>82</v>
      </c>
      <c r="T16458" s="2" t="s">
        <v>83</v>
      </c>
      <c r="U16458" s="2" t="s">
        <v>518</v>
      </c>
      <c r="V16458">
        <v>41</v>
      </c>
      <c r="W16458">
        <v>20</v>
      </c>
      <c r="X16458" s="2" t="s">
        <v>82</v>
      </c>
      <c r="Y16458">
        <v>38.910449999999997</v>
      </c>
      <c r="Z16458">
        <v>-94.650909999999996</v>
      </c>
      <c r="AA16458">
        <v>120</v>
      </c>
      <c r="AB16458">
        <v>73</v>
      </c>
      <c r="AC16458">
        <v>38.9096416</v>
      </c>
      <c r="AD16458">
        <v>-94.649229099999999</v>
      </c>
      <c r="AE16458">
        <v>0</v>
      </c>
      <c r="AF16458">
        <v>0</v>
      </c>
      <c r="AG16458">
        <v>171</v>
      </c>
      <c r="AH16458">
        <v>0.11</v>
      </c>
      <c r="AI16458">
        <v>3.812000036239624</v>
      </c>
      <c r="AJ16458">
        <v>20.517787933349609</v>
      </c>
      <c r="AK16458" s="2" t="s">
        <v>85</v>
      </c>
      <c r="AL16458">
        <v>1572822400000</v>
      </c>
      <c r="AM16458">
        <v>426</v>
      </c>
      <c r="AN16458">
        <v>-85</v>
      </c>
      <c r="AO16458">
        <v>-20</v>
      </c>
      <c r="AP16458">
        <v>428</v>
      </c>
      <c r="AQ16458">
        <v>-86</v>
      </c>
      <c r="AR16458">
        <v>-20</v>
      </c>
      <c r="AS16458">
        <v>426</v>
      </c>
      <c r="AT16458">
        <v>-84</v>
      </c>
      <c r="AU16458">
        <v>-20</v>
      </c>
      <c r="AV16458">
        <v>427</v>
      </c>
      <c r="AW16458">
        <v>-71</v>
      </c>
      <c r="AX16458">
        <v>-7</v>
      </c>
      <c r="AY16458">
        <v>427</v>
      </c>
      <c r="AZ16458">
        <v>-72</v>
      </c>
      <c r="BA16458">
        <v>-8</v>
      </c>
      <c r="BB16458">
        <v>426</v>
      </c>
      <c r="BC16458">
        <v>-83</v>
      </c>
      <c r="BD16458">
        <v>-19</v>
      </c>
      <c r="BE16458">
        <v>13</v>
      </c>
      <c r="BF16458">
        <v>0</v>
      </c>
      <c r="BG16458" t="b">
        <v>0</v>
      </c>
      <c r="BH16458" s="2" t="s">
        <v>86</v>
      </c>
      <c r="BI16458" s="2" t="s">
        <v>87</v>
      </c>
      <c r="BJ16458" t="b">
        <v>0</v>
      </c>
      <c r="BK16458" t="b">
        <v>0</v>
      </c>
      <c r="BL16458">
        <v>0</v>
      </c>
      <c r="BM16458">
        <v>0</v>
      </c>
      <c r="BN16458">
        <v>60</v>
      </c>
      <c r="BO16458" t="b">
        <v>1</v>
      </c>
      <c r="BP16458" t="b">
        <v>1</v>
      </c>
      <c r="BQ16458" t="b">
        <v>0</v>
      </c>
      <c r="BR16458" s="2" t="s">
        <v>88</v>
      </c>
      <c r="BS16458" s="2" t="s">
        <v>89</v>
      </c>
      <c r="BT16458" s="2" t="s">
        <v>90</v>
      </c>
      <c r="BU16458" s="2" t="s">
        <v>91</v>
      </c>
      <c r="BV16458" s="2" t="s">
        <v>92</v>
      </c>
      <c r="BW16458" s="2" t="s">
        <v>540</v>
      </c>
    </row>
    <row r="16459" spans="1:75" x14ac:dyDescent="0.35">
      <c r="A16459" s="1">
        <v>43772.712957997683</v>
      </c>
      <c r="B16459" s="2" t="s">
        <v>75</v>
      </c>
      <c r="C16459" s="2" t="s">
        <v>76</v>
      </c>
      <c r="D16459" s="2" t="s">
        <v>77</v>
      </c>
      <c r="E16459" s="2" t="s">
        <v>78</v>
      </c>
      <c r="F16459" s="2" t="s">
        <v>79</v>
      </c>
      <c r="G16459" s="2" t="s">
        <v>80</v>
      </c>
      <c r="H16459">
        <v>312</v>
      </c>
      <c r="I16459">
        <v>530</v>
      </c>
      <c r="J16459">
        <v>427</v>
      </c>
      <c r="K16459">
        <v>81368890</v>
      </c>
      <c r="L16459">
        <v>9738</v>
      </c>
      <c r="M16459" s="2" t="s">
        <v>538</v>
      </c>
      <c r="N16459">
        <v>41292</v>
      </c>
      <c r="O16459">
        <v>-70</v>
      </c>
      <c r="P16459">
        <v>-5</v>
      </c>
      <c r="Q16459">
        <v>18.2</v>
      </c>
      <c r="R16459">
        <v>21</v>
      </c>
      <c r="S16459" s="2" t="s">
        <v>82</v>
      </c>
      <c r="T16459" s="2" t="s">
        <v>83</v>
      </c>
      <c r="U16459" s="2" t="s">
        <v>518</v>
      </c>
      <c r="V16459">
        <v>41</v>
      </c>
      <c r="W16459">
        <v>20</v>
      </c>
      <c r="X16459" s="2" t="s">
        <v>82</v>
      </c>
      <c r="Y16459">
        <v>38.910449999999997</v>
      </c>
      <c r="Z16459">
        <v>-94.650909999999996</v>
      </c>
      <c r="AA16459">
        <v>120</v>
      </c>
      <c r="AB16459">
        <v>73</v>
      </c>
      <c r="AC16459">
        <v>38.909457400000001</v>
      </c>
      <c r="AD16459">
        <v>-94.649228899999997</v>
      </c>
      <c r="AE16459">
        <v>0</v>
      </c>
      <c r="AF16459">
        <v>0</v>
      </c>
      <c r="AG16459">
        <v>183</v>
      </c>
      <c r="AH16459">
        <v>0.11</v>
      </c>
      <c r="AI16459">
        <v>3.8080000877380371</v>
      </c>
      <c r="AJ16459">
        <v>20.279628753662109</v>
      </c>
      <c r="AK16459" s="2" t="s">
        <v>85</v>
      </c>
      <c r="AL16459">
        <v>1572822401000</v>
      </c>
      <c r="AM16459">
        <v>426</v>
      </c>
      <c r="AN16459">
        <v>-85</v>
      </c>
      <c r="AO16459">
        <v>-20</v>
      </c>
      <c r="AP16459">
        <v>428</v>
      </c>
      <c r="AQ16459">
        <v>-86</v>
      </c>
      <c r="AR16459">
        <v>-20</v>
      </c>
      <c r="AS16459">
        <v>426</v>
      </c>
      <c r="AT16459">
        <v>-84</v>
      </c>
      <c r="AU16459">
        <v>-20</v>
      </c>
      <c r="AV16459">
        <v>427</v>
      </c>
      <c r="AW16459">
        <v>-71</v>
      </c>
      <c r="AX16459">
        <v>-7</v>
      </c>
      <c r="AY16459">
        <v>427</v>
      </c>
      <c r="AZ16459">
        <v>-72</v>
      </c>
      <c r="BA16459">
        <v>-8</v>
      </c>
      <c r="BB16459">
        <v>426</v>
      </c>
      <c r="BC16459">
        <v>-83</v>
      </c>
      <c r="BD16459">
        <v>-19</v>
      </c>
      <c r="BE16459">
        <v>13</v>
      </c>
      <c r="BF16459">
        <v>0</v>
      </c>
      <c r="BG16459" t="b">
        <v>0</v>
      </c>
      <c r="BH16459" s="2" t="s">
        <v>86</v>
      </c>
      <c r="BI16459" s="2" t="s">
        <v>87</v>
      </c>
      <c r="BJ16459" t="b">
        <v>0</v>
      </c>
      <c r="BK16459" t="b">
        <v>0</v>
      </c>
      <c r="BL16459">
        <v>0</v>
      </c>
      <c r="BM16459">
        <v>0</v>
      </c>
      <c r="BN16459">
        <v>60</v>
      </c>
      <c r="BO16459" t="b">
        <v>1</v>
      </c>
      <c r="BP16459" t="b">
        <v>1</v>
      </c>
      <c r="BQ16459" t="b">
        <v>0</v>
      </c>
      <c r="BR16459" s="2" t="s">
        <v>88</v>
      </c>
      <c r="BS16459" s="2" t="s">
        <v>89</v>
      </c>
      <c r="BT16459" s="2" t="s">
        <v>90</v>
      </c>
      <c r="BU16459" s="2" t="s">
        <v>91</v>
      </c>
      <c r="BV16459" s="2" t="s">
        <v>92</v>
      </c>
      <c r="BW16459" s="2" t="s">
        <v>540</v>
      </c>
    </row>
    <row r="16460" spans="1:75" x14ac:dyDescent="0.35">
      <c r="A16460" s="1">
        <v>43772.712970682871</v>
      </c>
      <c r="B16460" s="2" t="s">
        <v>75</v>
      </c>
      <c r="C16460" s="2" t="s">
        <v>76</v>
      </c>
      <c r="D16460" s="2" t="s">
        <v>77</v>
      </c>
      <c r="E16460" s="2" t="s">
        <v>78</v>
      </c>
      <c r="F16460" s="2" t="s">
        <v>79</v>
      </c>
      <c r="G16460" s="2" t="s">
        <v>80</v>
      </c>
      <c r="H16460">
        <v>312</v>
      </c>
      <c r="I16460">
        <v>530</v>
      </c>
      <c r="J16460">
        <v>427</v>
      </c>
      <c r="K16460">
        <v>81368890</v>
      </c>
      <c r="L16460">
        <v>9738</v>
      </c>
      <c r="M16460" s="2" t="s">
        <v>538</v>
      </c>
      <c r="N16460">
        <v>41292</v>
      </c>
      <c r="O16460">
        <v>-77</v>
      </c>
      <c r="P16460">
        <v>-6</v>
      </c>
      <c r="Q16460">
        <v>18.2</v>
      </c>
      <c r="R16460">
        <v>21</v>
      </c>
      <c r="S16460" s="2" t="s">
        <v>82</v>
      </c>
      <c r="T16460" s="2" t="s">
        <v>83</v>
      </c>
      <c r="U16460" s="2" t="s">
        <v>518</v>
      </c>
      <c r="V16460">
        <v>41</v>
      </c>
      <c r="W16460">
        <v>20</v>
      </c>
      <c r="X16460" s="2" t="s">
        <v>82</v>
      </c>
      <c r="Y16460">
        <v>38.910449999999997</v>
      </c>
      <c r="Z16460">
        <v>-94.650909999999996</v>
      </c>
      <c r="AA16460">
        <v>120</v>
      </c>
      <c r="AB16460">
        <v>73</v>
      </c>
      <c r="AC16460">
        <v>38.909275399999999</v>
      </c>
      <c r="AD16460">
        <v>-94.649232499999997</v>
      </c>
      <c r="AE16460">
        <v>0</v>
      </c>
      <c r="AF16460">
        <v>0</v>
      </c>
      <c r="AG16460">
        <v>195</v>
      </c>
      <c r="AH16460">
        <v>0.12</v>
      </c>
      <c r="AI16460">
        <v>3.812000036239624</v>
      </c>
      <c r="AJ16460">
        <v>20.077890396118164</v>
      </c>
      <c r="AK16460" s="2" t="s">
        <v>85</v>
      </c>
      <c r="AL16460">
        <v>1572822402000</v>
      </c>
      <c r="AM16460">
        <v>426</v>
      </c>
      <c r="AN16460">
        <v>-85</v>
      </c>
      <c r="AO16460">
        <v>-20</v>
      </c>
      <c r="AP16460">
        <v>428</v>
      </c>
      <c r="AQ16460">
        <v>-86</v>
      </c>
      <c r="AR16460">
        <v>-20</v>
      </c>
      <c r="AS16460">
        <v>426</v>
      </c>
      <c r="AT16460">
        <v>-84</v>
      </c>
      <c r="AU16460">
        <v>-20</v>
      </c>
      <c r="AV16460">
        <v>427</v>
      </c>
      <c r="AW16460">
        <v>-71</v>
      </c>
      <c r="AX16460">
        <v>-7</v>
      </c>
      <c r="AY16460">
        <v>427</v>
      </c>
      <c r="AZ16460">
        <v>-72</v>
      </c>
      <c r="BA16460">
        <v>-8</v>
      </c>
      <c r="BB16460">
        <v>426</v>
      </c>
      <c r="BC16460">
        <v>-83</v>
      </c>
      <c r="BD16460">
        <v>-19</v>
      </c>
      <c r="BE16460">
        <v>13</v>
      </c>
      <c r="BF16460">
        <v>0</v>
      </c>
      <c r="BG16460" t="b">
        <v>0</v>
      </c>
      <c r="BH16460" s="2" t="s">
        <v>86</v>
      </c>
      <c r="BI16460" s="2" t="s">
        <v>87</v>
      </c>
      <c r="BJ16460" t="b">
        <v>0</v>
      </c>
      <c r="BK16460" t="b">
        <v>0</v>
      </c>
      <c r="BL16460">
        <v>0</v>
      </c>
      <c r="BM16460">
        <v>0</v>
      </c>
      <c r="BN16460">
        <v>60</v>
      </c>
      <c r="BO16460" t="b">
        <v>1</v>
      </c>
      <c r="BP16460" t="b">
        <v>1</v>
      </c>
      <c r="BQ16460" t="b">
        <v>0</v>
      </c>
      <c r="BR16460" s="2" t="s">
        <v>88</v>
      </c>
      <c r="BS16460" s="2" t="s">
        <v>89</v>
      </c>
      <c r="BT16460" s="2" t="s">
        <v>90</v>
      </c>
      <c r="BU16460" s="2" t="s">
        <v>91</v>
      </c>
      <c r="BV16460" s="2" t="s">
        <v>92</v>
      </c>
      <c r="BW16460" s="2" t="s">
        <v>541</v>
      </c>
    </row>
    <row r="16461" spans="1:75" x14ac:dyDescent="0.35">
      <c r="A16461" s="1">
        <v>43772.712983414349</v>
      </c>
      <c r="B16461" s="2" t="s">
        <v>75</v>
      </c>
      <c r="C16461" s="2" t="s">
        <v>76</v>
      </c>
      <c r="D16461" s="2" t="s">
        <v>77</v>
      </c>
      <c r="E16461" s="2" t="s">
        <v>78</v>
      </c>
      <c r="F16461" s="2" t="s">
        <v>94</v>
      </c>
      <c r="G16461" s="2" t="s">
        <v>80</v>
      </c>
      <c r="H16461">
        <v>312</v>
      </c>
      <c r="I16461">
        <v>530</v>
      </c>
      <c r="J16461">
        <v>427</v>
      </c>
      <c r="K16461">
        <v>81368890</v>
      </c>
      <c r="L16461">
        <v>9738</v>
      </c>
      <c r="M16461" s="2" t="s">
        <v>538</v>
      </c>
      <c r="N16461">
        <v>41292</v>
      </c>
      <c r="O16461">
        <v>-77</v>
      </c>
      <c r="P16461">
        <v>-6</v>
      </c>
      <c r="Q16461">
        <v>22.2</v>
      </c>
      <c r="R16461">
        <v>21</v>
      </c>
      <c r="S16461" s="2" t="s">
        <v>82</v>
      </c>
      <c r="T16461" s="2" t="s">
        <v>83</v>
      </c>
      <c r="U16461" s="2" t="s">
        <v>518</v>
      </c>
      <c r="V16461">
        <v>41</v>
      </c>
      <c r="W16461">
        <v>20</v>
      </c>
      <c r="X16461" s="2" t="s">
        <v>82</v>
      </c>
      <c r="Y16461">
        <v>38.910449999999997</v>
      </c>
      <c r="Z16461">
        <v>-94.650909999999996</v>
      </c>
      <c r="AA16461">
        <v>120</v>
      </c>
      <c r="AB16461">
        <v>73</v>
      </c>
      <c r="AC16461">
        <v>38.909100000000002</v>
      </c>
      <c r="AD16461">
        <v>-94.649240599999999</v>
      </c>
      <c r="AE16461">
        <v>0</v>
      </c>
      <c r="AF16461">
        <v>0</v>
      </c>
      <c r="AG16461">
        <v>208</v>
      </c>
      <c r="AH16461">
        <v>0.13</v>
      </c>
      <c r="AI16461">
        <v>3.8080000877380371</v>
      </c>
      <c r="AJ16461">
        <v>19.934555053710938</v>
      </c>
      <c r="AK16461" s="2" t="s">
        <v>85</v>
      </c>
      <c r="AL16461">
        <v>1572822403000</v>
      </c>
      <c r="AM16461">
        <v>426</v>
      </c>
      <c r="AN16461">
        <v>-85</v>
      </c>
      <c r="AO16461">
        <v>-20</v>
      </c>
      <c r="AP16461">
        <v>428</v>
      </c>
      <c r="AQ16461">
        <v>-86</v>
      </c>
      <c r="AR16461">
        <v>-20</v>
      </c>
      <c r="AS16461">
        <v>426</v>
      </c>
      <c r="AT16461">
        <v>-84</v>
      </c>
      <c r="AU16461">
        <v>-20</v>
      </c>
      <c r="AV16461">
        <v>427</v>
      </c>
      <c r="AW16461">
        <v>-71</v>
      </c>
      <c r="AX16461">
        <v>-7</v>
      </c>
      <c r="AY16461">
        <v>427</v>
      </c>
      <c r="AZ16461">
        <v>-72</v>
      </c>
      <c r="BA16461">
        <v>-8</v>
      </c>
      <c r="BB16461">
        <v>426</v>
      </c>
      <c r="BC16461">
        <v>-83</v>
      </c>
      <c r="BD16461">
        <v>-19</v>
      </c>
      <c r="BE16461">
        <v>13</v>
      </c>
      <c r="BF16461">
        <v>0</v>
      </c>
      <c r="BG16461" t="b">
        <v>0</v>
      </c>
      <c r="BH16461" s="2" t="s">
        <v>86</v>
      </c>
      <c r="BI16461" s="2" t="s">
        <v>87</v>
      </c>
      <c r="BJ16461" t="b">
        <v>0</v>
      </c>
      <c r="BK16461" t="b">
        <v>0</v>
      </c>
      <c r="BL16461">
        <v>0</v>
      </c>
      <c r="BM16461">
        <v>0</v>
      </c>
      <c r="BN16461">
        <v>60</v>
      </c>
      <c r="BO16461" t="b">
        <v>1</v>
      </c>
      <c r="BP16461" t="b">
        <v>1</v>
      </c>
      <c r="BQ16461" t="b">
        <v>0</v>
      </c>
      <c r="BR16461" s="2" t="s">
        <v>88</v>
      </c>
      <c r="BS16461" s="2" t="s">
        <v>89</v>
      </c>
      <c r="BT16461" s="2" t="s">
        <v>90</v>
      </c>
      <c r="BU16461" s="2" t="s">
        <v>91</v>
      </c>
      <c r="BV16461" s="2" t="s">
        <v>92</v>
      </c>
      <c r="BW16461" s="2" t="s">
        <v>541</v>
      </c>
    </row>
    <row r="16462" spans="1:75" x14ac:dyDescent="0.35">
      <c r="A16462" s="1">
        <v>43772.712995972222</v>
      </c>
      <c r="B16462" s="2" t="s">
        <v>75</v>
      </c>
      <c r="C16462" s="2" t="s">
        <v>76</v>
      </c>
      <c r="D16462" s="2" t="s">
        <v>77</v>
      </c>
      <c r="E16462" s="2" t="s">
        <v>78</v>
      </c>
      <c r="F16462" s="2" t="s">
        <v>94</v>
      </c>
      <c r="G16462" s="2" t="s">
        <v>80</v>
      </c>
      <c r="H16462">
        <v>312</v>
      </c>
      <c r="I16462">
        <v>530</v>
      </c>
      <c r="J16462">
        <v>427</v>
      </c>
      <c r="K16462">
        <v>81368890</v>
      </c>
      <c r="L16462">
        <v>9738</v>
      </c>
      <c r="M16462" s="2" t="s">
        <v>538</v>
      </c>
      <c r="N16462">
        <v>41292</v>
      </c>
      <c r="O16462">
        <v>-76</v>
      </c>
      <c r="P16462">
        <v>-5</v>
      </c>
      <c r="Q16462">
        <v>22.2</v>
      </c>
      <c r="R16462">
        <v>21</v>
      </c>
      <c r="S16462" s="2" t="s">
        <v>82</v>
      </c>
      <c r="T16462" s="2" t="s">
        <v>83</v>
      </c>
      <c r="U16462" s="2" t="s">
        <v>518</v>
      </c>
      <c r="V16462">
        <v>41</v>
      </c>
      <c r="W16462">
        <v>20</v>
      </c>
      <c r="X16462" s="2" t="s">
        <v>82</v>
      </c>
      <c r="Y16462">
        <v>38.910449999999997</v>
      </c>
      <c r="Z16462">
        <v>-94.650909999999996</v>
      </c>
      <c r="AA16462">
        <v>120</v>
      </c>
      <c r="AB16462">
        <v>73</v>
      </c>
      <c r="AC16462">
        <v>38.908921100000001</v>
      </c>
      <c r="AD16462">
        <v>-94.649244300000007</v>
      </c>
      <c r="AE16462">
        <v>0</v>
      </c>
      <c r="AF16462">
        <v>0</v>
      </c>
      <c r="AG16462">
        <v>223</v>
      </c>
      <c r="AH16462">
        <v>0.14000000000000001</v>
      </c>
      <c r="AI16462">
        <v>3.812000036239624</v>
      </c>
      <c r="AJ16462">
        <v>19.85319709777832</v>
      </c>
      <c r="AK16462" s="2" t="s">
        <v>85</v>
      </c>
      <c r="AL16462">
        <v>1572822404000</v>
      </c>
      <c r="AM16462">
        <v>426</v>
      </c>
      <c r="AN16462">
        <v>-85</v>
      </c>
      <c r="AO16462">
        <v>-20</v>
      </c>
      <c r="AP16462">
        <v>428</v>
      </c>
      <c r="AQ16462">
        <v>-86</v>
      </c>
      <c r="AR16462">
        <v>-20</v>
      </c>
      <c r="AS16462">
        <v>426</v>
      </c>
      <c r="AT16462">
        <v>-84</v>
      </c>
      <c r="AU16462">
        <v>-20</v>
      </c>
      <c r="AV16462">
        <v>427</v>
      </c>
      <c r="AW16462">
        <v>-71</v>
      </c>
      <c r="AX16462">
        <v>-7</v>
      </c>
      <c r="AY16462">
        <v>427</v>
      </c>
      <c r="AZ16462">
        <v>-72</v>
      </c>
      <c r="BA16462">
        <v>-8</v>
      </c>
      <c r="BB16462">
        <v>426</v>
      </c>
      <c r="BC16462">
        <v>-83</v>
      </c>
      <c r="BD16462">
        <v>-19</v>
      </c>
      <c r="BE16462">
        <v>13</v>
      </c>
      <c r="BF16462">
        <v>0</v>
      </c>
      <c r="BG16462" t="b">
        <v>0</v>
      </c>
      <c r="BH16462" s="2" t="s">
        <v>86</v>
      </c>
      <c r="BI16462" s="2" t="s">
        <v>87</v>
      </c>
      <c r="BJ16462" t="b">
        <v>0</v>
      </c>
      <c r="BK16462" t="b">
        <v>0</v>
      </c>
      <c r="BL16462">
        <v>0</v>
      </c>
      <c r="BM16462">
        <v>0</v>
      </c>
      <c r="BN16462">
        <v>60</v>
      </c>
      <c r="BO16462" t="b">
        <v>1</v>
      </c>
      <c r="BP16462" t="b">
        <v>1</v>
      </c>
      <c r="BQ16462" t="b">
        <v>0</v>
      </c>
      <c r="BR16462" s="2" t="s">
        <v>88</v>
      </c>
      <c r="BS16462" s="2" t="s">
        <v>89</v>
      </c>
      <c r="BT16462" s="2" t="s">
        <v>90</v>
      </c>
      <c r="BU16462" s="2" t="s">
        <v>91</v>
      </c>
      <c r="BV16462" s="2" t="s">
        <v>92</v>
      </c>
      <c r="BW16462" s="2" t="s">
        <v>542</v>
      </c>
    </row>
    <row r="16463" spans="1:75" x14ac:dyDescent="0.35">
      <c r="A16463" s="1">
        <v>43772.713008935185</v>
      </c>
      <c r="B16463" s="2" t="s">
        <v>75</v>
      </c>
      <c r="C16463" s="2" t="s">
        <v>76</v>
      </c>
      <c r="D16463" s="2" t="s">
        <v>77</v>
      </c>
      <c r="E16463" s="2" t="s">
        <v>78</v>
      </c>
      <c r="F16463" s="2" t="s">
        <v>94</v>
      </c>
      <c r="G16463" s="2" t="s">
        <v>80</v>
      </c>
      <c r="H16463">
        <v>312</v>
      </c>
      <c r="I16463">
        <v>530</v>
      </c>
      <c r="J16463">
        <v>427</v>
      </c>
      <c r="K16463">
        <v>81368890</v>
      </c>
      <c r="L16463">
        <v>9738</v>
      </c>
      <c r="M16463" s="2" t="s">
        <v>538</v>
      </c>
      <c r="N16463">
        <v>41292</v>
      </c>
      <c r="O16463">
        <v>-76</v>
      </c>
      <c r="P16463">
        <v>-5</v>
      </c>
      <c r="Q16463">
        <v>25.4</v>
      </c>
      <c r="R16463">
        <v>21</v>
      </c>
      <c r="S16463" s="2" t="s">
        <v>82</v>
      </c>
      <c r="T16463" s="2" t="s">
        <v>83</v>
      </c>
      <c r="U16463" s="2" t="s">
        <v>518</v>
      </c>
      <c r="V16463">
        <v>41</v>
      </c>
      <c r="W16463">
        <v>20</v>
      </c>
      <c r="X16463" s="2" t="s">
        <v>82</v>
      </c>
      <c r="Y16463">
        <v>38.910449999999997</v>
      </c>
      <c r="Z16463">
        <v>-94.650909999999996</v>
      </c>
      <c r="AA16463">
        <v>120</v>
      </c>
      <c r="AB16463">
        <v>73</v>
      </c>
      <c r="AC16463">
        <v>38.908744599999999</v>
      </c>
      <c r="AD16463">
        <v>-94.649245800000003</v>
      </c>
      <c r="AE16463">
        <v>0</v>
      </c>
      <c r="AF16463">
        <v>0</v>
      </c>
      <c r="AG16463">
        <v>238</v>
      </c>
      <c r="AH16463">
        <v>0.15</v>
      </c>
      <c r="AI16463">
        <v>3.8259999752044678</v>
      </c>
      <c r="AJ16463">
        <v>19.468667984008789</v>
      </c>
      <c r="AK16463" s="2" t="s">
        <v>85</v>
      </c>
      <c r="AL16463">
        <v>1572822405000</v>
      </c>
      <c r="AM16463">
        <v>426</v>
      </c>
      <c r="AN16463">
        <v>-85</v>
      </c>
      <c r="AO16463">
        <v>-20</v>
      </c>
      <c r="AP16463">
        <v>428</v>
      </c>
      <c r="AQ16463">
        <v>-86</v>
      </c>
      <c r="AR16463">
        <v>-20</v>
      </c>
      <c r="AS16463">
        <v>426</v>
      </c>
      <c r="AT16463">
        <v>-84</v>
      </c>
      <c r="AU16463">
        <v>-20</v>
      </c>
      <c r="AV16463">
        <v>427</v>
      </c>
      <c r="AW16463">
        <v>-71</v>
      </c>
      <c r="AX16463">
        <v>-7</v>
      </c>
      <c r="AY16463">
        <v>427</v>
      </c>
      <c r="AZ16463">
        <v>-72</v>
      </c>
      <c r="BA16463">
        <v>-8</v>
      </c>
      <c r="BB16463">
        <v>426</v>
      </c>
      <c r="BC16463">
        <v>-83</v>
      </c>
      <c r="BD16463">
        <v>-19</v>
      </c>
      <c r="BE16463">
        <v>13</v>
      </c>
      <c r="BF16463">
        <v>0</v>
      </c>
      <c r="BG16463" t="b">
        <v>0</v>
      </c>
      <c r="BH16463" s="2" t="s">
        <v>86</v>
      </c>
      <c r="BI16463" s="2" t="s">
        <v>87</v>
      </c>
      <c r="BJ16463" t="b">
        <v>0</v>
      </c>
      <c r="BK16463" t="b">
        <v>0</v>
      </c>
      <c r="BL16463">
        <v>0</v>
      </c>
      <c r="BM16463">
        <v>0</v>
      </c>
      <c r="BN16463">
        <v>60</v>
      </c>
      <c r="BO16463" t="b">
        <v>1</v>
      </c>
      <c r="BP16463" t="b">
        <v>1</v>
      </c>
      <c r="BQ16463" t="b">
        <v>0</v>
      </c>
      <c r="BR16463" s="2" t="s">
        <v>88</v>
      </c>
      <c r="BS16463" s="2" t="s">
        <v>89</v>
      </c>
      <c r="BT16463" s="2" t="s">
        <v>90</v>
      </c>
      <c r="BU16463" s="2" t="s">
        <v>91</v>
      </c>
      <c r="BV16463" s="2" t="s">
        <v>92</v>
      </c>
      <c r="BW16463" s="2" t="s">
        <v>542</v>
      </c>
    </row>
    <row r="16464" spans="1:75" x14ac:dyDescent="0.35">
      <c r="A16464" s="1">
        <v>43772.713021504627</v>
      </c>
      <c r="B16464" s="2" t="s">
        <v>75</v>
      </c>
      <c r="C16464" s="2" t="s">
        <v>76</v>
      </c>
      <c r="D16464" s="2" t="s">
        <v>77</v>
      </c>
      <c r="E16464" s="2" t="s">
        <v>78</v>
      </c>
      <c r="F16464" s="2" t="s">
        <v>79</v>
      </c>
      <c r="G16464" s="2" t="s">
        <v>80</v>
      </c>
      <c r="H16464">
        <v>312</v>
      </c>
      <c r="I16464">
        <v>530</v>
      </c>
      <c r="J16464">
        <v>427</v>
      </c>
      <c r="K16464">
        <v>81368890</v>
      </c>
      <c r="L16464">
        <v>9738</v>
      </c>
      <c r="M16464" s="2" t="s">
        <v>538</v>
      </c>
      <c r="N16464">
        <v>41292</v>
      </c>
      <c r="O16464">
        <v>-81</v>
      </c>
      <c r="P16464">
        <v>-5</v>
      </c>
      <c r="Q16464">
        <v>25.4</v>
      </c>
      <c r="R16464">
        <v>21</v>
      </c>
      <c r="S16464" s="2" t="s">
        <v>82</v>
      </c>
      <c r="T16464" s="2" t="s">
        <v>83</v>
      </c>
      <c r="U16464" s="2" t="s">
        <v>518</v>
      </c>
      <c r="V16464">
        <v>41</v>
      </c>
      <c r="W16464">
        <v>20</v>
      </c>
      <c r="X16464" s="2" t="s">
        <v>82</v>
      </c>
      <c r="Y16464">
        <v>38.910449999999997</v>
      </c>
      <c r="Z16464">
        <v>-94.650909999999996</v>
      </c>
      <c r="AA16464">
        <v>120</v>
      </c>
      <c r="AB16464">
        <v>73</v>
      </c>
      <c r="AC16464">
        <v>38.908404900000001</v>
      </c>
      <c r="AD16464">
        <v>-94.649252200000006</v>
      </c>
      <c r="AE16464">
        <v>0</v>
      </c>
      <c r="AF16464">
        <v>0</v>
      </c>
      <c r="AG16464">
        <v>269</v>
      </c>
      <c r="AH16464">
        <v>0.17</v>
      </c>
      <c r="AI16464">
        <v>3.8080000877380371</v>
      </c>
      <c r="AJ16464">
        <v>18.380697250366211</v>
      </c>
      <c r="AK16464" s="2" t="s">
        <v>85</v>
      </c>
      <c r="AL16464">
        <v>1572822407000</v>
      </c>
      <c r="AM16464">
        <v>426</v>
      </c>
      <c r="AN16464">
        <v>-85</v>
      </c>
      <c r="AO16464">
        <v>-20</v>
      </c>
      <c r="AP16464">
        <v>428</v>
      </c>
      <c r="AQ16464">
        <v>-86</v>
      </c>
      <c r="AR16464">
        <v>-20</v>
      </c>
      <c r="AS16464">
        <v>426</v>
      </c>
      <c r="AT16464">
        <v>-84</v>
      </c>
      <c r="AU16464">
        <v>-20</v>
      </c>
      <c r="AV16464">
        <v>427</v>
      </c>
      <c r="AW16464">
        <v>-71</v>
      </c>
      <c r="AX16464">
        <v>-7</v>
      </c>
      <c r="AY16464">
        <v>427</v>
      </c>
      <c r="AZ16464">
        <v>-72</v>
      </c>
      <c r="BA16464">
        <v>-8</v>
      </c>
      <c r="BB16464">
        <v>426</v>
      </c>
      <c r="BC16464">
        <v>-83</v>
      </c>
      <c r="BD16464">
        <v>-19</v>
      </c>
      <c r="BE16464">
        <v>13</v>
      </c>
      <c r="BF16464">
        <v>0</v>
      </c>
      <c r="BG16464" t="b">
        <v>0</v>
      </c>
      <c r="BH16464" s="2" t="s">
        <v>86</v>
      </c>
      <c r="BI16464" s="2" t="s">
        <v>87</v>
      </c>
      <c r="BJ16464" t="b">
        <v>0</v>
      </c>
      <c r="BK16464" t="b">
        <v>0</v>
      </c>
      <c r="BL16464">
        <v>0</v>
      </c>
      <c r="BM16464">
        <v>0</v>
      </c>
      <c r="BN16464">
        <v>60</v>
      </c>
      <c r="BO16464" t="b">
        <v>1</v>
      </c>
      <c r="BP16464" t="b">
        <v>1</v>
      </c>
      <c r="BQ16464" t="b">
        <v>0</v>
      </c>
      <c r="BR16464" s="2" t="s">
        <v>88</v>
      </c>
      <c r="BS16464" s="2" t="s">
        <v>89</v>
      </c>
      <c r="BT16464" s="2" t="s">
        <v>90</v>
      </c>
      <c r="BU16464" s="2" t="s">
        <v>91</v>
      </c>
      <c r="BV16464" s="2" t="s">
        <v>92</v>
      </c>
      <c r="BW16464" s="2" t="s">
        <v>543</v>
      </c>
    </row>
    <row r="16465" spans="1:75" x14ac:dyDescent="0.35">
      <c r="A16465" s="1">
        <v>43772.713034085646</v>
      </c>
      <c r="B16465" s="2" t="s">
        <v>75</v>
      </c>
      <c r="C16465" s="2" t="s">
        <v>76</v>
      </c>
      <c r="D16465" s="2" t="s">
        <v>77</v>
      </c>
      <c r="E16465" s="2" t="s">
        <v>78</v>
      </c>
      <c r="F16465" s="2" t="s">
        <v>94</v>
      </c>
      <c r="G16465" s="2" t="s">
        <v>80</v>
      </c>
      <c r="H16465">
        <v>312</v>
      </c>
      <c r="I16465">
        <v>530</v>
      </c>
      <c r="J16465">
        <v>427</v>
      </c>
      <c r="K16465">
        <v>81368890</v>
      </c>
      <c r="L16465">
        <v>9738</v>
      </c>
      <c r="M16465" s="2" t="s">
        <v>538</v>
      </c>
      <c r="N16465">
        <v>41292</v>
      </c>
      <c r="O16465">
        <v>-81</v>
      </c>
      <c r="P16465">
        <v>-5</v>
      </c>
      <c r="Q16465">
        <v>25.4</v>
      </c>
      <c r="R16465">
        <v>21</v>
      </c>
      <c r="S16465" s="2" t="s">
        <v>82</v>
      </c>
      <c r="T16465" s="2" t="s">
        <v>83</v>
      </c>
      <c r="U16465" s="2" t="s">
        <v>518</v>
      </c>
      <c r="V16465">
        <v>41</v>
      </c>
      <c r="W16465">
        <v>20</v>
      </c>
      <c r="X16465" s="2" t="s">
        <v>82</v>
      </c>
      <c r="Y16465">
        <v>38.910449999999997</v>
      </c>
      <c r="Z16465">
        <v>-94.650909999999996</v>
      </c>
      <c r="AA16465">
        <v>120</v>
      </c>
      <c r="AB16465">
        <v>73</v>
      </c>
      <c r="AC16465">
        <v>38.908244699999997</v>
      </c>
      <c r="AD16465">
        <v>-94.649250499999994</v>
      </c>
      <c r="AE16465">
        <v>0</v>
      </c>
      <c r="AF16465">
        <v>0</v>
      </c>
      <c r="AG16465">
        <v>284</v>
      </c>
      <c r="AH16465">
        <v>0.18</v>
      </c>
      <c r="AI16465">
        <v>3.8080000877380371</v>
      </c>
      <c r="AJ16465">
        <v>17.899267196655273</v>
      </c>
      <c r="AK16465" s="2" t="s">
        <v>85</v>
      </c>
      <c r="AL16465">
        <v>1572822408000</v>
      </c>
      <c r="AM16465">
        <v>426</v>
      </c>
      <c r="AN16465">
        <v>-85</v>
      </c>
      <c r="AO16465">
        <v>-20</v>
      </c>
      <c r="AP16465">
        <v>428</v>
      </c>
      <c r="AQ16465">
        <v>-86</v>
      </c>
      <c r="AR16465">
        <v>-20</v>
      </c>
      <c r="AS16465">
        <v>426</v>
      </c>
      <c r="AT16465">
        <v>-84</v>
      </c>
      <c r="AU16465">
        <v>-20</v>
      </c>
      <c r="AV16465">
        <v>427</v>
      </c>
      <c r="AW16465">
        <v>-71</v>
      </c>
      <c r="AX16465">
        <v>-7</v>
      </c>
      <c r="AY16465">
        <v>427</v>
      </c>
      <c r="AZ16465">
        <v>-72</v>
      </c>
      <c r="BA16465">
        <v>-8</v>
      </c>
      <c r="BB16465">
        <v>426</v>
      </c>
      <c r="BC16465">
        <v>-83</v>
      </c>
      <c r="BD16465">
        <v>-19</v>
      </c>
      <c r="BE16465">
        <v>13</v>
      </c>
      <c r="BF16465">
        <v>0</v>
      </c>
      <c r="BG16465" t="b">
        <v>0</v>
      </c>
      <c r="BH16465" s="2" t="s">
        <v>86</v>
      </c>
      <c r="BI16465" s="2" t="s">
        <v>87</v>
      </c>
      <c r="BJ16465" t="b">
        <v>0</v>
      </c>
      <c r="BK16465" t="b">
        <v>0</v>
      </c>
      <c r="BL16465">
        <v>0</v>
      </c>
      <c r="BM16465">
        <v>0</v>
      </c>
      <c r="BN16465">
        <v>60</v>
      </c>
      <c r="BO16465" t="b">
        <v>1</v>
      </c>
      <c r="BP16465" t="b">
        <v>1</v>
      </c>
      <c r="BQ16465" t="b">
        <v>0</v>
      </c>
      <c r="BR16465" s="2" t="s">
        <v>88</v>
      </c>
      <c r="BS16465" s="2" t="s">
        <v>89</v>
      </c>
      <c r="BT16465" s="2" t="s">
        <v>90</v>
      </c>
      <c r="BU16465" s="2" t="s">
        <v>91</v>
      </c>
      <c r="BV16465" s="2" t="s">
        <v>92</v>
      </c>
      <c r="BW16465" s="2" t="s">
        <v>543</v>
      </c>
    </row>
    <row r="16466" spans="1:75" x14ac:dyDescent="0.35">
      <c r="A16466" s="1">
        <v>43772.713046608798</v>
      </c>
      <c r="B16466" s="2" t="s">
        <v>75</v>
      </c>
      <c r="C16466" s="2" t="s">
        <v>76</v>
      </c>
      <c r="D16466" s="2" t="s">
        <v>77</v>
      </c>
      <c r="E16466" s="2" t="s">
        <v>78</v>
      </c>
      <c r="F16466" s="2" t="s">
        <v>94</v>
      </c>
      <c r="G16466" s="2" t="s">
        <v>80</v>
      </c>
      <c r="H16466">
        <v>312</v>
      </c>
      <c r="I16466">
        <v>530</v>
      </c>
      <c r="J16466">
        <v>427</v>
      </c>
      <c r="K16466">
        <v>81368890</v>
      </c>
      <c r="L16466">
        <v>9738</v>
      </c>
      <c r="M16466" s="2" t="s">
        <v>538</v>
      </c>
      <c r="N16466">
        <v>41292</v>
      </c>
      <c r="O16466">
        <v>-86</v>
      </c>
      <c r="P16466">
        <v>-6</v>
      </c>
      <c r="Q16466">
        <v>24.8</v>
      </c>
      <c r="R16466">
        <v>21</v>
      </c>
      <c r="S16466" s="2" t="s">
        <v>82</v>
      </c>
      <c r="T16466" s="2" t="s">
        <v>83</v>
      </c>
      <c r="U16466" s="2" t="s">
        <v>518</v>
      </c>
      <c r="V16466">
        <v>41</v>
      </c>
      <c r="W16466">
        <v>20</v>
      </c>
      <c r="X16466" s="2" t="s">
        <v>82</v>
      </c>
      <c r="Y16466">
        <v>38.910449999999997</v>
      </c>
      <c r="Z16466">
        <v>-94.650909999999996</v>
      </c>
      <c r="AA16466">
        <v>120</v>
      </c>
      <c r="AB16466">
        <v>73</v>
      </c>
      <c r="AC16466">
        <v>38.908086300000001</v>
      </c>
      <c r="AD16466">
        <v>-94.649246500000004</v>
      </c>
      <c r="AE16466">
        <v>0</v>
      </c>
      <c r="AF16466">
        <v>0</v>
      </c>
      <c r="AG16466">
        <v>300</v>
      </c>
      <c r="AH16466">
        <v>0.19</v>
      </c>
      <c r="AI16466">
        <v>3.8080000877380371</v>
      </c>
      <c r="AJ16466">
        <v>17.438957214355469</v>
      </c>
      <c r="AK16466" s="2" t="s">
        <v>85</v>
      </c>
      <c r="AL16466">
        <v>1572822409000</v>
      </c>
      <c r="AM16466">
        <v>426</v>
      </c>
      <c r="AN16466">
        <v>-85</v>
      </c>
      <c r="AO16466">
        <v>-20</v>
      </c>
      <c r="AP16466">
        <v>428</v>
      </c>
      <c r="AQ16466">
        <v>-86</v>
      </c>
      <c r="AR16466">
        <v>-20</v>
      </c>
      <c r="AS16466">
        <v>426</v>
      </c>
      <c r="AT16466">
        <v>-84</v>
      </c>
      <c r="AU16466">
        <v>-20</v>
      </c>
      <c r="AV16466">
        <v>427</v>
      </c>
      <c r="AW16466">
        <v>-71</v>
      </c>
      <c r="AX16466">
        <v>-7</v>
      </c>
      <c r="AY16466">
        <v>427</v>
      </c>
      <c r="AZ16466">
        <v>-72</v>
      </c>
      <c r="BA16466">
        <v>-8</v>
      </c>
      <c r="BB16466">
        <v>426</v>
      </c>
      <c r="BC16466">
        <v>-83</v>
      </c>
      <c r="BD16466">
        <v>-19</v>
      </c>
      <c r="BE16466">
        <v>13</v>
      </c>
      <c r="BF16466">
        <v>0</v>
      </c>
      <c r="BG16466" t="b">
        <v>0</v>
      </c>
      <c r="BH16466" s="2" t="s">
        <v>86</v>
      </c>
      <c r="BI16466" s="2" t="s">
        <v>87</v>
      </c>
      <c r="BJ16466" t="b">
        <v>0</v>
      </c>
      <c r="BK16466" t="b">
        <v>0</v>
      </c>
      <c r="BL16466">
        <v>0</v>
      </c>
      <c r="BM16466">
        <v>0</v>
      </c>
      <c r="BN16466">
        <v>60</v>
      </c>
      <c r="BO16466" t="b">
        <v>1</v>
      </c>
      <c r="BP16466" t="b">
        <v>1</v>
      </c>
      <c r="BQ16466" t="b">
        <v>0</v>
      </c>
      <c r="BR16466" s="2" t="s">
        <v>88</v>
      </c>
      <c r="BS16466" s="2" t="s">
        <v>89</v>
      </c>
      <c r="BT16466" s="2" t="s">
        <v>90</v>
      </c>
      <c r="BU16466" s="2" t="s">
        <v>91</v>
      </c>
      <c r="BV16466" s="2" t="s">
        <v>92</v>
      </c>
      <c r="BW16466" s="2" t="s">
        <v>544</v>
      </c>
    </row>
    <row r="16467" spans="1:75" x14ac:dyDescent="0.35">
      <c r="A16467" s="1">
        <v>43772.7130593287</v>
      </c>
      <c r="B16467" s="2" t="s">
        <v>75</v>
      </c>
      <c r="C16467" s="2" t="s">
        <v>76</v>
      </c>
      <c r="D16467" s="2" t="s">
        <v>77</v>
      </c>
      <c r="E16467" s="2" t="s">
        <v>78</v>
      </c>
      <c r="F16467" s="2" t="s">
        <v>94</v>
      </c>
      <c r="G16467" s="2" t="s">
        <v>80</v>
      </c>
      <c r="H16467">
        <v>312</v>
      </c>
      <c r="I16467">
        <v>530</v>
      </c>
      <c r="J16467">
        <v>427</v>
      </c>
      <c r="K16467">
        <v>81368890</v>
      </c>
      <c r="L16467">
        <v>9738</v>
      </c>
      <c r="M16467" s="2" t="s">
        <v>538</v>
      </c>
      <c r="N16467">
        <v>41292</v>
      </c>
      <c r="O16467">
        <v>-86</v>
      </c>
      <c r="P16467">
        <v>-6</v>
      </c>
      <c r="Q16467">
        <v>24.8</v>
      </c>
      <c r="R16467">
        <v>21</v>
      </c>
      <c r="S16467" s="2" t="s">
        <v>82</v>
      </c>
      <c r="T16467" s="2" t="s">
        <v>83</v>
      </c>
      <c r="U16467" s="2" t="s">
        <v>518</v>
      </c>
      <c r="V16467">
        <v>41</v>
      </c>
      <c r="W16467">
        <v>20</v>
      </c>
      <c r="X16467" s="2" t="s">
        <v>82</v>
      </c>
      <c r="Y16467">
        <v>38.910449999999997</v>
      </c>
      <c r="Z16467">
        <v>-94.650909999999996</v>
      </c>
      <c r="AA16467">
        <v>120</v>
      </c>
      <c r="AB16467">
        <v>73</v>
      </c>
      <c r="AC16467">
        <v>38.907934599999997</v>
      </c>
      <c r="AD16467">
        <v>-94.649246199999993</v>
      </c>
      <c r="AE16467">
        <v>0</v>
      </c>
      <c r="AF16467">
        <v>0</v>
      </c>
      <c r="AG16467">
        <v>315</v>
      </c>
      <c r="AH16467">
        <v>0.2</v>
      </c>
      <c r="AI16467">
        <v>3.8259999752044678</v>
      </c>
      <c r="AJ16467">
        <v>17.007286071777344</v>
      </c>
      <c r="AK16467" s="2" t="s">
        <v>85</v>
      </c>
      <c r="AL16467">
        <v>1572822410000</v>
      </c>
      <c r="AM16467">
        <v>426</v>
      </c>
      <c r="AN16467">
        <v>-85</v>
      </c>
      <c r="AO16467">
        <v>-20</v>
      </c>
      <c r="AP16467">
        <v>428</v>
      </c>
      <c r="AQ16467">
        <v>-86</v>
      </c>
      <c r="AR16467">
        <v>-20</v>
      </c>
      <c r="AS16467">
        <v>426</v>
      </c>
      <c r="AT16467">
        <v>-84</v>
      </c>
      <c r="AU16467">
        <v>-20</v>
      </c>
      <c r="AV16467">
        <v>427</v>
      </c>
      <c r="AW16467">
        <v>-71</v>
      </c>
      <c r="AX16467">
        <v>-7</v>
      </c>
      <c r="AY16467">
        <v>427</v>
      </c>
      <c r="AZ16467">
        <v>-72</v>
      </c>
      <c r="BA16467">
        <v>-8</v>
      </c>
      <c r="BB16467">
        <v>426</v>
      </c>
      <c r="BC16467">
        <v>-83</v>
      </c>
      <c r="BD16467">
        <v>-19</v>
      </c>
      <c r="BE16467">
        <v>13</v>
      </c>
      <c r="BF16467">
        <v>0</v>
      </c>
      <c r="BG16467" t="b">
        <v>0</v>
      </c>
      <c r="BH16467" s="2" t="s">
        <v>86</v>
      </c>
      <c r="BI16467" s="2" t="s">
        <v>87</v>
      </c>
      <c r="BJ16467" t="b">
        <v>0</v>
      </c>
      <c r="BK16467" t="b">
        <v>0</v>
      </c>
      <c r="BL16467">
        <v>0</v>
      </c>
      <c r="BM16467">
        <v>0</v>
      </c>
      <c r="BN16467">
        <v>60</v>
      </c>
      <c r="BO16467" t="b">
        <v>1</v>
      </c>
      <c r="BP16467" t="b">
        <v>1</v>
      </c>
      <c r="BQ16467" t="b">
        <v>0</v>
      </c>
      <c r="BR16467" s="2" t="s">
        <v>88</v>
      </c>
      <c r="BS16467" s="2" t="s">
        <v>89</v>
      </c>
      <c r="BT16467" s="2" t="s">
        <v>90</v>
      </c>
      <c r="BU16467" s="2" t="s">
        <v>91</v>
      </c>
      <c r="BV16467" s="2" t="s">
        <v>92</v>
      </c>
      <c r="BW16467" s="2" t="s">
        <v>544</v>
      </c>
    </row>
    <row r="16468" spans="1:75" x14ac:dyDescent="0.35">
      <c r="A16468" s="1">
        <v>43772.713071967592</v>
      </c>
      <c r="B16468" s="2" t="s">
        <v>75</v>
      </c>
      <c r="C16468" s="2" t="s">
        <v>76</v>
      </c>
      <c r="D16468" s="2" t="s">
        <v>77</v>
      </c>
      <c r="E16468" s="2" t="s">
        <v>78</v>
      </c>
      <c r="F16468" s="2" t="s">
        <v>79</v>
      </c>
      <c r="G16468" s="2" t="s">
        <v>80</v>
      </c>
      <c r="H16468">
        <v>312</v>
      </c>
      <c r="I16468">
        <v>530</v>
      </c>
      <c r="J16468">
        <v>427</v>
      </c>
      <c r="K16468">
        <v>81368890</v>
      </c>
      <c r="L16468">
        <v>9738</v>
      </c>
      <c r="M16468" s="2" t="s">
        <v>538</v>
      </c>
      <c r="N16468">
        <v>41292</v>
      </c>
      <c r="O16468">
        <v>-84</v>
      </c>
      <c r="P16468">
        <v>-5</v>
      </c>
      <c r="Q16468">
        <v>23.8</v>
      </c>
      <c r="R16468">
        <v>21</v>
      </c>
      <c r="S16468" s="2" t="s">
        <v>82</v>
      </c>
      <c r="T16468" s="2" t="s">
        <v>83</v>
      </c>
      <c r="U16468" s="2" t="s">
        <v>518</v>
      </c>
      <c r="V16468">
        <v>41</v>
      </c>
      <c r="W16468">
        <v>20</v>
      </c>
      <c r="X16468" s="2" t="s">
        <v>82</v>
      </c>
      <c r="Y16468">
        <v>38.910449999999997</v>
      </c>
      <c r="Z16468">
        <v>-94.650909999999996</v>
      </c>
      <c r="AA16468">
        <v>120</v>
      </c>
      <c r="AB16468">
        <v>73</v>
      </c>
      <c r="AC16468">
        <v>38.907784100000001</v>
      </c>
      <c r="AD16468">
        <v>-94.649247799999998</v>
      </c>
      <c r="AE16468">
        <v>0</v>
      </c>
      <c r="AF16468">
        <v>0</v>
      </c>
      <c r="AG16468">
        <v>329</v>
      </c>
      <c r="AH16468">
        <v>0.2</v>
      </c>
      <c r="AI16468">
        <v>3.812000036239624</v>
      </c>
      <c r="AJ16468">
        <v>16.557624816894531</v>
      </c>
      <c r="AK16468" s="2" t="s">
        <v>85</v>
      </c>
      <c r="AL16468">
        <v>1572822411000</v>
      </c>
      <c r="AM16468">
        <v>426</v>
      </c>
      <c r="AN16468">
        <v>-85</v>
      </c>
      <c r="AO16468">
        <v>-20</v>
      </c>
      <c r="AP16468">
        <v>428</v>
      </c>
      <c r="AQ16468">
        <v>-86</v>
      </c>
      <c r="AR16468">
        <v>-20</v>
      </c>
      <c r="AS16468">
        <v>426</v>
      </c>
      <c r="AT16468">
        <v>-84</v>
      </c>
      <c r="AU16468">
        <v>-20</v>
      </c>
      <c r="AV16468">
        <v>427</v>
      </c>
      <c r="AW16468">
        <v>-71</v>
      </c>
      <c r="AX16468">
        <v>-7</v>
      </c>
      <c r="AY16468">
        <v>427</v>
      </c>
      <c r="AZ16468">
        <v>-72</v>
      </c>
      <c r="BA16468">
        <v>-8</v>
      </c>
      <c r="BB16468">
        <v>426</v>
      </c>
      <c r="BC16468">
        <v>-83</v>
      </c>
      <c r="BD16468">
        <v>-19</v>
      </c>
      <c r="BE16468">
        <v>13</v>
      </c>
      <c r="BF16468">
        <v>0</v>
      </c>
      <c r="BG16468" t="b">
        <v>0</v>
      </c>
      <c r="BH16468" s="2" t="s">
        <v>86</v>
      </c>
      <c r="BI16468" s="2" t="s">
        <v>87</v>
      </c>
      <c r="BJ16468" t="b">
        <v>0</v>
      </c>
      <c r="BK16468" t="b">
        <v>0</v>
      </c>
      <c r="BL16468">
        <v>0</v>
      </c>
      <c r="BM16468">
        <v>0</v>
      </c>
      <c r="BN16468">
        <v>60</v>
      </c>
      <c r="BO16468" t="b">
        <v>1</v>
      </c>
      <c r="BP16468" t="b">
        <v>1</v>
      </c>
      <c r="BQ16468" t="b">
        <v>0</v>
      </c>
      <c r="BR16468" s="2" t="s">
        <v>88</v>
      </c>
      <c r="BS16468" s="2" t="s">
        <v>89</v>
      </c>
      <c r="BT16468" s="2" t="s">
        <v>90</v>
      </c>
      <c r="BU16468" s="2" t="s">
        <v>91</v>
      </c>
      <c r="BV16468" s="2" t="s">
        <v>92</v>
      </c>
      <c r="BW16468" s="2" t="s">
        <v>545</v>
      </c>
    </row>
    <row r="16469" spans="1:75" x14ac:dyDescent="0.35">
      <c r="A16469" s="1">
        <v>43772.713084710645</v>
      </c>
      <c r="B16469" s="2" t="s">
        <v>75</v>
      </c>
      <c r="C16469" s="2" t="s">
        <v>76</v>
      </c>
      <c r="D16469" s="2" t="s">
        <v>77</v>
      </c>
      <c r="E16469" s="2" t="s">
        <v>78</v>
      </c>
      <c r="F16469" s="2" t="s">
        <v>94</v>
      </c>
      <c r="G16469" s="2" t="s">
        <v>80</v>
      </c>
      <c r="H16469">
        <v>312</v>
      </c>
      <c r="I16469">
        <v>530</v>
      </c>
      <c r="J16469">
        <v>427</v>
      </c>
      <c r="K16469">
        <v>81368890</v>
      </c>
      <c r="L16469">
        <v>9738</v>
      </c>
      <c r="M16469" s="2" t="s">
        <v>538</v>
      </c>
      <c r="N16469">
        <v>41292</v>
      </c>
      <c r="O16469">
        <v>-84</v>
      </c>
      <c r="P16469">
        <v>-5</v>
      </c>
      <c r="Q16469">
        <v>23.8</v>
      </c>
      <c r="R16469">
        <v>21</v>
      </c>
      <c r="S16469" s="2" t="s">
        <v>82</v>
      </c>
      <c r="T16469" s="2" t="s">
        <v>83</v>
      </c>
      <c r="U16469" s="2" t="s">
        <v>518</v>
      </c>
      <c r="V16469">
        <v>41</v>
      </c>
      <c r="W16469">
        <v>20</v>
      </c>
      <c r="X16469" s="2" t="s">
        <v>82</v>
      </c>
      <c r="Y16469">
        <v>38.910449999999997</v>
      </c>
      <c r="Z16469">
        <v>-94.650909999999996</v>
      </c>
      <c r="AA16469">
        <v>120</v>
      </c>
      <c r="AB16469">
        <v>73</v>
      </c>
      <c r="AC16469">
        <v>38.907645600000002</v>
      </c>
      <c r="AD16469">
        <v>-94.6492468</v>
      </c>
      <c r="AE16469">
        <v>0</v>
      </c>
      <c r="AF16469">
        <v>0</v>
      </c>
      <c r="AG16469">
        <v>343</v>
      </c>
      <c r="AH16469">
        <v>0.21</v>
      </c>
      <c r="AI16469">
        <v>4.6560001373291016</v>
      </c>
      <c r="AJ16469">
        <v>16.196016311645508</v>
      </c>
      <c r="AK16469" s="2" t="s">
        <v>85</v>
      </c>
      <c r="AL16469">
        <v>1572822412000</v>
      </c>
      <c r="AM16469">
        <v>426</v>
      </c>
      <c r="AN16469">
        <v>-85</v>
      </c>
      <c r="AO16469">
        <v>-20</v>
      </c>
      <c r="AP16469">
        <v>428</v>
      </c>
      <c r="AQ16469">
        <v>-86</v>
      </c>
      <c r="AR16469">
        <v>-20</v>
      </c>
      <c r="AS16469">
        <v>426</v>
      </c>
      <c r="AT16469">
        <v>-84</v>
      </c>
      <c r="AU16469">
        <v>-20</v>
      </c>
      <c r="AV16469">
        <v>427</v>
      </c>
      <c r="AW16469">
        <v>-71</v>
      </c>
      <c r="AX16469">
        <v>-7</v>
      </c>
      <c r="AY16469">
        <v>427</v>
      </c>
      <c r="AZ16469">
        <v>-72</v>
      </c>
      <c r="BA16469">
        <v>-8</v>
      </c>
      <c r="BB16469">
        <v>426</v>
      </c>
      <c r="BC16469">
        <v>-83</v>
      </c>
      <c r="BD16469">
        <v>-19</v>
      </c>
      <c r="BE16469">
        <v>13</v>
      </c>
      <c r="BF16469">
        <v>0</v>
      </c>
      <c r="BG16469" t="b">
        <v>0</v>
      </c>
      <c r="BH16469" s="2" t="s">
        <v>86</v>
      </c>
      <c r="BI16469" s="2" t="s">
        <v>87</v>
      </c>
      <c r="BJ16469" t="b">
        <v>0</v>
      </c>
      <c r="BK16469" t="b">
        <v>0</v>
      </c>
      <c r="BL16469">
        <v>0</v>
      </c>
      <c r="BM16469">
        <v>0</v>
      </c>
      <c r="BN16469">
        <v>60</v>
      </c>
      <c r="BO16469" t="b">
        <v>1</v>
      </c>
      <c r="BP16469" t="b">
        <v>1</v>
      </c>
      <c r="BQ16469" t="b">
        <v>0</v>
      </c>
      <c r="BR16469" s="2" t="s">
        <v>88</v>
      </c>
      <c r="BS16469" s="2" t="s">
        <v>89</v>
      </c>
      <c r="BT16469" s="2" t="s">
        <v>90</v>
      </c>
      <c r="BU16469" s="2" t="s">
        <v>91</v>
      </c>
      <c r="BV16469" s="2" t="s">
        <v>92</v>
      </c>
      <c r="BW16469" s="2" t="s">
        <v>545</v>
      </c>
    </row>
    <row r="16470" spans="1:75" x14ac:dyDescent="0.35">
      <c r="A16470" s="1">
        <v>43772.713097465275</v>
      </c>
      <c r="B16470" s="2" t="s">
        <v>75</v>
      </c>
      <c r="C16470" s="2" t="s">
        <v>76</v>
      </c>
      <c r="D16470" s="2" t="s">
        <v>77</v>
      </c>
      <c r="E16470" s="2" t="s">
        <v>78</v>
      </c>
      <c r="F16470" s="2" t="s">
        <v>79</v>
      </c>
      <c r="G16470" s="2" t="s">
        <v>80</v>
      </c>
      <c r="H16470">
        <v>312</v>
      </c>
      <c r="I16470">
        <v>530</v>
      </c>
      <c r="J16470">
        <v>427</v>
      </c>
      <c r="K16470">
        <v>81368890</v>
      </c>
      <c r="L16470">
        <v>9738</v>
      </c>
      <c r="M16470" s="2" t="s">
        <v>538</v>
      </c>
      <c r="N16470">
        <v>41292</v>
      </c>
      <c r="O16470">
        <v>-98</v>
      </c>
      <c r="P16470">
        <v>-8</v>
      </c>
      <c r="Q16470">
        <v>18.399999999999999</v>
      </c>
      <c r="R16470">
        <v>22</v>
      </c>
      <c r="S16470" s="2" t="s">
        <v>82</v>
      </c>
      <c r="T16470" s="2" t="s">
        <v>83</v>
      </c>
      <c r="U16470" s="2" t="s">
        <v>518</v>
      </c>
      <c r="V16470">
        <v>41</v>
      </c>
      <c r="W16470">
        <v>20</v>
      </c>
      <c r="X16470" s="2" t="s">
        <v>82</v>
      </c>
      <c r="Y16470">
        <v>38.910449999999997</v>
      </c>
      <c r="Z16470">
        <v>-94.650909999999996</v>
      </c>
      <c r="AA16470">
        <v>120</v>
      </c>
      <c r="AB16470">
        <v>73</v>
      </c>
      <c r="AC16470">
        <v>38.907501600000003</v>
      </c>
      <c r="AD16470">
        <v>-94.649249400000002</v>
      </c>
      <c r="AE16470">
        <v>0</v>
      </c>
      <c r="AF16470">
        <v>0.1</v>
      </c>
      <c r="AG16470">
        <v>358</v>
      </c>
      <c r="AH16470">
        <v>0.22</v>
      </c>
      <c r="AI16470">
        <v>4.8000001907348633</v>
      </c>
      <c r="AJ16470">
        <v>15.833560943603516</v>
      </c>
      <c r="AK16470" s="2" t="s">
        <v>85</v>
      </c>
      <c r="AL16470">
        <v>1572822413000</v>
      </c>
      <c r="AM16470">
        <v>426</v>
      </c>
      <c r="AN16470">
        <v>-85</v>
      </c>
      <c r="AO16470">
        <v>-20</v>
      </c>
      <c r="AP16470">
        <v>428</v>
      </c>
      <c r="AQ16470">
        <v>-86</v>
      </c>
      <c r="AR16470">
        <v>-20</v>
      </c>
      <c r="AS16470">
        <v>426</v>
      </c>
      <c r="AT16470">
        <v>-84</v>
      </c>
      <c r="AU16470">
        <v>-20</v>
      </c>
      <c r="AV16470">
        <v>427</v>
      </c>
      <c r="AW16470">
        <v>-71</v>
      </c>
      <c r="AX16470">
        <v>-7</v>
      </c>
      <c r="AY16470">
        <v>427</v>
      </c>
      <c r="AZ16470">
        <v>-72</v>
      </c>
      <c r="BA16470">
        <v>-8</v>
      </c>
      <c r="BB16470">
        <v>426</v>
      </c>
      <c r="BC16470">
        <v>-83</v>
      </c>
      <c r="BD16470">
        <v>-19</v>
      </c>
      <c r="BE16470">
        <v>13</v>
      </c>
      <c r="BF16470">
        <v>0</v>
      </c>
      <c r="BG16470" t="b">
        <v>0</v>
      </c>
      <c r="BH16470" s="2" t="s">
        <v>86</v>
      </c>
      <c r="BI16470" s="2" t="s">
        <v>87</v>
      </c>
      <c r="BJ16470" t="b">
        <v>0</v>
      </c>
      <c r="BK16470" t="b">
        <v>0</v>
      </c>
      <c r="BL16470">
        <v>0</v>
      </c>
      <c r="BM16470">
        <v>0</v>
      </c>
      <c r="BN16470">
        <v>60</v>
      </c>
      <c r="BO16470" t="b">
        <v>1</v>
      </c>
      <c r="BP16470" t="b">
        <v>1</v>
      </c>
      <c r="BQ16470" t="b">
        <v>0</v>
      </c>
      <c r="BR16470" s="2" t="s">
        <v>88</v>
      </c>
      <c r="BS16470" s="2" t="s">
        <v>89</v>
      </c>
      <c r="BT16470" s="2" t="s">
        <v>90</v>
      </c>
      <c r="BU16470" s="2" t="s">
        <v>91</v>
      </c>
      <c r="BV16470" s="2" t="s">
        <v>92</v>
      </c>
      <c r="BW16470" s="2" t="s">
        <v>546</v>
      </c>
    </row>
    <row r="16471" spans="1:75" x14ac:dyDescent="0.35">
      <c r="A16471" s="1">
        <v>43772.713110277778</v>
      </c>
      <c r="B16471" s="2" t="s">
        <v>75</v>
      </c>
      <c r="C16471" s="2" t="s">
        <v>76</v>
      </c>
      <c r="D16471" s="2" t="s">
        <v>77</v>
      </c>
      <c r="E16471" s="2" t="s">
        <v>78</v>
      </c>
      <c r="F16471" s="2" t="s">
        <v>94</v>
      </c>
      <c r="G16471" s="2" t="s">
        <v>80</v>
      </c>
      <c r="H16471">
        <v>312</v>
      </c>
      <c r="I16471">
        <v>530</v>
      </c>
      <c r="J16471">
        <v>427</v>
      </c>
      <c r="K16471">
        <v>81368890</v>
      </c>
      <c r="L16471">
        <v>9738</v>
      </c>
      <c r="M16471" s="2" t="s">
        <v>538</v>
      </c>
      <c r="N16471">
        <v>41292</v>
      </c>
      <c r="O16471">
        <v>-98</v>
      </c>
      <c r="P16471">
        <v>-8</v>
      </c>
      <c r="Q16471">
        <v>17.8</v>
      </c>
      <c r="R16471">
        <v>22</v>
      </c>
      <c r="S16471" s="2" t="s">
        <v>82</v>
      </c>
      <c r="T16471" s="2" t="s">
        <v>83</v>
      </c>
      <c r="U16471" s="2" t="s">
        <v>518</v>
      </c>
      <c r="V16471">
        <v>41</v>
      </c>
      <c r="W16471">
        <v>20</v>
      </c>
      <c r="X16471" s="2" t="s">
        <v>82</v>
      </c>
      <c r="Y16471">
        <v>38.910449999999997</v>
      </c>
      <c r="Z16471">
        <v>-94.650909999999996</v>
      </c>
      <c r="AA16471">
        <v>120</v>
      </c>
      <c r="AB16471">
        <v>73</v>
      </c>
      <c r="AC16471">
        <v>38.907361299999998</v>
      </c>
      <c r="AD16471">
        <v>-94.649249499999996</v>
      </c>
      <c r="AE16471">
        <v>0</v>
      </c>
      <c r="AF16471">
        <v>0</v>
      </c>
      <c r="AG16471">
        <v>372</v>
      </c>
      <c r="AH16471">
        <v>0.23</v>
      </c>
      <c r="AI16471">
        <v>4.8000001907348633</v>
      </c>
      <c r="AJ16471">
        <v>15.493368148803711</v>
      </c>
      <c r="AK16471" s="2" t="s">
        <v>85</v>
      </c>
      <c r="AL16471">
        <v>1572822414000</v>
      </c>
      <c r="AM16471">
        <v>426</v>
      </c>
      <c r="AN16471">
        <v>-85</v>
      </c>
      <c r="AO16471">
        <v>-20</v>
      </c>
      <c r="AP16471">
        <v>428</v>
      </c>
      <c r="AQ16471">
        <v>-86</v>
      </c>
      <c r="AR16471">
        <v>-20</v>
      </c>
      <c r="AS16471">
        <v>426</v>
      </c>
      <c r="AT16471">
        <v>-84</v>
      </c>
      <c r="AU16471">
        <v>-20</v>
      </c>
      <c r="AV16471">
        <v>427</v>
      </c>
      <c r="AW16471">
        <v>-71</v>
      </c>
      <c r="AX16471">
        <v>-7</v>
      </c>
      <c r="AY16471">
        <v>427</v>
      </c>
      <c r="AZ16471">
        <v>-72</v>
      </c>
      <c r="BA16471">
        <v>-8</v>
      </c>
      <c r="BB16471">
        <v>426</v>
      </c>
      <c r="BC16471">
        <v>-83</v>
      </c>
      <c r="BD16471">
        <v>-19</v>
      </c>
      <c r="BE16471">
        <v>13</v>
      </c>
      <c r="BF16471">
        <v>0</v>
      </c>
      <c r="BG16471" t="b">
        <v>0</v>
      </c>
      <c r="BH16471" s="2" t="s">
        <v>86</v>
      </c>
      <c r="BI16471" s="2" t="s">
        <v>87</v>
      </c>
      <c r="BJ16471" t="b">
        <v>0</v>
      </c>
      <c r="BK16471" t="b">
        <v>0</v>
      </c>
      <c r="BL16471">
        <v>0</v>
      </c>
      <c r="BM16471">
        <v>0</v>
      </c>
      <c r="BN16471">
        <v>60</v>
      </c>
      <c r="BO16471" t="b">
        <v>1</v>
      </c>
      <c r="BP16471" t="b">
        <v>1</v>
      </c>
      <c r="BQ16471" t="b">
        <v>0</v>
      </c>
      <c r="BR16471" s="2" t="s">
        <v>88</v>
      </c>
      <c r="BS16471" s="2" t="s">
        <v>89</v>
      </c>
      <c r="BT16471" s="2" t="s">
        <v>90</v>
      </c>
      <c r="BU16471" s="2" t="s">
        <v>91</v>
      </c>
      <c r="BV16471" s="2" t="s">
        <v>92</v>
      </c>
      <c r="BW16471" s="2" t="s">
        <v>546</v>
      </c>
    </row>
    <row r="16472" spans="1:75" x14ac:dyDescent="0.35">
      <c r="A16472" s="1">
        <v>43772.713122847221</v>
      </c>
      <c r="B16472" s="2" t="s">
        <v>75</v>
      </c>
      <c r="C16472" s="2" t="s">
        <v>76</v>
      </c>
      <c r="D16472" s="2" t="s">
        <v>77</v>
      </c>
      <c r="E16472" s="2" t="s">
        <v>78</v>
      </c>
      <c r="F16472" s="2" t="s">
        <v>94</v>
      </c>
      <c r="G16472" s="2" t="s">
        <v>80</v>
      </c>
      <c r="H16472">
        <v>312</v>
      </c>
      <c r="I16472">
        <v>530</v>
      </c>
      <c r="J16472">
        <v>427</v>
      </c>
      <c r="K16472">
        <v>81368890</v>
      </c>
      <c r="L16472">
        <v>9738</v>
      </c>
      <c r="M16472" s="2" t="s">
        <v>538</v>
      </c>
      <c r="N16472">
        <v>41292</v>
      </c>
      <c r="O16472">
        <v>-97</v>
      </c>
      <c r="P16472">
        <v>-8</v>
      </c>
      <c r="Q16472">
        <v>17.8</v>
      </c>
      <c r="R16472">
        <v>22</v>
      </c>
      <c r="S16472" s="2" t="s">
        <v>82</v>
      </c>
      <c r="T16472" s="2" t="s">
        <v>83</v>
      </c>
      <c r="U16472" s="2" t="s">
        <v>518</v>
      </c>
      <c r="V16472">
        <v>41</v>
      </c>
      <c r="W16472">
        <v>20</v>
      </c>
      <c r="X16472" s="2" t="s">
        <v>82</v>
      </c>
      <c r="Y16472">
        <v>38.910449999999997</v>
      </c>
      <c r="Z16472">
        <v>-94.650909999999996</v>
      </c>
      <c r="AA16472">
        <v>120</v>
      </c>
      <c r="AB16472">
        <v>73</v>
      </c>
      <c r="AC16472">
        <v>38.907224499999998</v>
      </c>
      <c r="AD16472">
        <v>-94.649247399999993</v>
      </c>
      <c r="AE16472">
        <v>0</v>
      </c>
      <c r="AF16472">
        <v>0</v>
      </c>
      <c r="AG16472">
        <v>386</v>
      </c>
      <c r="AH16472">
        <v>0.24</v>
      </c>
      <c r="AI16472">
        <v>4.8000001907348633</v>
      </c>
      <c r="AJ16472">
        <v>15.153379440307617</v>
      </c>
      <c r="AK16472" s="2" t="s">
        <v>85</v>
      </c>
      <c r="AL16472">
        <v>1572822415000</v>
      </c>
      <c r="AM16472">
        <v>426</v>
      </c>
      <c r="AN16472">
        <v>-85</v>
      </c>
      <c r="AO16472">
        <v>-20</v>
      </c>
      <c r="AP16472">
        <v>428</v>
      </c>
      <c r="AQ16472">
        <v>-86</v>
      </c>
      <c r="AR16472">
        <v>-20</v>
      </c>
      <c r="AS16472">
        <v>426</v>
      </c>
      <c r="AT16472">
        <v>-84</v>
      </c>
      <c r="AU16472">
        <v>-20</v>
      </c>
      <c r="AV16472">
        <v>427</v>
      </c>
      <c r="AW16472">
        <v>-71</v>
      </c>
      <c r="AX16472">
        <v>-7</v>
      </c>
      <c r="AY16472">
        <v>427</v>
      </c>
      <c r="AZ16472">
        <v>-72</v>
      </c>
      <c r="BA16472">
        <v>-8</v>
      </c>
      <c r="BB16472">
        <v>426</v>
      </c>
      <c r="BC16472">
        <v>-83</v>
      </c>
      <c r="BD16472">
        <v>-19</v>
      </c>
      <c r="BE16472">
        <v>13</v>
      </c>
      <c r="BF16472">
        <v>0</v>
      </c>
      <c r="BG16472" t="b">
        <v>0</v>
      </c>
      <c r="BH16472" s="2" t="s">
        <v>86</v>
      </c>
      <c r="BI16472" s="2" t="s">
        <v>87</v>
      </c>
      <c r="BJ16472" t="b">
        <v>0</v>
      </c>
      <c r="BK16472" t="b">
        <v>0</v>
      </c>
      <c r="BL16472">
        <v>0</v>
      </c>
      <c r="BM16472">
        <v>0</v>
      </c>
      <c r="BN16472">
        <v>60</v>
      </c>
      <c r="BO16472" t="b">
        <v>1</v>
      </c>
      <c r="BP16472" t="b">
        <v>1</v>
      </c>
      <c r="BQ16472" t="b">
        <v>0</v>
      </c>
      <c r="BR16472" s="2" t="s">
        <v>88</v>
      </c>
      <c r="BS16472" s="2" t="s">
        <v>89</v>
      </c>
      <c r="BT16472" s="2" t="s">
        <v>90</v>
      </c>
      <c r="BU16472" s="2" t="s">
        <v>91</v>
      </c>
      <c r="BV16472" s="2" t="s">
        <v>92</v>
      </c>
      <c r="BW16472" s="2" t="s">
        <v>547</v>
      </c>
    </row>
    <row r="16473" spans="1:75" x14ac:dyDescent="0.35">
      <c r="A16473" s="1">
        <v>43772.713135405094</v>
      </c>
      <c r="B16473" s="2" t="s">
        <v>75</v>
      </c>
      <c r="C16473" s="2" t="s">
        <v>76</v>
      </c>
      <c r="D16473" s="2" t="s">
        <v>77</v>
      </c>
      <c r="E16473" s="2" t="s">
        <v>78</v>
      </c>
      <c r="F16473" s="2" t="s">
        <v>94</v>
      </c>
      <c r="G16473" s="2" t="s">
        <v>80</v>
      </c>
      <c r="H16473">
        <v>312</v>
      </c>
      <c r="I16473">
        <v>530</v>
      </c>
      <c r="J16473">
        <v>427</v>
      </c>
      <c r="K16473">
        <v>81368890</v>
      </c>
      <c r="L16473">
        <v>9738</v>
      </c>
      <c r="M16473" s="2" t="s">
        <v>538</v>
      </c>
      <c r="N16473">
        <v>41292</v>
      </c>
      <c r="O16473">
        <v>-97</v>
      </c>
      <c r="P16473">
        <v>-8</v>
      </c>
      <c r="Q16473">
        <v>15</v>
      </c>
      <c r="R16473">
        <v>22</v>
      </c>
      <c r="S16473" s="2" t="s">
        <v>82</v>
      </c>
      <c r="T16473" s="2" t="s">
        <v>83</v>
      </c>
      <c r="U16473" s="2" t="s">
        <v>518</v>
      </c>
      <c r="V16473">
        <v>41</v>
      </c>
      <c r="W16473">
        <v>20</v>
      </c>
      <c r="X16473" s="2" t="s">
        <v>82</v>
      </c>
      <c r="Y16473">
        <v>38.910449999999997</v>
      </c>
      <c r="Z16473">
        <v>-94.650909999999996</v>
      </c>
      <c r="AA16473">
        <v>120</v>
      </c>
      <c r="AB16473">
        <v>73</v>
      </c>
      <c r="AC16473">
        <v>38.907091999999999</v>
      </c>
      <c r="AD16473">
        <v>-94.649248900000003</v>
      </c>
      <c r="AE16473">
        <v>0</v>
      </c>
      <c r="AF16473">
        <v>0</v>
      </c>
      <c r="AG16473">
        <v>400</v>
      </c>
      <c r="AH16473">
        <v>0.25</v>
      </c>
      <c r="AI16473">
        <v>4.8000001907348633</v>
      </c>
      <c r="AJ16473">
        <v>14.630743026733398</v>
      </c>
      <c r="AK16473" s="2" t="s">
        <v>85</v>
      </c>
      <c r="AL16473">
        <v>1572822416000</v>
      </c>
      <c r="AM16473">
        <v>426</v>
      </c>
      <c r="AN16473">
        <v>-85</v>
      </c>
      <c r="AO16473">
        <v>-20</v>
      </c>
      <c r="AP16473">
        <v>428</v>
      </c>
      <c r="AQ16473">
        <v>-86</v>
      </c>
      <c r="AR16473">
        <v>-20</v>
      </c>
      <c r="AS16473">
        <v>426</v>
      </c>
      <c r="AT16473">
        <v>-84</v>
      </c>
      <c r="AU16473">
        <v>-20</v>
      </c>
      <c r="AV16473">
        <v>427</v>
      </c>
      <c r="AW16473">
        <v>-71</v>
      </c>
      <c r="AX16473">
        <v>-7</v>
      </c>
      <c r="AY16473">
        <v>427</v>
      </c>
      <c r="AZ16473">
        <v>-72</v>
      </c>
      <c r="BA16473">
        <v>-8</v>
      </c>
      <c r="BB16473">
        <v>426</v>
      </c>
      <c r="BC16473">
        <v>-83</v>
      </c>
      <c r="BD16473">
        <v>-19</v>
      </c>
      <c r="BE16473">
        <v>13</v>
      </c>
      <c r="BF16473">
        <v>0</v>
      </c>
      <c r="BG16473" t="b">
        <v>0</v>
      </c>
      <c r="BH16473" s="2" t="s">
        <v>86</v>
      </c>
      <c r="BI16473" s="2" t="s">
        <v>87</v>
      </c>
      <c r="BJ16473" t="b">
        <v>0</v>
      </c>
      <c r="BK16473" t="b">
        <v>0</v>
      </c>
      <c r="BL16473">
        <v>0</v>
      </c>
      <c r="BM16473">
        <v>0</v>
      </c>
      <c r="BN16473">
        <v>60</v>
      </c>
      <c r="BO16473" t="b">
        <v>1</v>
      </c>
      <c r="BP16473" t="b">
        <v>1</v>
      </c>
      <c r="BQ16473" t="b">
        <v>0</v>
      </c>
      <c r="BR16473" s="2" t="s">
        <v>88</v>
      </c>
      <c r="BS16473" s="2" t="s">
        <v>89</v>
      </c>
      <c r="BT16473" s="2" t="s">
        <v>90</v>
      </c>
      <c r="BU16473" s="2" t="s">
        <v>91</v>
      </c>
      <c r="BV16473" s="2" t="s">
        <v>92</v>
      </c>
      <c r="BW16473" s="2" t="s">
        <v>547</v>
      </c>
    </row>
    <row r="16474" spans="1:75" x14ac:dyDescent="0.35">
      <c r="A16474" s="1">
        <v>43772.713148182869</v>
      </c>
      <c r="B16474" s="2" t="s">
        <v>75</v>
      </c>
      <c r="C16474" s="2" t="s">
        <v>76</v>
      </c>
      <c r="D16474" s="2" t="s">
        <v>77</v>
      </c>
      <c r="E16474" s="2" t="s">
        <v>78</v>
      </c>
      <c r="F16474" s="2" t="s">
        <v>94</v>
      </c>
      <c r="G16474" s="2" t="s">
        <v>80</v>
      </c>
      <c r="H16474">
        <v>312</v>
      </c>
      <c r="I16474">
        <v>530</v>
      </c>
      <c r="J16474">
        <v>132</v>
      </c>
      <c r="K16474">
        <v>81388601</v>
      </c>
      <c r="L16474">
        <v>9787</v>
      </c>
      <c r="M16474" s="2" t="s">
        <v>548</v>
      </c>
      <c r="N16474">
        <v>41292</v>
      </c>
      <c r="O16474">
        <v>-97</v>
      </c>
      <c r="P16474">
        <v>-9</v>
      </c>
      <c r="Q16474">
        <v>10.199999999999999</v>
      </c>
      <c r="R16474">
        <v>37</v>
      </c>
      <c r="S16474" s="2" t="s">
        <v>82</v>
      </c>
      <c r="T16474" s="2" t="s">
        <v>83</v>
      </c>
      <c r="U16474" s="2" t="s">
        <v>549</v>
      </c>
      <c r="V16474">
        <v>41</v>
      </c>
      <c r="W16474">
        <v>20</v>
      </c>
      <c r="X16474" s="2" t="s">
        <v>82</v>
      </c>
      <c r="Y16474">
        <v>38.885779999999997</v>
      </c>
      <c r="Z16474">
        <v>-94.646540000000002</v>
      </c>
      <c r="AA16474">
        <v>10</v>
      </c>
      <c r="AB16474">
        <v>53</v>
      </c>
      <c r="AC16474">
        <v>38.906967399999999</v>
      </c>
      <c r="AD16474">
        <v>-94.649250100000003</v>
      </c>
      <c r="AE16474">
        <v>0</v>
      </c>
      <c r="AF16474">
        <v>0</v>
      </c>
      <c r="AG16474">
        <v>2368</v>
      </c>
      <c r="AH16474">
        <v>1.47</v>
      </c>
      <c r="AI16474">
        <v>3.8080000877380371</v>
      </c>
      <c r="AJ16474">
        <v>13.859965324401855</v>
      </c>
      <c r="AK16474" s="2" t="s">
        <v>85</v>
      </c>
      <c r="AL16474">
        <v>1572822417000</v>
      </c>
      <c r="AM16474">
        <v>84</v>
      </c>
      <c r="AN16474">
        <v>-110</v>
      </c>
      <c r="AO16474">
        <v>-20</v>
      </c>
      <c r="AP16474">
        <v>427</v>
      </c>
      <c r="AQ16474">
        <v>-101</v>
      </c>
      <c r="AR16474">
        <v>-8</v>
      </c>
      <c r="AS16474">
        <v>426</v>
      </c>
      <c r="AT16474">
        <v>-106</v>
      </c>
      <c r="AU16474">
        <v>-18</v>
      </c>
      <c r="AV16474">
        <v>0</v>
      </c>
      <c r="AW16474">
        <v>0</v>
      </c>
      <c r="AX16474">
        <v>0</v>
      </c>
      <c r="AY16474">
        <v>427</v>
      </c>
      <c r="AZ16474">
        <v>-72</v>
      </c>
      <c r="BA16474">
        <v>-8</v>
      </c>
      <c r="BB16474">
        <v>426</v>
      </c>
      <c r="BC16474">
        <v>-83</v>
      </c>
      <c r="BD16474">
        <v>-19</v>
      </c>
      <c r="BE16474">
        <v>13</v>
      </c>
      <c r="BF16474">
        <v>0</v>
      </c>
      <c r="BG16474" t="b">
        <v>0</v>
      </c>
      <c r="BH16474" s="2" t="s">
        <v>86</v>
      </c>
      <c r="BI16474" s="2" t="s">
        <v>87</v>
      </c>
      <c r="BJ16474" t="b">
        <v>0</v>
      </c>
      <c r="BK16474" t="b">
        <v>0</v>
      </c>
      <c r="BL16474">
        <v>0</v>
      </c>
      <c r="BM16474">
        <v>0</v>
      </c>
      <c r="BN16474">
        <v>60</v>
      </c>
      <c r="BO16474" t="b">
        <v>1</v>
      </c>
      <c r="BP16474" t="b">
        <v>1</v>
      </c>
      <c r="BQ16474" t="b">
        <v>0</v>
      </c>
      <c r="BR16474" s="2" t="s">
        <v>88</v>
      </c>
      <c r="BS16474" s="2" t="s">
        <v>89</v>
      </c>
      <c r="BT16474" s="2" t="s">
        <v>90</v>
      </c>
      <c r="BU16474" s="2" t="s">
        <v>91</v>
      </c>
      <c r="BV16474" s="2" t="s">
        <v>92</v>
      </c>
      <c r="BW16474" s="2" t="s">
        <v>550</v>
      </c>
    </row>
    <row r="16475" spans="1:75" x14ac:dyDescent="0.35">
      <c r="A16475" s="1">
        <v>43772.713161516207</v>
      </c>
      <c r="B16475" s="2" t="s">
        <v>75</v>
      </c>
      <c r="C16475" s="2" t="s">
        <v>76</v>
      </c>
      <c r="D16475" s="2" t="s">
        <v>77</v>
      </c>
      <c r="E16475" s="2" t="s">
        <v>78</v>
      </c>
      <c r="F16475" s="2" t="s">
        <v>94</v>
      </c>
      <c r="G16475" s="2" t="s">
        <v>80</v>
      </c>
      <c r="H16475">
        <v>312</v>
      </c>
      <c r="I16475">
        <v>530</v>
      </c>
      <c r="J16475">
        <v>132</v>
      </c>
      <c r="K16475">
        <v>81388601</v>
      </c>
      <c r="L16475">
        <v>9787</v>
      </c>
      <c r="M16475" s="2" t="s">
        <v>548</v>
      </c>
      <c r="N16475">
        <v>41292</v>
      </c>
      <c r="O16475">
        <v>-97</v>
      </c>
      <c r="P16475">
        <v>-9</v>
      </c>
      <c r="Q16475">
        <v>9.4</v>
      </c>
      <c r="R16475">
        <v>37</v>
      </c>
      <c r="S16475" s="2" t="s">
        <v>82</v>
      </c>
      <c r="T16475" s="2" t="s">
        <v>83</v>
      </c>
      <c r="U16475" s="2" t="s">
        <v>549</v>
      </c>
      <c r="V16475">
        <v>41</v>
      </c>
      <c r="W16475">
        <v>20</v>
      </c>
      <c r="X16475" s="2" t="s">
        <v>82</v>
      </c>
      <c r="Y16475">
        <v>38.885779999999997</v>
      </c>
      <c r="Z16475">
        <v>-94.646540000000002</v>
      </c>
      <c r="AA16475">
        <v>10</v>
      </c>
      <c r="AB16475">
        <v>53</v>
      </c>
      <c r="AC16475">
        <v>38.906750500000001</v>
      </c>
      <c r="AD16475">
        <v>-94.649253400000006</v>
      </c>
      <c r="AE16475">
        <v>0</v>
      </c>
      <c r="AF16475">
        <v>0</v>
      </c>
      <c r="AG16475">
        <v>2344</v>
      </c>
      <c r="AH16475">
        <v>1.46</v>
      </c>
      <c r="AI16475">
        <v>3.8080000877380371</v>
      </c>
      <c r="AJ16475">
        <v>10.581966400146484</v>
      </c>
      <c r="AK16475" s="2" t="s">
        <v>85</v>
      </c>
      <c r="AL16475">
        <v>1572822419000</v>
      </c>
      <c r="AM16475">
        <v>84</v>
      </c>
      <c r="AN16475">
        <v>-110</v>
      </c>
      <c r="AO16475">
        <v>-20</v>
      </c>
      <c r="AP16475">
        <v>427</v>
      </c>
      <c r="AQ16475">
        <v>-101</v>
      </c>
      <c r="AR16475">
        <v>-8</v>
      </c>
      <c r="AS16475">
        <v>426</v>
      </c>
      <c r="AT16475">
        <v>-106</v>
      </c>
      <c r="AU16475">
        <v>-18</v>
      </c>
      <c r="AV16475">
        <v>0</v>
      </c>
      <c r="AW16475">
        <v>0</v>
      </c>
      <c r="AX16475">
        <v>0</v>
      </c>
      <c r="AY16475">
        <v>427</v>
      </c>
      <c r="AZ16475">
        <v>-72</v>
      </c>
      <c r="BA16475">
        <v>-8</v>
      </c>
      <c r="BB16475">
        <v>426</v>
      </c>
      <c r="BC16475">
        <v>-83</v>
      </c>
      <c r="BD16475">
        <v>-19</v>
      </c>
      <c r="BE16475">
        <v>13</v>
      </c>
      <c r="BF16475">
        <v>0</v>
      </c>
      <c r="BG16475" t="b">
        <v>0</v>
      </c>
      <c r="BH16475" s="2" t="s">
        <v>86</v>
      </c>
      <c r="BI16475" s="2" t="s">
        <v>87</v>
      </c>
      <c r="BJ16475" t="b">
        <v>0</v>
      </c>
      <c r="BK16475" t="b">
        <v>0</v>
      </c>
      <c r="BL16475">
        <v>0</v>
      </c>
      <c r="BM16475">
        <v>0</v>
      </c>
      <c r="BN16475">
        <v>60</v>
      </c>
      <c r="BO16475" t="b">
        <v>1</v>
      </c>
      <c r="BP16475" t="b">
        <v>1</v>
      </c>
      <c r="BQ16475" t="b">
        <v>0</v>
      </c>
      <c r="BR16475" s="2" t="s">
        <v>88</v>
      </c>
      <c r="BS16475" s="2" t="s">
        <v>89</v>
      </c>
      <c r="BT16475" s="2" t="s">
        <v>90</v>
      </c>
      <c r="BU16475" s="2" t="s">
        <v>91</v>
      </c>
      <c r="BV16475" s="2" t="s">
        <v>92</v>
      </c>
      <c r="BW16475" s="2" t="s">
        <v>550</v>
      </c>
    </row>
    <row r="16476" spans="1:75" x14ac:dyDescent="0.35">
      <c r="A16476" s="1">
        <v>43772.713173576391</v>
      </c>
      <c r="B16476" s="2" t="s">
        <v>75</v>
      </c>
      <c r="C16476" s="2" t="s">
        <v>76</v>
      </c>
      <c r="D16476" s="2" t="s">
        <v>77</v>
      </c>
      <c r="E16476" s="2" t="s">
        <v>78</v>
      </c>
      <c r="F16476" s="2" t="s">
        <v>94</v>
      </c>
      <c r="G16476" s="2" t="s">
        <v>80</v>
      </c>
      <c r="H16476">
        <v>312</v>
      </c>
      <c r="I16476">
        <v>530</v>
      </c>
      <c r="J16476">
        <v>132</v>
      </c>
      <c r="K16476">
        <v>81388601</v>
      </c>
      <c r="L16476">
        <v>9787</v>
      </c>
      <c r="M16476" s="2" t="s">
        <v>548</v>
      </c>
      <c r="N16476">
        <v>41292</v>
      </c>
      <c r="O16476">
        <v>-98</v>
      </c>
      <c r="P16476">
        <v>-7</v>
      </c>
      <c r="Q16476">
        <v>9.4</v>
      </c>
      <c r="R16476">
        <v>36</v>
      </c>
      <c r="S16476" s="2" t="s">
        <v>82</v>
      </c>
      <c r="T16476" s="2" t="s">
        <v>83</v>
      </c>
      <c r="U16476" s="2" t="s">
        <v>549</v>
      </c>
      <c r="V16476">
        <v>41</v>
      </c>
      <c r="W16476">
        <v>20</v>
      </c>
      <c r="X16476" s="2" t="s">
        <v>82</v>
      </c>
      <c r="Y16476">
        <v>38.885779999999997</v>
      </c>
      <c r="Z16476">
        <v>-94.646540000000002</v>
      </c>
      <c r="AA16476">
        <v>10</v>
      </c>
      <c r="AB16476">
        <v>53</v>
      </c>
      <c r="AC16476">
        <v>38.906671199999998</v>
      </c>
      <c r="AD16476">
        <v>-94.649254999999997</v>
      </c>
      <c r="AE16476">
        <v>0</v>
      </c>
      <c r="AF16476">
        <v>0</v>
      </c>
      <c r="AG16476">
        <v>2335</v>
      </c>
      <c r="AH16476">
        <v>1.45</v>
      </c>
      <c r="AI16476">
        <v>3.812000036239624</v>
      </c>
      <c r="AJ16476">
        <v>8.6183567047119141</v>
      </c>
      <c r="AK16476" s="2" t="s">
        <v>85</v>
      </c>
      <c r="AL16476">
        <v>1572822420000</v>
      </c>
      <c r="AM16476">
        <v>84</v>
      </c>
      <c r="AN16476">
        <v>-110</v>
      </c>
      <c r="AO16476">
        <v>-20</v>
      </c>
      <c r="AP16476">
        <v>427</v>
      </c>
      <c r="AQ16476">
        <v>-101</v>
      </c>
      <c r="AR16476">
        <v>-8</v>
      </c>
      <c r="AS16476">
        <v>426</v>
      </c>
      <c r="AT16476">
        <v>-106</v>
      </c>
      <c r="AU16476">
        <v>-18</v>
      </c>
      <c r="AV16476">
        <v>0</v>
      </c>
      <c r="AW16476">
        <v>0</v>
      </c>
      <c r="AX16476">
        <v>0</v>
      </c>
      <c r="AY16476">
        <v>427</v>
      </c>
      <c r="AZ16476">
        <v>-72</v>
      </c>
      <c r="BA16476">
        <v>-8</v>
      </c>
      <c r="BB16476">
        <v>426</v>
      </c>
      <c r="BC16476">
        <v>-83</v>
      </c>
      <c r="BD16476">
        <v>-19</v>
      </c>
      <c r="BE16476">
        <v>13</v>
      </c>
      <c r="BF16476">
        <v>0</v>
      </c>
      <c r="BG16476" t="b">
        <v>0</v>
      </c>
      <c r="BH16476" s="2" t="s">
        <v>86</v>
      </c>
      <c r="BI16476" s="2" t="s">
        <v>87</v>
      </c>
      <c r="BJ16476" t="b">
        <v>0</v>
      </c>
      <c r="BK16476" t="b">
        <v>0</v>
      </c>
      <c r="BL16476">
        <v>0</v>
      </c>
      <c r="BM16476">
        <v>0</v>
      </c>
      <c r="BN16476">
        <v>60</v>
      </c>
      <c r="BO16476" t="b">
        <v>1</v>
      </c>
      <c r="BP16476" t="b">
        <v>1</v>
      </c>
      <c r="BQ16476" t="b">
        <v>0</v>
      </c>
      <c r="BR16476" s="2" t="s">
        <v>88</v>
      </c>
      <c r="BS16476" s="2" t="s">
        <v>89</v>
      </c>
      <c r="BT16476" s="2" t="s">
        <v>90</v>
      </c>
      <c r="BU16476" s="2" t="s">
        <v>91</v>
      </c>
      <c r="BV16476" s="2" t="s">
        <v>92</v>
      </c>
      <c r="BW16476" s="2" t="s">
        <v>551</v>
      </c>
    </row>
    <row r="16477" spans="1:75" x14ac:dyDescent="0.35">
      <c r="A16477" s="1">
        <v>43772.713186076391</v>
      </c>
      <c r="B16477" s="2" t="s">
        <v>75</v>
      </c>
      <c r="C16477" s="2" t="s">
        <v>76</v>
      </c>
      <c r="D16477" s="2" t="s">
        <v>77</v>
      </c>
      <c r="E16477" s="2" t="s">
        <v>78</v>
      </c>
      <c r="F16477" s="2" t="s">
        <v>79</v>
      </c>
      <c r="G16477" s="2" t="s">
        <v>80</v>
      </c>
      <c r="H16477">
        <v>312</v>
      </c>
      <c r="I16477">
        <v>530</v>
      </c>
      <c r="J16477">
        <v>132</v>
      </c>
      <c r="K16477">
        <v>81388601</v>
      </c>
      <c r="L16477">
        <v>9787</v>
      </c>
      <c r="M16477" s="2" t="s">
        <v>548</v>
      </c>
      <c r="N16477">
        <v>41292</v>
      </c>
      <c r="O16477">
        <v>-98</v>
      </c>
      <c r="P16477">
        <v>-7</v>
      </c>
      <c r="Q16477">
        <v>5.6</v>
      </c>
      <c r="R16477">
        <v>36</v>
      </c>
      <c r="S16477" s="2" t="s">
        <v>82</v>
      </c>
      <c r="T16477" s="2" t="s">
        <v>83</v>
      </c>
      <c r="U16477" s="2" t="s">
        <v>549</v>
      </c>
      <c r="V16477">
        <v>41</v>
      </c>
      <c r="W16477">
        <v>20</v>
      </c>
      <c r="X16477" s="2" t="s">
        <v>82</v>
      </c>
      <c r="Y16477">
        <v>38.885779999999997</v>
      </c>
      <c r="Z16477">
        <v>-94.646540000000002</v>
      </c>
      <c r="AA16477">
        <v>10</v>
      </c>
      <c r="AB16477">
        <v>53</v>
      </c>
      <c r="AC16477">
        <v>38.906609500000002</v>
      </c>
      <c r="AD16477">
        <v>-94.649256300000005</v>
      </c>
      <c r="AE16477">
        <v>0</v>
      </c>
      <c r="AF16477">
        <v>0</v>
      </c>
      <c r="AG16477">
        <v>2328</v>
      </c>
      <c r="AH16477">
        <v>1.45</v>
      </c>
      <c r="AI16477">
        <v>3.812000036239624</v>
      </c>
      <c r="AJ16477">
        <v>6.9841694831848145</v>
      </c>
      <c r="AK16477" s="2" t="s">
        <v>85</v>
      </c>
      <c r="AL16477">
        <v>1572822421000</v>
      </c>
      <c r="AM16477">
        <v>84</v>
      </c>
      <c r="AN16477">
        <v>-110</v>
      </c>
      <c r="AO16477">
        <v>-20</v>
      </c>
      <c r="AP16477">
        <v>427</v>
      </c>
      <c r="AQ16477">
        <v>-101</v>
      </c>
      <c r="AR16477">
        <v>-8</v>
      </c>
      <c r="AS16477">
        <v>426</v>
      </c>
      <c r="AT16477">
        <v>-106</v>
      </c>
      <c r="AU16477">
        <v>-18</v>
      </c>
      <c r="AV16477">
        <v>0</v>
      </c>
      <c r="AW16477">
        <v>0</v>
      </c>
      <c r="AX16477">
        <v>0</v>
      </c>
      <c r="AY16477">
        <v>427</v>
      </c>
      <c r="AZ16477">
        <v>-72</v>
      </c>
      <c r="BA16477">
        <v>-8</v>
      </c>
      <c r="BB16477">
        <v>426</v>
      </c>
      <c r="BC16477">
        <v>-83</v>
      </c>
      <c r="BD16477">
        <v>-19</v>
      </c>
      <c r="BE16477">
        <v>13</v>
      </c>
      <c r="BF16477">
        <v>0</v>
      </c>
      <c r="BG16477" t="b">
        <v>0</v>
      </c>
      <c r="BH16477" s="2" t="s">
        <v>86</v>
      </c>
      <c r="BI16477" s="2" t="s">
        <v>87</v>
      </c>
      <c r="BJ16477" t="b">
        <v>0</v>
      </c>
      <c r="BK16477" t="b">
        <v>0</v>
      </c>
      <c r="BL16477">
        <v>0</v>
      </c>
      <c r="BM16477">
        <v>0</v>
      </c>
      <c r="BN16477">
        <v>60</v>
      </c>
      <c r="BO16477" t="b">
        <v>1</v>
      </c>
      <c r="BP16477" t="b">
        <v>1</v>
      </c>
      <c r="BQ16477" t="b">
        <v>0</v>
      </c>
      <c r="BR16477" s="2" t="s">
        <v>88</v>
      </c>
      <c r="BS16477" s="2" t="s">
        <v>89</v>
      </c>
      <c r="BT16477" s="2" t="s">
        <v>90</v>
      </c>
      <c r="BU16477" s="2" t="s">
        <v>91</v>
      </c>
      <c r="BV16477" s="2" t="s">
        <v>92</v>
      </c>
      <c r="BW16477" s="2" t="s">
        <v>551</v>
      </c>
    </row>
    <row r="16478" spans="1:75" x14ac:dyDescent="0.35">
      <c r="A16478" s="1">
        <v>43772.713198460646</v>
      </c>
      <c r="B16478" s="2" t="s">
        <v>75</v>
      </c>
      <c r="C16478" s="2" t="s">
        <v>76</v>
      </c>
      <c r="D16478" s="2" t="s">
        <v>77</v>
      </c>
      <c r="E16478" s="2" t="s">
        <v>78</v>
      </c>
      <c r="F16478" s="2" t="s">
        <v>94</v>
      </c>
      <c r="G16478" s="2" t="s">
        <v>80</v>
      </c>
      <c r="H16478">
        <v>312</v>
      </c>
      <c r="I16478">
        <v>530</v>
      </c>
      <c r="J16478">
        <v>132</v>
      </c>
      <c r="K16478">
        <v>81388601</v>
      </c>
      <c r="L16478">
        <v>9787</v>
      </c>
      <c r="M16478" s="2" t="s">
        <v>548</v>
      </c>
      <c r="N16478">
        <v>41292</v>
      </c>
      <c r="O16478">
        <v>-98</v>
      </c>
      <c r="P16478">
        <v>-10</v>
      </c>
      <c r="Q16478">
        <v>7.2</v>
      </c>
      <c r="R16478">
        <v>36</v>
      </c>
      <c r="S16478" s="2" t="s">
        <v>82</v>
      </c>
      <c r="T16478" s="2" t="s">
        <v>83</v>
      </c>
      <c r="U16478" s="2" t="s">
        <v>549</v>
      </c>
      <c r="V16478">
        <v>41</v>
      </c>
      <c r="W16478">
        <v>20</v>
      </c>
      <c r="X16478" s="2" t="s">
        <v>82</v>
      </c>
      <c r="Y16478">
        <v>38.885779999999997</v>
      </c>
      <c r="Z16478">
        <v>-94.646540000000002</v>
      </c>
      <c r="AA16478">
        <v>10</v>
      </c>
      <c r="AB16478">
        <v>53</v>
      </c>
      <c r="AC16478">
        <v>38.906557300000003</v>
      </c>
      <c r="AD16478">
        <v>-94.649255600000004</v>
      </c>
      <c r="AE16478">
        <v>0</v>
      </c>
      <c r="AF16478">
        <v>0</v>
      </c>
      <c r="AG16478">
        <v>2322</v>
      </c>
      <c r="AH16478">
        <v>1.44</v>
      </c>
      <c r="AI16478">
        <v>3.812000036239624</v>
      </c>
      <c r="AJ16478">
        <v>6.4206280708312988</v>
      </c>
      <c r="AK16478" s="2" t="s">
        <v>85</v>
      </c>
      <c r="AL16478">
        <v>1572822422000</v>
      </c>
      <c r="AM16478">
        <v>84</v>
      </c>
      <c r="AN16478">
        <v>-110</v>
      </c>
      <c r="AO16478">
        <v>-20</v>
      </c>
      <c r="AP16478">
        <v>427</v>
      </c>
      <c r="AQ16478">
        <v>-101</v>
      </c>
      <c r="AR16478">
        <v>-8</v>
      </c>
      <c r="AS16478">
        <v>426</v>
      </c>
      <c r="AT16478">
        <v>-106</v>
      </c>
      <c r="AU16478">
        <v>-18</v>
      </c>
      <c r="AV16478">
        <v>0</v>
      </c>
      <c r="AW16478">
        <v>0</v>
      </c>
      <c r="AX16478">
        <v>0</v>
      </c>
      <c r="AY16478">
        <v>427</v>
      </c>
      <c r="AZ16478">
        <v>-72</v>
      </c>
      <c r="BA16478">
        <v>-8</v>
      </c>
      <c r="BB16478">
        <v>426</v>
      </c>
      <c r="BC16478">
        <v>-83</v>
      </c>
      <c r="BD16478">
        <v>-19</v>
      </c>
      <c r="BE16478">
        <v>13</v>
      </c>
      <c r="BF16478">
        <v>0</v>
      </c>
      <c r="BG16478" t="b">
        <v>0</v>
      </c>
      <c r="BH16478" s="2" t="s">
        <v>86</v>
      </c>
      <c r="BI16478" s="2" t="s">
        <v>87</v>
      </c>
      <c r="BJ16478" t="b">
        <v>0</v>
      </c>
      <c r="BK16478" t="b">
        <v>0</v>
      </c>
      <c r="BL16478">
        <v>0</v>
      </c>
      <c r="BM16478">
        <v>0</v>
      </c>
      <c r="BN16478">
        <v>60</v>
      </c>
      <c r="BO16478" t="b">
        <v>1</v>
      </c>
      <c r="BP16478" t="b">
        <v>1</v>
      </c>
      <c r="BQ16478" t="b">
        <v>0</v>
      </c>
      <c r="BR16478" s="2" t="s">
        <v>88</v>
      </c>
      <c r="BS16478" s="2" t="s">
        <v>89</v>
      </c>
      <c r="BT16478" s="2" t="s">
        <v>90</v>
      </c>
      <c r="BU16478" s="2" t="s">
        <v>91</v>
      </c>
      <c r="BV16478" s="2" t="s">
        <v>92</v>
      </c>
      <c r="BW16478" s="2" t="s">
        <v>552</v>
      </c>
    </row>
    <row r="16479" spans="1:75" x14ac:dyDescent="0.35">
      <c r="A16479" s="1">
        <v>43772.713211168979</v>
      </c>
      <c r="B16479" s="2" t="s">
        <v>75</v>
      </c>
      <c r="C16479" s="2" t="s">
        <v>76</v>
      </c>
      <c r="D16479" s="2" t="s">
        <v>77</v>
      </c>
      <c r="E16479" s="2" t="s">
        <v>78</v>
      </c>
      <c r="F16479" s="2" t="s">
        <v>94</v>
      </c>
      <c r="G16479" s="2" t="s">
        <v>80</v>
      </c>
      <c r="H16479">
        <v>312</v>
      </c>
      <c r="I16479">
        <v>530</v>
      </c>
      <c r="J16479">
        <v>132</v>
      </c>
      <c r="K16479">
        <v>81388601</v>
      </c>
      <c r="L16479">
        <v>9787</v>
      </c>
      <c r="M16479" s="2" t="s">
        <v>548</v>
      </c>
      <c r="N16479">
        <v>41292</v>
      </c>
      <c r="O16479">
        <v>-98</v>
      </c>
      <c r="P16479">
        <v>-10</v>
      </c>
      <c r="Q16479">
        <v>9.1999999999999993</v>
      </c>
      <c r="R16479">
        <v>36</v>
      </c>
      <c r="S16479" s="2" t="s">
        <v>82</v>
      </c>
      <c r="T16479" s="2" t="s">
        <v>83</v>
      </c>
      <c r="U16479" s="2" t="s">
        <v>549</v>
      </c>
      <c r="V16479">
        <v>41</v>
      </c>
      <c r="W16479">
        <v>20</v>
      </c>
      <c r="X16479" s="2" t="s">
        <v>82</v>
      </c>
      <c r="Y16479">
        <v>38.885779999999997</v>
      </c>
      <c r="Z16479">
        <v>-94.646540000000002</v>
      </c>
      <c r="AA16479">
        <v>10</v>
      </c>
      <c r="AB16479">
        <v>53</v>
      </c>
      <c r="AC16479">
        <v>38.906503100000002</v>
      </c>
      <c r="AD16479">
        <v>-94.649256800000003</v>
      </c>
      <c r="AE16479">
        <v>0</v>
      </c>
      <c r="AF16479">
        <v>0</v>
      </c>
      <c r="AG16479">
        <v>2316</v>
      </c>
      <c r="AH16479">
        <v>1.44</v>
      </c>
      <c r="AI16479">
        <v>3.8080000877380371</v>
      </c>
      <c r="AJ16479">
        <v>6.7271795272827148</v>
      </c>
      <c r="AK16479" s="2" t="s">
        <v>85</v>
      </c>
      <c r="AL16479">
        <v>1572822423000</v>
      </c>
      <c r="AM16479">
        <v>84</v>
      </c>
      <c r="AN16479">
        <v>-110</v>
      </c>
      <c r="AO16479">
        <v>-20</v>
      </c>
      <c r="AP16479">
        <v>427</v>
      </c>
      <c r="AQ16479">
        <v>-101</v>
      </c>
      <c r="AR16479">
        <v>-8</v>
      </c>
      <c r="AS16479">
        <v>426</v>
      </c>
      <c r="AT16479">
        <v>-106</v>
      </c>
      <c r="AU16479">
        <v>-18</v>
      </c>
      <c r="AV16479">
        <v>0</v>
      </c>
      <c r="AW16479">
        <v>0</v>
      </c>
      <c r="AX16479">
        <v>0</v>
      </c>
      <c r="AY16479">
        <v>427</v>
      </c>
      <c r="AZ16479">
        <v>-72</v>
      </c>
      <c r="BA16479">
        <v>-8</v>
      </c>
      <c r="BB16479">
        <v>426</v>
      </c>
      <c r="BC16479">
        <v>-83</v>
      </c>
      <c r="BD16479">
        <v>-19</v>
      </c>
      <c r="BE16479">
        <v>13</v>
      </c>
      <c r="BF16479">
        <v>0</v>
      </c>
      <c r="BG16479" t="b">
        <v>0</v>
      </c>
      <c r="BH16479" s="2" t="s">
        <v>86</v>
      </c>
      <c r="BI16479" s="2" t="s">
        <v>87</v>
      </c>
      <c r="BJ16479" t="b">
        <v>0</v>
      </c>
      <c r="BK16479" t="b">
        <v>0</v>
      </c>
      <c r="BL16479">
        <v>0</v>
      </c>
      <c r="BM16479">
        <v>0</v>
      </c>
      <c r="BN16479">
        <v>60</v>
      </c>
      <c r="BO16479" t="b">
        <v>1</v>
      </c>
      <c r="BP16479" t="b">
        <v>1</v>
      </c>
      <c r="BQ16479" t="b">
        <v>0</v>
      </c>
      <c r="BR16479" s="2" t="s">
        <v>88</v>
      </c>
      <c r="BS16479" s="2" t="s">
        <v>89</v>
      </c>
      <c r="BT16479" s="2" t="s">
        <v>90</v>
      </c>
      <c r="BU16479" s="2" t="s">
        <v>91</v>
      </c>
      <c r="BV16479" s="2" t="s">
        <v>92</v>
      </c>
      <c r="BW16479" s="2" t="s">
        <v>552</v>
      </c>
    </row>
    <row r="16480" spans="1:75" x14ac:dyDescent="0.35">
      <c r="A16480" s="1">
        <v>43772.713223715276</v>
      </c>
      <c r="B16480" s="2" t="s">
        <v>75</v>
      </c>
      <c r="C16480" s="2" t="s">
        <v>76</v>
      </c>
      <c r="D16480" s="2" t="s">
        <v>77</v>
      </c>
      <c r="E16480" s="2" t="s">
        <v>78</v>
      </c>
      <c r="F16480" s="2" t="s">
        <v>94</v>
      </c>
      <c r="G16480" s="2" t="s">
        <v>80</v>
      </c>
      <c r="H16480">
        <v>312</v>
      </c>
      <c r="I16480">
        <v>530</v>
      </c>
      <c r="J16480">
        <v>132</v>
      </c>
      <c r="K16480">
        <v>81388601</v>
      </c>
      <c r="L16480">
        <v>9787</v>
      </c>
      <c r="M16480" s="2" t="s">
        <v>548</v>
      </c>
      <c r="N16480">
        <v>41292</v>
      </c>
      <c r="O16480">
        <v>-107</v>
      </c>
      <c r="P16480">
        <v>-13</v>
      </c>
      <c r="Q16480">
        <v>7</v>
      </c>
      <c r="R16480">
        <v>35</v>
      </c>
      <c r="S16480" s="2" t="s">
        <v>82</v>
      </c>
      <c r="T16480" s="2" t="s">
        <v>83</v>
      </c>
      <c r="U16480" s="2" t="s">
        <v>549</v>
      </c>
      <c r="V16480">
        <v>41</v>
      </c>
      <c r="W16480">
        <v>20</v>
      </c>
      <c r="X16480" s="2" t="s">
        <v>82</v>
      </c>
      <c r="Y16480">
        <v>38.885779999999997</v>
      </c>
      <c r="Z16480">
        <v>-94.646540000000002</v>
      </c>
      <c r="AA16480">
        <v>10</v>
      </c>
      <c r="AB16480">
        <v>53</v>
      </c>
      <c r="AC16480">
        <v>38.906440099999998</v>
      </c>
      <c r="AD16480">
        <v>-94.649257399999996</v>
      </c>
      <c r="AE16480">
        <v>0</v>
      </c>
      <c r="AF16480">
        <v>0</v>
      </c>
      <c r="AG16480">
        <v>2309</v>
      </c>
      <c r="AH16480">
        <v>1.43</v>
      </c>
      <c r="AI16480">
        <v>3.8080000877380371</v>
      </c>
      <c r="AJ16480">
        <v>7.8474259376525879</v>
      </c>
      <c r="AK16480" s="2" t="s">
        <v>85</v>
      </c>
      <c r="AL16480">
        <v>1572822424000</v>
      </c>
      <c r="AM16480">
        <v>84</v>
      </c>
      <c r="AN16480">
        <v>-110</v>
      </c>
      <c r="AO16480">
        <v>-20</v>
      </c>
      <c r="AP16480">
        <v>427</v>
      </c>
      <c r="AQ16480">
        <v>-101</v>
      </c>
      <c r="AR16480">
        <v>-8</v>
      </c>
      <c r="AS16480">
        <v>426</v>
      </c>
      <c r="AT16480">
        <v>-106</v>
      </c>
      <c r="AU16480">
        <v>-18</v>
      </c>
      <c r="AV16480">
        <v>0</v>
      </c>
      <c r="AW16480">
        <v>0</v>
      </c>
      <c r="AX16480">
        <v>0</v>
      </c>
      <c r="AY16480">
        <v>427</v>
      </c>
      <c r="AZ16480">
        <v>-72</v>
      </c>
      <c r="BA16480">
        <v>-8</v>
      </c>
      <c r="BB16480">
        <v>426</v>
      </c>
      <c r="BC16480">
        <v>-83</v>
      </c>
      <c r="BD16480">
        <v>-19</v>
      </c>
      <c r="BE16480">
        <v>13</v>
      </c>
      <c r="BF16480">
        <v>0</v>
      </c>
      <c r="BG16480" t="b">
        <v>0</v>
      </c>
      <c r="BH16480" s="2" t="s">
        <v>86</v>
      </c>
      <c r="BI16480" s="2" t="s">
        <v>87</v>
      </c>
      <c r="BJ16480" t="b">
        <v>0</v>
      </c>
      <c r="BK16480" t="b">
        <v>0</v>
      </c>
      <c r="BL16480">
        <v>0</v>
      </c>
      <c r="BM16480">
        <v>0</v>
      </c>
      <c r="BN16480">
        <v>60</v>
      </c>
      <c r="BO16480" t="b">
        <v>1</v>
      </c>
      <c r="BP16480" t="b">
        <v>1</v>
      </c>
      <c r="BQ16480" t="b">
        <v>0</v>
      </c>
      <c r="BR16480" s="2" t="s">
        <v>88</v>
      </c>
      <c r="BS16480" s="2" t="s">
        <v>89</v>
      </c>
      <c r="BT16480" s="2" t="s">
        <v>90</v>
      </c>
      <c r="BU16480" s="2" t="s">
        <v>91</v>
      </c>
      <c r="BV16480" s="2" t="s">
        <v>92</v>
      </c>
      <c r="BW16480" s="2" t="s">
        <v>553</v>
      </c>
    </row>
    <row r="16481" spans="1:75" x14ac:dyDescent="0.35">
      <c r="A16481" s="1">
        <v>43772.713236527779</v>
      </c>
      <c r="B16481" s="2" t="s">
        <v>75</v>
      </c>
      <c r="C16481" s="2" t="s">
        <v>76</v>
      </c>
      <c r="D16481" s="2" t="s">
        <v>77</v>
      </c>
      <c r="E16481" s="2" t="s">
        <v>78</v>
      </c>
      <c r="F16481" s="2" t="s">
        <v>94</v>
      </c>
      <c r="G16481" s="2" t="s">
        <v>80</v>
      </c>
      <c r="H16481">
        <v>312</v>
      </c>
      <c r="I16481">
        <v>530</v>
      </c>
      <c r="J16481">
        <v>132</v>
      </c>
      <c r="K16481">
        <v>81388601</v>
      </c>
      <c r="L16481">
        <v>9787</v>
      </c>
      <c r="M16481" s="2" t="s">
        <v>548</v>
      </c>
      <c r="N16481">
        <v>41292</v>
      </c>
      <c r="O16481">
        <v>-107</v>
      </c>
      <c r="P16481">
        <v>-13</v>
      </c>
      <c r="Q16481">
        <v>5.2</v>
      </c>
      <c r="R16481">
        <v>35</v>
      </c>
      <c r="S16481" s="2" t="s">
        <v>82</v>
      </c>
      <c r="T16481" s="2" t="s">
        <v>83</v>
      </c>
      <c r="U16481" s="2" t="s">
        <v>549</v>
      </c>
      <c r="V16481">
        <v>41</v>
      </c>
      <c r="W16481">
        <v>20</v>
      </c>
      <c r="X16481" s="2" t="s">
        <v>82</v>
      </c>
      <c r="Y16481">
        <v>38.885779999999997</v>
      </c>
      <c r="Z16481">
        <v>-94.646540000000002</v>
      </c>
      <c r="AA16481">
        <v>10</v>
      </c>
      <c r="AB16481">
        <v>53</v>
      </c>
      <c r="AC16481">
        <v>38.906361500000003</v>
      </c>
      <c r="AD16481">
        <v>-94.649259099999995</v>
      </c>
      <c r="AE16481">
        <v>0</v>
      </c>
      <c r="AF16481">
        <v>0</v>
      </c>
      <c r="AG16481">
        <v>2301</v>
      </c>
      <c r="AH16481">
        <v>1.43</v>
      </c>
      <c r="AI16481">
        <v>3.8259999752044678</v>
      </c>
      <c r="AJ16481">
        <v>9.579340934753418</v>
      </c>
      <c r="AK16481" s="2" t="s">
        <v>85</v>
      </c>
      <c r="AL16481">
        <v>1572822425000</v>
      </c>
      <c r="AM16481">
        <v>84</v>
      </c>
      <c r="AN16481">
        <v>-110</v>
      </c>
      <c r="AO16481">
        <v>-20</v>
      </c>
      <c r="AP16481">
        <v>427</v>
      </c>
      <c r="AQ16481">
        <v>-101</v>
      </c>
      <c r="AR16481">
        <v>-8</v>
      </c>
      <c r="AS16481">
        <v>426</v>
      </c>
      <c r="AT16481">
        <v>-106</v>
      </c>
      <c r="AU16481">
        <v>-18</v>
      </c>
      <c r="AV16481">
        <v>0</v>
      </c>
      <c r="AW16481">
        <v>0</v>
      </c>
      <c r="AX16481">
        <v>0</v>
      </c>
      <c r="AY16481">
        <v>427</v>
      </c>
      <c r="AZ16481">
        <v>-72</v>
      </c>
      <c r="BA16481">
        <v>-8</v>
      </c>
      <c r="BB16481">
        <v>426</v>
      </c>
      <c r="BC16481">
        <v>-83</v>
      </c>
      <c r="BD16481">
        <v>-19</v>
      </c>
      <c r="BE16481">
        <v>13</v>
      </c>
      <c r="BF16481">
        <v>0</v>
      </c>
      <c r="BG16481" t="b">
        <v>0</v>
      </c>
      <c r="BH16481" s="2" t="s">
        <v>86</v>
      </c>
      <c r="BI16481" s="2" t="s">
        <v>87</v>
      </c>
      <c r="BJ16481" t="b">
        <v>0</v>
      </c>
      <c r="BK16481" t="b">
        <v>0</v>
      </c>
      <c r="BL16481">
        <v>0</v>
      </c>
      <c r="BM16481">
        <v>0</v>
      </c>
      <c r="BN16481">
        <v>60</v>
      </c>
      <c r="BO16481" t="b">
        <v>1</v>
      </c>
      <c r="BP16481" t="b">
        <v>1</v>
      </c>
      <c r="BQ16481" t="b">
        <v>0</v>
      </c>
      <c r="BR16481" s="2" t="s">
        <v>88</v>
      </c>
      <c r="BS16481" s="2" t="s">
        <v>89</v>
      </c>
      <c r="BT16481" s="2" t="s">
        <v>90</v>
      </c>
      <c r="BU16481" s="2" t="s">
        <v>91</v>
      </c>
      <c r="BV16481" s="2" t="s">
        <v>92</v>
      </c>
      <c r="BW16481" s="2" t="s">
        <v>553</v>
      </c>
    </row>
    <row r="16482" spans="1:75" x14ac:dyDescent="0.35">
      <c r="A16482" s="1">
        <v>43772.713249421293</v>
      </c>
      <c r="B16482" s="2" t="s">
        <v>75</v>
      </c>
      <c r="C16482" s="2" t="s">
        <v>76</v>
      </c>
      <c r="D16482" s="2" t="s">
        <v>77</v>
      </c>
      <c r="E16482" s="2" t="s">
        <v>78</v>
      </c>
      <c r="F16482" s="2" t="s">
        <v>94</v>
      </c>
      <c r="G16482" s="2" t="s">
        <v>80</v>
      </c>
      <c r="H16482">
        <v>312</v>
      </c>
      <c r="I16482">
        <v>530</v>
      </c>
      <c r="J16482">
        <v>132</v>
      </c>
      <c r="K16482">
        <v>81388601</v>
      </c>
      <c r="L16482">
        <v>9787</v>
      </c>
      <c r="M16482" s="2" t="s">
        <v>548</v>
      </c>
      <c r="N16482">
        <v>41292</v>
      </c>
      <c r="O16482">
        <v>-102</v>
      </c>
      <c r="P16482">
        <v>-6</v>
      </c>
      <c r="Q16482">
        <v>5.2</v>
      </c>
      <c r="R16482">
        <v>35</v>
      </c>
      <c r="S16482" s="2" t="s">
        <v>82</v>
      </c>
      <c r="T16482" s="2" t="s">
        <v>83</v>
      </c>
      <c r="U16482" s="2" t="s">
        <v>549</v>
      </c>
      <c r="V16482">
        <v>41</v>
      </c>
      <c r="W16482">
        <v>20</v>
      </c>
      <c r="X16482" s="2" t="s">
        <v>82</v>
      </c>
      <c r="Y16482">
        <v>38.885779999999997</v>
      </c>
      <c r="Z16482">
        <v>-94.646540000000002</v>
      </c>
      <c r="AA16482">
        <v>10</v>
      </c>
      <c r="AB16482">
        <v>53</v>
      </c>
      <c r="AC16482">
        <v>38.906264800000002</v>
      </c>
      <c r="AD16482">
        <v>-94.649259000000001</v>
      </c>
      <c r="AE16482">
        <v>0</v>
      </c>
      <c r="AF16482">
        <v>0</v>
      </c>
      <c r="AG16482">
        <v>2290</v>
      </c>
      <c r="AH16482">
        <v>1.42</v>
      </c>
      <c r="AI16482">
        <v>3.8080000877380371</v>
      </c>
      <c r="AJ16482">
        <v>11.222834587097168</v>
      </c>
      <c r="AK16482" s="2" t="s">
        <v>85</v>
      </c>
      <c r="AL16482">
        <v>1572822426000</v>
      </c>
      <c r="AM16482">
        <v>84</v>
      </c>
      <c r="AN16482">
        <v>-110</v>
      </c>
      <c r="AO16482">
        <v>-20</v>
      </c>
      <c r="AP16482">
        <v>427</v>
      </c>
      <c r="AQ16482">
        <v>-101</v>
      </c>
      <c r="AR16482">
        <v>-8</v>
      </c>
      <c r="AS16482">
        <v>426</v>
      </c>
      <c r="AT16482">
        <v>-106</v>
      </c>
      <c r="AU16482">
        <v>-18</v>
      </c>
      <c r="AV16482">
        <v>0</v>
      </c>
      <c r="AW16482">
        <v>0</v>
      </c>
      <c r="AX16482">
        <v>0</v>
      </c>
      <c r="AY16482">
        <v>427</v>
      </c>
      <c r="AZ16482">
        <v>-72</v>
      </c>
      <c r="BA16482">
        <v>-8</v>
      </c>
      <c r="BB16482">
        <v>426</v>
      </c>
      <c r="BC16482">
        <v>-83</v>
      </c>
      <c r="BD16482">
        <v>-19</v>
      </c>
      <c r="BE16482">
        <v>13</v>
      </c>
      <c r="BF16482">
        <v>0</v>
      </c>
      <c r="BG16482" t="b">
        <v>0</v>
      </c>
      <c r="BH16482" s="2" t="s">
        <v>86</v>
      </c>
      <c r="BI16482" s="2" t="s">
        <v>87</v>
      </c>
      <c r="BJ16482" t="b">
        <v>0</v>
      </c>
      <c r="BK16482" t="b">
        <v>0</v>
      </c>
      <c r="BL16482">
        <v>0</v>
      </c>
      <c r="BM16482">
        <v>0</v>
      </c>
      <c r="BN16482">
        <v>60</v>
      </c>
      <c r="BO16482" t="b">
        <v>1</v>
      </c>
      <c r="BP16482" t="b">
        <v>1</v>
      </c>
      <c r="BQ16482" t="b">
        <v>0</v>
      </c>
      <c r="BR16482" s="2" t="s">
        <v>88</v>
      </c>
      <c r="BS16482" s="2" t="s">
        <v>89</v>
      </c>
      <c r="BT16482" s="2" t="s">
        <v>90</v>
      </c>
      <c r="BU16482" s="2" t="s">
        <v>91</v>
      </c>
      <c r="BV16482" s="2" t="s">
        <v>92</v>
      </c>
      <c r="BW16482" s="2" t="s">
        <v>554</v>
      </c>
    </row>
    <row r="16483" spans="1:75" x14ac:dyDescent="0.35">
      <c r="A16483" s="1">
        <v>43772.713262199075</v>
      </c>
      <c r="B16483" s="2" t="s">
        <v>75</v>
      </c>
      <c r="C16483" s="2" t="s">
        <v>76</v>
      </c>
      <c r="D16483" s="2" t="s">
        <v>77</v>
      </c>
      <c r="E16483" s="2" t="s">
        <v>78</v>
      </c>
      <c r="F16483" s="2" t="s">
        <v>94</v>
      </c>
      <c r="G16483" s="2" t="s">
        <v>80</v>
      </c>
      <c r="H16483">
        <v>312</v>
      </c>
      <c r="I16483">
        <v>530</v>
      </c>
      <c r="J16483">
        <v>132</v>
      </c>
      <c r="K16483">
        <v>81388601</v>
      </c>
      <c r="L16483">
        <v>9787</v>
      </c>
      <c r="M16483" s="2" t="s">
        <v>548</v>
      </c>
      <c r="N16483">
        <v>41292</v>
      </c>
      <c r="O16483">
        <v>-102</v>
      </c>
      <c r="P16483">
        <v>-6</v>
      </c>
      <c r="Q16483">
        <v>5.6</v>
      </c>
      <c r="R16483">
        <v>35</v>
      </c>
      <c r="S16483" s="2" t="s">
        <v>82</v>
      </c>
      <c r="T16483" s="2" t="s">
        <v>83</v>
      </c>
      <c r="U16483" s="2" t="s">
        <v>549</v>
      </c>
      <c r="V16483">
        <v>41</v>
      </c>
      <c r="W16483">
        <v>20</v>
      </c>
      <c r="X16483" s="2" t="s">
        <v>82</v>
      </c>
      <c r="Y16483">
        <v>38.885779999999997</v>
      </c>
      <c r="Z16483">
        <v>-94.646540000000002</v>
      </c>
      <c r="AA16483">
        <v>10</v>
      </c>
      <c r="AB16483">
        <v>53</v>
      </c>
      <c r="AC16483">
        <v>38.9061539</v>
      </c>
      <c r="AD16483">
        <v>-94.649259299999997</v>
      </c>
      <c r="AE16483">
        <v>0</v>
      </c>
      <c r="AF16483">
        <v>0</v>
      </c>
      <c r="AG16483">
        <v>2278</v>
      </c>
      <c r="AH16483">
        <v>1.42</v>
      </c>
      <c r="AI16483">
        <v>3.812000036239624</v>
      </c>
      <c r="AJ16483">
        <v>12.489433288574219</v>
      </c>
      <c r="AK16483" s="2" t="s">
        <v>85</v>
      </c>
      <c r="AL16483">
        <v>1572822427000</v>
      </c>
      <c r="AM16483">
        <v>84</v>
      </c>
      <c r="AN16483">
        <v>-110</v>
      </c>
      <c r="AO16483">
        <v>-20</v>
      </c>
      <c r="AP16483">
        <v>427</v>
      </c>
      <c r="AQ16483">
        <v>-101</v>
      </c>
      <c r="AR16483">
        <v>-8</v>
      </c>
      <c r="AS16483">
        <v>426</v>
      </c>
      <c r="AT16483">
        <v>-106</v>
      </c>
      <c r="AU16483">
        <v>-18</v>
      </c>
      <c r="AV16483">
        <v>0</v>
      </c>
      <c r="AW16483">
        <v>0</v>
      </c>
      <c r="AX16483">
        <v>0</v>
      </c>
      <c r="AY16483">
        <v>427</v>
      </c>
      <c r="AZ16483">
        <v>-72</v>
      </c>
      <c r="BA16483">
        <v>-8</v>
      </c>
      <c r="BB16483">
        <v>426</v>
      </c>
      <c r="BC16483">
        <v>-83</v>
      </c>
      <c r="BD16483">
        <v>-19</v>
      </c>
      <c r="BE16483">
        <v>13</v>
      </c>
      <c r="BF16483">
        <v>0</v>
      </c>
      <c r="BG16483" t="b">
        <v>0</v>
      </c>
      <c r="BH16483" s="2" t="s">
        <v>86</v>
      </c>
      <c r="BI16483" s="2" t="s">
        <v>87</v>
      </c>
      <c r="BJ16483" t="b">
        <v>0</v>
      </c>
      <c r="BK16483" t="b">
        <v>0</v>
      </c>
      <c r="BL16483">
        <v>0</v>
      </c>
      <c r="BM16483">
        <v>0</v>
      </c>
      <c r="BN16483">
        <v>60</v>
      </c>
      <c r="BO16483" t="b">
        <v>1</v>
      </c>
      <c r="BP16483" t="b">
        <v>1</v>
      </c>
      <c r="BQ16483" t="b">
        <v>0</v>
      </c>
      <c r="BR16483" s="2" t="s">
        <v>88</v>
      </c>
      <c r="BS16483" s="2" t="s">
        <v>89</v>
      </c>
      <c r="BT16483" s="2" t="s">
        <v>90</v>
      </c>
      <c r="BU16483" s="2" t="s">
        <v>91</v>
      </c>
      <c r="BV16483" s="2" t="s">
        <v>92</v>
      </c>
      <c r="BW16483" s="2" t="s">
        <v>554</v>
      </c>
    </row>
    <row r="16484" spans="1:75" x14ac:dyDescent="0.35">
      <c r="A16484" s="1">
        <v>43772.713275046299</v>
      </c>
      <c r="B16484" s="2" t="s">
        <v>75</v>
      </c>
      <c r="C16484" s="2" t="s">
        <v>76</v>
      </c>
      <c r="D16484" s="2" t="s">
        <v>77</v>
      </c>
      <c r="E16484" s="2" t="s">
        <v>78</v>
      </c>
      <c r="F16484" s="2" t="s">
        <v>79</v>
      </c>
      <c r="G16484" s="2" t="s">
        <v>80</v>
      </c>
      <c r="H16484">
        <v>312</v>
      </c>
      <c r="I16484">
        <v>530</v>
      </c>
      <c r="J16484">
        <v>132</v>
      </c>
      <c r="K16484">
        <v>81388601</v>
      </c>
      <c r="L16484">
        <v>9787</v>
      </c>
      <c r="M16484" s="2" t="s">
        <v>548</v>
      </c>
      <c r="N16484">
        <v>41292</v>
      </c>
      <c r="O16484">
        <v>-98</v>
      </c>
      <c r="P16484">
        <v>-8</v>
      </c>
      <c r="Q16484">
        <v>6.6</v>
      </c>
      <c r="R16484">
        <v>35</v>
      </c>
      <c r="S16484" s="2" t="s">
        <v>82</v>
      </c>
      <c r="T16484" s="2" t="s">
        <v>83</v>
      </c>
      <c r="U16484" s="2" t="s">
        <v>549</v>
      </c>
      <c r="V16484">
        <v>41</v>
      </c>
      <c r="W16484">
        <v>20</v>
      </c>
      <c r="X16484" s="2" t="s">
        <v>82</v>
      </c>
      <c r="Y16484">
        <v>38.885779999999997</v>
      </c>
      <c r="Z16484">
        <v>-94.646540000000002</v>
      </c>
      <c r="AA16484">
        <v>10</v>
      </c>
      <c r="AB16484">
        <v>53</v>
      </c>
      <c r="AC16484">
        <v>38.906030399999999</v>
      </c>
      <c r="AD16484">
        <v>-94.649259000000001</v>
      </c>
      <c r="AE16484">
        <v>0</v>
      </c>
      <c r="AF16484">
        <v>0.2</v>
      </c>
      <c r="AG16484">
        <v>2264</v>
      </c>
      <c r="AH16484">
        <v>1.41</v>
      </c>
      <c r="AI16484">
        <v>3.8080000877380371</v>
      </c>
      <c r="AJ16484">
        <v>13.626901626586914</v>
      </c>
      <c r="AK16484" s="2" t="s">
        <v>85</v>
      </c>
      <c r="AL16484">
        <v>1572822428000</v>
      </c>
      <c r="AM16484">
        <v>84</v>
      </c>
      <c r="AN16484">
        <v>-110</v>
      </c>
      <c r="AO16484">
        <v>-20</v>
      </c>
      <c r="AP16484">
        <v>427</v>
      </c>
      <c r="AQ16484">
        <v>-101</v>
      </c>
      <c r="AR16484">
        <v>-8</v>
      </c>
      <c r="AS16484">
        <v>426</v>
      </c>
      <c r="AT16484">
        <v>-106</v>
      </c>
      <c r="AU16484">
        <v>-18</v>
      </c>
      <c r="AV16484">
        <v>0</v>
      </c>
      <c r="AW16484">
        <v>0</v>
      </c>
      <c r="AX16484">
        <v>0</v>
      </c>
      <c r="AY16484">
        <v>427</v>
      </c>
      <c r="AZ16484">
        <v>-72</v>
      </c>
      <c r="BA16484">
        <v>-8</v>
      </c>
      <c r="BB16484">
        <v>426</v>
      </c>
      <c r="BC16484">
        <v>-83</v>
      </c>
      <c r="BD16484">
        <v>-19</v>
      </c>
      <c r="BE16484">
        <v>13</v>
      </c>
      <c r="BF16484">
        <v>0</v>
      </c>
      <c r="BG16484" t="b">
        <v>0</v>
      </c>
      <c r="BH16484" s="2" t="s">
        <v>86</v>
      </c>
      <c r="BI16484" s="2" t="s">
        <v>87</v>
      </c>
      <c r="BJ16484" t="b">
        <v>0</v>
      </c>
      <c r="BK16484" t="b">
        <v>0</v>
      </c>
      <c r="BL16484">
        <v>0</v>
      </c>
      <c r="BM16484">
        <v>0</v>
      </c>
      <c r="BN16484">
        <v>60</v>
      </c>
      <c r="BO16484" t="b">
        <v>1</v>
      </c>
      <c r="BP16484" t="b">
        <v>1</v>
      </c>
      <c r="BQ16484" t="b">
        <v>0</v>
      </c>
      <c r="BR16484" s="2" t="s">
        <v>88</v>
      </c>
      <c r="BS16484" s="2" t="s">
        <v>89</v>
      </c>
      <c r="BT16484" s="2" t="s">
        <v>90</v>
      </c>
      <c r="BU16484" s="2" t="s">
        <v>91</v>
      </c>
      <c r="BV16484" s="2" t="s">
        <v>92</v>
      </c>
      <c r="BW16484" s="2" t="s">
        <v>555</v>
      </c>
    </row>
    <row r="16485" spans="1:75" x14ac:dyDescent="0.35">
      <c r="A16485" s="1">
        <v>43772.71328747685</v>
      </c>
      <c r="B16485" s="2" t="s">
        <v>75</v>
      </c>
      <c r="C16485" s="2" t="s">
        <v>76</v>
      </c>
      <c r="D16485" s="2" t="s">
        <v>77</v>
      </c>
      <c r="E16485" s="2" t="s">
        <v>78</v>
      </c>
      <c r="F16485" s="2" t="s">
        <v>79</v>
      </c>
      <c r="G16485" s="2" t="s">
        <v>80</v>
      </c>
      <c r="H16485">
        <v>312</v>
      </c>
      <c r="I16485">
        <v>530</v>
      </c>
      <c r="J16485">
        <v>132</v>
      </c>
      <c r="K16485">
        <v>81388601</v>
      </c>
      <c r="L16485">
        <v>9787</v>
      </c>
      <c r="M16485" s="2" t="s">
        <v>548</v>
      </c>
      <c r="N16485">
        <v>41292</v>
      </c>
      <c r="O16485">
        <v>-98</v>
      </c>
      <c r="P16485">
        <v>-8</v>
      </c>
      <c r="Q16485">
        <v>9.8000000000000007</v>
      </c>
      <c r="R16485">
        <v>35</v>
      </c>
      <c r="S16485" s="2" t="s">
        <v>82</v>
      </c>
      <c r="T16485" s="2" t="s">
        <v>83</v>
      </c>
      <c r="U16485" s="2" t="s">
        <v>549</v>
      </c>
      <c r="V16485">
        <v>41</v>
      </c>
      <c r="W16485">
        <v>20</v>
      </c>
      <c r="X16485" s="2" t="s">
        <v>82</v>
      </c>
      <c r="Y16485">
        <v>38.885779999999997</v>
      </c>
      <c r="Z16485">
        <v>-94.646540000000002</v>
      </c>
      <c r="AA16485">
        <v>10</v>
      </c>
      <c r="AB16485">
        <v>53</v>
      </c>
      <c r="AC16485">
        <v>38.905758400000003</v>
      </c>
      <c r="AD16485">
        <v>-94.649259599999993</v>
      </c>
      <c r="AE16485">
        <v>0.3</v>
      </c>
      <c r="AF16485">
        <v>0.1</v>
      </c>
      <c r="AG16485">
        <v>2234</v>
      </c>
      <c r="AH16485">
        <v>1.39</v>
      </c>
      <c r="AI16485">
        <v>3.812000036239624</v>
      </c>
      <c r="AJ16485">
        <v>15.050050735473633</v>
      </c>
      <c r="AK16485" s="2" t="s">
        <v>85</v>
      </c>
      <c r="AL16485">
        <v>1572822430000</v>
      </c>
      <c r="AM16485">
        <v>84</v>
      </c>
      <c r="AN16485">
        <v>-110</v>
      </c>
      <c r="AO16485">
        <v>-20</v>
      </c>
      <c r="AP16485">
        <v>427</v>
      </c>
      <c r="AQ16485">
        <v>-101</v>
      </c>
      <c r="AR16485">
        <v>-8</v>
      </c>
      <c r="AS16485">
        <v>426</v>
      </c>
      <c r="AT16485">
        <v>-106</v>
      </c>
      <c r="AU16485">
        <v>-18</v>
      </c>
      <c r="AV16485">
        <v>0</v>
      </c>
      <c r="AW16485">
        <v>0</v>
      </c>
      <c r="AX16485">
        <v>0</v>
      </c>
      <c r="AY16485">
        <v>427</v>
      </c>
      <c r="AZ16485">
        <v>-72</v>
      </c>
      <c r="BA16485">
        <v>-8</v>
      </c>
      <c r="BB16485">
        <v>426</v>
      </c>
      <c r="BC16485">
        <v>-83</v>
      </c>
      <c r="BD16485">
        <v>-19</v>
      </c>
      <c r="BE16485">
        <v>13</v>
      </c>
      <c r="BF16485">
        <v>0</v>
      </c>
      <c r="BG16485" t="b">
        <v>0</v>
      </c>
      <c r="BH16485" s="2" t="s">
        <v>86</v>
      </c>
      <c r="BI16485" s="2" t="s">
        <v>87</v>
      </c>
      <c r="BJ16485" t="b">
        <v>0</v>
      </c>
      <c r="BK16485" t="b">
        <v>0</v>
      </c>
      <c r="BL16485">
        <v>0</v>
      </c>
      <c r="BM16485">
        <v>0</v>
      </c>
      <c r="BN16485">
        <v>60</v>
      </c>
      <c r="BO16485" t="b">
        <v>1</v>
      </c>
      <c r="BP16485" t="b">
        <v>1</v>
      </c>
      <c r="BQ16485" t="b">
        <v>0</v>
      </c>
      <c r="BR16485" s="2" t="s">
        <v>88</v>
      </c>
      <c r="BS16485" s="2" t="s">
        <v>89</v>
      </c>
      <c r="BT16485" s="2" t="s">
        <v>90</v>
      </c>
      <c r="BU16485" s="2" t="s">
        <v>91</v>
      </c>
      <c r="BV16485" s="2" t="s">
        <v>92</v>
      </c>
      <c r="BW16485" s="2" t="s">
        <v>555</v>
      </c>
    </row>
    <row r="16486" spans="1:75" x14ac:dyDescent="0.35">
      <c r="A16486" s="1">
        <v>43772.713299803239</v>
      </c>
      <c r="B16486" s="2" t="s">
        <v>75</v>
      </c>
      <c r="C16486" s="2" t="s">
        <v>76</v>
      </c>
      <c r="D16486" s="2" t="s">
        <v>77</v>
      </c>
      <c r="E16486" s="2" t="s">
        <v>78</v>
      </c>
      <c r="F16486" s="2" t="s">
        <v>79</v>
      </c>
      <c r="G16486" s="2" t="s">
        <v>80</v>
      </c>
      <c r="H16486">
        <v>312</v>
      </c>
      <c r="I16486">
        <v>530</v>
      </c>
      <c r="J16486">
        <v>132</v>
      </c>
      <c r="K16486">
        <v>81388601</v>
      </c>
      <c r="L16486">
        <v>9787</v>
      </c>
      <c r="M16486" s="2" t="s">
        <v>548</v>
      </c>
      <c r="N16486">
        <v>41292</v>
      </c>
      <c r="O16486">
        <v>-99</v>
      </c>
      <c r="P16486">
        <v>-7</v>
      </c>
      <c r="Q16486">
        <v>11.2</v>
      </c>
      <c r="R16486">
        <v>35</v>
      </c>
      <c r="S16486" s="2" t="s">
        <v>82</v>
      </c>
      <c r="T16486" s="2" t="s">
        <v>83</v>
      </c>
      <c r="U16486" s="2" t="s">
        <v>549</v>
      </c>
      <c r="V16486">
        <v>41</v>
      </c>
      <c r="W16486">
        <v>20</v>
      </c>
      <c r="X16486" s="2" t="s">
        <v>82</v>
      </c>
      <c r="Y16486">
        <v>38.885779999999997</v>
      </c>
      <c r="Z16486">
        <v>-94.646540000000002</v>
      </c>
      <c r="AA16486">
        <v>10</v>
      </c>
      <c r="AB16486">
        <v>53</v>
      </c>
      <c r="AC16486">
        <v>38.9056158</v>
      </c>
      <c r="AD16486">
        <v>-94.649258200000006</v>
      </c>
      <c r="AE16486">
        <v>0.4</v>
      </c>
      <c r="AF16486">
        <v>0</v>
      </c>
      <c r="AG16486">
        <v>2218</v>
      </c>
      <c r="AH16486">
        <v>1.38</v>
      </c>
      <c r="AI16486">
        <v>3.812000036239624</v>
      </c>
      <c r="AJ16486">
        <v>15.570656776428223</v>
      </c>
      <c r="AK16486" s="2" t="s">
        <v>85</v>
      </c>
      <c r="AL16486">
        <v>1572822431000</v>
      </c>
      <c r="AM16486">
        <v>84</v>
      </c>
      <c r="AN16486">
        <v>-110</v>
      </c>
      <c r="AO16486">
        <v>-20</v>
      </c>
      <c r="AP16486">
        <v>427</v>
      </c>
      <c r="AQ16486">
        <v>-101</v>
      </c>
      <c r="AR16486">
        <v>-8</v>
      </c>
      <c r="AS16486">
        <v>426</v>
      </c>
      <c r="AT16486">
        <v>-106</v>
      </c>
      <c r="AU16486">
        <v>-18</v>
      </c>
      <c r="AV16486">
        <v>0</v>
      </c>
      <c r="AW16486">
        <v>0</v>
      </c>
      <c r="AX16486">
        <v>0</v>
      </c>
      <c r="AY16486">
        <v>427</v>
      </c>
      <c r="AZ16486">
        <v>-72</v>
      </c>
      <c r="BA16486">
        <v>-8</v>
      </c>
      <c r="BB16486">
        <v>426</v>
      </c>
      <c r="BC16486">
        <v>-83</v>
      </c>
      <c r="BD16486">
        <v>-19</v>
      </c>
      <c r="BE16486">
        <v>13</v>
      </c>
      <c r="BF16486">
        <v>0</v>
      </c>
      <c r="BG16486" t="b">
        <v>0</v>
      </c>
      <c r="BH16486" s="2" t="s">
        <v>86</v>
      </c>
      <c r="BI16486" s="2" t="s">
        <v>87</v>
      </c>
      <c r="BJ16486" t="b">
        <v>0</v>
      </c>
      <c r="BK16486" t="b">
        <v>0</v>
      </c>
      <c r="BL16486">
        <v>0</v>
      </c>
      <c r="BM16486">
        <v>0</v>
      </c>
      <c r="BN16486">
        <v>60</v>
      </c>
      <c r="BO16486" t="b">
        <v>1</v>
      </c>
      <c r="BP16486" t="b">
        <v>1</v>
      </c>
      <c r="BQ16486" t="b">
        <v>0</v>
      </c>
      <c r="BR16486" s="2" t="s">
        <v>88</v>
      </c>
      <c r="BS16486" s="2" t="s">
        <v>89</v>
      </c>
      <c r="BT16486" s="2" t="s">
        <v>90</v>
      </c>
      <c r="BU16486" s="2" t="s">
        <v>91</v>
      </c>
      <c r="BV16486" s="2" t="s">
        <v>92</v>
      </c>
      <c r="BW16486" s="2" t="s">
        <v>556</v>
      </c>
    </row>
    <row r="16487" spans="1:75" x14ac:dyDescent="0.35">
      <c r="A16487" s="1">
        <v>43772.713312754633</v>
      </c>
      <c r="B16487" s="2" t="s">
        <v>75</v>
      </c>
      <c r="C16487" s="2" t="s">
        <v>76</v>
      </c>
      <c r="D16487" s="2" t="s">
        <v>77</v>
      </c>
      <c r="E16487" s="2" t="s">
        <v>78</v>
      </c>
      <c r="F16487" s="2" t="s">
        <v>79</v>
      </c>
      <c r="G16487" s="2" t="s">
        <v>80</v>
      </c>
      <c r="H16487">
        <v>312</v>
      </c>
      <c r="I16487">
        <v>530</v>
      </c>
      <c r="J16487">
        <v>132</v>
      </c>
      <c r="K16487">
        <v>81388601</v>
      </c>
      <c r="L16487">
        <v>9787</v>
      </c>
      <c r="M16487" s="2" t="s">
        <v>548</v>
      </c>
      <c r="N16487">
        <v>41292</v>
      </c>
      <c r="O16487">
        <v>-99</v>
      </c>
      <c r="P16487">
        <v>-7</v>
      </c>
      <c r="Q16487">
        <v>12.2</v>
      </c>
      <c r="R16487">
        <v>35</v>
      </c>
      <c r="S16487" s="2" t="s">
        <v>82</v>
      </c>
      <c r="T16487" s="2" t="s">
        <v>83</v>
      </c>
      <c r="U16487" s="2" t="s">
        <v>549</v>
      </c>
      <c r="V16487">
        <v>41</v>
      </c>
      <c r="W16487">
        <v>20</v>
      </c>
      <c r="X16487" s="2" t="s">
        <v>82</v>
      </c>
      <c r="Y16487">
        <v>38.885779999999997</v>
      </c>
      <c r="Z16487">
        <v>-94.646540000000002</v>
      </c>
      <c r="AA16487">
        <v>10</v>
      </c>
      <c r="AB16487">
        <v>53</v>
      </c>
      <c r="AC16487">
        <v>38.905467700000003</v>
      </c>
      <c r="AD16487">
        <v>-94.649253900000005</v>
      </c>
      <c r="AE16487">
        <v>0.3</v>
      </c>
      <c r="AF16487">
        <v>0</v>
      </c>
      <c r="AG16487">
        <v>2202</v>
      </c>
      <c r="AH16487">
        <v>1.37</v>
      </c>
      <c r="AI16487">
        <v>3.8080000877380371</v>
      </c>
      <c r="AJ16487">
        <v>16.071691513061523</v>
      </c>
      <c r="AK16487" s="2" t="s">
        <v>85</v>
      </c>
      <c r="AL16487">
        <v>1572822432000</v>
      </c>
      <c r="AM16487">
        <v>84</v>
      </c>
      <c r="AN16487">
        <v>-110</v>
      </c>
      <c r="AO16487">
        <v>-20</v>
      </c>
      <c r="AP16487">
        <v>427</v>
      </c>
      <c r="AQ16487">
        <v>-101</v>
      </c>
      <c r="AR16487">
        <v>-8</v>
      </c>
      <c r="AS16487">
        <v>426</v>
      </c>
      <c r="AT16487">
        <v>-106</v>
      </c>
      <c r="AU16487">
        <v>-18</v>
      </c>
      <c r="AV16487">
        <v>0</v>
      </c>
      <c r="AW16487">
        <v>0</v>
      </c>
      <c r="AX16487">
        <v>0</v>
      </c>
      <c r="AY16487">
        <v>427</v>
      </c>
      <c r="AZ16487">
        <v>-72</v>
      </c>
      <c r="BA16487">
        <v>-8</v>
      </c>
      <c r="BB16487">
        <v>426</v>
      </c>
      <c r="BC16487">
        <v>-83</v>
      </c>
      <c r="BD16487">
        <v>-19</v>
      </c>
      <c r="BE16487">
        <v>13</v>
      </c>
      <c r="BF16487">
        <v>0</v>
      </c>
      <c r="BG16487" t="b">
        <v>0</v>
      </c>
      <c r="BH16487" s="2" t="s">
        <v>86</v>
      </c>
      <c r="BI16487" s="2" t="s">
        <v>87</v>
      </c>
      <c r="BJ16487" t="b">
        <v>0</v>
      </c>
      <c r="BK16487" t="b">
        <v>0</v>
      </c>
      <c r="BL16487">
        <v>0</v>
      </c>
      <c r="BM16487">
        <v>0</v>
      </c>
      <c r="BN16487">
        <v>60</v>
      </c>
      <c r="BO16487" t="b">
        <v>1</v>
      </c>
      <c r="BP16487" t="b">
        <v>1</v>
      </c>
      <c r="BQ16487" t="b">
        <v>0</v>
      </c>
      <c r="BR16487" s="2" t="s">
        <v>88</v>
      </c>
      <c r="BS16487" s="2" t="s">
        <v>89</v>
      </c>
      <c r="BT16487" s="2" t="s">
        <v>90</v>
      </c>
      <c r="BU16487" s="2" t="s">
        <v>91</v>
      </c>
      <c r="BV16487" s="2" t="s">
        <v>92</v>
      </c>
      <c r="BW16487" s="2" t="s">
        <v>556</v>
      </c>
    </row>
    <row r="16488" spans="1:75" x14ac:dyDescent="0.35">
      <c r="A16488" s="1">
        <v>43772.713325497687</v>
      </c>
      <c r="B16488" s="2" t="s">
        <v>75</v>
      </c>
      <c r="C16488" s="2" t="s">
        <v>76</v>
      </c>
      <c r="D16488" s="2" t="s">
        <v>77</v>
      </c>
      <c r="E16488" s="2" t="s">
        <v>78</v>
      </c>
      <c r="F16488" s="2" t="s">
        <v>79</v>
      </c>
      <c r="G16488" s="2" t="s">
        <v>80</v>
      </c>
      <c r="H16488">
        <v>312</v>
      </c>
      <c r="I16488">
        <v>530</v>
      </c>
      <c r="J16488">
        <v>132</v>
      </c>
      <c r="K16488">
        <v>81388601</v>
      </c>
      <c r="L16488">
        <v>9787</v>
      </c>
      <c r="M16488" s="2" t="s">
        <v>548</v>
      </c>
      <c r="N16488">
        <v>41292</v>
      </c>
      <c r="O16488">
        <v>-100</v>
      </c>
      <c r="P16488">
        <v>-8</v>
      </c>
      <c r="Q16488">
        <v>12.2</v>
      </c>
      <c r="R16488">
        <v>34</v>
      </c>
      <c r="S16488" s="2" t="s">
        <v>82</v>
      </c>
      <c r="T16488" s="2" t="s">
        <v>83</v>
      </c>
      <c r="U16488" s="2" t="s">
        <v>549</v>
      </c>
      <c r="V16488">
        <v>41</v>
      </c>
      <c r="W16488">
        <v>20</v>
      </c>
      <c r="X16488" s="2" t="s">
        <v>82</v>
      </c>
      <c r="Y16488">
        <v>38.885779999999997</v>
      </c>
      <c r="Z16488">
        <v>-94.646540000000002</v>
      </c>
      <c r="AA16488">
        <v>10</v>
      </c>
      <c r="AB16488">
        <v>53</v>
      </c>
      <c r="AC16488">
        <v>38.905318600000001</v>
      </c>
      <c r="AD16488">
        <v>-94.649252799999999</v>
      </c>
      <c r="AE16488">
        <v>0</v>
      </c>
      <c r="AF16488">
        <v>0</v>
      </c>
      <c r="AG16488">
        <v>2185</v>
      </c>
      <c r="AH16488">
        <v>1.36</v>
      </c>
      <c r="AI16488">
        <v>3.812000036239624</v>
      </c>
      <c r="AJ16488">
        <v>16.368793487548828</v>
      </c>
      <c r="AK16488" s="2" t="s">
        <v>85</v>
      </c>
      <c r="AL16488">
        <v>1572822433000</v>
      </c>
      <c r="AM16488">
        <v>84</v>
      </c>
      <c r="AN16488">
        <v>-110</v>
      </c>
      <c r="AO16488">
        <v>-20</v>
      </c>
      <c r="AP16488">
        <v>427</v>
      </c>
      <c r="AQ16488">
        <v>-101</v>
      </c>
      <c r="AR16488">
        <v>-8</v>
      </c>
      <c r="AS16488">
        <v>426</v>
      </c>
      <c r="AT16488">
        <v>-106</v>
      </c>
      <c r="AU16488">
        <v>-18</v>
      </c>
      <c r="AV16488">
        <v>0</v>
      </c>
      <c r="AW16488">
        <v>0</v>
      </c>
      <c r="AX16488">
        <v>0</v>
      </c>
      <c r="AY16488">
        <v>427</v>
      </c>
      <c r="AZ16488">
        <v>-72</v>
      </c>
      <c r="BA16488">
        <v>-8</v>
      </c>
      <c r="BB16488">
        <v>426</v>
      </c>
      <c r="BC16488">
        <v>-83</v>
      </c>
      <c r="BD16488">
        <v>-19</v>
      </c>
      <c r="BE16488">
        <v>13</v>
      </c>
      <c r="BF16488">
        <v>0</v>
      </c>
      <c r="BG16488" t="b">
        <v>0</v>
      </c>
      <c r="BH16488" s="2" t="s">
        <v>86</v>
      </c>
      <c r="BI16488" s="2" t="s">
        <v>87</v>
      </c>
      <c r="BJ16488" t="b">
        <v>0</v>
      </c>
      <c r="BK16488" t="b">
        <v>0</v>
      </c>
      <c r="BL16488">
        <v>0</v>
      </c>
      <c r="BM16488">
        <v>0</v>
      </c>
      <c r="BN16488">
        <v>60</v>
      </c>
      <c r="BO16488" t="b">
        <v>1</v>
      </c>
      <c r="BP16488" t="b">
        <v>1</v>
      </c>
      <c r="BQ16488" t="b">
        <v>0</v>
      </c>
      <c r="BR16488" s="2" t="s">
        <v>88</v>
      </c>
      <c r="BS16488" s="2" t="s">
        <v>89</v>
      </c>
      <c r="BT16488" s="2" t="s">
        <v>90</v>
      </c>
      <c r="BU16488" s="2" t="s">
        <v>91</v>
      </c>
      <c r="BV16488" s="2" t="s">
        <v>92</v>
      </c>
      <c r="BW16488" s="2" t="s">
        <v>557</v>
      </c>
    </row>
    <row r="16489" spans="1:75" x14ac:dyDescent="0.35">
      <c r="A16489" s="1">
        <v>43772.713338715279</v>
      </c>
      <c r="B16489" s="2" t="s">
        <v>75</v>
      </c>
      <c r="C16489" s="2" t="s">
        <v>76</v>
      </c>
      <c r="D16489" s="2" t="s">
        <v>77</v>
      </c>
      <c r="E16489" s="2" t="s">
        <v>78</v>
      </c>
      <c r="F16489" s="2" t="s">
        <v>94</v>
      </c>
      <c r="G16489" s="2" t="s">
        <v>80</v>
      </c>
      <c r="H16489">
        <v>312</v>
      </c>
      <c r="I16489">
        <v>530</v>
      </c>
      <c r="J16489">
        <v>132</v>
      </c>
      <c r="K16489">
        <v>81388601</v>
      </c>
      <c r="L16489">
        <v>9787</v>
      </c>
      <c r="M16489" s="2" t="s">
        <v>548</v>
      </c>
      <c r="N16489">
        <v>41292</v>
      </c>
      <c r="O16489">
        <v>-100</v>
      </c>
      <c r="P16489">
        <v>-8</v>
      </c>
      <c r="Q16489">
        <v>13.8</v>
      </c>
      <c r="R16489">
        <v>34</v>
      </c>
      <c r="S16489" s="2" t="s">
        <v>82</v>
      </c>
      <c r="T16489" s="2" t="s">
        <v>83</v>
      </c>
      <c r="U16489" s="2" t="s">
        <v>549</v>
      </c>
      <c r="V16489">
        <v>41</v>
      </c>
      <c r="W16489">
        <v>20</v>
      </c>
      <c r="X16489" s="2" t="s">
        <v>82</v>
      </c>
      <c r="Y16489">
        <v>38.885779999999997</v>
      </c>
      <c r="Z16489">
        <v>-94.646540000000002</v>
      </c>
      <c r="AA16489">
        <v>10</v>
      </c>
      <c r="AB16489">
        <v>53</v>
      </c>
      <c r="AC16489">
        <v>38.905172100000001</v>
      </c>
      <c r="AD16489">
        <v>-94.649251399999997</v>
      </c>
      <c r="AE16489">
        <v>0</v>
      </c>
      <c r="AF16489">
        <v>0</v>
      </c>
      <c r="AG16489">
        <v>2169</v>
      </c>
      <c r="AH16489">
        <v>1.35</v>
      </c>
      <c r="AI16489">
        <v>4.5130000114440918</v>
      </c>
      <c r="AJ16489">
        <v>16.751819610595703</v>
      </c>
      <c r="AK16489" s="2" t="s">
        <v>85</v>
      </c>
      <c r="AL16489">
        <v>1572822434000</v>
      </c>
      <c r="AM16489">
        <v>84</v>
      </c>
      <c r="AN16489">
        <v>-110</v>
      </c>
      <c r="AO16489">
        <v>-20</v>
      </c>
      <c r="AP16489">
        <v>427</v>
      </c>
      <c r="AQ16489">
        <v>-101</v>
      </c>
      <c r="AR16489">
        <v>-8</v>
      </c>
      <c r="AS16489">
        <v>426</v>
      </c>
      <c r="AT16489">
        <v>-106</v>
      </c>
      <c r="AU16489">
        <v>-18</v>
      </c>
      <c r="AV16489">
        <v>0</v>
      </c>
      <c r="AW16489">
        <v>0</v>
      </c>
      <c r="AX16489">
        <v>0</v>
      </c>
      <c r="AY16489">
        <v>427</v>
      </c>
      <c r="AZ16489">
        <v>-72</v>
      </c>
      <c r="BA16489">
        <v>-8</v>
      </c>
      <c r="BB16489">
        <v>426</v>
      </c>
      <c r="BC16489">
        <v>-83</v>
      </c>
      <c r="BD16489">
        <v>-19</v>
      </c>
      <c r="BE16489">
        <v>13</v>
      </c>
      <c r="BF16489">
        <v>0</v>
      </c>
      <c r="BG16489" t="b">
        <v>0</v>
      </c>
      <c r="BH16489" s="2" t="s">
        <v>86</v>
      </c>
      <c r="BI16489" s="2" t="s">
        <v>87</v>
      </c>
      <c r="BJ16489" t="b">
        <v>0</v>
      </c>
      <c r="BK16489" t="b">
        <v>0</v>
      </c>
      <c r="BL16489">
        <v>0</v>
      </c>
      <c r="BM16489">
        <v>0</v>
      </c>
      <c r="BN16489">
        <v>60</v>
      </c>
      <c r="BO16489" t="b">
        <v>1</v>
      </c>
      <c r="BP16489" t="b">
        <v>1</v>
      </c>
      <c r="BQ16489" t="b">
        <v>0</v>
      </c>
      <c r="BR16489" s="2" t="s">
        <v>88</v>
      </c>
      <c r="BS16489" s="2" t="s">
        <v>89</v>
      </c>
      <c r="BT16489" s="2" t="s">
        <v>90</v>
      </c>
      <c r="BU16489" s="2" t="s">
        <v>91</v>
      </c>
      <c r="BV16489" s="2" t="s">
        <v>92</v>
      </c>
      <c r="BW16489" s="2" t="s">
        <v>557</v>
      </c>
    </row>
    <row r="16490" spans="1:75" x14ac:dyDescent="0.35">
      <c r="A16490" s="1">
        <v>43772.713350787039</v>
      </c>
      <c r="B16490" s="2" t="s">
        <v>75</v>
      </c>
      <c r="C16490" s="2" t="s">
        <v>76</v>
      </c>
      <c r="D16490" s="2" t="s">
        <v>77</v>
      </c>
      <c r="E16490" s="2" t="s">
        <v>78</v>
      </c>
      <c r="F16490" s="2" t="s">
        <v>79</v>
      </c>
      <c r="G16490" s="2" t="s">
        <v>80</v>
      </c>
      <c r="H16490">
        <v>312</v>
      </c>
      <c r="I16490">
        <v>530</v>
      </c>
      <c r="J16490">
        <v>132</v>
      </c>
      <c r="K16490">
        <v>81388601</v>
      </c>
      <c r="L16490">
        <v>9787</v>
      </c>
      <c r="M16490" s="2" t="s">
        <v>548</v>
      </c>
      <c r="N16490">
        <v>41292</v>
      </c>
      <c r="O16490">
        <v>-105</v>
      </c>
      <c r="P16490">
        <v>-8</v>
      </c>
      <c r="Q16490">
        <v>13.8</v>
      </c>
      <c r="R16490">
        <v>34</v>
      </c>
      <c r="S16490" s="2" t="s">
        <v>82</v>
      </c>
      <c r="T16490" s="2" t="s">
        <v>83</v>
      </c>
      <c r="U16490" s="2" t="s">
        <v>549</v>
      </c>
      <c r="V16490">
        <v>41</v>
      </c>
      <c r="W16490">
        <v>20</v>
      </c>
      <c r="X16490" s="2" t="s">
        <v>82</v>
      </c>
      <c r="Y16490">
        <v>38.885779999999997</v>
      </c>
      <c r="Z16490">
        <v>-94.646540000000002</v>
      </c>
      <c r="AA16490">
        <v>10</v>
      </c>
      <c r="AB16490">
        <v>53</v>
      </c>
      <c r="AC16490">
        <v>38.905014000000001</v>
      </c>
      <c r="AD16490">
        <v>-94.649247299999999</v>
      </c>
      <c r="AE16490">
        <v>0</v>
      </c>
      <c r="AF16490">
        <v>0</v>
      </c>
      <c r="AG16490">
        <v>2152</v>
      </c>
      <c r="AH16490">
        <v>1.34</v>
      </c>
      <c r="AI16490">
        <v>4.5279998779296875</v>
      </c>
      <c r="AJ16490">
        <v>17.259695053100586</v>
      </c>
      <c r="AK16490" s="2" t="s">
        <v>85</v>
      </c>
      <c r="AL16490">
        <v>1572822435000</v>
      </c>
      <c r="AM16490">
        <v>84</v>
      </c>
      <c r="AN16490">
        <v>-110</v>
      </c>
      <c r="AO16490">
        <v>-20</v>
      </c>
      <c r="AP16490">
        <v>427</v>
      </c>
      <c r="AQ16490">
        <v>-101</v>
      </c>
      <c r="AR16490">
        <v>-8</v>
      </c>
      <c r="AS16490">
        <v>426</v>
      </c>
      <c r="AT16490">
        <v>-106</v>
      </c>
      <c r="AU16490">
        <v>-18</v>
      </c>
      <c r="AV16490">
        <v>0</v>
      </c>
      <c r="AW16490">
        <v>0</v>
      </c>
      <c r="AX16490">
        <v>0</v>
      </c>
      <c r="AY16490">
        <v>427</v>
      </c>
      <c r="AZ16490">
        <v>-72</v>
      </c>
      <c r="BA16490">
        <v>-8</v>
      </c>
      <c r="BB16490">
        <v>426</v>
      </c>
      <c r="BC16490">
        <v>-83</v>
      </c>
      <c r="BD16490">
        <v>-19</v>
      </c>
      <c r="BE16490">
        <v>13</v>
      </c>
      <c r="BF16490">
        <v>0</v>
      </c>
      <c r="BG16490" t="b">
        <v>0</v>
      </c>
      <c r="BH16490" s="2" t="s">
        <v>86</v>
      </c>
      <c r="BI16490" s="2" t="s">
        <v>87</v>
      </c>
      <c r="BJ16490" t="b">
        <v>0</v>
      </c>
      <c r="BK16490" t="b">
        <v>0</v>
      </c>
      <c r="BL16490">
        <v>0</v>
      </c>
      <c r="BM16490">
        <v>0</v>
      </c>
      <c r="BN16490">
        <v>60</v>
      </c>
      <c r="BO16490" t="b">
        <v>1</v>
      </c>
      <c r="BP16490" t="b">
        <v>1</v>
      </c>
      <c r="BQ16490" t="b">
        <v>0</v>
      </c>
      <c r="BR16490" s="2" t="s">
        <v>88</v>
      </c>
      <c r="BS16490" s="2" t="s">
        <v>89</v>
      </c>
      <c r="BT16490" s="2" t="s">
        <v>90</v>
      </c>
      <c r="BU16490" s="2" t="s">
        <v>91</v>
      </c>
      <c r="BV16490" s="2" t="s">
        <v>92</v>
      </c>
      <c r="BW16490" s="2" t="s">
        <v>558</v>
      </c>
    </row>
    <row r="16491" spans="1:75" x14ac:dyDescent="0.35">
      <c r="A16491" s="1">
        <v>43772.713363530092</v>
      </c>
      <c r="B16491" s="2" t="s">
        <v>75</v>
      </c>
      <c r="C16491" s="2" t="s">
        <v>76</v>
      </c>
      <c r="D16491" s="2" t="s">
        <v>77</v>
      </c>
      <c r="E16491" s="2" t="s">
        <v>78</v>
      </c>
      <c r="F16491" s="2" t="s">
        <v>94</v>
      </c>
      <c r="G16491" s="2" t="s">
        <v>80</v>
      </c>
      <c r="H16491">
        <v>312</v>
      </c>
      <c r="I16491">
        <v>530</v>
      </c>
      <c r="J16491">
        <v>132</v>
      </c>
      <c r="K16491">
        <v>81388601</v>
      </c>
      <c r="L16491">
        <v>9787</v>
      </c>
      <c r="M16491" s="2" t="s">
        <v>548</v>
      </c>
      <c r="N16491">
        <v>41292</v>
      </c>
      <c r="O16491">
        <v>-105</v>
      </c>
      <c r="P16491">
        <v>-8</v>
      </c>
      <c r="Q16491">
        <v>8.1999999999999993</v>
      </c>
      <c r="R16491">
        <v>34</v>
      </c>
      <c r="S16491" s="2" t="s">
        <v>82</v>
      </c>
      <c r="T16491" s="2" t="s">
        <v>83</v>
      </c>
      <c r="U16491" s="2" t="s">
        <v>549</v>
      </c>
      <c r="V16491">
        <v>41</v>
      </c>
      <c r="W16491">
        <v>20</v>
      </c>
      <c r="X16491" s="2" t="s">
        <v>82</v>
      </c>
      <c r="Y16491">
        <v>38.885779999999997</v>
      </c>
      <c r="Z16491">
        <v>-94.646540000000002</v>
      </c>
      <c r="AA16491">
        <v>10</v>
      </c>
      <c r="AB16491">
        <v>53</v>
      </c>
      <c r="AC16491">
        <v>38.904851000000001</v>
      </c>
      <c r="AD16491">
        <v>-94.649249299999994</v>
      </c>
      <c r="AE16491">
        <v>0</v>
      </c>
      <c r="AF16491">
        <v>0</v>
      </c>
      <c r="AG16491">
        <v>2134</v>
      </c>
      <c r="AH16491">
        <v>1.33</v>
      </c>
      <c r="AI16491">
        <v>4.5130000114440918</v>
      </c>
      <c r="AJ16491">
        <v>17.74089241027832</v>
      </c>
      <c r="AK16491" s="2" t="s">
        <v>85</v>
      </c>
      <c r="AL16491">
        <v>1572822436000</v>
      </c>
      <c r="AM16491">
        <v>84</v>
      </c>
      <c r="AN16491">
        <v>-110</v>
      </c>
      <c r="AO16491">
        <v>-20</v>
      </c>
      <c r="AP16491">
        <v>427</v>
      </c>
      <c r="AQ16491">
        <v>-101</v>
      </c>
      <c r="AR16491">
        <v>-8</v>
      </c>
      <c r="AS16491">
        <v>426</v>
      </c>
      <c r="AT16491">
        <v>-106</v>
      </c>
      <c r="AU16491">
        <v>-18</v>
      </c>
      <c r="AV16491">
        <v>0</v>
      </c>
      <c r="AW16491">
        <v>0</v>
      </c>
      <c r="AX16491">
        <v>0</v>
      </c>
      <c r="AY16491">
        <v>427</v>
      </c>
      <c r="AZ16491">
        <v>-72</v>
      </c>
      <c r="BA16491">
        <v>-8</v>
      </c>
      <c r="BB16491">
        <v>426</v>
      </c>
      <c r="BC16491">
        <v>-83</v>
      </c>
      <c r="BD16491">
        <v>-19</v>
      </c>
      <c r="BE16491">
        <v>13</v>
      </c>
      <c r="BF16491">
        <v>0</v>
      </c>
      <c r="BG16491" t="b">
        <v>0</v>
      </c>
      <c r="BH16491" s="2" t="s">
        <v>86</v>
      </c>
      <c r="BI16491" s="2" t="s">
        <v>87</v>
      </c>
      <c r="BJ16491" t="b">
        <v>0</v>
      </c>
      <c r="BK16491" t="b">
        <v>0</v>
      </c>
      <c r="BL16491">
        <v>0</v>
      </c>
      <c r="BM16491">
        <v>0</v>
      </c>
      <c r="BN16491">
        <v>60</v>
      </c>
      <c r="BO16491" t="b">
        <v>1</v>
      </c>
      <c r="BP16491" t="b">
        <v>1</v>
      </c>
      <c r="BQ16491" t="b">
        <v>0</v>
      </c>
      <c r="BR16491" s="2" t="s">
        <v>88</v>
      </c>
      <c r="BS16491" s="2" t="s">
        <v>89</v>
      </c>
      <c r="BT16491" s="2" t="s">
        <v>90</v>
      </c>
      <c r="BU16491" s="2" t="s">
        <v>91</v>
      </c>
      <c r="BV16491" s="2" t="s">
        <v>92</v>
      </c>
      <c r="BW16491" s="2" t="s">
        <v>558</v>
      </c>
    </row>
    <row r="16492" spans="1:75" x14ac:dyDescent="0.35">
      <c r="A16492" s="1">
        <v>43772.713376238426</v>
      </c>
      <c r="B16492" s="2" t="s">
        <v>75</v>
      </c>
      <c r="C16492" s="2" t="s">
        <v>76</v>
      </c>
      <c r="D16492" s="2" t="s">
        <v>77</v>
      </c>
      <c r="E16492" s="2" t="s">
        <v>78</v>
      </c>
      <c r="F16492" s="2" t="s">
        <v>94</v>
      </c>
      <c r="G16492" s="2" t="s">
        <v>80</v>
      </c>
      <c r="H16492">
        <v>312</v>
      </c>
      <c r="I16492">
        <v>530</v>
      </c>
      <c r="J16492">
        <v>132</v>
      </c>
      <c r="K16492">
        <v>81388601</v>
      </c>
      <c r="L16492">
        <v>9787</v>
      </c>
      <c r="M16492" s="2" t="s">
        <v>548</v>
      </c>
      <c r="N16492">
        <v>41292</v>
      </c>
      <c r="O16492">
        <v>-103</v>
      </c>
      <c r="P16492">
        <v>-8</v>
      </c>
      <c r="Q16492">
        <v>8.1999999999999993</v>
      </c>
      <c r="R16492">
        <v>34</v>
      </c>
      <c r="S16492" s="2" t="s">
        <v>82</v>
      </c>
      <c r="T16492" s="2" t="s">
        <v>83</v>
      </c>
      <c r="U16492" s="2" t="s">
        <v>549</v>
      </c>
      <c r="V16492">
        <v>41</v>
      </c>
      <c r="W16492">
        <v>20</v>
      </c>
      <c r="X16492" s="2" t="s">
        <v>82</v>
      </c>
      <c r="Y16492">
        <v>38.885779999999997</v>
      </c>
      <c r="Z16492">
        <v>-94.646540000000002</v>
      </c>
      <c r="AA16492">
        <v>10</v>
      </c>
      <c r="AB16492">
        <v>53</v>
      </c>
      <c r="AC16492">
        <v>38.904683300000002</v>
      </c>
      <c r="AD16492">
        <v>-94.649251199999995</v>
      </c>
      <c r="AE16492">
        <v>0</v>
      </c>
      <c r="AF16492">
        <v>0</v>
      </c>
      <c r="AG16492">
        <v>2115</v>
      </c>
      <c r="AH16492">
        <v>1.31</v>
      </c>
      <c r="AI16492">
        <v>4.6329998970031738</v>
      </c>
      <c r="AJ16492">
        <v>18.153980255126953</v>
      </c>
      <c r="AK16492" s="2" t="s">
        <v>85</v>
      </c>
      <c r="AL16492">
        <v>1572822437000</v>
      </c>
      <c r="AM16492">
        <v>84</v>
      </c>
      <c r="AN16492">
        <v>-110</v>
      </c>
      <c r="AO16492">
        <v>-20</v>
      </c>
      <c r="AP16492">
        <v>427</v>
      </c>
      <c r="AQ16492">
        <v>-101</v>
      </c>
      <c r="AR16492">
        <v>-8</v>
      </c>
      <c r="AS16492">
        <v>426</v>
      </c>
      <c r="AT16492">
        <v>-106</v>
      </c>
      <c r="AU16492">
        <v>-18</v>
      </c>
      <c r="AV16492">
        <v>0</v>
      </c>
      <c r="AW16492">
        <v>0</v>
      </c>
      <c r="AX16492">
        <v>0</v>
      </c>
      <c r="AY16492">
        <v>427</v>
      </c>
      <c r="AZ16492">
        <v>-72</v>
      </c>
      <c r="BA16492">
        <v>-8</v>
      </c>
      <c r="BB16492">
        <v>426</v>
      </c>
      <c r="BC16492">
        <v>-83</v>
      </c>
      <c r="BD16492">
        <v>-19</v>
      </c>
      <c r="BE16492">
        <v>13</v>
      </c>
      <c r="BF16492">
        <v>0</v>
      </c>
      <c r="BG16492" t="b">
        <v>0</v>
      </c>
      <c r="BH16492" s="2" t="s">
        <v>86</v>
      </c>
      <c r="BI16492" s="2" t="s">
        <v>87</v>
      </c>
      <c r="BJ16492" t="b">
        <v>0</v>
      </c>
      <c r="BK16492" t="b">
        <v>0</v>
      </c>
      <c r="BL16492">
        <v>0</v>
      </c>
      <c r="BM16492">
        <v>0</v>
      </c>
      <c r="BN16492">
        <v>60</v>
      </c>
      <c r="BO16492" t="b">
        <v>1</v>
      </c>
      <c r="BP16492" t="b">
        <v>1</v>
      </c>
      <c r="BQ16492" t="b">
        <v>0</v>
      </c>
      <c r="BR16492" s="2" t="s">
        <v>88</v>
      </c>
      <c r="BS16492" s="2" t="s">
        <v>89</v>
      </c>
      <c r="BT16492" s="2" t="s">
        <v>90</v>
      </c>
      <c r="BU16492" s="2" t="s">
        <v>91</v>
      </c>
      <c r="BV16492" s="2" t="s">
        <v>92</v>
      </c>
      <c r="BW16492" s="2" t="s">
        <v>559</v>
      </c>
    </row>
    <row r="16493" spans="1:75" x14ac:dyDescent="0.35">
      <c r="A16493" s="1">
        <v>43772.71338872685</v>
      </c>
      <c r="B16493" s="2" t="s">
        <v>75</v>
      </c>
      <c r="C16493" s="2" t="s">
        <v>76</v>
      </c>
      <c r="D16493" s="2" t="s">
        <v>77</v>
      </c>
      <c r="E16493" s="2" t="s">
        <v>78</v>
      </c>
      <c r="F16493" s="2" t="s">
        <v>94</v>
      </c>
      <c r="G16493" s="2" t="s">
        <v>80</v>
      </c>
      <c r="H16493">
        <v>312</v>
      </c>
      <c r="I16493">
        <v>530</v>
      </c>
      <c r="J16493">
        <v>132</v>
      </c>
      <c r="K16493">
        <v>81388601</v>
      </c>
      <c r="L16493">
        <v>9787</v>
      </c>
      <c r="M16493" s="2" t="s">
        <v>548</v>
      </c>
      <c r="N16493">
        <v>41292</v>
      </c>
      <c r="O16493">
        <v>-103</v>
      </c>
      <c r="P16493">
        <v>-8</v>
      </c>
      <c r="Q16493">
        <v>6.8</v>
      </c>
      <c r="R16493">
        <v>34</v>
      </c>
      <c r="S16493" s="2" t="s">
        <v>82</v>
      </c>
      <c r="T16493" s="2" t="s">
        <v>83</v>
      </c>
      <c r="U16493" s="2" t="s">
        <v>549</v>
      </c>
      <c r="V16493">
        <v>41</v>
      </c>
      <c r="W16493">
        <v>20</v>
      </c>
      <c r="X16493" s="2" t="s">
        <v>82</v>
      </c>
      <c r="Y16493">
        <v>38.885779999999997</v>
      </c>
      <c r="Z16493">
        <v>-94.646540000000002</v>
      </c>
      <c r="AA16493">
        <v>10</v>
      </c>
      <c r="AB16493">
        <v>53</v>
      </c>
      <c r="AC16493">
        <v>38.904517400000003</v>
      </c>
      <c r="AD16493">
        <v>-94.649255100000005</v>
      </c>
      <c r="AE16493">
        <v>0</v>
      </c>
      <c r="AF16493">
        <v>0</v>
      </c>
      <c r="AG16493">
        <v>2097</v>
      </c>
      <c r="AH16493">
        <v>1.3</v>
      </c>
      <c r="AI16493">
        <v>4.5130000114440918</v>
      </c>
      <c r="AJ16493">
        <v>18.372640609741211</v>
      </c>
      <c r="AK16493" s="2" t="s">
        <v>85</v>
      </c>
      <c r="AL16493">
        <v>1572822438000</v>
      </c>
      <c r="AM16493">
        <v>84</v>
      </c>
      <c r="AN16493">
        <v>-110</v>
      </c>
      <c r="AO16493">
        <v>-20</v>
      </c>
      <c r="AP16493">
        <v>427</v>
      </c>
      <c r="AQ16493">
        <v>-101</v>
      </c>
      <c r="AR16493">
        <v>-8</v>
      </c>
      <c r="AS16493">
        <v>426</v>
      </c>
      <c r="AT16493">
        <v>-106</v>
      </c>
      <c r="AU16493">
        <v>-18</v>
      </c>
      <c r="AV16493">
        <v>0</v>
      </c>
      <c r="AW16493">
        <v>0</v>
      </c>
      <c r="AX16493">
        <v>0</v>
      </c>
      <c r="AY16493">
        <v>427</v>
      </c>
      <c r="AZ16493">
        <v>-72</v>
      </c>
      <c r="BA16493">
        <v>-8</v>
      </c>
      <c r="BB16493">
        <v>426</v>
      </c>
      <c r="BC16493">
        <v>-83</v>
      </c>
      <c r="BD16493">
        <v>-19</v>
      </c>
      <c r="BE16493">
        <v>13</v>
      </c>
      <c r="BF16493">
        <v>0</v>
      </c>
      <c r="BG16493" t="b">
        <v>0</v>
      </c>
      <c r="BH16493" s="2" t="s">
        <v>86</v>
      </c>
      <c r="BI16493" s="2" t="s">
        <v>87</v>
      </c>
      <c r="BJ16493" t="b">
        <v>0</v>
      </c>
      <c r="BK16493" t="b">
        <v>0</v>
      </c>
      <c r="BL16493">
        <v>0</v>
      </c>
      <c r="BM16493">
        <v>0</v>
      </c>
      <c r="BN16493">
        <v>60</v>
      </c>
      <c r="BO16493" t="b">
        <v>1</v>
      </c>
      <c r="BP16493" t="b">
        <v>1</v>
      </c>
      <c r="BQ16493" t="b">
        <v>0</v>
      </c>
      <c r="BR16493" s="2" t="s">
        <v>88</v>
      </c>
      <c r="BS16493" s="2" t="s">
        <v>89</v>
      </c>
      <c r="BT16493" s="2" t="s">
        <v>90</v>
      </c>
      <c r="BU16493" s="2" t="s">
        <v>91</v>
      </c>
      <c r="BV16493" s="2" t="s">
        <v>92</v>
      </c>
      <c r="BW16493" s="2" t="s">
        <v>559</v>
      </c>
    </row>
    <row r="16494" spans="1:75" x14ac:dyDescent="0.35">
      <c r="A16494" s="1">
        <v>43772.713401724533</v>
      </c>
      <c r="B16494" s="2" t="s">
        <v>75</v>
      </c>
      <c r="C16494" s="2" t="s">
        <v>76</v>
      </c>
      <c r="D16494" s="2" t="s">
        <v>77</v>
      </c>
      <c r="E16494" s="2" t="s">
        <v>78</v>
      </c>
      <c r="F16494" s="2" t="s">
        <v>94</v>
      </c>
      <c r="G16494" s="2" t="s">
        <v>80</v>
      </c>
      <c r="H16494">
        <v>312</v>
      </c>
      <c r="I16494">
        <v>530</v>
      </c>
      <c r="J16494">
        <v>132</v>
      </c>
      <c r="K16494">
        <v>81388601</v>
      </c>
      <c r="L16494">
        <v>9787</v>
      </c>
      <c r="M16494" s="2" t="s">
        <v>548</v>
      </c>
      <c r="N16494">
        <v>41292</v>
      </c>
      <c r="O16494">
        <v>-109</v>
      </c>
      <c r="P16494">
        <v>-7</v>
      </c>
      <c r="Q16494">
        <v>4.5999999999999996</v>
      </c>
      <c r="R16494">
        <v>34</v>
      </c>
      <c r="S16494" s="2" t="s">
        <v>82</v>
      </c>
      <c r="T16494" s="2" t="s">
        <v>83</v>
      </c>
      <c r="U16494" s="2" t="s">
        <v>549</v>
      </c>
      <c r="V16494">
        <v>41</v>
      </c>
      <c r="W16494">
        <v>20</v>
      </c>
      <c r="X16494" s="2" t="s">
        <v>82</v>
      </c>
      <c r="Y16494">
        <v>38.885779999999997</v>
      </c>
      <c r="Z16494">
        <v>-94.646540000000002</v>
      </c>
      <c r="AA16494">
        <v>10</v>
      </c>
      <c r="AB16494">
        <v>53</v>
      </c>
      <c r="AC16494">
        <v>38.904349500000002</v>
      </c>
      <c r="AD16494">
        <v>-94.649256800000003</v>
      </c>
      <c r="AE16494">
        <v>0</v>
      </c>
      <c r="AF16494">
        <v>0</v>
      </c>
      <c r="AG16494">
        <v>2078</v>
      </c>
      <c r="AH16494">
        <v>1.29</v>
      </c>
      <c r="AI16494">
        <v>3.812000036239624</v>
      </c>
      <c r="AJ16494">
        <v>18.322660446166992</v>
      </c>
      <c r="AK16494" s="2" t="s">
        <v>85</v>
      </c>
      <c r="AL16494">
        <v>1572822439000</v>
      </c>
      <c r="AM16494">
        <v>84</v>
      </c>
      <c r="AN16494">
        <v>-110</v>
      </c>
      <c r="AO16494">
        <v>-20</v>
      </c>
      <c r="AP16494">
        <v>427</v>
      </c>
      <c r="AQ16494">
        <v>-101</v>
      </c>
      <c r="AR16494">
        <v>-8</v>
      </c>
      <c r="AS16494">
        <v>426</v>
      </c>
      <c r="AT16494">
        <v>-106</v>
      </c>
      <c r="AU16494">
        <v>-18</v>
      </c>
      <c r="AV16494">
        <v>0</v>
      </c>
      <c r="AW16494">
        <v>0</v>
      </c>
      <c r="AX16494">
        <v>0</v>
      </c>
      <c r="AY16494">
        <v>427</v>
      </c>
      <c r="AZ16494">
        <v>-72</v>
      </c>
      <c r="BA16494">
        <v>-8</v>
      </c>
      <c r="BB16494">
        <v>426</v>
      </c>
      <c r="BC16494">
        <v>-83</v>
      </c>
      <c r="BD16494">
        <v>-19</v>
      </c>
      <c r="BE16494">
        <v>13</v>
      </c>
      <c r="BF16494">
        <v>0</v>
      </c>
      <c r="BG16494" t="b">
        <v>0</v>
      </c>
      <c r="BH16494" s="2" t="s">
        <v>86</v>
      </c>
      <c r="BI16494" s="2" t="s">
        <v>87</v>
      </c>
      <c r="BJ16494" t="b">
        <v>0</v>
      </c>
      <c r="BK16494" t="b">
        <v>0</v>
      </c>
      <c r="BL16494">
        <v>0</v>
      </c>
      <c r="BM16494">
        <v>0</v>
      </c>
      <c r="BN16494">
        <v>60</v>
      </c>
      <c r="BO16494" t="b">
        <v>1</v>
      </c>
      <c r="BP16494" t="b">
        <v>1</v>
      </c>
      <c r="BQ16494" t="b">
        <v>0</v>
      </c>
      <c r="BR16494" s="2" t="s">
        <v>88</v>
      </c>
      <c r="BS16494" s="2" t="s">
        <v>89</v>
      </c>
      <c r="BT16494" s="2" t="s">
        <v>90</v>
      </c>
      <c r="BU16494" s="2" t="s">
        <v>91</v>
      </c>
      <c r="BV16494" s="2" t="s">
        <v>92</v>
      </c>
      <c r="BW16494" s="2" t="s">
        <v>560</v>
      </c>
    </row>
    <row r="16495" spans="1:75" x14ac:dyDescent="0.35">
      <c r="A16495" s="1">
        <v>43772.713414293983</v>
      </c>
      <c r="B16495" s="2" t="s">
        <v>75</v>
      </c>
      <c r="C16495" s="2" t="s">
        <v>76</v>
      </c>
      <c r="D16495" s="2" t="s">
        <v>77</v>
      </c>
      <c r="E16495" s="2" t="s">
        <v>78</v>
      </c>
      <c r="F16495" s="2" t="s">
        <v>94</v>
      </c>
      <c r="G16495" s="2" t="s">
        <v>80</v>
      </c>
      <c r="H16495">
        <v>312</v>
      </c>
      <c r="I16495">
        <v>530</v>
      </c>
      <c r="J16495">
        <v>132</v>
      </c>
      <c r="K16495">
        <v>81388601</v>
      </c>
      <c r="L16495">
        <v>9787</v>
      </c>
      <c r="M16495" s="2" t="s">
        <v>548</v>
      </c>
      <c r="N16495">
        <v>41292</v>
      </c>
      <c r="O16495">
        <v>-109</v>
      </c>
      <c r="P16495">
        <v>-7</v>
      </c>
      <c r="Q16495">
        <v>2.6</v>
      </c>
      <c r="R16495">
        <v>34</v>
      </c>
      <c r="S16495" s="2" t="s">
        <v>82</v>
      </c>
      <c r="T16495" s="2" t="s">
        <v>83</v>
      </c>
      <c r="U16495" s="2" t="s">
        <v>549</v>
      </c>
      <c r="V16495">
        <v>41</v>
      </c>
      <c r="W16495">
        <v>20</v>
      </c>
      <c r="X16495" s="2" t="s">
        <v>82</v>
      </c>
      <c r="Y16495">
        <v>38.885779999999997</v>
      </c>
      <c r="Z16495">
        <v>-94.646540000000002</v>
      </c>
      <c r="AA16495">
        <v>10</v>
      </c>
      <c r="AB16495">
        <v>53</v>
      </c>
      <c r="AC16495">
        <v>38.904182900000002</v>
      </c>
      <c r="AD16495">
        <v>-94.649259200000003</v>
      </c>
      <c r="AE16495">
        <v>0</v>
      </c>
      <c r="AF16495">
        <v>0.1</v>
      </c>
      <c r="AG16495">
        <v>2060</v>
      </c>
      <c r="AH16495">
        <v>1.28</v>
      </c>
      <c r="AI16495">
        <v>3.8259999752044678</v>
      </c>
      <c r="AJ16495">
        <v>18.503274917602539</v>
      </c>
      <c r="AK16495" s="2" t="s">
        <v>85</v>
      </c>
      <c r="AL16495">
        <v>1572822440000</v>
      </c>
      <c r="AM16495">
        <v>84</v>
      </c>
      <c r="AN16495">
        <v>-110</v>
      </c>
      <c r="AO16495">
        <v>-20</v>
      </c>
      <c r="AP16495">
        <v>427</v>
      </c>
      <c r="AQ16495">
        <v>-101</v>
      </c>
      <c r="AR16495">
        <v>-8</v>
      </c>
      <c r="AS16495">
        <v>426</v>
      </c>
      <c r="AT16495">
        <v>-106</v>
      </c>
      <c r="AU16495">
        <v>-18</v>
      </c>
      <c r="AV16495">
        <v>0</v>
      </c>
      <c r="AW16495">
        <v>0</v>
      </c>
      <c r="AX16495">
        <v>0</v>
      </c>
      <c r="AY16495">
        <v>427</v>
      </c>
      <c r="AZ16495">
        <v>-72</v>
      </c>
      <c r="BA16495">
        <v>-8</v>
      </c>
      <c r="BB16495">
        <v>426</v>
      </c>
      <c r="BC16495">
        <v>-83</v>
      </c>
      <c r="BD16495">
        <v>-19</v>
      </c>
      <c r="BE16495">
        <v>13</v>
      </c>
      <c r="BF16495">
        <v>0</v>
      </c>
      <c r="BG16495" t="b">
        <v>0</v>
      </c>
      <c r="BH16495" s="2" t="s">
        <v>86</v>
      </c>
      <c r="BI16495" s="2" t="s">
        <v>87</v>
      </c>
      <c r="BJ16495" t="b">
        <v>0</v>
      </c>
      <c r="BK16495" t="b">
        <v>0</v>
      </c>
      <c r="BL16495">
        <v>0</v>
      </c>
      <c r="BM16495">
        <v>0</v>
      </c>
      <c r="BN16495">
        <v>60</v>
      </c>
      <c r="BO16495" t="b">
        <v>1</v>
      </c>
      <c r="BP16495" t="b">
        <v>1</v>
      </c>
      <c r="BQ16495" t="b">
        <v>0</v>
      </c>
      <c r="BR16495" s="2" t="s">
        <v>88</v>
      </c>
      <c r="BS16495" s="2" t="s">
        <v>89</v>
      </c>
      <c r="BT16495" s="2" t="s">
        <v>90</v>
      </c>
      <c r="BU16495" s="2" t="s">
        <v>91</v>
      </c>
      <c r="BV16495" s="2" t="s">
        <v>92</v>
      </c>
      <c r="BW16495" s="2" t="s">
        <v>560</v>
      </c>
    </row>
    <row r="16496" spans="1:75" x14ac:dyDescent="0.35">
      <c r="A16496" s="1">
        <v>43772.713426782408</v>
      </c>
      <c r="B16496" s="2" t="s">
        <v>75</v>
      </c>
      <c r="C16496" s="2" t="s">
        <v>76</v>
      </c>
      <c r="D16496" s="2" t="s">
        <v>77</v>
      </c>
      <c r="E16496" s="2" t="s">
        <v>78</v>
      </c>
      <c r="F16496" s="2" t="s">
        <v>79</v>
      </c>
      <c r="G16496" s="2" t="s">
        <v>80</v>
      </c>
      <c r="H16496">
        <v>312</v>
      </c>
      <c r="I16496">
        <v>530</v>
      </c>
      <c r="J16496">
        <v>132</v>
      </c>
      <c r="K16496">
        <v>81388601</v>
      </c>
      <c r="L16496">
        <v>9787</v>
      </c>
      <c r="M16496" s="2" t="s">
        <v>548</v>
      </c>
      <c r="N16496">
        <v>41292</v>
      </c>
      <c r="O16496">
        <v>-117</v>
      </c>
      <c r="P16496">
        <v>-12</v>
      </c>
      <c r="Q16496">
        <v>4.2</v>
      </c>
      <c r="R16496">
        <v>34</v>
      </c>
      <c r="S16496" s="2" t="s">
        <v>82</v>
      </c>
      <c r="T16496" s="2" t="s">
        <v>83</v>
      </c>
      <c r="U16496" s="2" t="s">
        <v>549</v>
      </c>
      <c r="V16496">
        <v>41</v>
      </c>
      <c r="W16496">
        <v>20</v>
      </c>
      <c r="X16496" s="2" t="s">
        <v>82</v>
      </c>
      <c r="Y16496">
        <v>38.885779999999997</v>
      </c>
      <c r="Z16496">
        <v>-94.646540000000002</v>
      </c>
      <c r="AA16496">
        <v>10</v>
      </c>
      <c r="AB16496">
        <v>53</v>
      </c>
      <c r="AC16496">
        <v>38.903845400000002</v>
      </c>
      <c r="AD16496">
        <v>-94.649267199999997</v>
      </c>
      <c r="AE16496">
        <v>0</v>
      </c>
      <c r="AF16496">
        <v>0</v>
      </c>
      <c r="AG16496">
        <v>2023</v>
      </c>
      <c r="AH16496">
        <v>1.26</v>
      </c>
      <c r="AI16496">
        <v>3.8080000877380371</v>
      </c>
      <c r="AJ16496">
        <v>18.854213714599609</v>
      </c>
      <c r="AK16496" s="2" t="s">
        <v>85</v>
      </c>
      <c r="AL16496">
        <v>1572822442000</v>
      </c>
      <c r="AM16496">
        <v>84</v>
      </c>
      <c r="AN16496">
        <v>-110</v>
      </c>
      <c r="AO16496">
        <v>-20</v>
      </c>
      <c r="AP16496">
        <v>427</v>
      </c>
      <c r="AQ16496">
        <v>-101</v>
      </c>
      <c r="AR16496">
        <v>-8</v>
      </c>
      <c r="AS16496">
        <v>426</v>
      </c>
      <c r="AT16496">
        <v>-106</v>
      </c>
      <c r="AU16496">
        <v>-18</v>
      </c>
      <c r="AV16496">
        <v>0</v>
      </c>
      <c r="AW16496">
        <v>0</v>
      </c>
      <c r="AX16496">
        <v>0</v>
      </c>
      <c r="AY16496">
        <v>427</v>
      </c>
      <c r="AZ16496">
        <v>-72</v>
      </c>
      <c r="BA16496">
        <v>-8</v>
      </c>
      <c r="BB16496">
        <v>426</v>
      </c>
      <c r="BC16496">
        <v>-83</v>
      </c>
      <c r="BD16496">
        <v>-19</v>
      </c>
      <c r="BE16496">
        <v>13</v>
      </c>
      <c r="BF16496">
        <v>0</v>
      </c>
      <c r="BG16496" t="b">
        <v>0</v>
      </c>
      <c r="BH16496" s="2" t="s">
        <v>86</v>
      </c>
      <c r="BI16496" s="2" t="s">
        <v>87</v>
      </c>
      <c r="BJ16496" t="b">
        <v>0</v>
      </c>
      <c r="BK16496" t="b">
        <v>0</v>
      </c>
      <c r="BL16496">
        <v>0</v>
      </c>
      <c r="BM16496">
        <v>0</v>
      </c>
      <c r="BN16496">
        <v>60</v>
      </c>
      <c r="BO16496" t="b">
        <v>1</v>
      </c>
      <c r="BP16496" t="b">
        <v>1</v>
      </c>
      <c r="BQ16496" t="b">
        <v>0</v>
      </c>
      <c r="BR16496" s="2" t="s">
        <v>88</v>
      </c>
      <c r="BS16496" s="2" t="s">
        <v>89</v>
      </c>
      <c r="BT16496" s="2" t="s">
        <v>90</v>
      </c>
      <c r="BU16496" s="2" t="s">
        <v>91</v>
      </c>
      <c r="BV16496" s="2" t="s">
        <v>92</v>
      </c>
      <c r="BW16496" s="2" t="s">
        <v>561</v>
      </c>
    </row>
    <row r="16497" spans="1:75" x14ac:dyDescent="0.35">
      <c r="A16497" s="1">
        <v>43772.71343945602</v>
      </c>
      <c r="B16497" s="2" t="s">
        <v>75</v>
      </c>
      <c r="C16497" s="2" t="s">
        <v>76</v>
      </c>
      <c r="D16497" s="2" t="s">
        <v>77</v>
      </c>
      <c r="E16497" s="2" t="s">
        <v>78</v>
      </c>
      <c r="F16497" s="2" t="s">
        <v>79</v>
      </c>
      <c r="G16497" s="2" t="s">
        <v>80</v>
      </c>
      <c r="H16497">
        <v>312</v>
      </c>
      <c r="I16497">
        <v>530</v>
      </c>
      <c r="J16497">
        <v>132</v>
      </c>
      <c r="K16497">
        <v>81388601</v>
      </c>
      <c r="L16497">
        <v>9787</v>
      </c>
      <c r="M16497" s="2" t="s">
        <v>548</v>
      </c>
      <c r="N16497">
        <v>41292</v>
      </c>
      <c r="O16497">
        <v>-117</v>
      </c>
      <c r="P16497">
        <v>-12</v>
      </c>
      <c r="Q16497">
        <v>4.2</v>
      </c>
      <c r="R16497">
        <v>34</v>
      </c>
      <c r="S16497" s="2" t="s">
        <v>82</v>
      </c>
      <c r="T16497" s="2" t="s">
        <v>83</v>
      </c>
      <c r="U16497" s="2" t="s">
        <v>549</v>
      </c>
      <c r="V16497">
        <v>41</v>
      </c>
      <c r="W16497">
        <v>20</v>
      </c>
      <c r="X16497" s="2" t="s">
        <v>82</v>
      </c>
      <c r="Y16497">
        <v>38.885779999999997</v>
      </c>
      <c r="Z16497">
        <v>-94.646540000000002</v>
      </c>
      <c r="AA16497">
        <v>10</v>
      </c>
      <c r="AB16497">
        <v>53</v>
      </c>
      <c r="AC16497">
        <v>38.903675999999997</v>
      </c>
      <c r="AD16497">
        <v>-94.6492717</v>
      </c>
      <c r="AE16497">
        <v>0</v>
      </c>
      <c r="AF16497">
        <v>0</v>
      </c>
      <c r="AG16497">
        <v>2004</v>
      </c>
      <c r="AH16497">
        <v>1.25</v>
      </c>
      <c r="AI16497">
        <v>3.812000036239624</v>
      </c>
      <c r="AJ16497">
        <v>18.955665588378906</v>
      </c>
      <c r="AK16497" s="2" t="s">
        <v>85</v>
      </c>
      <c r="AL16497">
        <v>1572822443000</v>
      </c>
      <c r="AM16497">
        <v>84</v>
      </c>
      <c r="AN16497">
        <v>-110</v>
      </c>
      <c r="AO16497">
        <v>-20</v>
      </c>
      <c r="AP16497">
        <v>427</v>
      </c>
      <c r="AQ16497">
        <v>-101</v>
      </c>
      <c r="AR16497">
        <v>-8</v>
      </c>
      <c r="AS16497">
        <v>426</v>
      </c>
      <c r="AT16497">
        <v>-106</v>
      </c>
      <c r="AU16497">
        <v>-18</v>
      </c>
      <c r="AV16497">
        <v>0</v>
      </c>
      <c r="AW16497">
        <v>0</v>
      </c>
      <c r="AX16497">
        <v>0</v>
      </c>
      <c r="AY16497">
        <v>427</v>
      </c>
      <c r="AZ16497">
        <v>-72</v>
      </c>
      <c r="BA16497">
        <v>-8</v>
      </c>
      <c r="BB16497">
        <v>426</v>
      </c>
      <c r="BC16497">
        <v>-83</v>
      </c>
      <c r="BD16497">
        <v>-19</v>
      </c>
      <c r="BE16497">
        <v>13</v>
      </c>
      <c r="BF16497">
        <v>0</v>
      </c>
      <c r="BG16497" t="b">
        <v>0</v>
      </c>
      <c r="BH16497" s="2" t="s">
        <v>86</v>
      </c>
      <c r="BI16497" s="2" t="s">
        <v>87</v>
      </c>
      <c r="BJ16497" t="b">
        <v>0</v>
      </c>
      <c r="BK16497" t="b">
        <v>0</v>
      </c>
      <c r="BL16497">
        <v>0</v>
      </c>
      <c r="BM16497">
        <v>0</v>
      </c>
      <c r="BN16497">
        <v>60</v>
      </c>
      <c r="BO16497" t="b">
        <v>1</v>
      </c>
      <c r="BP16497" t="b">
        <v>1</v>
      </c>
      <c r="BQ16497" t="b">
        <v>0</v>
      </c>
      <c r="BR16497" s="2" t="s">
        <v>88</v>
      </c>
      <c r="BS16497" s="2" t="s">
        <v>89</v>
      </c>
      <c r="BT16497" s="2" t="s">
        <v>90</v>
      </c>
      <c r="BU16497" s="2" t="s">
        <v>91</v>
      </c>
      <c r="BV16497" s="2" t="s">
        <v>92</v>
      </c>
      <c r="BW16497" s="2" t="s">
        <v>561</v>
      </c>
    </row>
    <row r="16498" spans="1:75" x14ac:dyDescent="0.35">
      <c r="A16498" s="1">
        <v>43772.713451967589</v>
      </c>
      <c r="B16498" s="2" t="s">
        <v>75</v>
      </c>
      <c r="C16498" s="2" t="s">
        <v>76</v>
      </c>
      <c r="D16498" s="2" t="s">
        <v>77</v>
      </c>
      <c r="E16498" s="2" t="s">
        <v>78</v>
      </c>
      <c r="F16498" s="2" t="s">
        <v>94</v>
      </c>
      <c r="G16498" s="2" t="s">
        <v>80</v>
      </c>
      <c r="H16498">
        <v>312</v>
      </c>
      <c r="I16498">
        <v>530</v>
      </c>
      <c r="J16498">
        <v>132</v>
      </c>
      <c r="K16498">
        <v>81388601</v>
      </c>
      <c r="L16498">
        <v>9787</v>
      </c>
      <c r="M16498" s="2" t="s">
        <v>548</v>
      </c>
      <c r="N16498">
        <v>41292</v>
      </c>
      <c r="O16498">
        <v>-112</v>
      </c>
      <c r="P16498">
        <v>-8</v>
      </c>
      <c r="Q16498">
        <v>4</v>
      </c>
      <c r="R16498">
        <v>34</v>
      </c>
      <c r="S16498" s="2" t="s">
        <v>82</v>
      </c>
      <c r="T16498" s="2" t="s">
        <v>83</v>
      </c>
      <c r="U16498" s="2" t="s">
        <v>549</v>
      </c>
      <c r="V16498">
        <v>41</v>
      </c>
      <c r="W16498">
        <v>20</v>
      </c>
      <c r="X16498" s="2" t="s">
        <v>82</v>
      </c>
      <c r="Y16498">
        <v>38.885779999999997</v>
      </c>
      <c r="Z16498">
        <v>-94.646540000000002</v>
      </c>
      <c r="AA16498">
        <v>10</v>
      </c>
      <c r="AB16498">
        <v>53</v>
      </c>
      <c r="AC16498">
        <v>38.9035066</v>
      </c>
      <c r="AD16498">
        <v>-94.649274300000002</v>
      </c>
      <c r="AE16498">
        <v>0</v>
      </c>
      <c r="AF16498">
        <v>0</v>
      </c>
      <c r="AG16498">
        <v>1985</v>
      </c>
      <c r="AH16498">
        <v>1.23</v>
      </c>
      <c r="AI16498">
        <v>3.812000036239624</v>
      </c>
      <c r="AJ16498">
        <v>19.055587768554688</v>
      </c>
      <c r="AK16498" s="2" t="s">
        <v>85</v>
      </c>
      <c r="AL16498">
        <v>1572822444000</v>
      </c>
      <c r="AM16498">
        <v>84</v>
      </c>
      <c r="AN16498">
        <v>-110</v>
      </c>
      <c r="AO16498">
        <v>-20</v>
      </c>
      <c r="AP16498">
        <v>427</v>
      </c>
      <c r="AQ16498">
        <v>-101</v>
      </c>
      <c r="AR16498">
        <v>-8</v>
      </c>
      <c r="AS16498">
        <v>426</v>
      </c>
      <c r="AT16498">
        <v>-106</v>
      </c>
      <c r="AU16498">
        <v>-18</v>
      </c>
      <c r="AV16498">
        <v>0</v>
      </c>
      <c r="AW16498">
        <v>0</v>
      </c>
      <c r="AX16498">
        <v>0</v>
      </c>
      <c r="AY16498">
        <v>427</v>
      </c>
      <c r="AZ16498">
        <v>-72</v>
      </c>
      <c r="BA16498">
        <v>-8</v>
      </c>
      <c r="BB16498">
        <v>426</v>
      </c>
      <c r="BC16498">
        <v>-83</v>
      </c>
      <c r="BD16498">
        <v>-19</v>
      </c>
      <c r="BE16498">
        <v>13</v>
      </c>
      <c r="BF16498">
        <v>0</v>
      </c>
      <c r="BG16498" t="b">
        <v>0</v>
      </c>
      <c r="BH16498" s="2" t="s">
        <v>86</v>
      </c>
      <c r="BI16498" s="2" t="s">
        <v>87</v>
      </c>
      <c r="BJ16498" t="b">
        <v>0</v>
      </c>
      <c r="BK16498" t="b">
        <v>0</v>
      </c>
      <c r="BL16498">
        <v>0</v>
      </c>
      <c r="BM16498">
        <v>0</v>
      </c>
      <c r="BN16498">
        <v>60</v>
      </c>
      <c r="BO16498" t="b">
        <v>1</v>
      </c>
      <c r="BP16498" t="b">
        <v>1</v>
      </c>
      <c r="BQ16498" t="b">
        <v>0</v>
      </c>
      <c r="BR16498" s="2" t="s">
        <v>88</v>
      </c>
      <c r="BS16498" s="2" t="s">
        <v>89</v>
      </c>
      <c r="BT16498" s="2" t="s">
        <v>90</v>
      </c>
      <c r="BU16498" s="2" t="s">
        <v>91</v>
      </c>
      <c r="BV16498" s="2" t="s">
        <v>92</v>
      </c>
      <c r="BW16498" s="2" t="s">
        <v>562</v>
      </c>
    </row>
    <row r="16499" spans="1:75" x14ac:dyDescent="0.35">
      <c r="A16499" s="1">
        <v>43772.71346486111</v>
      </c>
      <c r="B16499" s="2" t="s">
        <v>75</v>
      </c>
      <c r="C16499" s="2" t="s">
        <v>76</v>
      </c>
      <c r="D16499" s="2" t="s">
        <v>77</v>
      </c>
      <c r="E16499" s="2" t="s">
        <v>78</v>
      </c>
      <c r="F16499" s="2" t="s">
        <v>94</v>
      </c>
      <c r="G16499" s="2" t="s">
        <v>80</v>
      </c>
      <c r="H16499">
        <v>312</v>
      </c>
      <c r="I16499">
        <v>530</v>
      </c>
      <c r="J16499">
        <v>132</v>
      </c>
      <c r="K16499">
        <v>81388601</v>
      </c>
      <c r="L16499">
        <v>9787</v>
      </c>
      <c r="M16499" s="2" t="s">
        <v>548</v>
      </c>
      <c r="N16499">
        <v>41292</v>
      </c>
      <c r="O16499">
        <v>-112</v>
      </c>
      <c r="P16499">
        <v>-8</v>
      </c>
      <c r="Q16499">
        <v>5.6</v>
      </c>
      <c r="R16499">
        <v>34</v>
      </c>
      <c r="S16499" s="2" t="s">
        <v>82</v>
      </c>
      <c r="T16499" s="2" t="s">
        <v>83</v>
      </c>
      <c r="U16499" s="2" t="s">
        <v>549</v>
      </c>
      <c r="V16499">
        <v>41</v>
      </c>
      <c r="W16499">
        <v>20</v>
      </c>
      <c r="X16499" s="2" t="s">
        <v>82</v>
      </c>
      <c r="Y16499">
        <v>38.885779999999997</v>
      </c>
      <c r="Z16499">
        <v>-94.646540000000002</v>
      </c>
      <c r="AA16499">
        <v>10</v>
      </c>
      <c r="AB16499">
        <v>53</v>
      </c>
      <c r="AC16499">
        <v>38.903335300000002</v>
      </c>
      <c r="AD16499">
        <v>-94.649275299999999</v>
      </c>
      <c r="AE16499">
        <v>0</v>
      </c>
      <c r="AF16499">
        <v>0</v>
      </c>
      <c r="AG16499">
        <v>1966</v>
      </c>
      <c r="AH16499">
        <v>1.22</v>
      </c>
      <c r="AI16499">
        <v>3.812000036239624</v>
      </c>
      <c r="AJ16499">
        <v>19.088861465454102</v>
      </c>
      <c r="AK16499" s="2" t="s">
        <v>85</v>
      </c>
      <c r="AL16499">
        <v>1572822445000</v>
      </c>
      <c r="AM16499">
        <v>84</v>
      </c>
      <c r="AN16499">
        <v>-110</v>
      </c>
      <c r="AO16499">
        <v>-20</v>
      </c>
      <c r="AP16499">
        <v>427</v>
      </c>
      <c r="AQ16499">
        <v>-101</v>
      </c>
      <c r="AR16499">
        <v>-8</v>
      </c>
      <c r="AS16499">
        <v>426</v>
      </c>
      <c r="AT16499">
        <v>-106</v>
      </c>
      <c r="AU16499">
        <v>-18</v>
      </c>
      <c r="AV16499">
        <v>0</v>
      </c>
      <c r="AW16499">
        <v>0</v>
      </c>
      <c r="AX16499">
        <v>0</v>
      </c>
      <c r="AY16499">
        <v>427</v>
      </c>
      <c r="AZ16499">
        <v>-72</v>
      </c>
      <c r="BA16499">
        <v>-8</v>
      </c>
      <c r="BB16499">
        <v>426</v>
      </c>
      <c r="BC16499">
        <v>-83</v>
      </c>
      <c r="BD16499">
        <v>-19</v>
      </c>
      <c r="BE16499">
        <v>13</v>
      </c>
      <c r="BF16499">
        <v>0</v>
      </c>
      <c r="BG16499" t="b">
        <v>0</v>
      </c>
      <c r="BH16499" s="2" t="s">
        <v>86</v>
      </c>
      <c r="BI16499" s="2" t="s">
        <v>87</v>
      </c>
      <c r="BJ16499" t="b">
        <v>0</v>
      </c>
      <c r="BK16499" t="b">
        <v>0</v>
      </c>
      <c r="BL16499">
        <v>0</v>
      </c>
      <c r="BM16499">
        <v>0</v>
      </c>
      <c r="BN16499">
        <v>60</v>
      </c>
      <c r="BO16499" t="b">
        <v>1</v>
      </c>
      <c r="BP16499" t="b">
        <v>1</v>
      </c>
      <c r="BQ16499" t="b">
        <v>0</v>
      </c>
      <c r="BR16499" s="2" t="s">
        <v>88</v>
      </c>
      <c r="BS16499" s="2" t="s">
        <v>89</v>
      </c>
      <c r="BT16499" s="2" t="s">
        <v>90</v>
      </c>
      <c r="BU16499" s="2" t="s">
        <v>91</v>
      </c>
      <c r="BV16499" s="2" t="s">
        <v>92</v>
      </c>
      <c r="BW16499" s="2" t="s">
        <v>562</v>
      </c>
    </row>
    <row r="16500" spans="1:75" x14ac:dyDescent="0.35">
      <c r="A16500" s="1">
        <v>43772.713477500001</v>
      </c>
      <c r="B16500" s="2" t="s">
        <v>75</v>
      </c>
      <c r="C16500" s="2" t="s">
        <v>76</v>
      </c>
      <c r="D16500" s="2" t="s">
        <v>77</v>
      </c>
      <c r="E16500" s="2" t="s">
        <v>78</v>
      </c>
      <c r="F16500" s="2" t="s">
        <v>94</v>
      </c>
      <c r="G16500" s="2" t="s">
        <v>80</v>
      </c>
      <c r="H16500">
        <v>312</v>
      </c>
      <c r="I16500">
        <v>530</v>
      </c>
      <c r="J16500">
        <v>132</v>
      </c>
      <c r="K16500">
        <v>81388601</v>
      </c>
      <c r="L16500">
        <v>9787</v>
      </c>
      <c r="M16500" s="2" t="s">
        <v>548</v>
      </c>
      <c r="N16500">
        <v>41292</v>
      </c>
      <c r="O16500">
        <v>-110</v>
      </c>
      <c r="P16500">
        <v>-7</v>
      </c>
      <c r="Q16500">
        <v>5.6</v>
      </c>
      <c r="R16500">
        <v>34</v>
      </c>
      <c r="S16500" s="2" t="s">
        <v>82</v>
      </c>
      <c r="T16500" s="2" t="s">
        <v>83</v>
      </c>
      <c r="U16500" s="2" t="s">
        <v>549</v>
      </c>
      <c r="V16500">
        <v>41</v>
      </c>
      <c r="W16500">
        <v>20</v>
      </c>
      <c r="X16500" s="2" t="s">
        <v>82</v>
      </c>
      <c r="Y16500">
        <v>38.885779999999997</v>
      </c>
      <c r="Z16500">
        <v>-94.646540000000002</v>
      </c>
      <c r="AA16500">
        <v>10</v>
      </c>
      <c r="AB16500">
        <v>53</v>
      </c>
      <c r="AC16500">
        <v>38.903162000000002</v>
      </c>
      <c r="AD16500">
        <v>-94.649279199999995</v>
      </c>
      <c r="AE16500">
        <v>0</v>
      </c>
      <c r="AF16500">
        <v>0</v>
      </c>
      <c r="AG16500">
        <v>1947</v>
      </c>
      <c r="AH16500">
        <v>1.21</v>
      </c>
      <c r="AI16500">
        <v>3.812000036239624</v>
      </c>
      <c r="AJ16500">
        <v>18.868524551391602</v>
      </c>
      <c r="AK16500" s="2" t="s">
        <v>85</v>
      </c>
      <c r="AL16500">
        <v>1572822446000</v>
      </c>
      <c r="AM16500">
        <v>84</v>
      </c>
      <c r="AN16500">
        <v>-110</v>
      </c>
      <c r="AO16500">
        <v>-20</v>
      </c>
      <c r="AP16500">
        <v>427</v>
      </c>
      <c r="AQ16500">
        <v>-101</v>
      </c>
      <c r="AR16500">
        <v>-8</v>
      </c>
      <c r="AS16500">
        <v>426</v>
      </c>
      <c r="AT16500">
        <v>-106</v>
      </c>
      <c r="AU16500">
        <v>-18</v>
      </c>
      <c r="AV16500">
        <v>0</v>
      </c>
      <c r="AW16500">
        <v>0</v>
      </c>
      <c r="AX16500">
        <v>0</v>
      </c>
      <c r="AY16500">
        <v>427</v>
      </c>
      <c r="AZ16500">
        <v>-72</v>
      </c>
      <c r="BA16500">
        <v>-8</v>
      </c>
      <c r="BB16500">
        <v>426</v>
      </c>
      <c r="BC16500">
        <v>-83</v>
      </c>
      <c r="BD16500">
        <v>-19</v>
      </c>
      <c r="BE16500">
        <v>13</v>
      </c>
      <c r="BF16500">
        <v>0</v>
      </c>
      <c r="BG16500" t="b">
        <v>0</v>
      </c>
      <c r="BH16500" s="2" t="s">
        <v>86</v>
      </c>
      <c r="BI16500" s="2" t="s">
        <v>87</v>
      </c>
      <c r="BJ16500" t="b">
        <v>0</v>
      </c>
      <c r="BK16500" t="b">
        <v>0</v>
      </c>
      <c r="BL16500">
        <v>0</v>
      </c>
      <c r="BM16500">
        <v>0</v>
      </c>
      <c r="BN16500">
        <v>60</v>
      </c>
      <c r="BO16500" t="b">
        <v>1</v>
      </c>
      <c r="BP16500" t="b">
        <v>1</v>
      </c>
      <c r="BQ16500" t="b">
        <v>0</v>
      </c>
      <c r="BR16500" s="2" t="s">
        <v>88</v>
      </c>
      <c r="BS16500" s="2" t="s">
        <v>89</v>
      </c>
      <c r="BT16500" s="2" t="s">
        <v>90</v>
      </c>
      <c r="BU16500" s="2" t="s">
        <v>91</v>
      </c>
      <c r="BV16500" s="2" t="s">
        <v>92</v>
      </c>
      <c r="BW16500" s="2" t="s">
        <v>563</v>
      </c>
    </row>
    <row r="16501" spans="1:75" x14ac:dyDescent="0.35">
      <c r="A16501" s="1">
        <v>43772.713490578702</v>
      </c>
      <c r="B16501" s="2" t="s">
        <v>75</v>
      </c>
      <c r="C16501" s="2" t="s">
        <v>76</v>
      </c>
      <c r="D16501" s="2" t="s">
        <v>77</v>
      </c>
      <c r="E16501" s="2" t="s">
        <v>78</v>
      </c>
      <c r="F16501" s="2" t="s">
        <v>94</v>
      </c>
      <c r="G16501" s="2" t="s">
        <v>80</v>
      </c>
      <c r="H16501">
        <v>312</v>
      </c>
      <c r="I16501">
        <v>530</v>
      </c>
      <c r="J16501">
        <v>132</v>
      </c>
      <c r="K16501">
        <v>81388601</v>
      </c>
      <c r="L16501">
        <v>9787</v>
      </c>
      <c r="M16501" s="2" t="s">
        <v>548</v>
      </c>
      <c r="N16501">
        <v>41292</v>
      </c>
      <c r="O16501">
        <v>-110</v>
      </c>
      <c r="P16501">
        <v>-7</v>
      </c>
      <c r="Q16501">
        <v>6.2</v>
      </c>
      <c r="R16501">
        <v>34</v>
      </c>
      <c r="S16501" s="2" t="s">
        <v>82</v>
      </c>
      <c r="T16501" s="2" t="s">
        <v>83</v>
      </c>
      <c r="U16501" s="2" t="s">
        <v>549</v>
      </c>
      <c r="V16501">
        <v>41</v>
      </c>
      <c r="W16501">
        <v>20</v>
      </c>
      <c r="X16501" s="2" t="s">
        <v>82</v>
      </c>
      <c r="Y16501">
        <v>38.885779999999997</v>
      </c>
      <c r="Z16501">
        <v>-94.646540000000002</v>
      </c>
      <c r="AA16501">
        <v>10</v>
      </c>
      <c r="AB16501">
        <v>53</v>
      </c>
      <c r="AC16501">
        <v>38.902993600000002</v>
      </c>
      <c r="AD16501">
        <v>-94.6492784</v>
      </c>
      <c r="AE16501">
        <v>0</v>
      </c>
      <c r="AF16501">
        <v>0</v>
      </c>
      <c r="AG16501">
        <v>1929</v>
      </c>
      <c r="AH16501">
        <v>1.2</v>
      </c>
      <c r="AI16501">
        <v>3.812000036239624</v>
      </c>
      <c r="AJ16501">
        <v>18.754589080810547</v>
      </c>
      <c r="AK16501" s="2" t="s">
        <v>85</v>
      </c>
      <c r="AL16501">
        <v>1572822447000</v>
      </c>
      <c r="AM16501">
        <v>84</v>
      </c>
      <c r="AN16501">
        <v>-110</v>
      </c>
      <c r="AO16501">
        <v>-20</v>
      </c>
      <c r="AP16501">
        <v>427</v>
      </c>
      <c r="AQ16501">
        <v>-101</v>
      </c>
      <c r="AR16501">
        <v>-8</v>
      </c>
      <c r="AS16501">
        <v>426</v>
      </c>
      <c r="AT16501">
        <v>-106</v>
      </c>
      <c r="AU16501">
        <v>-18</v>
      </c>
      <c r="AV16501">
        <v>0</v>
      </c>
      <c r="AW16501">
        <v>0</v>
      </c>
      <c r="AX16501">
        <v>0</v>
      </c>
      <c r="AY16501">
        <v>427</v>
      </c>
      <c r="AZ16501">
        <v>-72</v>
      </c>
      <c r="BA16501">
        <v>-8</v>
      </c>
      <c r="BB16501">
        <v>426</v>
      </c>
      <c r="BC16501">
        <v>-83</v>
      </c>
      <c r="BD16501">
        <v>-19</v>
      </c>
      <c r="BE16501">
        <v>13</v>
      </c>
      <c r="BF16501">
        <v>0</v>
      </c>
      <c r="BG16501" t="b">
        <v>0</v>
      </c>
      <c r="BH16501" s="2" t="s">
        <v>86</v>
      </c>
      <c r="BI16501" s="2" t="s">
        <v>87</v>
      </c>
      <c r="BJ16501" t="b">
        <v>0</v>
      </c>
      <c r="BK16501" t="b">
        <v>0</v>
      </c>
      <c r="BL16501">
        <v>0</v>
      </c>
      <c r="BM16501">
        <v>0</v>
      </c>
      <c r="BN16501">
        <v>60</v>
      </c>
      <c r="BO16501" t="b">
        <v>1</v>
      </c>
      <c r="BP16501" t="b">
        <v>1</v>
      </c>
      <c r="BQ16501" t="b">
        <v>0</v>
      </c>
      <c r="BR16501" s="2" t="s">
        <v>88</v>
      </c>
      <c r="BS16501" s="2" t="s">
        <v>89</v>
      </c>
      <c r="BT16501" s="2" t="s">
        <v>90</v>
      </c>
      <c r="BU16501" s="2" t="s">
        <v>91</v>
      </c>
      <c r="BV16501" s="2" t="s">
        <v>92</v>
      </c>
      <c r="BW16501" s="2" t="s">
        <v>563</v>
      </c>
    </row>
    <row r="16502" spans="1:75" x14ac:dyDescent="0.35">
      <c r="A16502" s="1">
        <v>43772.713503541665</v>
      </c>
      <c r="B16502" s="2" t="s">
        <v>75</v>
      </c>
      <c r="C16502" s="2" t="s">
        <v>76</v>
      </c>
      <c r="D16502" s="2" t="s">
        <v>77</v>
      </c>
      <c r="E16502" s="2" t="s">
        <v>78</v>
      </c>
      <c r="F16502" s="2" t="s">
        <v>94</v>
      </c>
      <c r="G16502" s="2" t="s">
        <v>80</v>
      </c>
      <c r="H16502">
        <v>312</v>
      </c>
      <c r="I16502">
        <v>530</v>
      </c>
      <c r="J16502">
        <v>132</v>
      </c>
      <c r="K16502">
        <v>81388601</v>
      </c>
      <c r="L16502">
        <v>9787</v>
      </c>
      <c r="M16502" s="2" t="s">
        <v>548</v>
      </c>
      <c r="N16502">
        <v>41292</v>
      </c>
      <c r="O16502">
        <v>-118</v>
      </c>
      <c r="P16502">
        <v>-12</v>
      </c>
      <c r="Q16502">
        <v>5.4</v>
      </c>
      <c r="R16502">
        <v>33</v>
      </c>
      <c r="S16502" s="2" t="s">
        <v>82</v>
      </c>
      <c r="T16502" s="2" t="s">
        <v>83</v>
      </c>
      <c r="U16502" s="2" t="s">
        <v>549</v>
      </c>
      <c r="V16502">
        <v>41</v>
      </c>
      <c r="W16502">
        <v>20</v>
      </c>
      <c r="X16502" s="2" t="s">
        <v>82</v>
      </c>
      <c r="Y16502">
        <v>38.885779999999997</v>
      </c>
      <c r="Z16502">
        <v>-94.646540000000002</v>
      </c>
      <c r="AA16502">
        <v>10</v>
      </c>
      <c r="AB16502">
        <v>53</v>
      </c>
      <c r="AC16502">
        <v>38.902824000000003</v>
      </c>
      <c r="AD16502">
        <v>-94.649280899999994</v>
      </c>
      <c r="AE16502">
        <v>0</v>
      </c>
      <c r="AF16502">
        <v>0</v>
      </c>
      <c r="AG16502">
        <v>1910</v>
      </c>
      <c r="AH16502">
        <v>1.19</v>
      </c>
      <c r="AI16502">
        <v>3.812000036239624</v>
      </c>
      <c r="AJ16502">
        <v>18.644193649291992</v>
      </c>
      <c r="AK16502" s="2" t="s">
        <v>85</v>
      </c>
      <c r="AL16502">
        <v>1572822448000</v>
      </c>
      <c r="AM16502">
        <v>84</v>
      </c>
      <c r="AN16502">
        <v>-110</v>
      </c>
      <c r="AO16502">
        <v>-20</v>
      </c>
      <c r="AP16502">
        <v>427</v>
      </c>
      <c r="AQ16502">
        <v>-101</v>
      </c>
      <c r="AR16502">
        <v>-8</v>
      </c>
      <c r="AS16502">
        <v>426</v>
      </c>
      <c r="AT16502">
        <v>-106</v>
      </c>
      <c r="AU16502">
        <v>-18</v>
      </c>
      <c r="AV16502">
        <v>0</v>
      </c>
      <c r="AW16502">
        <v>0</v>
      </c>
      <c r="AX16502">
        <v>0</v>
      </c>
      <c r="AY16502">
        <v>427</v>
      </c>
      <c r="AZ16502">
        <v>-72</v>
      </c>
      <c r="BA16502">
        <v>-8</v>
      </c>
      <c r="BB16502">
        <v>426</v>
      </c>
      <c r="BC16502">
        <v>-83</v>
      </c>
      <c r="BD16502">
        <v>-19</v>
      </c>
      <c r="BE16502">
        <v>13</v>
      </c>
      <c r="BF16502">
        <v>0</v>
      </c>
      <c r="BG16502" t="b">
        <v>0</v>
      </c>
      <c r="BH16502" s="2" t="s">
        <v>86</v>
      </c>
      <c r="BI16502" s="2" t="s">
        <v>87</v>
      </c>
      <c r="BJ16502" t="b">
        <v>0</v>
      </c>
      <c r="BK16502" t="b">
        <v>0</v>
      </c>
      <c r="BL16502">
        <v>0</v>
      </c>
      <c r="BM16502">
        <v>0</v>
      </c>
      <c r="BN16502">
        <v>60</v>
      </c>
      <c r="BO16502" t="b">
        <v>1</v>
      </c>
      <c r="BP16502" t="b">
        <v>1</v>
      </c>
      <c r="BQ16502" t="b">
        <v>0</v>
      </c>
      <c r="BR16502" s="2" t="s">
        <v>88</v>
      </c>
      <c r="BS16502" s="2" t="s">
        <v>89</v>
      </c>
      <c r="BT16502" s="2" t="s">
        <v>90</v>
      </c>
      <c r="BU16502" s="2" t="s">
        <v>91</v>
      </c>
      <c r="BV16502" s="2" t="s">
        <v>92</v>
      </c>
      <c r="BW16502" s="2" t="s">
        <v>564</v>
      </c>
    </row>
    <row r="16503" spans="1:75" x14ac:dyDescent="0.35">
      <c r="A16503" s="1">
        <v>43772.713516574076</v>
      </c>
      <c r="B16503" s="2" t="s">
        <v>75</v>
      </c>
      <c r="C16503" s="2" t="s">
        <v>76</v>
      </c>
      <c r="D16503" s="2" t="s">
        <v>77</v>
      </c>
      <c r="E16503" s="2" t="s">
        <v>78</v>
      </c>
      <c r="F16503" s="2" t="s">
        <v>94</v>
      </c>
      <c r="G16503" s="2" t="s">
        <v>80</v>
      </c>
      <c r="H16503">
        <v>312</v>
      </c>
      <c r="I16503">
        <v>530</v>
      </c>
      <c r="J16503">
        <v>132</v>
      </c>
      <c r="K16503">
        <v>81388601</v>
      </c>
      <c r="L16503">
        <v>9787</v>
      </c>
      <c r="M16503" s="2" t="s">
        <v>548</v>
      </c>
      <c r="N16503">
        <v>41292</v>
      </c>
      <c r="O16503">
        <v>-118</v>
      </c>
      <c r="P16503">
        <v>-12</v>
      </c>
      <c r="Q16503">
        <v>5.4</v>
      </c>
      <c r="R16503">
        <v>33</v>
      </c>
      <c r="S16503" s="2" t="s">
        <v>82</v>
      </c>
      <c r="T16503" s="2" t="s">
        <v>83</v>
      </c>
      <c r="U16503" s="2" t="s">
        <v>549</v>
      </c>
      <c r="V16503">
        <v>41</v>
      </c>
      <c r="W16503">
        <v>20</v>
      </c>
      <c r="X16503" s="2" t="s">
        <v>82</v>
      </c>
      <c r="Y16503">
        <v>38.885779999999997</v>
      </c>
      <c r="Z16503">
        <v>-94.646540000000002</v>
      </c>
      <c r="AA16503">
        <v>10</v>
      </c>
      <c r="AB16503">
        <v>53</v>
      </c>
      <c r="AC16503">
        <v>38.902656800000003</v>
      </c>
      <c r="AD16503">
        <v>-94.649280399999995</v>
      </c>
      <c r="AE16503">
        <v>0</v>
      </c>
      <c r="AF16503">
        <v>0</v>
      </c>
      <c r="AG16503">
        <v>1892</v>
      </c>
      <c r="AH16503">
        <v>1.18</v>
      </c>
      <c r="AI16503">
        <v>3.812000036239624</v>
      </c>
      <c r="AJ16503">
        <v>18.582530975341797</v>
      </c>
      <c r="AK16503" s="2" t="s">
        <v>85</v>
      </c>
      <c r="AL16503">
        <v>1572822449000</v>
      </c>
      <c r="AM16503">
        <v>84</v>
      </c>
      <c r="AN16503">
        <v>-110</v>
      </c>
      <c r="AO16503">
        <v>-20</v>
      </c>
      <c r="AP16503">
        <v>427</v>
      </c>
      <c r="AQ16503">
        <v>-101</v>
      </c>
      <c r="AR16503">
        <v>-8</v>
      </c>
      <c r="AS16503">
        <v>426</v>
      </c>
      <c r="AT16503">
        <v>-106</v>
      </c>
      <c r="AU16503">
        <v>-18</v>
      </c>
      <c r="AV16503">
        <v>0</v>
      </c>
      <c r="AW16503">
        <v>0</v>
      </c>
      <c r="AX16503">
        <v>0</v>
      </c>
      <c r="AY16503">
        <v>427</v>
      </c>
      <c r="AZ16503">
        <v>-72</v>
      </c>
      <c r="BA16503">
        <v>-8</v>
      </c>
      <c r="BB16503">
        <v>426</v>
      </c>
      <c r="BC16503">
        <v>-83</v>
      </c>
      <c r="BD16503">
        <v>-19</v>
      </c>
      <c r="BE16503">
        <v>13</v>
      </c>
      <c r="BF16503">
        <v>0</v>
      </c>
      <c r="BG16503" t="b">
        <v>0</v>
      </c>
      <c r="BH16503" s="2" t="s">
        <v>86</v>
      </c>
      <c r="BI16503" s="2" t="s">
        <v>87</v>
      </c>
      <c r="BJ16503" t="b">
        <v>0</v>
      </c>
      <c r="BK16503" t="b">
        <v>0</v>
      </c>
      <c r="BL16503">
        <v>0</v>
      </c>
      <c r="BM16503">
        <v>0</v>
      </c>
      <c r="BN16503">
        <v>60</v>
      </c>
      <c r="BO16503" t="b">
        <v>1</v>
      </c>
      <c r="BP16503" t="b">
        <v>1</v>
      </c>
      <c r="BQ16503" t="b">
        <v>0</v>
      </c>
      <c r="BR16503" s="2" t="s">
        <v>88</v>
      </c>
      <c r="BS16503" s="2" t="s">
        <v>89</v>
      </c>
      <c r="BT16503" s="2" t="s">
        <v>90</v>
      </c>
      <c r="BU16503" s="2" t="s">
        <v>91</v>
      </c>
      <c r="BV16503" s="2" t="s">
        <v>92</v>
      </c>
      <c r="BW16503" s="2" t="s">
        <v>564</v>
      </c>
    </row>
    <row r="16504" spans="1:75" x14ac:dyDescent="0.35">
      <c r="A16504" s="1">
        <v>43772.71352957176</v>
      </c>
      <c r="B16504" s="2" t="s">
        <v>75</v>
      </c>
      <c r="C16504" s="2" t="s">
        <v>76</v>
      </c>
      <c r="D16504" s="2" t="s">
        <v>77</v>
      </c>
      <c r="E16504" s="2" t="s">
        <v>78</v>
      </c>
      <c r="F16504" s="2" t="s">
        <v>94</v>
      </c>
      <c r="G16504" s="2" t="s">
        <v>80</v>
      </c>
      <c r="H16504">
        <v>312</v>
      </c>
      <c r="I16504">
        <v>530</v>
      </c>
      <c r="J16504">
        <v>132</v>
      </c>
      <c r="K16504">
        <v>81388601</v>
      </c>
      <c r="L16504">
        <v>9787</v>
      </c>
      <c r="M16504" s="2" t="s">
        <v>548</v>
      </c>
      <c r="N16504">
        <v>41292</v>
      </c>
      <c r="O16504">
        <v>-119</v>
      </c>
      <c r="P16504">
        <v>-13</v>
      </c>
      <c r="Q16504">
        <v>4.5999999999999996</v>
      </c>
      <c r="R16504">
        <v>33</v>
      </c>
      <c r="S16504" s="2" t="s">
        <v>82</v>
      </c>
      <c r="T16504" s="2" t="s">
        <v>83</v>
      </c>
      <c r="U16504" s="2" t="s">
        <v>549</v>
      </c>
      <c r="V16504">
        <v>41</v>
      </c>
      <c r="W16504">
        <v>20</v>
      </c>
      <c r="X16504" s="2" t="s">
        <v>82</v>
      </c>
      <c r="Y16504">
        <v>38.885779999999997</v>
      </c>
      <c r="Z16504">
        <v>-94.646540000000002</v>
      </c>
      <c r="AA16504">
        <v>10</v>
      </c>
      <c r="AB16504">
        <v>53</v>
      </c>
      <c r="AC16504">
        <v>38.9024912</v>
      </c>
      <c r="AD16504">
        <v>-94.649280599999997</v>
      </c>
      <c r="AE16504">
        <v>0</v>
      </c>
      <c r="AF16504">
        <v>0</v>
      </c>
      <c r="AG16504">
        <v>1873</v>
      </c>
      <c r="AH16504">
        <v>1.1599999999999999</v>
      </c>
      <c r="AI16504">
        <v>3.812000036239624</v>
      </c>
      <c r="AJ16504">
        <v>18.560791015625</v>
      </c>
      <c r="AK16504" s="2" t="s">
        <v>85</v>
      </c>
      <c r="AL16504">
        <v>1572822450000</v>
      </c>
      <c r="AM16504">
        <v>84</v>
      </c>
      <c r="AN16504">
        <v>-110</v>
      </c>
      <c r="AO16504">
        <v>-20</v>
      </c>
      <c r="AP16504">
        <v>427</v>
      </c>
      <c r="AQ16504">
        <v>-101</v>
      </c>
      <c r="AR16504">
        <v>-8</v>
      </c>
      <c r="AS16504">
        <v>426</v>
      </c>
      <c r="AT16504">
        <v>-106</v>
      </c>
      <c r="AU16504">
        <v>-18</v>
      </c>
      <c r="AV16504">
        <v>0</v>
      </c>
      <c r="AW16504">
        <v>0</v>
      </c>
      <c r="AX16504">
        <v>0</v>
      </c>
      <c r="AY16504">
        <v>427</v>
      </c>
      <c r="AZ16504">
        <v>-72</v>
      </c>
      <c r="BA16504">
        <v>-8</v>
      </c>
      <c r="BB16504">
        <v>426</v>
      </c>
      <c r="BC16504">
        <v>-83</v>
      </c>
      <c r="BD16504">
        <v>-19</v>
      </c>
      <c r="BE16504">
        <v>13</v>
      </c>
      <c r="BF16504">
        <v>0</v>
      </c>
      <c r="BG16504" t="b">
        <v>0</v>
      </c>
      <c r="BH16504" s="2" t="s">
        <v>86</v>
      </c>
      <c r="BI16504" s="2" t="s">
        <v>87</v>
      </c>
      <c r="BJ16504" t="b">
        <v>0</v>
      </c>
      <c r="BK16504" t="b">
        <v>0</v>
      </c>
      <c r="BL16504">
        <v>0</v>
      </c>
      <c r="BM16504">
        <v>0</v>
      </c>
      <c r="BN16504">
        <v>60</v>
      </c>
      <c r="BO16504" t="b">
        <v>1</v>
      </c>
      <c r="BP16504" t="b">
        <v>1</v>
      </c>
      <c r="BQ16504" t="b">
        <v>0</v>
      </c>
      <c r="BR16504" s="2" t="s">
        <v>88</v>
      </c>
      <c r="BS16504" s="2" t="s">
        <v>89</v>
      </c>
      <c r="BT16504" s="2" t="s">
        <v>90</v>
      </c>
      <c r="BU16504" s="2" t="s">
        <v>91</v>
      </c>
      <c r="BV16504" s="2" t="s">
        <v>92</v>
      </c>
      <c r="BW16504" s="2" t="s">
        <v>565</v>
      </c>
    </row>
    <row r="16505" spans="1:75" x14ac:dyDescent="0.35">
      <c r="A16505" s="1">
        <v>43772.713542349535</v>
      </c>
      <c r="B16505" s="2" t="s">
        <v>75</v>
      </c>
      <c r="C16505" s="2" t="s">
        <v>76</v>
      </c>
      <c r="D16505" s="2" t="s">
        <v>77</v>
      </c>
      <c r="E16505" s="2" t="s">
        <v>78</v>
      </c>
      <c r="F16505" s="2" t="s">
        <v>199</v>
      </c>
      <c r="G16505" s="2" t="s">
        <v>80</v>
      </c>
      <c r="H16505">
        <v>312</v>
      </c>
      <c r="I16505">
        <v>530</v>
      </c>
      <c r="J16505">
        <v>132</v>
      </c>
      <c r="K16505">
        <v>81388601</v>
      </c>
      <c r="L16505">
        <v>9787</v>
      </c>
      <c r="M16505" s="2" t="s">
        <v>548</v>
      </c>
      <c r="N16505">
        <v>41292</v>
      </c>
      <c r="O16505">
        <v>-119</v>
      </c>
      <c r="P16505">
        <v>-13</v>
      </c>
      <c r="Q16505">
        <v>2.4</v>
      </c>
      <c r="R16505">
        <v>33</v>
      </c>
      <c r="S16505" s="2" t="s">
        <v>82</v>
      </c>
      <c r="T16505" s="2" t="s">
        <v>83</v>
      </c>
      <c r="U16505" s="2" t="s">
        <v>549</v>
      </c>
      <c r="V16505">
        <v>41</v>
      </c>
      <c r="W16505">
        <v>20</v>
      </c>
      <c r="X16505" s="2" t="s">
        <v>82</v>
      </c>
      <c r="Y16505">
        <v>38.885779999999997</v>
      </c>
      <c r="Z16505">
        <v>-94.646540000000002</v>
      </c>
      <c r="AA16505">
        <v>10</v>
      </c>
      <c r="AB16505">
        <v>53</v>
      </c>
      <c r="AC16505">
        <v>38.902157699999997</v>
      </c>
      <c r="AD16505">
        <v>-94.649284399999999</v>
      </c>
      <c r="AE16505">
        <v>0</v>
      </c>
      <c r="AF16505">
        <v>0</v>
      </c>
      <c r="AG16505">
        <v>1837</v>
      </c>
      <c r="AH16505">
        <v>1.1399999999999999</v>
      </c>
      <c r="AI16505">
        <v>3.812000036239624</v>
      </c>
      <c r="AJ16505">
        <v>18.755126953125</v>
      </c>
      <c r="AK16505" s="2" t="s">
        <v>85</v>
      </c>
      <c r="AL16505">
        <v>1572822452000</v>
      </c>
      <c r="AM16505">
        <v>84</v>
      </c>
      <c r="AN16505">
        <v>-110</v>
      </c>
      <c r="AO16505">
        <v>-20</v>
      </c>
      <c r="AP16505">
        <v>427</v>
      </c>
      <c r="AQ16505">
        <v>-101</v>
      </c>
      <c r="AR16505">
        <v>-8</v>
      </c>
      <c r="AS16505">
        <v>426</v>
      </c>
      <c r="AT16505">
        <v>-106</v>
      </c>
      <c r="AU16505">
        <v>-18</v>
      </c>
      <c r="AV16505">
        <v>0</v>
      </c>
      <c r="AW16505">
        <v>0</v>
      </c>
      <c r="AX16505">
        <v>0</v>
      </c>
      <c r="AY16505">
        <v>427</v>
      </c>
      <c r="AZ16505">
        <v>-72</v>
      </c>
      <c r="BA16505">
        <v>-8</v>
      </c>
      <c r="BB16505">
        <v>426</v>
      </c>
      <c r="BC16505">
        <v>-83</v>
      </c>
      <c r="BD16505">
        <v>-19</v>
      </c>
      <c r="BE16505">
        <v>13</v>
      </c>
      <c r="BF16505">
        <v>0</v>
      </c>
      <c r="BG16505" t="b">
        <v>0</v>
      </c>
      <c r="BH16505" s="2" t="s">
        <v>86</v>
      </c>
      <c r="BI16505" s="2" t="s">
        <v>87</v>
      </c>
      <c r="BJ16505" t="b">
        <v>0</v>
      </c>
      <c r="BK16505" t="b">
        <v>0</v>
      </c>
      <c r="BL16505">
        <v>0</v>
      </c>
      <c r="BM16505">
        <v>0</v>
      </c>
      <c r="BN16505">
        <v>60</v>
      </c>
      <c r="BO16505" t="b">
        <v>1</v>
      </c>
      <c r="BP16505" t="b">
        <v>1</v>
      </c>
      <c r="BQ16505" t="b">
        <v>0</v>
      </c>
      <c r="BR16505" s="2" t="s">
        <v>88</v>
      </c>
      <c r="BS16505" s="2" t="s">
        <v>89</v>
      </c>
      <c r="BT16505" s="2" t="s">
        <v>90</v>
      </c>
      <c r="BU16505" s="2" t="s">
        <v>91</v>
      </c>
      <c r="BV16505" s="2" t="s">
        <v>92</v>
      </c>
      <c r="BW16505" s="2" t="s">
        <v>126</v>
      </c>
    </row>
    <row r="16506" spans="1:75" x14ac:dyDescent="0.35">
      <c r="A16506" s="1">
        <v>43772.713555381946</v>
      </c>
      <c r="B16506" s="2" t="s">
        <v>75</v>
      </c>
      <c r="C16506" s="2" t="s">
        <v>76</v>
      </c>
      <c r="D16506" s="2" t="s">
        <v>77</v>
      </c>
      <c r="E16506" s="2" t="s">
        <v>78</v>
      </c>
      <c r="F16506" s="2" t="s">
        <v>94</v>
      </c>
      <c r="G16506" s="2" t="s">
        <v>80</v>
      </c>
      <c r="H16506">
        <v>312</v>
      </c>
      <c r="I16506">
        <v>530</v>
      </c>
      <c r="J16506">
        <v>132</v>
      </c>
      <c r="K16506">
        <v>81388601</v>
      </c>
      <c r="L16506">
        <v>9787</v>
      </c>
      <c r="M16506" s="2" t="s">
        <v>548</v>
      </c>
      <c r="N16506">
        <v>41292</v>
      </c>
      <c r="O16506">
        <v>-118</v>
      </c>
      <c r="P16506">
        <v>-12</v>
      </c>
      <c r="Q16506">
        <v>2.4</v>
      </c>
      <c r="R16506">
        <v>32</v>
      </c>
      <c r="S16506" s="2" t="s">
        <v>82</v>
      </c>
      <c r="T16506" s="2" t="s">
        <v>83</v>
      </c>
      <c r="U16506" s="2" t="s">
        <v>549</v>
      </c>
      <c r="V16506">
        <v>41</v>
      </c>
      <c r="W16506">
        <v>20</v>
      </c>
      <c r="X16506" s="2" t="s">
        <v>82</v>
      </c>
      <c r="Y16506">
        <v>38.885779999999997</v>
      </c>
      <c r="Z16506">
        <v>-94.646540000000002</v>
      </c>
      <c r="AA16506">
        <v>10</v>
      </c>
      <c r="AB16506">
        <v>53</v>
      </c>
      <c r="AC16506">
        <v>38.901989200000003</v>
      </c>
      <c r="AD16506">
        <v>-94.6492851</v>
      </c>
      <c r="AE16506">
        <v>0</v>
      </c>
      <c r="AF16506">
        <v>0</v>
      </c>
      <c r="AG16506">
        <v>1818</v>
      </c>
      <c r="AH16506">
        <v>1.1299999999999999</v>
      </c>
      <c r="AI16506">
        <v>3.812000036239624</v>
      </c>
      <c r="AJ16506">
        <v>18.865327835083008</v>
      </c>
      <c r="AK16506" s="2" t="s">
        <v>85</v>
      </c>
      <c r="AL16506">
        <v>1572822453000</v>
      </c>
      <c r="AM16506">
        <v>427</v>
      </c>
      <c r="AN16506">
        <v>-118</v>
      </c>
      <c r="AO16506">
        <v>-12</v>
      </c>
      <c r="AP16506">
        <v>395</v>
      </c>
      <c r="AQ16506">
        <v>-127</v>
      </c>
      <c r="AR16506">
        <v>-20</v>
      </c>
      <c r="AS16506">
        <v>132</v>
      </c>
      <c r="AT16506">
        <v>-117</v>
      </c>
      <c r="AU16506">
        <v>-11</v>
      </c>
      <c r="AV16506">
        <v>132</v>
      </c>
      <c r="AW16506">
        <v>-116</v>
      </c>
      <c r="AX16506">
        <v>-13</v>
      </c>
      <c r="AY16506">
        <v>427</v>
      </c>
      <c r="AZ16506">
        <v>-118</v>
      </c>
      <c r="BA16506">
        <v>-15</v>
      </c>
      <c r="BB16506">
        <v>422</v>
      </c>
      <c r="BC16506">
        <v>-126</v>
      </c>
      <c r="BD16506">
        <v>-19</v>
      </c>
      <c r="BE16506">
        <v>13</v>
      </c>
      <c r="BF16506">
        <v>0</v>
      </c>
      <c r="BG16506" t="b">
        <v>0</v>
      </c>
      <c r="BH16506" s="2" t="s">
        <v>86</v>
      </c>
      <c r="BI16506" s="2" t="s">
        <v>87</v>
      </c>
      <c r="BJ16506" t="b">
        <v>0</v>
      </c>
      <c r="BK16506" t="b">
        <v>0</v>
      </c>
      <c r="BL16506">
        <v>0</v>
      </c>
      <c r="BM16506">
        <v>0</v>
      </c>
      <c r="BN16506">
        <v>60</v>
      </c>
      <c r="BO16506" t="b">
        <v>1</v>
      </c>
      <c r="BP16506" t="b">
        <v>1</v>
      </c>
      <c r="BQ16506" t="b">
        <v>0</v>
      </c>
      <c r="BR16506" s="2" t="s">
        <v>88</v>
      </c>
      <c r="BS16506" s="2" t="s">
        <v>89</v>
      </c>
      <c r="BT16506" s="2" t="s">
        <v>90</v>
      </c>
      <c r="BU16506" s="2" t="s">
        <v>91</v>
      </c>
      <c r="BV16506" s="2" t="s">
        <v>92</v>
      </c>
      <c r="BW16506" s="2" t="s">
        <v>88</v>
      </c>
    </row>
    <row r="16507" spans="1:75" x14ac:dyDescent="0.35">
      <c r="A16507" s="1">
        <v>43772.713568437503</v>
      </c>
      <c r="B16507" s="2" t="s">
        <v>75</v>
      </c>
      <c r="C16507" s="2" t="s">
        <v>76</v>
      </c>
      <c r="D16507" s="2" t="s">
        <v>77</v>
      </c>
      <c r="E16507" s="2" t="s">
        <v>78</v>
      </c>
      <c r="F16507" s="2" t="s">
        <v>79</v>
      </c>
      <c r="G16507" s="2" t="s">
        <v>80</v>
      </c>
      <c r="H16507">
        <v>312</v>
      </c>
      <c r="I16507">
        <v>530</v>
      </c>
      <c r="J16507">
        <v>132</v>
      </c>
      <c r="K16507">
        <v>81388601</v>
      </c>
      <c r="L16507">
        <v>9787</v>
      </c>
      <c r="M16507" s="2" t="s">
        <v>548</v>
      </c>
      <c r="N16507">
        <v>41292</v>
      </c>
      <c r="O16507">
        <v>-118</v>
      </c>
      <c r="P16507">
        <v>-12</v>
      </c>
      <c r="Q16507">
        <v>3.6</v>
      </c>
      <c r="R16507">
        <v>32</v>
      </c>
      <c r="S16507" s="2" t="s">
        <v>82</v>
      </c>
      <c r="T16507" s="2" t="s">
        <v>83</v>
      </c>
      <c r="U16507" s="2" t="s">
        <v>549</v>
      </c>
      <c r="V16507">
        <v>41</v>
      </c>
      <c r="W16507">
        <v>20</v>
      </c>
      <c r="X16507" s="2" t="s">
        <v>82</v>
      </c>
      <c r="Y16507">
        <v>38.885779999999997</v>
      </c>
      <c r="Z16507">
        <v>-94.646540000000002</v>
      </c>
      <c r="AA16507">
        <v>10</v>
      </c>
      <c r="AB16507">
        <v>53</v>
      </c>
      <c r="AC16507">
        <v>38.901825299999999</v>
      </c>
      <c r="AD16507">
        <v>-94.649286099999998</v>
      </c>
      <c r="AE16507">
        <v>0</v>
      </c>
      <c r="AF16507">
        <v>0</v>
      </c>
      <c r="AG16507">
        <v>1800</v>
      </c>
      <c r="AH16507">
        <v>1.1200000000000001</v>
      </c>
      <c r="AI16507">
        <v>4.5580000877380371</v>
      </c>
      <c r="AJ16507">
        <v>18.970626831054688</v>
      </c>
      <c r="AK16507" s="2" t="s">
        <v>85</v>
      </c>
      <c r="AL16507">
        <v>1572822454000</v>
      </c>
      <c r="AM16507">
        <v>427</v>
      </c>
      <c r="AN16507">
        <v>-118</v>
      </c>
      <c r="AO16507">
        <v>-12</v>
      </c>
      <c r="AP16507">
        <v>395</v>
      </c>
      <c r="AQ16507">
        <v>-127</v>
      </c>
      <c r="AR16507">
        <v>-20</v>
      </c>
      <c r="AS16507">
        <v>132</v>
      </c>
      <c r="AT16507">
        <v>-117</v>
      </c>
      <c r="AU16507">
        <v>-11</v>
      </c>
      <c r="AV16507">
        <v>132</v>
      </c>
      <c r="AW16507">
        <v>-116</v>
      </c>
      <c r="AX16507">
        <v>-13</v>
      </c>
      <c r="AY16507">
        <v>427</v>
      </c>
      <c r="AZ16507">
        <v>-118</v>
      </c>
      <c r="BA16507">
        <v>-15</v>
      </c>
      <c r="BB16507">
        <v>422</v>
      </c>
      <c r="BC16507">
        <v>-126</v>
      </c>
      <c r="BD16507">
        <v>-19</v>
      </c>
      <c r="BE16507">
        <v>13</v>
      </c>
      <c r="BF16507">
        <v>0</v>
      </c>
      <c r="BG16507" t="b">
        <v>0</v>
      </c>
      <c r="BH16507" s="2" t="s">
        <v>86</v>
      </c>
      <c r="BI16507" s="2" t="s">
        <v>87</v>
      </c>
      <c r="BJ16507" t="b">
        <v>0</v>
      </c>
      <c r="BK16507" t="b">
        <v>0</v>
      </c>
      <c r="BL16507">
        <v>0</v>
      </c>
      <c r="BM16507">
        <v>0</v>
      </c>
      <c r="BN16507">
        <v>60</v>
      </c>
      <c r="BO16507" t="b">
        <v>1</v>
      </c>
      <c r="BP16507" t="b">
        <v>1</v>
      </c>
      <c r="BQ16507" t="b">
        <v>0</v>
      </c>
      <c r="BR16507" s="2" t="s">
        <v>88</v>
      </c>
      <c r="BS16507" s="2" t="s">
        <v>89</v>
      </c>
      <c r="BT16507" s="2" t="s">
        <v>90</v>
      </c>
      <c r="BU16507" s="2" t="s">
        <v>91</v>
      </c>
      <c r="BV16507" s="2" t="s">
        <v>92</v>
      </c>
      <c r="BW16507" s="2" t="s">
        <v>566</v>
      </c>
    </row>
    <row r="16508" spans="1:75" x14ac:dyDescent="0.35">
      <c r="A16508" s="1">
        <v>43772.713581678239</v>
      </c>
      <c r="B16508" s="2" t="s">
        <v>75</v>
      </c>
      <c r="C16508" s="2" t="s">
        <v>76</v>
      </c>
      <c r="D16508" s="2" t="s">
        <v>77</v>
      </c>
      <c r="E16508" s="2" t="s">
        <v>78</v>
      </c>
      <c r="F16508" s="2" t="s">
        <v>94</v>
      </c>
      <c r="G16508" s="2" t="s">
        <v>80</v>
      </c>
      <c r="H16508">
        <v>312</v>
      </c>
      <c r="I16508">
        <v>530</v>
      </c>
      <c r="J16508">
        <v>427</v>
      </c>
      <c r="K16508">
        <v>79797770</v>
      </c>
      <c r="L16508">
        <v>9738</v>
      </c>
      <c r="M16508" s="2" t="s">
        <v>567</v>
      </c>
      <c r="N16508">
        <v>8165</v>
      </c>
      <c r="O16508">
        <v>-107</v>
      </c>
      <c r="P16508">
        <v>-13</v>
      </c>
      <c r="Q16508">
        <v>3.8</v>
      </c>
      <c r="R16508">
        <v>6</v>
      </c>
      <c r="S16508" s="2" t="s">
        <v>82</v>
      </c>
      <c r="T16508" s="2" t="s">
        <v>83</v>
      </c>
      <c r="U16508" s="2" t="s">
        <v>518</v>
      </c>
      <c r="V16508">
        <v>25</v>
      </c>
      <c r="W16508">
        <v>5</v>
      </c>
      <c r="X16508" s="2" t="s">
        <v>82</v>
      </c>
      <c r="Y16508">
        <v>38.910449999999997</v>
      </c>
      <c r="Z16508">
        <v>-94.650909999999996</v>
      </c>
      <c r="AA16508">
        <v>120</v>
      </c>
      <c r="AB16508">
        <v>73</v>
      </c>
      <c r="AC16508">
        <v>38.901651200000003</v>
      </c>
      <c r="AD16508">
        <v>-94.649286700000005</v>
      </c>
      <c r="AE16508">
        <v>0</v>
      </c>
      <c r="AF16508">
        <v>0</v>
      </c>
      <c r="AG16508">
        <v>988</v>
      </c>
      <c r="AH16508">
        <v>0.61</v>
      </c>
      <c r="AI16508">
        <v>4.685999870300293</v>
      </c>
      <c r="AJ16508">
        <v>19.027948379516602</v>
      </c>
      <c r="AK16508" s="2" t="s">
        <v>85</v>
      </c>
      <c r="AL16508">
        <v>1572822455000</v>
      </c>
      <c r="AM16508">
        <v>427</v>
      </c>
      <c r="AN16508">
        <v>-118</v>
      </c>
      <c r="AO16508">
        <v>-12</v>
      </c>
      <c r="AP16508">
        <v>395</v>
      </c>
      <c r="AQ16508">
        <v>-127</v>
      </c>
      <c r="AR16508">
        <v>-20</v>
      </c>
      <c r="AS16508">
        <v>132</v>
      </c>
      <c r="AT16508">
        <v>-117</v>
      </c>
      <c r="AU16508">
        <v>-11</v>
      </c>
      <c r="AV16508">
        <v>132</v>
      </c>
      <c r="AW16508">
        <v>-116</v>
      </c>
      <c r="AX16508">
        <v>-13</v>
      </c>
      <c r="AY16508">
        <v>427</v>
      </c>
      <c r="AZ16508">
        <v>-118</v>
      </c>
      <c r="BA16508">
        <v>-15</v>
      </c>
      <c r="BB16508">
        <v>422</v>
      </c>
      <c r="BC16508">
        <v>-126</v>
      </c>
      <c r="BD16508">
        <v>-19</v>
      </c>
      <c r="BE16508">
        <v>13</v>
      </c>
      <c r="BF16508">
        <v>0</v>
      </c>
      <c r="BG16508" t="b">
        <v>0</v>
      </c>
      <c r="BH16508" s="2" t="s">
        <v>86</v>
      </c>
      <c r="BI16508" s="2" t="s">
        <v>87</v>
      </c>
      <c r="BJ16508" t="b">
        <v>0</v>
      </c>
      <c r="BK16508" t="b">
        <v>0</v>
      </c>
      <c r="BL16508">
        <v>0</v>
      </c>
      <c r="BM16508">
        <v>0</v>
      </c>
      <c r="BN16508">
        <v>60</v>
      </c>
      <c r="BO16508" t="b">
        <v>0</v>
      </c>
      <c r="BP16508" t="b">
        <v>1</v>
      </c>
      <c r="BQ16508" t="b">
        <v>0</v>
      </c>
      <c r="BR16508" s="2" t="s">
        <v>88</v>
      </c>
      <c r="BS16508" s="2" t="s">
        <v>89</v>
      </c>
      <c r="BT16508" s="2" t="s">
        <v>90</v>
      </c>
      <c r="BU16508" s="2" t="s">
        <v>91</v>
      </c>
      <c r="BV16508" s="2" t="s">
        <v>92</v>
      </c>
      <c r="BW16508" s="2" t="s">
        <v>126</v>
      </c>
    </row>
    <row r="16509" spans="1:75" x14ac:dyDescent="0.35">
      <c r="A16509" s="1">
        <v>43772.713594340275</v>
      </c>
      <c r="B16509" s="2" t="s">
        <v>75</v>
      </c>
      <c r="C16509" s="2" t="s">
        <v>76</v>
      </c>
      <c r="D16509" s="2" t="s">
        <v>77</v>
      </c>
      <c r="E16509" s="2" t="s">
        <v>78</v>
      </c>
      <c r="F16509" s="2" t="s">
        <v>79</v>
      </c>
      <c r="G16509" s="2" t="s">
        <v>80</v>
      </c>
      <c r="H16509">
        <v>312</v>
      </c>
      <c r="I16509">
        <v>530</v>
      </c>
      <c r="J16509">
        <v>427</v>
      </c>
      <c r="K16509">
        <v>79797770</v>
      </c>
      <c r="L16509">
        <v>9738</v>
      </c>
      <c r="M16509" s="2" t="s">
        <v>567</v>
      </c>
      <c r="N16509">
        <v>8165</v>
      </c>
      <c r="O16509">
        <v>-107</v>
      </c>
      <c r="P16509">
        <v>-13</v>
      </c>
      <c r="Q16509">
        <v>3.8</v>
      </c>
      <c r="R16509">
        <v>6</v>
      </c>
      <c r="S16509" s="2" t="s">
        <v>82</v>
      </c>
      <c r="T16509" s="2" t="s">
        <v>83</v>
      </c>
      <c r="U16509" s="2" t="s">
        <v>518</v>
      </c>
      <c r="V16509">
        <v>25</v>
      </c>
      <c r="W16509">
        <v>5</v>
      </c>
      <c r="X16509" s="2" t="s">
        <v>82</v>
      </c>
      <c r="Y16509">
        <v>38.910449999999997</v>
      </c>
      <c r="Z16509">
        <v>-94.650909999999996</v>
      </c>
      <c r="AA16509">
        <v>120</v>
      </c>
      <c r="AB16509">
        <v>73</v>
      </c>
      <c r="AC16509">
        <v>38.901479799999997</v>
      </c>
      <c r="AD16509">
        <v>-94.6492906</v>
      </c>
      <c r="AE16509">
        <v>0</v>
      </c>
      <c r="AF16509">
        <v>0</v>
      </c>
      <c r="AG16509">
        <v>1007</v>
      </c>
      <c r="AH16509">
        <v>0.63</v>
      </c>
      <c r="AI16509">
        <v>4.685999870300293</v>
      </c>
      <c r="AJ16509">
        <v>19.059059143066406</v>
      </c>
      <c r="AK16509" s="2" t="s">
        <v>85</v>
      </c>
      <c r="AL16509">
        <v>1572822456000</v>
      </c>
      <c r="AM16509">
        <v>427</v>
      </c>
      <c r="AN16509">
        <v>-118</v>
      </c>
      <c r="AO16509">
        <v>-12</v>
      </c>
      <c r="AP16509">
        <v>395</v>
      </c>
      <c r="AQ16509">
        <v>-127</v>
      </c>
      <c r="AR16509">
        <v>-20</v>
      </c>
      <c r="AS16509">
        <v>132</v>
      </c>
      <c r="AT16509">
        <v>-117</v>
      </c>
      <c r="AU16509">
        <v>-11</v>
      </c>
      <c r="AV16509">
        <v>132</v>
      </c>
      <c r="AW16509">
        <v>-116</v>
      </c>
      <c r="AX16509">
        <v>-13</v>
      </c>
      <c r="AY16509">
        <v>427</v>
      </c>
      <c r="AZ16509">
        <v>-118</v>
      </c>
      <c r="BA16509">
        <v>-15</v>
      </c>
      <c r="BB16509">
        <v>422</v>
      </c>
      <c r="BC16509">
        <v>-126</v>
      </c>
      <c r="BD16509">
        <v>-19</v>
      </c>
      <c r="BE16509">
        <v>13</v>
      </c>
      <c r="BF16509">
        <v>0</v>
      </c>
      <c r="BG16509" t="b">
        <v>0</v>
      </c>
      <c r="BH16509" s="2" t="s">
        <v>86</v>
      </c>
      <c r="BI16509" s="2" t="s">
        <v>87</v>
      </c>
      <c r="BJ16509" t="b">
        <v>0</v>
      </c>
      <c r="BK16509" t="b">
        <v>0</v>
      </c>
      <c r="BL16509">
        <v>0</v>
      </c>
      <c r="BM16509">
        <v>0</v>
      </c>
      <c r="BN16509">
        <v>60</v>
      </c>
      <c r="BO16509" t="b">
        <v>0</v>
      </c>
      <c r="BP16509" t="b">
        <v>1</v>
      </c>
      <c r="BQ16509" t="b">
        <v>0</v>
      </c>
      <c r="BR16509" s="2" t="s">
        <v>88</v>
      </c>
      <c r="BS16509" s="2" t="s">
        <v>89</v>
      </c>
      <c r="BT16509" s="2" t="s">
        <v>90</v>
      </c>
      <c r="BU16509" s="2" t="s">
        <v>91</v>
      </c>
      <c r="BV16509" s="2" t="s">
        <v>92</v>
      </c>
      <c r="BW16509" s="2" t="s">
        <v>126</v>
      </c>
    </row>
    <row r="16510" spans="1:75" x14ac:dyDescent="0.35">
      <c r="A16510" s="1">
        <v>43772.713607013888</v>
      </c>
      <c r="B16510" s="2" t="s">
        <v>75</v>
      </c>
      <c r="C16510" s="2" t="s">
        <v>76</v>
      </c>
      <c r="D16510" s="2" t="s">
        <v>77</v>
      </c>
      <c r="E16510" s="2" t="s">
        <v>78</v>
      </c>
      <c r="F16510" s="2" t="s">
        <v>101</v>
      </c>
      <c r="G16510" s="2" t="s">
        <v>80</v>
      </c>
      <c r="H16510">
        <v>312</v>
      </c>
      <c r="I16510">
        <v>530</v>
      </c>
      <c r="J16510">
        <v>427</v>
      </c>
      <c r="K16510">
        <v>79797770</v>
      </c>
      <c r="L16510">
        <v>9738</v>
      </c>
      <c r="M16510" s="2" t="s">
        <v>567</v>
      </c>
      <c r="N16510">
        <v>8165</v>
      </c>
      <c r="O16510">
        <v>-108</v>
      </c>
      <c r="P16510">
        <v>-13</v>
      </c>
      <c r="Q16510">
        <v>4</v>
      </c>
      <c r="R16510">
        <v>6</v>
      </c>
      <c r="S16510" s="2" t="s">
        <v>82</v>
      </c>
      <c r="T16510" s="2" t="s">
        <v>83</v>
      </c>
      <c r="U16510" s="2" t="s">
        <v>518</v>
      </c>
      <c r="V16510">
        <v>25</v>
      </c>
      <c r="W16510">
        <v>5</v>
      </c>
      <c r="X16510" s="2" t="s">
        <v>82</v>
      </c>
      <c r="Y16510">
        <v>38.910449999999997</v>
      </c>
      <c r="Z16510">
        <v>-94.650909999999996</v>
      </c>
      <c r="AA16510">
        <v>120</v>
      </c>
      <c r="AB16510">
        <v>73</v>
      </c>
      <c r="AC16510">
        <v>38.901307799999998</v>
      </c>
      <c r="AD16510">
        <v>-94.649294699999999</v>
      </c>
      <c r="AE16510">
        <v>0</v>
      </c>
      <c r="AF16510">
        <v>0</v>
      </c>
      <c r="AG16510">
        <v>1026</v>
      </c>
      <c r="AH16510">
        <v>0.64</v>
      </c>
      <c r="AI16510">
        <v>4.5580000877380371</v>
      </c>
      <c r="AJ16510">
        <v>19.050888061523438</v>
      </c>
      <c r="AK16510" s="2" t="s">
        <v>85</v>
      </c>
      <c r="AL16510">
        <v>1572822457000</v>
      </c>
      <c r="AM16510">
        <v>427</v>
      </c>
      <c r="AN16510">
        <v>-118</v>
      </c>
      <c r="AO16510">
        <v>-12</v>
      </c>
      <c r="AP16510">
        <v>395</v>
      </c>
      <c r="AQ16510">
        <v>-127</v>
      </c>
      <c r="AR16510">
        <v>-20</v>
      </c>
      <c r="AS16510">
        <v>132</v>
      </c>
      <c r="AT16510">
        <v>-117</v>
      </c>
      <c r="AU16510">
        <v>-11</v>
      </c>
      <c r="AV16510">
        <v>132</v>
      </c>
      <c r="AW16510">
        <v>-116</v>
      </c>
      <c r="AX16510">
        <v>-13</v>
      </c>
      <c r="AY16510">
        <v>427</v>
      </c>
      <c r="AZ16510">
        <v>-118</v>
      </c>
      <c r="BA16510">
        <v>-15</v>
      </c>
      <c r="BB16510">
        <v>422</v>
      </c>
      <c r="BC16510">
        <v>-126</v>
      </c>
      <c r="BD16510">
        <v>-19</v>
      </c>
      <c r="BE16510">
        <v>13</v>
      </c>
      <c r="BF16510">
        <v>0</v>
      </c>
      <c r="BG16510" t="b">
        <v>0</v>
      </c>
      <c r="BH16510" s="2" t="s">
        <v>86</v>
      </c>
      <c r="BI16510" s="2" t="s">
        <v>87</v>
      </c>
      <c r="BJ16510" t="b">
        <v>0</v>
      </c>
      <c r="BK16510" t="b">
        <v>0</v>
      </c>
      <c r="BL16510">
        <v>0</v>
      </c>
      <c r="BM16510">
        <v>0</v>
      </c>
      <c r="BN16510">
        <v>60</v>
      </c>
      <c r="BO16510" t="b">
        <v>0</v>
      </c>
      <c r="BP16510" t="b">
        <v>1</v>
      </c>
      <c r="BQ16510" t="b">
        <v>0</v>
      </c>
      <c r="BR16510" s="2" t="s">
        <v>88</v>
      </c>
      <c r="BS16510" s="2" t="s">
        <v>89</v>
      </c>
      <c r="BT16510" s="2" t="s">
        <v>90</v>
      </c>
      <c r="BU16510" s="2" t="s">
        <v>91</v>
      </c>
      <c r="BV16510" s="2" t="s">
        <v>92</v>
      </c>
      <c r="BW16510" s="2" t="s">
        <v>126</v>
      </c>
    </row>
    <row r="16511" spans="1:75" x14ac:dyDescent="0.35">
      <c r="A16511" s="1">
        <v>43772.713620127317</v>
      </c>
      <c r="B16511" s="2" t="s">
        <v>75</v>
      </c>
      <c r="C16511" s="2" t="s">
        <v>76</v>
      </c>
      <c r="D16511" s="2" t="s">
        <v>77</v>
      </c>
      <c r="E16511" s="2" t="s">
        <v>78</v>
      </c>
      <c r="F16511" s="2" t="s">
        <v>79</v>
      </c>
      <c r="G16511" s="2" t="s">
        <v>80</v>
      </c>
      <c r="H16511">
        <v>312</v>
      </c>
      <c r="I16511">
        <v>530</v>
      </c>
      <c r="J16511">
        <v>427</v>
      </c>
      <c r="K16511">
        <v>79797770</v>
      </c>
      <c r="L16511">
        <v>9738</v>
      </c>
      <c r="M16511" s="2" t="s">
        <v>567</v>
      </c>
      <c r="N16511">
        <v>8165</v>
      </c>
      <c r="O16511">
        <v>-108</v>
      </c>
      <c r="P16511">
        <v>-13</v>
      </c>
      <c r="Q16511">
        <v>4</v>
      </c>
      <c r="R16511">
        <v>6</v>
      </c>
      <c r="S16511" s="2" t="s">
        <v>82</v>
      </c>
      <c r="T16511" s="2" t="s">
        <v>83</v>
      </c>
      <c r="U16511" s="2" t="s">
        <v>518</v>
      </c>
      <c r="V16511">
        <v>25</v>
      </c>
      <c r="W16511">
        <v>5</v>
      </c>
      <c r="X16511" s="2" t="s">
        <v>82</v>
      </c>
      <c r="Y16511">
        <v>38.910449999999997</v>
      </c>
      <c r="Z16511">
        <v>-94.650909999999996</v>
      </c>
      <c r="AA16511">
        <v>120</v>
      </c>
      <c r="AB16511">
        <v>73</v>
      </c>
      <c r="AC16511">
        <v>38.901134800000001</v>
      </c>
      <c r="AD16511">
        <v>-94.649297799999999</v>
      </c>
      <c r="AE16511">
        <v>0</v>
      </c>
      <c r="AF16511">
        <v>0</v>
      </c>
      <c r="AG16511">
        <v>1045</v>
      </c>
      <c r="AH16511">
        <v>0.65</v>
      </c>
      <c r="AI16511">
        <v>4.5580000877380371</v>
      </c>
      <c r="AJ16511">
        <v>19.040525436401367</v>
      </c>
      <c r="AK16511" s="2" t="s">
        <v>85</v>
      </c>
      <c r="AL16511">
        <v>1572822458000</v>
      </c>
      <c r="AM16511">
        <v>427</v>
      </c>
      <c r="AN16511">
        <v>-118</v>
      </c>
      <c r="AO16511">
        <v>-12</v>
      </c>
      <c r="AP16511">
        <v>395</v>
      </c>
      <c r="AQ16511">
        <v>-127</v>
      </c>
      <c r="AR16511">
        <v>-20</v>
      </c>
      <c r="AS16511">
        <v>132</v>
      </c>
      <c r="AT16511">
        <v>-117</v>
      </c>
      <c r="AU16511">
        <v>-11</v>
      </c>
      <c r="AV16511">
        <v>132</v>
      </c>
      <c r="AW16511">
        <v>-116</v>
      </c>
      <c r="AX16511">
        <v>-13</v>
      </c>
      <c r="AY16511">
        <v>427</v>
      </c>
      <c r="AZ16511">
        <v>-118</v>
      </c>
      <c r="BA16511">
        <v>-15</v>
      </c>
      <c r="BB16511">
        <v>422</v>
      </c>
      <c r="BC16511">
        <v>-126</v>
      </c>
      <c r="BD16511">
        <v>-19</v>
      </c>
      <c r="BE16511">
        <v>13</v>
      </c>
      <c r="BF16511">
        <v>0</v>
      </c>
      <c r="BG16511" t="b">
        <v>0</v>
      </c>
      <c r="BH16511" s="2" t="s">
        <v>86</v>
      </c>
      <c r="BI16511" s="2" t="s">
        <v>87</v>
      </c>
      <c r="BJ16511" t="b">
        <v>0</v>
      </c>
      <c r="BK16511" t="b">
        <v>0</v>
      </c>
      <c r="BL16511">
        <v>0</v>
      </c>
      <c r="BM16511">
        <v>0</v>
      </c>
      <c r="BN16511">
        <v>60</v>
      </c>
      <c r="BO16511" t="b">
        <v>0</v>
      </c>
      <c r="BP16511" t="b">
        <v>1</v>
      </c>
      <c r="BQ16511" t="b">
        <v>0</v>
      </c>
      <c r="BR16511" s="2" t="s">
        <v>88</v>
      </c>
      <c r="BS16511" s="2" t="s">
        <v>89</v>
      </c>
      <c r="BT16511" s="2" t="s">
        <v>90</v>
      </c>
      <c r="BU16511" s="2" t="s">
        <v>91</v>
      </c>
      <c r="BV16511" s="2" t="s">
        <v>92</v>
      </c>
      <c r="BW16511" s="2" t="s">
        <v>126</v>
      </c>
    </row>
    <row r="16512" spans="1:75" x14ac:dyDescent="0.35">
      <c r="A16512" s="1">
        <v>43772.71363322917</v>
      </c>
      <c r="B16512" s="2" t="s">
        <v>75</v>
      </c>
      <c r="C16512" s="2" t="s">
        <v>76</v>
      </c>
      <c r="D16512" s="2" t="s">
        <v>77</v>
      </c>
      <c r="E16512" s="2" t="s">
        <v>78</v>
      </c>
      <c r="F16512" s="2" t="s">
        <v>79</v>
      </c>
      <c r="G16512" s="2" t="s">
        <v>80</v>
      </c>
      <c r="H16512">
        <v>312</v>
      </c>
      <c r="I16512">
        <v>530</v>
      </c>
      <c r="J16512">
        <v>427</v>
      </c>
      <c r="K16512">
        <v>79797770</v>
      </c>
      <c r="L16512">
        <v>9738</v>
      </c>
      <c r="M16512" s="2" t="s">
        <v>567</v>
      </c>
      <c r="N16512">
        <v>8165</v>
      </c>
      <c r="O16512">
        <v>-106</v>
      </c>
      <c r="P16512">
        <v>-13</v>
      </c>
      <c r="Q16512">
        <v>4</v>
      </c>
      <c r="R16512">
        <v>7</v>
      </c>
      <c r="S16512" s="2" t="s">
        <v>82</v>
      </c>
      <c r="T16512" s="2" t="s">
        <v>83</v>
      </c>
      <c r="U16512" s="2" t="s">
        <v>518</v>
      </c>
      <c r="V16512">
        <v>25</v>
      </c>
      <c r="W16512">
        <v>5</v>
      </c>
      <c r="X16512" s="2" t="s">
        <v>82</v>
      </c>
      <c r="Y16512">
        <v>38.910449999999997</v>
      </c>
      <c r="Z16512">
        <v>-94.650909999999996</v>
      </c>
      <c r="AA16512">
        <v>120</v>
      </c>
      <c r="AB16512">
        <v>73</v>
      </c>
      <c r="AC16512">
        <v>38.900963099999998</v>
      </c>
      <c r="AD16512">
        <v>-94.649300999999994</v>
      </c>
      <c r="AE16512">
        <v>0</v>
      </c>
      <c r="AF16512">
        <v>0</v>
      </c>
      <c r="AG16512">
        <v>1064</v>
      </c>
      <c r="AH16512">
        <v>0.66</v>
      </c>
      <c r="AI16512">
        <v>3.812000036239624</v>
      </c>
      <c r="AJ16512">
        <v>19.049463272094727</v>
      </c>
      <c r="AK16512" s="2" t="s">
        <v>85</v>
      </c>
      <c r="AL16512">
        <v>1572822459000</v>
      </c>
      <c r="AM16512">
        <v>427</v>
      </c>
      <c r="AN16512">
        <v>-118</v>
      </c>
      <c r="AO16512">
        <v>-12</v>
      </c>
      <c r="AP16512">
        <v>395</v>
      </c>
      <c r="AQ16512">
        <v>-127</v>
      </c>
      <c r="AR16512">
        <v>-20</v>
      </c>
      <c r="AS16512">
        <v>132</v>
      </c>
      <c r="AT16512">
        <v>-117</v>
      </c>
      <c r="AU16512">
        <v>-11</v>
      </c>
      <c r="AV16512">
        <v>132</v>
      </c>
      <c r="AW16512">
        <v>-116</v>
      </c>
      <c r="AX16512">
        <v>-13</v>
      </c>
      <c r="AY16512">
        <v>427</v>
      </c>
      <c r="AZ16512">
        <v>-118</v>
      </c>
      <c r="BA16512">
        <v>-15</v>
      </c>
      <c r="BB16512">
        <v>422</v>
      </c>
      <c r="BC16512">
        <v>-126</v>
      </c>
      <c r="BD16512">
        <v>-19</v>
      </c>
      <c r="BE16512">
        <v>13</v>
      </c>
      <c r="BF16512">
        <v>0</v>
      </c>
      <c r="BG16512" t="b">
        <v>0</v>
      </c>
      <c r="BH16512" s="2" t="s">
        <v>86</v>
      </c>
      <c r="BI16512" s="2" t="s">
        <v>87</v>
      </c>
      <c r="BJ16512" t="b">
        <v>0</v>
      </c>
      <c r="BK16512" t="b">
        <v>0</v>
      </c>
      <c r="BL16512">
        <v>0</v>
      </c>
      <c r="BM16512">
        <v>0</v>
      </c>
      <c r="BN16512">
        <v>60</v>
      </c>
      <c r="BO16512" t="b">
        <v>0</v>
      </c>
      <c r="BP16512" t="b">
        <v>1</v>
      </c>
      <c r="BQ16512" t="b">
        <v>0</v>
      </c>
      <c r="BR16512" s="2" t="s">
        <v>88</v>
      </c>
      <c r="BS16512" s="2" t="s">
        <v>89</v>
      </c>
      <c r="BT16512" s="2" t="s">
        <v>90</v>
      </c>
      <c r="BU16512" s="2" t="s">
        <v>91</v>
      </c>
      <c r="BV16512" s="2" t="s">
        <v>92</v>
      </c>
      <c r="BW16512" s="2" t="s">
        <v>126</v>
      </c>
    </row>
    <row r="16513" spans="1:75" x14ac:dyDescent="0.35">
      <c r="A16513" s="1">
        <v>43772.713645798613</v>
      </c>
      <c r="B16513" s="2" t="s">
        <v>75</v>
      </c>
      <c r="C16513" s="2" t="s">
        <v>76</v>
      </c>
      <c r="D16513" s="2" t="s">
        <v>77</v>
      </c>
      <c r="E16513" s="2" t="s">
        <v>78</v>
      </c>
      <c r="F16513" s="2" t="s">
        <v>94</v>
      </c>
      <c r="G16513" s="2" t="s">
        <v>80</v>
      </c>
      <c r="H16513">
        <v>312</v>
      </c>
      <c r="I16513">
        <v>530</v>
      </c>
      <c r="J16513">
        <v>427</v>
      </c>
      <c r="K16513">
        <v>79797770</v>
      </c>
      <c r="L16513">
        <v>9738</v>
      </c>
      <c r="M16513" s="2" t="s">
        <v>567</v>
      </c>
      <c r="N16513">
        <v>8165</v>
      </c>
      <c r="O16513">
        <v>-106</v>
      </c>
      <c r="P16513">
        <v>-13</v>
      </c>
      <c r="Q16513">
        <v>4</v>
      </c>
      <c r="R16513">
        <v>7</v>
      </c>
      <c r="S16513" s="2" t="s">
        <v>82</v>
      </c>
      <c r="T16513" s="2" t="s">
        <v>83</v>
      </c>
      <c r="U16513" s="2" t="s">
        <v>518</v>
      </c>
      <c r="V16513">
        <v>25</v>
      </c>
      <c r="W16513">
        <v>5</v>
      </c>
      <c r="X16513" s="2" t="s">
        <v>82</v>
      </c>
      <c r="Y16513">
        <v>38.910449999999997</v>
      </c>
      <c r="Z16513">
        <v>-94.650909999999996</v>
      </c>
      <c r="AA16513">
        <v>120</v>
      </c>
      <c r="AB16513">
        <v>73</v>
      </c>
      <c r="AC16513">
        <v>38.900790899999997</v>
      </c>
      <c r="AD16513">
        <v>-94.649302899999995</v>
      </c>
      <c r="AE16513">
        <v>0</v>
      </c>
      <c r="AF16513">
        <v>0</v>
      </c>
      <c r="AG16513">
        <v>1083</v>
      </c>
      <c r="AH16513">
        <v>0.67</v>
      </c>
      <c r="AI16513">
        <v>3.8259999752044678</v>
      </c>
      <c r="AJ16513">
        <v>19.040277481079102</v>
      </c>
      <c r="AK16513" s="2" t="s">
        <v>85</v>
      </c>
      <c r="AL16513">
        <v>1572822460000</v>
      </c>
      <c r="AM16513">
        <v>427</v>
      </c>
      <c r="AN16513">
        <v>-118</v>
      </c>
      <c r="AO16513">
        <v>-12</v>
      </c>
      <c r="AP16513">
        <v>395</v>
      </c>
      <c r="AQ16513">
        <v>-127</v>
      </c>
      <c r="AR16513">
        <v>-20</v>
      </c>
      <c r="AS16513">
        <v>132</v>
      </c>
      <c r="AT16513">
        <v>-117</v>
      </c>
      <c r="AU16513">
        <v>-11</v>
      </c>
      <c r="AV16513">
        <v>132</v>
      </c>
      <c r="AW16513">
        <v>-116</v>
      </c>
      <c r="AX16513">
        <v>-13</v>
      </c>
      <c r="AY16513">
        <v>427</v>
      </c>
      <c r="AZ16513">
        <v>-118</v>
      </c>
      <c r="BA16513">
        <v>-15</v>
      </c>
      <c r="BB16513">
        <v>422</v>
      </c>
      <c r="BC16513">
        <v>-126</v>
      </c>
      <c r="BD16513">
        <v>-19</v>
      </c>
      <c r="BE16513">
        <v>13</v>
      </c>
      <c r="BF16513">
        <v>0</v>
      </c>
      <c r="BG16513" t="b">
        <v>0</v>
      </c>
      <c r="BH16513" s="2" t="s">
        <v>86</v>
      </c>
      <c r="BI16513" s="2" t="s">
        <v>87</v>
      </c>
      <c r="BJ16513" t="b">
        <v>0</v>
      </c>
      <c r="BK16513" t="b">
        <v>0</v>
      </c>
      <c r="BL16513">
        <v>0</v>
      </c>
      <c r="BM16513">
        <v>0</v>
      </c>
      <c r="BN16513">
        <v>60</v>
      </c>
      <c r="BO16513" t="b">
        <v>0</v>
      </c>
      <c r="BP16513" t="b">
        <v>1</v>
      </c>
      <c r="BQ16513" t="b">
        <v>0</v>
      </c>
      <c r="BR16513" s="2" t="s">
        <v>88</v>
      </c>
      <c r="BS16513" s="2" t="s">
        <v>89</v>
      </c>
      <c r="BT16513" s="2" t="s">
        <v>90</v>
      </c>
      <c r="BU16513" s="2" t="s">
        <v>91</v>
      </c>
      <c r="BV16513" s="2" t="s">
        <v>92</v>
      </c>
      <c r="BW16513" s="2" t="s">
        <v>126</v>
      </c>
    </row>
    <row r="16514" spans="1:75" x14ac:dyDescent="0.35">
      <c r="A16514" s="1">
        <v>43772.713659050925</v>
      </c>
      <c r="B16514" s="2" t="s">
        <v>75</v>
      </c>
      <c r="C16514" s="2" t="s">
        <v>76</v>
      </c>
      <c r="D16514" s="2" t="s">
        <v>77</v>
      </c>
      <c r="E16514" s="2" t="s">
        <v>78</v>
      </c>
      <c r="F16514" s="2" t="s">
        <v>94</v>
      </c>
      <c r="G16514" s="2" t="s">
        <v>80</v>
      </c>
      <c r="H16514">
        <v>312</v>
      </c>
      <c r="I16514">
        <v>530</v>
      </c>
      <c r="J16514">
        <v>427</v>
      </c>
      <c r="K16514">
        <v>79797770</v>
      </c>
      <c r="L16514">
        <v>9738</v>
      </c>
      <c r="M16514" s="2" t="s">
        <v>567</v>
      </c>
      <c r="N16514">
        <v>8165</v>
      </c>
      <c r="O16514">
        <v>-108</v>
      </c>
      <c r="P16514">
        <v>-15</v>
      </c>
      <c r="Q16514">
        <v>2.6</v>
      </c>
      <c r="R16514">
        <v>7</v>
      </c>
      <c r="S16514" s="2" t="s">
        <v>82</v>
      </c>
      <c r="T16514" s="2" t="s">
        <v>83</v>
      </c>
      <c r="U16514" s="2" t="s">
        <v>518</v>
      </c>
      <c r="V16514">
        <v>25</v>
      </c>
      <c r="W16514">
        <v>5</v>
      </c>
      <c r="X16514" s="2" t="s">
        <v>82</v>
      </c>
      <c r="Y16514">
        <v>38.910449999999997</v>
      </c>
      <c r="Z16514">
        <v>-94.650909999999996</v>
      </c>
      <c r="AA16514">
        <v>120</v>
      </c>
      <c r="AB16514">
        <v>73</v>
      </c>
      <c r="AC16514">
        <v>38.9004501</v>
      </c>
      <c r="AD16514">
        <v>-94.649306899999999</v>
      </c>
      <c r="AE16514">
        <v>0</v>
      </c>
      <c r="AF16514">
        <v>0</v>
      </c>
      <c r="AG16514">
        <v>1121</v>
      </c>
      <c r="AH16514">
        <v>0.7</v>
      </c>
      <c r="AI16514">
        <v>3.812000036239624</v>
      </c>
      <c r="AJ16514">
        <v>19.071107864379883</v>
      </c>
      <c r="AK16514" s="2" t="s">
        <v>85</v>
      </c>
      <c r="AL16514">
        <v>1572822462000</v>
      </c>
      <c r="AM16514">
        <v>427</v>
      </c>
      <c r="AN16514">
        <v>-118</v>
      </c>
      <c r="AO16514">
        <v>-12</v>
      </c>
      <c r="AP16514">
        <v>395</v>
      </c>
      <c r="AQ16514">
        <v>-127</v>
      </c>
      <c r="AR16514">
        <v>-20</v>
      </c>
      <c r="AS16514">
        <v>132</v>
      </c>
      <c r="AT16514">
        <v>-117</v>
      </c>
      <c r="AU16514">
        <v>-11</v>
      </c>
      <c r="AV16514">
        <v>132</v>
      </c>
      <c r="AW16514">
        <v>-116</v>
      </c>
      <c r="AX16514">
        <v>-13</v>
      </c>
      <c r="AY16514">
        <v>427</v>
      </c>
      <c r="AZ16514">
        <v>-118</v>
      </c>
      <c r="BA16514">
        <v>-15</v>
      </c>
      <c r="BB16514">
        <v>422</v>
      </c>
      <c r="BC16514">
        <v>-126</v>
      </c>
      <c r="BD16514">
        <v>-19</v>
      </c>
      <c r="BE16514">
        <v>13</v>
      </c>
      <c r="BF16514">
        <v>0</v>
      </c>
      <c r="BG16514" t="b">
        <v>0</v>
      </c>
      <c r="BH16514" s="2" t="s">
        <v>86</v>
      </c>
      <c r="BI16514" s="2" t="s">
        <v>87</v>
      </c>
      <c r="BJ16514" t="b">
        <v>0</v>
      </c>
      <c r="BK16514" t="b">
        <v>0</v>
      </c>
      <c r="BL16514">
        <v>0</v>
      </c>
      <c r="BM16514">
        <v>0</v>
      </c>
      <c r="BN16514">
        <v>60</v>
      </c>
      <c r="BO16514" t="b">
        <v>0</v>
      </c>
      <c r="BP16514" t="b">
        <v>1</v>
      </c>
      <c r="BQ16514" t="b">
        <v>0</v>
      </c>
      <c r="BR16514" s="2" t="s">
        <v>88</v>
      </c>
      <c r="BS16514" s="2" t="s">
        <v>89</v>
      </c>
      <c r="BT16514" s="2" t="s">
        <v>90</v>
      </c>
      <c r="BU16514" s="2" t="s">
        <v>91</v>
      </c>
      <c r="BV16514" s="2" t="s">
        <v>92</v>
      </c>
      <c r="BW16514" s="2" t="s">
        <v>126</v>
      </c>
    </row>
    <row r="16515" spans="1:75" x14ac:dyDescent="0.35">
      <c r="A16515" s="1">
        <v>43772.713671550926</v>
      </c>
      <c r="B16515" s="2" t="s">
        <v>75</v>
      </c>
      <c r="C16515" s="2" t="s">
        <v>76</v>
      </c>
      <c r="D16515" s="2" t="s">
        <v>77</v>
      </c>
      <c r="E16515" s="2" t="s">
        <v>78</v>
      </c>
      <c r="F16515" s="2" t="s">
        <v>94</v>
      </c>
      <c r="G16515" s="2" t="s">
        <v>80</v>
      </c>
      <c r="H16515">
        <v>312</v>
      </c>
      <c r="I16515">
        <v>530</v>
      </c>
      <c r="J16515">
        <v>427</v>
      </c>
      <c r="K16515">
        <v>79797770</v>
      </c>
      <c r="L16515">
        <v>9738</v>
      </c>
      <c r="M16515" s="2" t="s">
        <v>567</v>
      </c>
      <c r="N16515">
        <v>8165</v>
      </c>
      <c r="O16515">
        <v>-108</v>
      </c>
      <c r="P16515">
        <v>-15</v>
      </c>
      <c r="Q16515">
        <v>2.6</v>
      </c>
      <c r="R16515">
        <v>7</v>
      </c>
      <c r="S16515" s="2" t="s">
        <v>82</v>
      </c>
      <c r="T16515" s="2" t="s">
        <v>83</v>
      </c>
      <c r="U16515" s="2" t="s">
        <v>518</v>
      </c>
      <c r="V16515">
        <v>25</v>
      </c>
      <c r="W16515">
        <v>5</v>
      </c>
      <c r="X16515" s="2" t="s">
        <v>82</v>
      </c>
      <c r="Y16515">
        <v>38.910449999999997</v>
      </c>
      <c r="Z16515">
        <v>-94.650909999999996</v>
      </c>
      <c r="AA16515">
        <v>120</v>
      </c>
      <c r="AB16515">
        <v>73</v>
      </c>
      <c r="AC16515">
        <v>38.900278</v>
      </c>
      <c r="AD16515">
        <v>-94.649319800000001</v>
      </c>
      <c r="AE16515">
        <v>0</v>
      </c>
      <c r="AF16515">
        <v>0</v>
      </c>
      <c r="AG16515">
        <v>1139</v>
      </c>
      <c r="AH16515">
        <v>0.71</v>
      </c>
      <c r="AI16515">
        <v>3.8080000877380371</v>
      </c>
      <c r="AJ16515">
        <v>19.08013916015625</v>
      </c>
      <c r="AK16515" s="2" t="s">
        <v>85</v>
      </c>
      <c r="AL16515">
        <v>1572822463000</v>
      </c>
      <c r="AM16515">
        <v>427</v>
      </c>
      <c r="AN16515">
        <v>-118</v>
      </c>
      <c r="AO16515">
        <v>-12</v>
      </c>
      <c r="AP16515">
        <v>395</v>
      </c>
      <c r="AQ16515">
        <v>-127</v>
      </c>
      <c r="AR16515">
        <v>-20</v>
      </c>
      <c r="AS16515">
        <v>132</v>
      </c>
      <c r="AT16515">
        <v>-117</v>
      </c>
      <c r="AU16515">
        <v>-11</v>
      </c>
      <c r="AV16515">
        <v>132</v>
      </c>
      <c r="AW16515">
        <v>-116</v>
      </c>
      <c r="AX16515">
        <v>-13</v>
      </c>
      <c r="AY16515">
        <v>427</v>
      </c>
      <c r="AZ16515">
        <v>-118</v>
      </c>
      <c r="BA16515">
        <v>-15</v>
      </c>
      <c r="BB16515">
        <v>422</v>
      </c>
      <c r="BC16515">
        <v>-126</v>
      </c>
      <c r="BD16515">
        <v>-19</v>
      </c>
      <c r="BE16515">
        <v>13</v>
      </c>
      <c r="BF16515">
        <v>0</v>
      </c>
      <c r="BG16515" t="b">
        <v>0</v>
      </c>
      <c r="BH16515" s="2" t="s">
        <v>86</v>
      </c>
      <c r="BI16515" s="2" t="s">
        <v>87</v>
      </c>
      <c r="BJ16515" t="b">
        <v>0</v>
      </c>
      <c r="BK16515" t="b">
        <v>0</v>
      </c>
      <c r="BL16515">
        <v>0</v>
      </c>
      <c r="BM16515">
        <v>0</v>
      </c>
      <c r="BN16515">
        <v>60</v>
      </c>
      <c r="BO16515" t="b">
        <v>0</v>
      </c>
      <c r="BP16515" t="b">
        <v>1</v>
      </c>
      <c r="BQ16515" t="b">
        <v>0</v>
      </c>
      <c r="BR16515" s="2" t="s">
        <v>88</v>
      </c>
      <c r="BS16515" s="2" t="s">
        <v>89</v>
      </c>
      <c r="BT16515" s="2" t="s">
        <v>90</v>
      </c>
      <c r="BU16515" s="2" t="s">
        <v>91</v>
      </c>
      <c r="BV16515" s="2" t="s">
        <v>92</v>
      </c>
      <c r="BW16515" s="2" t="s">
        <v>126</v>
      </c>
    </row>
    <row r="16516" spans="1:75" x14ac:dyDescent="0.35">
      <c r="A16516" s="1">
        <v>43772.713684363429</v>
      </c>
      <c r="B16516" s="2" t="s">
        <v>75</v>
      </c>
      <c r="C16516" s="2" t="s">
        <v>76</v>
      </c>
      <c r="D16516" s="2" t="s">
        <v>77</v>
      </c>
      <c r="E16516" s="2" t="s">
        <v>78</v>
      </c>
      <c r="F16516" s="2" t="s">
        <v>94</v>
      </c>
      <c r="G16516" s="2" t="s">
        <v>80</v>
      </c>
      <c r="H16516">
        <v>312</v>
      </c>
      <c r="I16516">
        <v>530</v>
      </c>
      <c r="J16516">
        <v>427</v>
      </c>
      <c r="K16516">
        <v>79797770</v>
      </c>
      <c r="L16516">
        <v>9738</v>
      </c>
      <c r="M16516" s="2" t="s">
        <v>567</v>
      </c>
      <c r="N16516">
        <v>8165</v>
      </c>
      <c r="O16516">
        <v>-109</v>
      </c>
      <c r="P16516">
        <v>-15</v>
      </c>
      <c r="Q16516">
        <v>2.6</v>
      </c>
      <c r="R16516">
        <v>7</v>
      </c>
      <c r="S16516" s="2" t="s">
        <v>82</v>
      </c>
      <c r="T16516" s="2" t="s">
        <v>83</v>
      </c>
      <c r="U16516" s="2" t="s">
        <v>518</v>
      </c>
      <c r="V16516">
        <v>25</v>
      </c>
      <c r="W16516">
        <v>5</v>
      </c>
      <c r="X16516" s="2" t="s">
        <v>82</v>
      </c>
      <c r="Y16516">
        <v>38.910449999999997</v>
      </c>
      <c r="Z16516">
        <v>-94.650909999999996</v>
      </c>
      <c r="AA16516">
        <v>120</v>
      </c>
      <c r="AB16516">
        <v>73</v>
      </c>
      <c r="AC16516">
        <v>38.900104300000002</v>
      </c>
      <c r="AD16516">
        <v>-94.649330500000005</v>
      </c>
      <c r="AE16516">
        <v>0</v>
      </c>
      <c r="AF16516">
        <v>0</v>
      </c>
      <c r="AG16516">
        <v>1158</v>
      </c>
      <c r="AH16516">
        <v>0.72</v>
      </c>
      <c r="AI16516">
        <v>3.812000036239624</v>
      </c>
      <c r="AJ16516">
        <v>19.118535995483398</v>
      </c>
      <c r="AK16516" s="2" t="s">
        <v>85</v>
      </c>
      <c r="AL16516">
        <v>1572822464000</v>
      </c>
      <c r="AM16516">
        <v>427</v>
      </c>
      <c r="AN16516">
        <v>-118</v>
      </c>
      <c r="AO16516">
        <v>-12</v>
      </c>
      <c r="AP16516">
        <v>395</v>
      </c>
      <c r="AQ16516">
        <v>-127</v>
      </c>
      <c r="AR16516">
        <v>-20</v>
      </c>
      <c r="AS16516">
        <v>132</v>
      </c>
      <c r="AT16516">
        <v>-117</v>
      </c>
      <c r="AU16516">
        <v>-11</v>
      </c>
      <c r="AV16516">
        <v>132</v>
      </c>
      <c r="AW16516">
        <v>-116</v>
      </c>
      <c r="AX16516">
        <v>-13</v>
      </c>
      <c r="AY16516">
        <v>427</v>
      </c>
      <c r="AZ16516">
        <v>-118</v>
      </c>
      <c r="BA16516">
        <v>-15</v>
      </c>
      <c r="BB16516">
        <v>422</v>
      </c>
      <c r="BC16516">
        <v>-126</v>
      </c>
      <c r="BD16516">
        <v>-19</v>
      </c>
      <c r="BE16516">
        <v>13</v>
      </c>
      <c r="BF16516">
        <v>0</v>
      </c>
      <c r="BG16516" t="b">
        <v>0</v>
      </c>
      <c r="BH16516" s="2" t="s">
        <v>86</v>
      </c>
      <c r="BI16516" s="2" t="s">
        <v>87</v>
      </c>
      <c r="BJ16516" t="b">
        <v>0</v>
      </c>
      <c r="BK16516" t="b">
        <v>0</v>
      </c>
      <c r="BL16516">
        <v>0</v>
      </c>
      <c r="BM16516">
        <v>0</v>
      </c>
      <c r="BN16516">
        <v>60</v>
      </c>
      <c r="BO16516" t="b">
        <v>0</v>
      </c>
      <c r="BP16516" t="b">
        <v>1</v>
      </c>
      <c r="BQ16516" t="b">
        <v>0</v>
      </c>
      <c r="BR16516" s="2" t="s">
        <v>88</v>
      </c>
      <c r="BS16516" s="2" t="s">
        <v>89</v>
      </c>
      <c r="BT16516" s="2" t="s">
        <v>90</v>
      </c>
      <c r="BU16516" s="2" t="s">
        <v>91</v>
      </c>
      <c r="BV16516" s="2" t="s">
        <v>92</v>
      </c>
      <c r="BW16516" s="2" t="s">
        <v>126</v>
      </c>
    </row>
    <row r="16517" spans="1:75" x14ac:dyDescent="0.35">
      <c r="A16517" s="1">
        <v>43772.713697060186</v>
      </c>
      <c r="B16517" s="2" t="s">
        <v>75</v>
      </c>
      <c r="C16517" s="2" t="s">
        <v>76</v>
      </c>
      <c r="D16517" s="2" t="s">
        <v>77</v>
      </c>
      <c r="E16517" s="2" t="s">
        <v>78</v>
      </c>
      <c r="F16517" s="2" t="s">
        <v>199</v>
      </c>
      <c r="G16517" s="2" t="s">
        <v>80</v>
      </c>
      <c r="H16517">
        <v>312</v>
      </c>
      <c r="I16517">
        <v>530</v>
      </c>
      <c r="J16517">
        <v>427</v>
      </c>
      <c r="K16517">
        <v>79797770</v>
      </c>
      <c r="L16517">
        <v>9738</v>
      </c>
      <c r="M16517" s="2" t="s">
        <v>567</v>
      </c>
      <c r="N16517">
        <v>8165</v>
      </c>
      <c r="O16517">
        <v>-109</v>
      </c>
      <c r="P16517">
        <v>-15</v>
      </c>
      <c r="Q16517">
        <v>2.6</v>
      </c>
      <c r="R16517">
        <v>7</v>
      </c>
      <c r="S16517" s="2" t="s">
        <v>82</v>
      </c>
      <c r="T16517" s="2" t="s">
        <v>83</v>
      </c>
      <c r="U16517" s="2" t="s">
        <v>518</v>
      </c>
      <c r="V16517">
        <v>25</v>
      </c>
      <c r="W16517">
        <v>5</v>
      </c>
      <c r="X16517" s="2" t="s">
        <v>82</v>
      </c>
      <c r="Y16517">
        <v>38.910449999999997</v>
      </c>
      <c r="Z16517">
        <v>-94.650909999999996</v>
      </c>
      <c r="AA16517">
        <v>120</v>
      </c>
      <c r="AB16517">
        <v>73</v>
      </c>
      <c r="AC16517">
        <v>38.899932200000002</v>
      </c>
      <c r="AD16517">
        <v>-94.649335600000001</v>
      </c>
      <c r="AE16517">
        <v>0</v>
      </c>
      <c r="AF16517">
        <v>0</v>
      </c>
      <c r="AG16517">
        <v>1177</v>
      </c>
      <c r="AH16517">
        <v>0.73</v>
      </c>
      <c r="AI16517">
        <v>3.8259999752044678</v>
      </c>
      <c r="AJ16517">
        <v>19.176990509033203</v>
      </c>
      <c r="AK16517" s="2" t="s">
        <v>85</v>
      </c>
      <c r="AL16517">
        <v>1572822465000</v>
      </c>
      <c r="AM16517">
        <v>427</v>
      </c>
      <c r="AN16517">
        <v>-118</v>
      </c>
      <c r="AO16517">
        <v>-12</v>
      </c>
      <c r="AP16517">
        <v>395</v>
      </c>
      <c r="AQ16517">
        <v>-127</v>
      </c>
      <c r="AR16517">
        <v>-20</v>
      </c>
      <c r="AS16517">
        <v>132</v>
      </c>
      <c r="AT16517">
        <v>-117</v>
      </c>
      <c r="AU16517">
        <v>-11</v>
      </c>
      <c r="AV16517">
        <v>132</v>
      </c>
      <c r="AW16517">
        <v>-116</v>
      </c>
      <c r="AX16517">
        <v>-13</v>
      </c>
      <c r="AY16517">
        <v>427</v>
      </c>
      <c r="AZ16517">
        <v>-118</v>
      </c>
      <c r="BA16517">
        <v>-15</v>
      </c>
      <c r="BB16517">
        <v>422</v>
      </c>
      <c r="BC16517">
        <v>-126</v>
      </c>
      <c r="BD16517">
        <v>-19</v>
      </c>
      <c r="BE16517">
        <v>13</v>
      </c>
      <c r="BF16517">
        <v>0</v>
      </c>
      <c r="BG16517" t="b">
        <v>0</v>
      </c>
      <c r="BH16517" s="2" t="s">
        <v>86</v>
      </c>
      <c r="BI16517" s="2" t="s">
        <v>87</v>
      </c>
      <c r="BJ16517" t="b">
        <v>0</v>
      </c>
      <c r="BK16517" t="b">
        <v>0</v>
      </c>
      <c r="BL16517">
        <v>0</v>
      </c>
      <c r="BM16517">
        <v>0</v>
      </c>
      <c r="BN16517">
        <v>60</v>
      </c>
      <c r="BO16517" t="b">
        <v>0</v>
      </c>
      <c r="BP16517" t="b">
        <v>1</v>
      </c>
      <c r="BQ16517" t="b">
        <v>0</v>
      </c>
      <c r="BR16517" s="2" t="s">
        <v>88</v>
      </c>
      <c r="BS16517" s="2" t="s">
        <v>89</v>
      </c>
      <c r="BT16517" s="2" t="s">
        <v>90</v>
      </c>
      <c r="BU16517" s="2" t="s">
        <v>91</v>
      </c>
      <c r="BV16517" s="2" t="s">
        <v>92</v>
      </c>
      <c r="BW16517" s="2" t="s">
        <v>126</v>
      </c>
    </row>
    <row r="16518" spans="1:75" x14ac:dyDescent="0.35">
      <c r="A16518" s="1">
        <v>43772.713709641204</v>
      </c>
      <c r="B16518" s="2" t="s">
        <v>75</v>
      </c>
      <c r="C16518" s="2" t="s">
        <v>76</v>
      </c>
      <c r="D16518" s="2" t="s">
        <v>77</v>
      </c>
      <c r="E16518" s="2" t="s">
        <v>78</v>
      </c>
      <c r="F16518" s="2" t="s">
        <v>199</v>
      </c>
      <c r="G16518" s="2" t="s">
        <v>80</v>
      </c>
      <c r="H16518">
        <v>312</v>
      </c>
      <c r="I16518">
        <v>530</v>
      </c>
      <c r="J16518">
        <v>427</v>
      </c>
      <c r="K16518">
        <v>79797770</v>
      </c>
      <c r="L16518">
        <v>9738</v>
      </c>
      <c r="M16518" s="2" t="s">
        <v>567</v>
      </c>
      <c r="N16518">
        <v>8165</v>
      </c>
      <c r="O16518">
        <v>-110</v>
      </c>
      <c r="P16518">
        <v>-14</v>
      </c>
      <c r="Q16518">
        <v>2.6</v>
      </c>
      <c r="S16518" s="2" t="s">
        <v>82</v>
      </c>
      <c r="T16518" s="2" t="s">
        <v>83</v>
      </c>
      <c r="U16518" s="2" t="s">
        <v>518</v>
      </c>
      <c r="V16518">
        <v>25</v>
      </c>
      <c r="W16518">
        <v>5</v>
      </c>
      <c r="X16518" s="2" t="s">
        <v>82</v>
      </c>
      <c r="Y16518">
        <v>38.910449999999997</v>
      </c>
      <c r="Z16518">
        <v>-94.650909999999996</v>
      </c>
      <c r="AA16518">
        <v>120</v>
      </c>
      <c r="AB16518">
        <v>73</v>
      </c>
      <c r="AC16518">
        <v>38.899756699999998</v>
      </c>
      <c r="AD16518">
        <v>-94.649335899999997</v>
      </c>
      <c r="AE16518">
        <v>0</v>
      </c>
      <c r="AF16518">
        <v>0</v>
      </c>
      <c r="AG16518">
        <v>1197</v>
      </c>
      <c r="AH16518">
        <v>0.74</v>
      </c>
      <c r="AI16518">
        <v>3.8080000877380371</v>
      </c>
      <c r="AJ16518">
        <v>19.297622680664063</v>
      </c>
      <c r="AK16518" s="2" t="s">
        <v>85</v>
      </c>
      <c r="AL16518">
        <v>1572822466000</v>
      </c>
      <c r="AM16518">
        <v>426</v>
      </c>
      <c r="AN16518">
        <v>-119</v>
      </c>
      <c r="AO16518">
        <v>-20</v>
      </c>
      <c r="AP16518">
        <v>395</v>
      </c>
      <c r="AQ16518">
        <v>-127</v>
      </c>
      <c r="AR16518">
        <v>-20</v>
      </c>
      <c r="AS16518">
        <v>132</v>
      </c>
      <c r="AT16518">
        <v>-117</v>
      </c>
      <c r="AU16518">
        <v>-11</v>
      </c>
      <c r="AV16518">
        <v>132</v>
      </c>
      <c r="AW16518">
        <v>-116</v>
      </c>
      <c r="AX16518">
        <v>-13</v>
      </c>
      <c r="AY16518">
        <v>427</v>
      </c>
      <c r="AZ16518">
        <v>-118</v>
      </c>
      <c r="BA16518">
        <v>-15</v>
      </c>
      <c r="BB16518">
        <v>422</v>
      </c>
      <c r="BC16518">
        <v>-126</v>
      </c>
      <c r="BD16518">
        <v>-19</v>
      </c>
      <c r="BE16518">
        <v>13</v>
      </c>
      <c r="BF16518">
        <v>0</v>
      </c>
      <c r="BG16518" t="b">
        <v>0</v>
      </c>
      <c r="BH16518" s="2" t="s">
        <v>86</v>
      </c>
      <c r="BI16518" s="2" t="s">
        <v>87</v>
      </c>
      <c r="BJ16518" t="b">
        <v>0</v>
      </c>
      <c r="BK16518" t="b">
        <v>0</v>
      </c>
      <c r="BL16518">
        <v>0</v>
      </c>
      <c r="BM16518">
        <v>0</v>
      </c>
      <c r="BN16518">
        <v>60</v>
      </c>
      <c r="BO16518" t="b">
        <v>0</v>
      </c>
      <c r="BP16518" t="b">
        <v>1</v>
      </c>
      <c r="BQ16518" t="b">
        <v>0</v>
      </c>
      <c r="BR16518" s="2" t="s">
        <v>88</v>
      </c>
      <c r="BS16518" s="2" t="s">
        <v>89</v>
      </c>
      <c r="BT16518" s="2" t="s">
        <v>90</v>
      </c>
      <c r="BU16518" s="2" t="s">
        <v>91</v>
      </c>
      <c r="BV16518" s="2" t="s">
        <v>92</v>
      </c>
      <c r="BW16518" s="2" t="s">
        <v>126</v>
      </c>
    </row>
    <row r="16519" spans="1:75" x14ac:dyDescent="0.35">
      <c r="A16519" s="1">
        <v>43772.713722326385</v>
      </c>
      <c r="B16519" s="2" t="s">
        <v>75</v>
      </c>
      <c r="C16519" s="2" t="s">
        <v>76</v>
      </c>
      <c r="D16519" s="2" t="s">
        <v>77</v>
      </c>
      <c r="E16519" s="2" t="s">
        <v>78</v>
      </c>
      <c r="F16519" s="2" t="s">
        <v>94</v>
      </c>
      <c r="G16519" s="2" t="s">
        <v>80</v>
      </c>
      <c r="H16519">
        <v>312</v>
      </c>
      <c r="I16519">
        <v>530</v>
      </c>
      <c r="J16519">
        <v>427</v>
      </c>
      <c r="K16519">
        <v>79797770</v>
      </c>
      <c r="L16519">
        <v>9738</v>
      </c>
      <c r="M16519" s="2" t="s">
        <v>567</v>
      </c>
      <c r="N16519">
        <v>8165</v>
      </c>
      <c r="O16519">
        <v>-110</v>
      </c>
      <c r="P16519">
        <v>-14</v>
      </c>
      <c r="Q16519">
        <v>2.6</v>
      </c>
      <c r="S16519" s="2" t="s">
        <v>82</v>
      </c>
      <c r="T16519" s="2" t="s">
        <v>83</v>
      </c>
      <c r="U16519" s="2" t="s">
        <v>518</v>
      </c>
      <c r="V16519">
        <v>25</v>
      </c>
      <c r="W16519">
        <v>5</v>
      </c>
      <c r="X16519" s="2" t="s">
        <v>82</v>
      </c>
      <c r="Y16519">
        <v>38.910449999999997</v>
      </c>
      <c r="Z16519">
        <v>-94.650909999999996</v>
      </c>
      <c r="AA16519">
        <v>120</v>
      </c>
      <c r="AB16519">
        <v>73</v>
      </c>
      <c r="AC16519">
        <v>38.899581300000001</v>
      </c>
      <c r="AD16519">
        <v>-94.649342799999999</v>
      </c>
      <c r="AE16519">
        <v>0</v>
      </c>
      <c r="AF16519">
        <v>0</v>
      </c>
      <c r="AG16519">
        <v>1216</v>
      </c>
      <c r="AH16519">
        <v>0.76</v>
      </c>
      <c r="AI16519">
        <v>3.8080000877380371</v>
      </c>
      <c r="AJ16519">
        <v>19.415157318115234</v>
      </c>
      <c r="AK16519" s="2" t="s">
        <v>85</v>
      </c>
      <c r="AL16519">
        <v>1572822467000</v>
      </c>
      <c r="AM16519">
        <v>426</v>
      </c>
      <c r="AN16519">
        <v>-119</v>
      </c>
      <c r="AO16519">
        <v>-20</v>
      </c>
      <c r="AP16519">
        <v>395</v>
      </c>
      <c r="AQ16519">
        <v>-127</v>
      </c>
      <c r="AR16519">
        <v>-20</v>
      </c>
      <c r="AS16519">
        <v>132</v>
      </c>
      <c r="AT16519">
        <v>-117</v>
      </c>
      <c r="AU16519">
        <v>-11</v>
      </c>
      <c r="AV16519">
        <v>132</v>
      </c>
      <c r="AW16519">
        <v>-116</v>
      </c>
      <c r="AX16519">
        <v>-13</v>
      </c>
      <c r="AY16519">
        <v>427</v>
      </c>
      <c r="AZ16519">
        <v>-118</v>
      </c>
      <c r="BA16519">
        <v>-15</v>
      </c>
      <c r="BB16519">
        <v>422</v>
      </c>
      <c r="BC16519">
        <v>-126</v>
      </c>
      <c r="BD16519">
        <v>-19</v>
      </c>
      <c r="BE16519">
        <v>13</v>
      </c>
      <c r="BF16519">
        <v>0</v>
      </c>
      <c r="BG16519" t="b">
        <v>0</v>
      </c>
      <c r="BH16519" s="2" t="s">
        <v>86</v>
      </c>
      <c r="BI16519" s="2" t="s">
        <v>87</v>
      </c>
      <c r="BJ16519" t="b">
        <v>0</v>
      </c>
      <c r="BK16519" t="b">
        <v>0</v>
      </c>
      <c r="BL16519">
        <v>0</v>
      </c>
      <c r="BM16519">
        <v>0</v>
      </c>
      <c r="BN16519">
        <v>60</v>
      </c>
      <c r="BO16519" t="b">
        <v>0</v>
      </c>
      <c r="BP16519" t="b">
        <v>1</v>
      </c>
      <c r="BQ16519" t="b">
        <v>0</v>
      </c>
      <c r="BR16519" s="2" t="s">
        <v>88</v>
      </c>
      <c r="BS16519" s="2" t="s">
        <v>89</v>
      </c>
      <c r="BT16519" s="2" t="s">
        <v>90</v>
      </c>
      <c r="BU16519" s="2" t="s">
        <v>91</v>
      </c>
      <c r="BV16519" s="2" t="s">
        <v>92</v>
      </c>
      <c r="BW16519" s="2" t="s">
        <v>126</v>
      </c>
    </row>
    <row r="16520" spans="1:75" x14ac:dyDescent="0.35">
      <c r="A16520" s="1">
        <v>43772.713735324076</v>
      </c>
      <c r="B16520" s="2" t="s">
        <v>75</v>
      </c>
      <c r="C16520" s="2" t="s">
        <v>76</v>
      </c>
      <c r="D16520" s="2" t="s">
        <v>77</v>
      </c>
      <c r="E16520" s="2" t="s">
        <v>78</v>
      </c>
      <c r="F16520" s="2" t="s">
        <v>204</v>
      </c>
      <c r="G16520" s="2" t="s">
        <v>80</v>
      </c>
      <c r="H16520">
        <v>312</v>
      </c>
      <c r="I16520">
        <v>530</v>
      </c>
      <c r="J16520">
        <v>427</v>
      </c>
      <c r="K16520">
        <v>79797770</v>
      </c>
      <c r="L16520">
        <v>9738</v>
      </c>
      <c r="M16520" s="2" t="s">
        <v>567</v>
      </c>
      <c r="N16520">
        <v>8165</v>
      </c>
      <c r="O16520">
        <v>-111</v>
      </c>
      <c r="P16520">
        <v>-17</v>
      </c>
      <c r="Q16520">
        <v>-0.2</v>
      </c>
      <c r="R16520">
        <v>8</v>
      </c>
      <c r="S16520" s="2" t="s">
        <v>82</v>
      </c>
      <c r="T16520" s="2" t="s">
        <v>83</v>
      </c>
      <c r="U16520" s="2" t="s">
        <v>518</v>
      </c>
      <c r="V16520">
        <v>25</v>
      </c>
      <c r="W16520">
        <v>5</v>
      </c>
      <c r="X16520" s="2" t="s">
        <v>82</v>
      </c>
      <c r="Y16520">
        <v>38.910449999999997</v>
      </c>
      <c r="Z16520">
        <v>-94.650909999999996</v>
      </c>
      <c r="AA16520">
        <v>120</v>
      </c>
      <c r="AB16520">
        <v>73</v>
      </c>
      <c r="AC16520">
        <v>38.899403800000002</v>
      </c>
      <c r="AD16520">
        <v>-94.649343400000006</v>
      </c>
      <c r="AE16520">
        <v>0</v>
      </c>
      <c r="AF16520">
        <v>0</v>
      </c>
      <c r="AG16520">
        <v>1236</v>
      </c>
      <c r="AH16520">
        <v>0.77</v>
      </c>
      <c r="AI16520">
        <v>3.812000036239624</v>
      </c>
      <c r="AJ16520">
        <v>19.543668746948242</v>
      </c>
      <c r="AK16520" s="2" t="s">
        <v>85</v>
      </c>
      <c r="AL16520">
        <v>1572822468000</v>
      </c>
      <c r="AM16520">
        <v>426</v>
      </c>
      <c r="AN16520">
        <v>-119</v>
      </c>
      <c r="AO16520">
        <v>-20</v>
      </c>
      <c r="AP16520">
        <v>395</v>
      </c>
      <c r="AQ16520">
        <v>-127</v>
      </c>
      <c r="AR16520">
        <v>-20</v>
      </c>
      <c r="AS16520">
        <v>132</v>
      </c>
      <c r="AT16520">
        <v>-117</v>
      </c>
      <c r="AU16520">
        <v>-11</v>
      </c>
      <c r="AV16520">
        <v>132</v>
      </c>
      <c r="AW16520">
        <v>-116</v>
      </c>
      <c r="AX16520">
        <v>-13</v>
      </c>
      <c r="AY16520">
        <v>427</v>
      </c>
      <c r="AZ16520">
        <v>-118</v>
      </c>
      <c r="BA16520">
        <v>-15</v>
      </c>
      <c r="BB16520">
        <v>422</v>
      </c>
      <c r="BC16520">
        <v>-126</v>
      </c>
      <c r="BD16520">
        <v>-19</v>
      </c>
      <c r="BE16520">
        <v>13</v>
      </c>
      <c r="BF16520">
        <v>0</v>
      </c>
      <c r="BG16520" t="b">
        <v>0</v>
      </c>
      <c r="BH16520" s="2" t="s">
        <v>86</v>
      </c>
      <c r="BI16520" s="2" t="s">
        <v>87</v>
      </c>
      <c r="BJ16520" t="b">
        <v>0</v>
      </c>
      <c r="BK16520" t="b">
        <v>0</v>
      </c>
      <c r="BL16520">
        <v>0</v>
      </c>
      <c r="BM16520">
        <v>0</v>
      </c>
      <c r="BN16520">
        <v>60</v>
      </c>
      <c r="BO16520" t="b">
        <v>0</v>
      </c>
      <c r="BP16520" t="b">
        <v>1</v>
      </c>
      <c r="BQ16520" t="b">
        <v>0</v>
      </c>
      <c r="BR16520" s="2" t="s">
        <v>88</v>
      </c>
      <c r="BS16520" s="2" t="s">
        <v>89</v>
      </c>
      <c r="BT16520" s="2" t="s">
        <v>90</v>
      </c>
      <c r="BU16520" s="2" t="s">
        <v>91</v>
      </c>
      <c r="BV16520" s="2" t="s">
        <v>92</v>
      </c>
      <c r="BW16520" s="2" t="s">
        <v>126</v>
      </c>
    </row>
    <row r="16521" spans="1:75" x14ac:dyDescent="0.35">
      <c r="A16521" s="1">
        <v>43772.713748437498</v>
      </c>
      <c r="B16521" s="2" t="s">
        <v>75</v>
      </c>
      <c r="C16521" s="2" t="s">
        <v>76</v>
      </c>
      <c r="D16521" s="2" t="s">
        <v>77</v>
      </c>
      <c r="E16521" s="2" t="s">
        <v>78</v>
      </c>
      <c r="F16521" s="2" t="s">
        <v>79</v>
      </c>
      <c r="G16521" s="2" t="s">
        <v>80</v>
      </c>
      <c r="H16521">
        <v>312</v>
      </c>
      <c r="I16521">
        <v>530</v>
      </c>
      <c r="J16521">
        <v>427</v>
      </c>
      <c r="K16521">
        <v>79797770</v>
      </c>
      <c r="L16521">
        <v>9738</v>
      </c>
      <c r="M16521" s="2" t="s">
        <v>567</v>
      </c>
      <c r="N16521">
        <v>8165</v>
      </c>
      <c r="O16521">
        <v>-111</v>
      </c>
      <c r="P16521">
        <v>-17</v>
      </c>
      <c r="Q16521">
        <v>-1.6</v>
      </c>
      <c r="R16521">
        <v>8</v>
      </c>
      <c r="S16521" s="2" t="s">
        <v>82</v>
      </c>
      <c r="T16521" s="2" t="s">
        <v>83</v>
      </c>
      <c r="U16521" s="2" t="s">
        <v>518</v>
      </c>
      <c r="V16521">
        <v>25</v>
      </c>
      <c r="W16521">
        <v>5</v>
      </c>
      <c r="X16521" s="2" t="s">
        <v>82</v>
      </c>
      <c r="Y16521">
        <v>38.910449999999997</v>
      </c>
      <c r="Z16521">
        <v>-94.650909999999996</v>
      </c>
      <c r="AA16521">
        <v>120</v>
      </c>
      <c r="AB16521">
        <v>73</v>
      </c>
      <c r="AC16521">
        <v>38.899225999999999</v>
      </c>
      <c r="AD16521">
        <v>-94.649337299999999</v>
      </c>
      <c r="AE16521">
        <v>0</v>
      </c>
      <c r="AF16521">
        <v>0</v>
      </c>
      <c r="AG16521">
        <v>1255</v>
      </c>
      <c r="AH16521">
        <v>0.78</v>
      </c>
      <c r="AI16521">
        <v>3.8080000877380371</v>
      </c>
      <c r="AJ16521">
        <v>19.646003723144531</v>
      </c>
      <c r="AK16521" s="2" t="s">
        <v>85</v>
      </c>
      <c r="AL16521">
        <v>1572822469000</v>
      </c>
      <c r="AM16521">
        <v>426</v>
      </c>
      <c r="AN16521">
        <v>-119</v>
      </c>
      <c r="AO16521">
        <v>-20</v>
      </c>
      <c r="AP16521">
        <v>395</v>
      </c>
      <c r="AQ16521">
        <v>-127</v>
      </c>
      <c r="AR16521">
        <v>-20</v>
      </c>
      <c r="AS16521">
        <v>132</v>
      </c>
      <c r="AT16521">
        <v>-117</v>
      </c>
      <c r="AU16521">
        <v>-11</v>
      </c>
      <c r="AV16521">
        <v>132</v>
      </c>
      <c r="AW16521">
        <v>-116</v>
      </c>
      <c r="AX16521">
        <v>-13</v>
      </c>
      <c r="AY16521">
        <v>427</v>
      </c>
      <c r="AZ16521">
        <v>-118</v>
      </c>
      <c r="BA16521">
        <v>-15</v>
      </c>
      <c r="BB16521">
        <v>422</v>
      </c>
      <c r="BC16521">
        <v>-126</v>
      </c>
      <c r="BD16521">
        <v>-19</v>
      </c>
      <c r="BE16521">
        <v>13</v>
      </c>
      <c r="BF16521">
        <v>0</v>
      </c>
      <c r="BG16521" t="b">
        <v>0</v>
      </c>
      <c r="BH16521" s="2" t="s">
        <v>86</v>
      </c>
      <c r="BI16521" s="2" t="s">
        <v>87</v>
      </c>
      <c r="BJ16521" t="b">
        <v>0</v>
      </c>
      <c r="BK16521" t="b">
        <v>0</v>
      </c>
      <c r="BL16521">
        <v>0</v>
      </c>
      <c r="BM16521">
        <v>0</v>
      </c>
      <c r="BN16521">
        <v>60</v>
      </c>
      <c r="BO16521" t="b">
        <v>0</v>
      </c>
      <c r="BP16521" t="b">
        <v>1</v>
      </c>
      <c r="BQ16521" t="b">
        <v>0</v>
      </c>
      <c r="BR16521" s="2" t="s">
        <v>88</v>
      </c>
      <c r="BS16521" s="2" t="s">
        <v>89</v>
      </c>
      <c r="BT16521" s="2" t="s">
        <v>90</v>
      </c>
      <c r="BU16521" s="2" t="s">
        <v>91</v>
      </c>
      <c r="BV16521" s="2" t="s">
        <v>92</v>
      </c>
      <c r="BW16521" s="2" t="s">
        <v>126</v>
      </c>
    </row>
    <row r="16522" spans="1:75" x14ac:dyDescent="0.35">
      <c r="A16522" s="1">
        <v>43772.713761620369</v>
      </c>
      <c r="B16522" s="2" t="s">
        <v>75</v>
      </c>
      <c r="C16522" s="2" t="s">
        <v>76</v>
      </c>
      <c r="D16522" s="2" t="s">
        <v>77</v>
      </c>
      <c r="E16522" s="2" t="s">
        <v>78</v>
      </c>
      <c r="F16522" s="2" t="s">
        <v>94</v>
      </c>
      <c r="G16522" s="2" t="s">
        <v>80</v>
      </c>
      <c r="H16522">
        <v>312</v>
      </c>
      <c r="I16522">
        <v>530</v>
      </c>
      <c r="J16522">
        <v>167</v>
      </c>
      <c r="K16522">
        <v>79887115</v>
      </c>
      <c r="L16522">
        <v>9738</v>
      </c>
      <c r="M16522" s="2" t="s">
        <v>568</v>
      </c>
      <c r="N16522">
        <v>8165</v>
      </c>
      <c r="O16522">
        <v>-112</v>
      </c>
      <c r="P16522">
        <v>-19</v>
      </c>
      <c r="Q16522">
        <v>-2.4</v>
      </c>
      <c r="R16522">
        <v>24</v>
      </c>
      <c r="S16522" s="2" t="s">
        <v>82</v>
      </c>
      <c r="T16522" s="2" t="s">
        <v>83</v>
      </c>
      <c r="U16522" s="2" t="s">
        <v>569</v>
      </c>
      <c r="V16522">
        <v>25</v>
      </c>
      <c r="W16522">
        <v>5</v>
      </c>
      <c r="X16522" s="2" t="s">
        <v>82</v>
      </c>
      <c r="Y16522">
        <v>38.930140000000002</v>
      </c>
      <c r="Z16522">
        <v>-94.64067</v>
      </c>
      <c r="AA16522">
        <v>220</v>
      </c>
      <c r="AB16522">
        <v>69</v>
      </c>
      <c r="AC16522">
        <v>38.899047600000003</v>
      </c>
      <c r="AD16522">
        <v>-94.649334800000005</v>
      </c>
      <c r="AE16522">
        <v>0</v>
      </c>
      <c r="AF16522">
        <v>0</v>
      </c>
      <c r="AG16522">
        <v>3538</v>
      </c>
      <c r="AH16522">
        <v>2.2000000000000002</v>
      </c>
      <c r="AI16522">
        <v>3.8259999752044678</v>
      </c>
      <c r="AJ16522">
        <v>19.659879684448242</v>
      </c>
      <c r="AK16522" s="2" t="s">
        <v>85</v>
      </c>
      <c r="AL16522">
        <v>1572822470000</v>
      </c>
      <c r="AM16522">
        <v>426</v>
      </c>
      <c r="AN16522">
        <v>-119</v>
      </c>
      <c r="AO16522">
        <v>-20</v>
      </c>
      <c r="AP16522">
        <v>395</v>
      </c>
      <c r="AQ16522">
        <v>-127</v>
      </c>
      <c r="AR16522">
        <v>-20</v>
      </c>
      <c r="AS16522">
        <v>132</v>
      </c>
      <c r="AT16522">
        <v>-117</v>
      </c>
      <c r="AU16522">
        <v>-11</v>
      </c>
      <c r="AV16522">
        <v>132</v>
      </c>
      <c r="AW16522">
        <v>-116</v>
      </c>
      <c r="AX16522">
        <v>-13</v>
      </c>
      <c r="AY16522">
        <v>427</v>
      </c>
      <c r="AZ16522">
        <v>-118</v>
      </c>
      <c r="BA16522">
        <v>-15</v>
      </c>
      <c r="BB16522">
        <v>422</v>
      </c>
      <c r="BC16522">
        <v>-126</v>
      </c>
      <c r="BD16522">
        <v>-19</v>
      </c>
      <c r="BE16522">
        <v>13</v>
      </c>
      <c r="BF16522">
        <v>0</v>
      </c>
      <c r="BG16522" t="b">
        <v>0</v>
      </c>
      <c r="BH16522" s="2" t="s">
        <v>86</v>
      </c>
      <c r="BI16522" s="2" t="s">
        <v>87</v>
      </c>
      <c r="BJ16522" t="b">
        <v>0</v>
      </c>
      <c r="BK16522" t="b">
        <v>0</v>
      </c>
      <c r="BL16522">
        <v>0</v>
      </c>
      <c r="BM16522">
        <v>0</v>
      </c>
      <c r="BN16522">
        <v>60</v>
      </c>
      <c r="BO16522" t="b">
        <v>0</v>
      </c>
      <c r="BP16522" t="b">
        <v>1</v>
      </c>
      <c r="BQ16522" t="b">
        <v>0</v>
      </c>
      <c r="BR16522" s="2" t="s">
        <v>88</v>
      </c>
      <c r="BS16522" s="2" t="s">
        <v>89</v>
      </c>
      <c r="BT16522" s="2" t="s">
        <v>90</v>
      </c>
      <c r="BU16522" s="2" t="s">
        <v>91</v>
      </c>
      <c r="BV16522" s="2" t="s">
        <v>92</v>
      </c>
      <c r="BW16522" s="2" t="s">
        <v>126</v>
      </c>
    </row>
    <row r="16523" spans="1:75" x14ac:dyDescent="0.35">
      <c r="A16523" s="1">
        <v>43772.713774629628</v>
      </c>
      <c r="B16523" s="2" t="s">
        <v>75</v>
      </c>
      <c r="C16523" s="2" t="s">
        <v>76</v>
      </c>
      <c r="D16523" s="2" t="s">
        <v>77</v>
      </c>
      <c r="E16523" s="2" t="s">
        <v>78</v>
      </c>
      <c r="F16523" s="2" t="s">
        <v>94</v>
      </c>
      <c r="G16523" s="2" t="s">
        <v>80</v>
      </c>
      <c r="H16523">
        <v>312</v>
      </c>
      <c r="I16523">
        <v>530</v>
      </c>
      <c r="J16523">
        <v>167</v>
      </c>
      <c r="K16523">
        <v>79887115</v>
      </c>
      <c r="L16523">
        <v>9738</v>
      </c>
      <c r="M16523" s="2" t="s">
        <v>568</v>
      </c>
      <c r="N16523">
        <v>8165</v>
      </c>
      <c r="O16523">
        <v>-112</v>
      </c>
      <c r="P16523">
        <v>-19</v>
      </c>
      <c r="Q16523">
        <v>-2.6</v>
      </c>
      <c r="R16523">
        <v>24</v>
      </c>
      <c r="S16523" s="2" t="s">
        <v>82</v>
      </c>
      <c r="T16523" s="2" t="s">
        <v>83</v>
      </c>
      <c r="U16523" s="2" t="s">
        <v>569</v>
      </c>
      <c r="V16523">
        <v>25</v>
      </c>
      <c r="W16523">
        <v>5</v>
      </c>
      <c r="X16523" s="2" t="s">
        <v>82</v>
      </c>
      <c r="Y16523">
        <v>38.930140000000002</v>
      </c>
      <c r="Z16523">
        <v>-94.64067</v>
      </c>
      <c r="AA16523">
        <v>220</v>
      </c>
      <c r="AB16523">
        <v>69</v>
      </c>
      <c r="AC16523">
        <v>38.898693899999998</v>
      </c>
      <c r="AD16523">
        <v>-94.6493289</v>
      </c>
      <c r="AE16523">
        <v>0</v>
      </c>
      <c r="AF16523">
        <v>0</v>
      </c>
      <c r="AG16523">
        <v>3576</v>
      </c>
      <c r="AH16523">
        <v>2.2200000000000002</v>
      </c>
      <c r="AI16523">
        <v>3.812000036239624</v>
      </c>
      <c r="AJ16523">
        <v>19.483247756958008</v>
      </c>
      <c r="AK16523" s="2" t="s">
        <v>85</v>
      </c>
      <c r="AL16523">
        <v>1572822472000</v>
      </c>
      <c r="AM16523">
        <v>426</v>
      </c>
      <c r="AN16523">
        <v>-119</v>
      </c>
      <c r="AO16523">
        <v>-20</v>
      </c>
      <c r="AP16523">
        <v>395</v>
      </c>
      <c r="AQ16523">
        <v>-127</v>
      </c>
      <c r="AR16523">
        <v>-20</v>
      </c>
      <c r="AS16523">
        <v>132</v>
      </c>
      <c r="AT16523">
        <v>-117</v>
      </c>
      <c r="AU16523">
        <v>-11</v>
      </c>
      <c r="AV16523">
        <v>132</v>
      </c>
      <c r="AW16523">
        <v>-116</v>
      </c>
      <c r="AX16523">
        <v>-13</v>
      </c>
      <c r="AY16523">
        <v>427</v>
      </c>
      <c r="AZ16523">
        <v>-118</v>
      </c>
      <c r="BA16523">
        <v>-15</v>
      </c>
      <c r="BB16523">
        <v>422</v>
      </c>
      <c r="BC16523">
        <v>-126</v>
      </c>
      <c r="BD16523">
        <v>-19</v>
      </c>
      <c r="BE16523">
        <v>13</v>
      </c>
      <c r="BF16523">
        <v>0</v>
      </c>
      <c r="BG16523" t="b">
        <v>0</v>
      </c>
      <c r="BH16523" s="2" t="s">
        <v>86</v>
      </c>
      <c r="BI16523" s="2" t="s">
        <v>87</v>
      </c>
      <c r="BJ16523" t="b">
        <v>0</v>
      </c>
      <c r="BK16523" t="b">
        <v>0</v>
      </c>
      <c r="BL16523">
        <v>0</v>
      </c>
      <c r="BM16523">
        <v>0</v>
      </c>
      <c r="BN16523">
        <v>60</v>
      </c>
      <c r="BO16523" t="b">
        <v>0</v>
      </c>
      <c r="BP16523" t="b">
        <v>1</v>
      </c>
      <c r="BQ16523" t="b">
        <v>0</v>
      </c>
      <c r="BR16523" s="2" t="s">
        <v>88</v>
      </c>
      <c r="BS16523" s="2" t="s">
        <v>89</v>
      </c>
      <c r="BT16523" s="2" t="s">
        <v>90</v>
      </c>
      <c r="BU16523" s="2" t="s">
        <v>91</v>
      </c>
      <c r="BV16523" s="2" t="s">
        <v>92</v>
      </c>
      <c r="BW16523" s="2" t="s">
        <v>126</v>
      </c>
    </row>
    <row r="16524" spans="1:75" x14ac:dyDescent="0.35">
      <c r="A16524" s="1">
        <v>43772.713787407411</v>
      </c>
      <c r="B16524" s="2" t="s">
        <v>75</v>
      </c>
      <c r="C16524" s="2" t="s">
        <v>76</v>
      </c>
      <c r="D16524" s="2" t="s">
        <v>77</v>
      </c>
      <c r="E16524" s="2" t="s">
        <v>78</v>
      </c>
      <c r="F16524" s="2" t="s">
        <v>94</v>
      </c>
      <c r="G16524" s="2" t="s">
        <v>80</v>
      </c>
      <c r="H16524">
        <v>312</v>
      </c>
      <c r="I16524">
        <v>530</v>
      </c>
      <c r="J16524">
        <v>167</v>
      </c>
      <c r="K16524">
        <v>79887115</v>
      </c>
      <c r="L16524">
        <v>9738</v>
      </c>
      <c r="M16524" s="2" t="s">
        <v>568</v>
      </c>
      <c r="N16524">
        <v>8165</v>
      </c>
      <c r="O16524">
        <v>-112</v>
      </c>
      <c r="P16524">
        <v>-19</v>
      </c>
      <c r="Q16524">
        <v>-1.8</v>
      </c>
      <c r="R16524">
        <v>24</v>
      </c>
      <c r="S16524" s="2" t="s">
        <v>82</v>
      </c>
      <c r="T16524" s="2" t="s">
        <v>83</v>
      </c>
      <c r="U16524" s="2" t="s">
        <v>569</v>
      </c>
      <c r="V16524">
        <v>25</v>
      </c>
      <c r="W16524">
        <v>5</v>
      </c>
      <c r="X16524" s="2" t="s">
        <v>82</v>
      </c>
      <c r="Y16524">
        <v>38.930140000000002</v>
      </c>
      <c r="Z16524">
        <v>-94.64067</v>
      </c>
      <c r="AA16524">
        <v>220</v>
      </c>
      <c r="AB16524">
        <v>69</v>
      </c>
      <c r="AC16524">
        <v>38.898518299999999</v>
      </c>
      <c r="AD16524">
        <v>-94.649325399999995</v>
      </c>
      <c r="AE16524">
        <v>0</v>
      </c>
      <c r="AF16524">
        <v>0</v>
      </c>
      <c r="AG16524">
        <v>3595</v>
      </c>
      <c r="AH16524">
        <v>2.23</v>
      </c>
      <c r="AI16524">
        <v>3.812000036239624</v>
      </c>
      <c r="AJ16524">
        <v>19.268136978149414</v>
      </c>
      <c r="AK16524" s="2" t="s">
        <v>85</v>
      </c>
      <c r="AL16524">
        <v>1572822473000</v>
      </c>
      <c r="AM16524">
        <v>426</v>
      </c>
      <c r="AN16524">
        <v>-119</v>
      </c>
      <c r="AO16524">
        <v>-20</v>
      </c>
      <c r="AP16524">
        <v>395</v>
      </c>
      <c r="AQ16524">
        <v>-127</v>
      </c>
      <c r="AR16524">
        <v>-20</v>
      </c>
      <c r="AS16524">
        <v>132</v>
      </c>
      <c r="AT16524">
        <v>-117</v>
      </c>
      <c r="AU16524">
        <v>-11</v>
      </c>
      <c r="AV16524">
        <v>132</v>
      </c>
      <c r="AW16524">
        <v>-116</v>
      </c>
      <c r="AX16524">
        <v>-13</v>
      </c>
      <c r="AY16524">
        <v>427</v>
      </c>
      <c r="AZ16524">
        <v>-118</v>
      </c>
      <c r="BA16524">
        <v>-15</v>
      </c>
      <c r="BB16524">
        <v>422</v>
      </c>
      <c r="BC16524">
        <v>-126</v>
      </c>
      <c r="BD16524">
        <v>-19</v>
      </c>
      <c r="BE16524">
        <v>13</v>
      </c>
      <c r="BF16524">
        <v>0</v>
      </c>
      <c r="BG16524" t="b">
        <v>0</v>
      </c>
      <c r="BH16524" s="2" t="s">
        <v>86</v>
      </c>
      <c r="BI16524" s="2" t="s">
        <v>87</v>
      </c>
      <c r="BJ16524" t="b">
        <v>0</v>
      </c>
      <c r="BK16524" t="b">
        <v>0</v>
      </c>
      <c r="BL16524">
        <v>0</v>
      </c>
      <c r="BM16524">
        <v>0</v>
      </c>
      <c r="BN16524">
        <v>60</v>
      </c>
      <c r="BO16524" t="b">
        <v>0</v>
      </c>
      <c r="BP16524" t="b">
        <v>1</v>
      </c>
      <c r="BQ16524" t="b">
        <v>0</v>
      </c>
      <c r="BR16524" s="2" t="s">
        <v>88</v>
      </c>
      <c r="BS16524" s="2" t="s">
        <v>89</v>
      </c>
      <c r="BT16524" s="2" t="s">
        <v>90</v>
      </c>
      <c r="BU16524" s="2" t="s">
        <v>91</v>
      </c>
      <c r="BV16524" s="2" t="s">
        <v>92</v>
      </c>
      <c r="BW16524" s="2" t="s">
        <v>126</v>
      </c>
    </row>
    <row r="16525" spans="1:75" x14ac:dyDescent="0.35">
      <c r="A16525" s="1">
        <v>43772.71380046296</v>
      </c>
      <c r="B16525" s="2" t="s">
        <v>75</v>
      </c>
      <c r="C16525" s="2" t="s">
        <v>76</v>
      </c>
      <c r="D16525" s="2" t="s">
        <v>77</v>
      </c>
      <c r="E16525" s="2" t="s">
        <v>78</v>
      </c>
      <c r="F16525" s="2" t="s">
        <v>199</v>
      </c>
      <c r="G16525" s="2" t="s">
        <v>80</v>
      </c>
      <c r="H16525">
        <v>312</v>
      </c>
      <c r="I16525">
        <v>530</v>
      </c>
      <c r="J16525">
        <v>167</v>
      </c>
      <c r="K16525">
        <v>79887115</v>
      </c>
      <c r="L16525">
        <v>9738</v>
      </c>
      <c r="M16525" s="2" t="s">
        <v>568</v>
      </c>
      <c r="N16525">
        <v>8165</v>
      </c>
      <c r="O16525">
        <v>-112</v>
      </c>
      <c r="P16525">
        <v>-19</v>
      </c>
      <c r="Q16525">
        <v>-0.8</v>
      </c>
      <c r="R16525">
        <v>24</v>
      </c>
      <c r="S16525" s="2" t="s">
        <v>82</v>
      </c>
      <c r="T16525" s="2" t="s">
        <v>83</v>
      </c>
      <c r="U16525" s="2" t="s">
        <v>569</v>
      </c>
      <c r="V16525">
        <v>25</v>
      </c>
      <c r="W16525">
        <v>5</v>
      </c>
      <c r="X16525" s="2" t="s">
        <v>82</v>
      </c>
      <c r="Y16525">
        <v>38.930140000000002</v>
      </c>
      <c r="Z16525">
        <v>-94.64067</v>
      </c>
      <c r="AA16525">
        <v>220</v>
      </c>
      <c r="AB16525">
        <v>69</v>
      </c>
      <c r="AC16525">
        <v>38.898347200000003</v>
      </c>
      <c r="AD16525">
        <v>-94.649321799999996</v>
      </c>
      <c r="AE16525">
        <v>0</v>
      </c>
      <c r="AF16525">
        <v>0</v>
      </c>
      <c r="AG16525">
        <v>3614</v>
      </c>
      <c r="AH16525">
        <v>2.25</v>
      </c>
      <c r="AI16525">
        <v>3.8080000877380371</v>
      </c>
      <c r="AJ16525">
        <v>18.973550796508789</v>
      </c>
      <c r="AK16525" s="2" t="s">
        <v>85</v>
      </c>
      <c r="AL16525">
        <v>1572822474000</v>
      </c>
      <c r="AM16525">
        <v>426</v>
      </c>
      <c r="AN16525">
        <v>-119</v>
      </c>
      <c r="AO16525">
        <v>-20</v>
      </c>
      <c r="AP16525">
        <v>395</v>
      </c>
      <c r="AQ16525">
        <v>-127</v>
      </c>
      <c r="AR16525">
        <v>-20</v>
      </c>
      <c r="AS16525">
        <v>132</v>
      </c>
      <c r="AT16525">
        <v>-117</v>
      </c>
      <c r="AU16525">
        <v>-11</v>
      </c>
      <c r="AV16525">
        <v>132</v>
      </c>
      <c r="AW16525">
        <v>-116</v>
      </c>
      <c r="AX16525">
        <v>-13</v>
      </c>
      <c r="AY16525">
        <v>427</v>
      </c>
      <c r="AZ16525">
        <v>-118</v>
      </c>
      <c r="BA16525">
        <v>-15</v>
      </c>
      <c r="BB16525">
        <v>422</v>
      </c>
      <c r="BC16525">
        <v>-126</v>
      </c>
      <c r="BD16525">
        <v>-19</v>
      </c>
      <c r="BE16525">
        <v>13</v>
      </c>
      <c r="BF16525">
        <v>0</v>
      </c>
      <c r="BG16525" t="b">
        <v>0</v>
      </c>
      <c r="BH16525" s="2" t="s">
        <v>86</v>
      </c>
      <c r="BI16525" s="2" t="s">
        <v>87</v>
      </c>
      <c r="BJ16525" t="b">
        <v>0</v>
      </c>
      <c r="BK16525" t="b">
        <v>0</v>
      </c>
      <c r="BL16525">
        <v>0</v>
      </c>
      <c r="BM16525">
        <v>0</v>
      </c>
      <c r="BN16525">
        <v>60</v>
      </c>
      <c r="BO16525" t="b">
        <v>0</v>
      </c>
      <c r="BP16525" t="b">
        <v>1</v>
      </c>
      <c r="BQ16525" t="b">
        <v>0</v>
      </c>
      <c r="BR16525" s="2" t="s">
        <v>88</v>
      </c>
      <c r="BS16525" s="2" t="s">
        <v>89</v>
      </c>
      <c r="BT16525" s="2" t="s">
        <v>90</v>
      </c>
      <c r="BU16525" s="2" t="s">
        <v>91</v>
      </c>
      <c r="BV16525" s="2" t="s">
        <v>92</v>
      </c>
      <c r="BW16525" s="2" t="s">
        <v>126</v>
      </c>
    </row>
    <row r="16526" spans="1:75" x14ac:dyDescent="0.35">
      <c r="A16526" s="1">
        <v>43772.713813437498</v>
      </c>
      <c r="B16526" s="2" t="s">
        <v>75</v>
      </c>
      <c r="C16526" s="2" t="s">
        <v>76</v>
      </c>
      <c r="D16526" s="2" t="s">
        <v>77</v>
      </c>
      <c r="E16526" s="2" t="s">
        <v>78</v>
      </c>
      <c r="F16526" s="2" t="s">
        <v>94</v>
      </c>
      <c r="G16526" s="2" t="s">
        <v>80</v>
      </c>
      <c r="H16526">
        <v>312</v>
      </c>
      <c r="I16526">
        <v>530</v>
      </c>
      <c r="J16526">
        <v>363</v>
      </c>
      <c r="K16526">
        <v>79771657</v>
      </c>
      <c r="L16526">
        <v>9738</v>
      </c>
      <c r="M16526" s="2" t="s">
        <v>570</v>
      </c>
      <c r="N16526">
        <v>8165</v>
      </c>
      <c r="O16526">
        <v>-100</v>
      </c>
      <c r="P16526">
        <v>-12</v>
      </c>
      <c r="Q16526">
        <v>-2.6</v>
      </c>
      <c r="R16526">
        <v>15</v>
      </c>
      <c r="S16526" s="2" t="s">
        <v>82</v>
      </c>
      <c r="T16526" s="2" t="s">
        <v>83</v>
      </c>
      <c r="U16526" s="2" t="s">
        <v>571</v>
      </c>
      <c r="V16526">
        <v>25</v>
      </c>
      <c r="W16526">
        <v>5</v>
      </c>
      <c r="X16526" s="2" t="s">
        <v>82</v>
      </c>
      <c r="Y16526">
        <v>38.89414</v>
      </c>
      <c r="Z16526">
        <v>-94.675030000000007</v>
      </c>
      <c r="AA16526">
        <v>60</v>
      </c>
      <c r="AB16526">
        <v>69</v>
      </c>
      <c r="AC16526">
        <v>38.898177400000002</v>
      </c>
      <c r="AD16526">
        <v>-94.649315999999999</v>
      </c>
      <c r="AE16526">
        <v>0</v>
      </c>
      <c r="AF16526">
        <v>0.2</v>
      </c>
      <c r="AG16526">
        <v>2270</v>
      </c>
      <c r="AH16526">
        <v>1.41</v>
      </c>
      <c r="AI16526">
        <v>3.8080000877380371</v>
      </c>
      <c r="AJ16526">
        <v>18.644006729125977</v>
      </c>
      <c r="AK16526" s="2" t="s">
        <v>85</v>
      </c>
      <c r="AL16526">
        <v>1572822475000</v>
      </c>
      <c r="AM16526">
        <v>428</v>
      </c>
      <c r="AN16526">
        <v>-107</v>
      </c>
      <c r="AO16526">
        <v>-20</v>
      </c>
      <c r="AP16526">
        <v>427</v>
      </c>
      <c r="AQ16526">
        <v>-108</v>
      </c>
      <c r="AR16526">
        <v>-19</v>
      </c>
      <c r="AS16526">
        <v>340</v>
      </c>
      <c r="AT16526">
        <v>-104</v>
      </c>
      <c r="AU16526">
        <v>-16</v>
      </c>
      <c r="AV16526">
        <v>363</v>
      </c>
      <c r="AW16526">
        <v>-99</v>
      </c>
      <c r="AX16526">
        <v>-11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>
        <v>0</v>
      </c>
      <c r="BE16526">
        <v>13</v>
      </c>
      <c r="BF16526">
        <v>0</v>
      </c>
      <c r="BG16526" t="b">
        <v>0</v>
      </c>
      <c r="BH16526" s="2" t="s">
        <v>86</v>
      </c>
      <c r="BI16526" s="2" t="s">
        <v>87</v>
      </c>
      <c r="BJ16526" t="b">
        <v>0</v>
      </c>
      <c r="BK16526" t="b">
        <v>0</v>
      </c>
      <c r="BL16526">
        <v>0</v>
      </c>
      <c r="BM16526">
        <v>0</v>
      </c>
      <c r="BN16526">
        <v>60</v>
      </c>
      <c r="BO16526" t="b">
        <v>0</v>
      </c>
      <c r="BP16526" t="b">
        <v>1</v>
      </c>
      <c r="BQ16526" t="b">
        <v>0</v>
      </c>
      <c r="BR16526" s="2" t="s">
        <v>88</v>
      </c>
      <c r="BS16526" s="2" t="s">
        <v>89</v>
      </c>
      <c r="BT16526" s="2" t="s">
        <v>90</v>
      </c>
      <c r="BU16526" s="2" t="s">
        <v>91</v>
      </c>
      <c r="BV16526" s="2" t="s">
        <v>92</v>
      </c>
      <c r="BW16526" s="2" t="s">
        <v>126</v>
      </c>
    </row>
    <row r="16527" spans="1:75" x14ac:dyDescent="0.35">
      <c r="A16527" s="1">
        <v>43772.713826516207</v>
      </c>
      <c r="B16527" s="2" t="s">
        <v>75</v>
      </c>
      <c r="C16527" s="2" t="s">
        <v>76</v>
      </c>
      <c r="D16527" s="2" t="s">
        <v>77</v>
      </c>
      <c r="E16527" s="2" t="s">
        <v>78</v>
      </c>
      <c r="F16527" s="2" t="s">
        <v>79</v>
      </c>
      <c r="G16527" s="2" t="s">
        <v>80</v>
      </c>
      <c r="H16527">
        <v>312</v>
      </c>
      <c r="I16527">
        <v>530</v>
      </c>
      <c r="J16527">
        <v>363</v>
      </c>
      <c r="K16527">
        <v>79771657</v>
      </c>
      <c r="L16527">
        <v>9738</v>
      </c>
      <c r="M16527" s="2" t="s">
        <v>570</v>
      </c>
      <c r="N16527">
        <v>8165</v>
      </c>
      <c r="O16527">
        <v>-100</v>
      </c>
      <c r="P16527">
        <v>-12</v>
      </c>
      <c r="Q16527">
        <v>-2.6</v>
      </c>
      <c r="R16527">
        <v>15</v>
      </c>
      <c r="S16527" s="2" t="s">
        <v>82</v>
      </c>
      <c r="T16527" s="2" t="s">
        <v>83</v>
      </c>
      <c r="U16527" s="2" t="s">
        <v>571</v>
      </c>
      <c r="V16527">
        <v>25</v>
      </c>
      <c r="W16527">
        <v>5</v>
      </c>
      <c r="X16527" s="2" t="s">
        <v>82</v>
      </c>
      <c r="Y16527">
        <v>38.89414</v>
      </c>
      <c r="Z16527">
        <v>-94.675030000000007</v>
      </c>
      <c r="AA16527">
        <v>60</v>
      </c>
      <c r="AB16527">
        <v>69</v>
      </c>
      <c r="AC16527">
        <v>38.898011400000001</v>
      </c>
      <c r="AD16527">
        <v>-94.649311400000002</v>
      </c>
      <c r="AE16527">
        <v>0</v>
      </c>
      <c r="AF16527">
        <v>0</v>
      </c>
      <c r="AG16527">
        <v>2267</v>
      </c>
      <c r="AH16527">
        <v>1.41</v>
      </c>
      <c r="AI16527">
        <v>3.8080000877380371</v>
      </c>
      <c r="AJ16527">
        <v>18.400245666503906</v>
      </c>
      <c r="AK16527" s="2" t="s">
        <v>85</v>
      </c>
      <c r="AL16527">
        <v>1572822476000</v>
      </c>
      <c r="AM16527">
        <v>428</v>
      </c>
      <c r="AN16527">
        <v>-107</v>
      </c>
      <c r="AO16527">
        <v>-20</v>
      </c>
      <c r="AP16527">
        <v>427</v>
      </c>
      <c r="AQ16527">
        <v>-108</v>
      </c>
      <c r="AR16527">
        <v>-19</v>
      </c>
      <c r="AS16527">
        <v>340</v>
      </c>
      <c r="AT16527">
        <v>-104</v>
      </c>
      <c r="AU16527">
        <v>-16</v>
      </c>
      <c r="AV16527">
        <v>363</v>
      </c>
      <c r="AW16527">
        <v>-99</v>
      </c>
      <c r="AX16527">
        <v>-11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>
        <v>0</v>
      </c>
      <c r="BE16527">
        <v>13</v>
      </c>
      <c r="BF16527">
        <v>0</v>
      </c>
      <c r="BG16527" t="b">
        <v>0</v>
      </c>
      <c r="BH16527" s="2" t="s">
        <v>86</v>
      </c>
      <c r="BI16527" s="2" t="s">
        <v>87</v>
      </c>
      <c r="BJ16527" t="b">
        <v>0</v>
      </c>
      <c r="BK16527" t="b">
        <v>0</v>
      </c>
      <c r="BL16527">
        <v>0</v>
      </c>
      <c r="BM16527">
        <v>0</v>
      </c>
      <c r="BN16527">
        <v>60</v>
      </c>
      <c r="BO16527" t="b">
        <v>0</v>
      </c>
      <c r="BP16527" t="b">
        <v>1</v>
      </c>
      <c r="BQ16527" t="b">
        <v>0</v>
      </c>
      <c r="BR16527" s="2" t="s">
        <v>88</v>
      </c>
      <c r="BS16527" s="2" t="s">
        <v>89</v>
      </c>
      <c r="BT16527" s="2" t="s">
        <v>90</v>
      </c>
      <c r="BU16527" s="2" t="s">
        <v>91</v>
      </c>
      <c r="BV16527" s="2" t="s">
        <v>92</v>
      </c>
      <c r="BW16527" s="2" t="s">
        <v>126</v>
      </c>
    </row>
    <row r="16528" spans="1:75" x14ac:dyDescent="0.35">
      <c r="A16528" s="1">
        <v>43772.713839398151</v>
      </c>
      <c r="B16528" s="2" t="s">
        <v>75</v>
      </c>
      <c r="C16528" s="2" t="s">
        <v>76</v>
      </c>
      <c r="D16528" s="2" t="s">
        <v>77</v>
      </c>
      <c r="E16528" s="2" t="s">
        <v>78</v>
      </c>
      <c r="F16528" s="2" t="s">
        <v>94</v>
      </c>
      <c r="G16528" s="2" t="s">
        <v>80</v>
      </c>
      <c r="H16528">
        <v>312</v>
      </c>
      <c r="I16528">
        <v>530</v>
      </c>
      <c r="J16528">
        <v>363</v>
      </c>
      <c r="K16528">
        <v>79771657</v>
      </c>
      <c r="L16528">
        <v>9738</v>
      </c>
      <c r="M16528" s="2" t="s">
        <v>570</v>
      </c>
      <c r="N16528">
        <v>8165</v>
      </c>
      <c r="O16528">
        <v>-115</v>
      </c>
      <c r="P16528">
        <v>-20</v>
      </c>
      <c r="Q16528">
        <v>-4.4000000000000004</v>
      </c>
      <c r="R16528">
        <v>15</v>
      </c>
      <c r="S16528" s="2" t="s">
        <v>82</v>
      </c>
      <c r="T16528" s="2" t="s">
        <v>83</v>
      </c>
      <c r="U16528" s="2" t="s">
        <v>571</v>
      </c>
      <c r="V16528">
        <v>25</v>
      </c>
      <c r="W16528">
        <v>5</v>
      </c>
      <c r="X16528" s="2" t="s">
        <v>82</v>
      </c>
      <c r="Y16528">
        <v>38.89414</v>
      </c>
      <c r="Z16528">
        <v>-94.675030000000007</v>
      </c>
      <c r="AA16528">
        <v>60</v>
      </c>
      <c r="AB16528">
        <v>69</v>
      </c>
      <c r="AC16528">
        <v>38.8978471</v>
      </c>
      <c r="AD16528">
        <v>-94.649306199999998</v>
      </c>
      <c r="AE16528">
        <v>0</v>
      </c>
      <c r="AF16528">
        <v>0</v>
      </c>
      <c r="AG16528">
        <v>2264</v>
      </c>
      <c r="AH16528">
        <v>1.41</v>
      </c>
      <c r="AI16528">
        <v>3.8080000877380371</v>
      </c>
      <c r="AJ16528">
        <v>18.178529739379883</v>
      </c>
      <c r="AK16528" s="2" t="s">
        <v>85</v>
      </c>
      <c r="AL16528">
        <v>1572822477000</v>
      </c>
      <c r="AM16528">
        <v>428</v>
      </c>
      <c r="AN16528">
        <v>-107</v>
      </c>
      <c r="AO16528">
        <v>-20</v>
      </c>
      <c r="AP16528">
        <v>427</v>
      </c>
      <c r="AQ16528">
        <v>-108</v>
      </c>
      <c r="AR16528">
        <v>-19</v>
      </c>
      <c r="AS16528">
        <v>340</v>
      </c>
      <c r="AT16528">
        <v>-104</v>
      </c>
      <c r="AU16528">
        <v>-16</v>
      </c>
      <c r="AV16528">
        <v>363</v>
      </c>
      <c r="AW16528">
        <v>-99</v>
      </c>
      <c r="AX16528">
        <v>-11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13</v>
      </c>
      <c r="BF16528">
        <v>0</v>
      </c>
      <c r="BG16528" t="b">
        <v>0</v>
      </c>
      <c r="BH16528" s="2" t="s">
        <v>86</v>
      </c>
      <c r="BI16528" s="2" t="s">
        <v>87</v>
      </c>
      <c r="BJ16528" t="b">
        <v>0</v>
      </c>
      <c r="BK16528" t="b">
        <v>0</v>
      </c>
      <c r="BL16528">
        <v>0</v>
      </c>
      <c r="BM16528">
        <v>0</v>
      </c>
      <c r="BN16528">
        <v>60</v>
      </c>
      <c r="BO16528" t="b">
        <v>0</v>
      </c>
      <c r="BP16528" t="b">
        <v>1</v>
      </c>
      <c r="BQ16528" t="b">
        <v>0</v>
      </c>
      <c r="BR16528" s="2" t="s">
        <v>88</v>
      </c>
      <c r="BS16528" s="2" t="s">
        <v>89</v>
      </c>
      <c r="BT16528" s="2" t="s">
        <v>90</v>
      </c>
      <c r="BU16528" s="2" t="s">
        <v>91</v>
      </c>
      <c r="BV16528" s="2" t="s">
        <v>92</v>
      </c>
      <c r="BW16528" s="2" t="s">
        <v>126</v>
      </c>
    </row>
    <row r="16529" spans="1:75" x14ac:dyDescent="0.35">
      <c r="A16529" s="1">
        <v>43772.7138524537</v>
      </c>
      <c r="B16529" s="2" t="s">
        <v>75</v>
      </c>
      <c r="C16529" s="2" t="s">
        <v>76</v>
      </c>
      <c r="D16529" s="2" t="s">
        <v>77</v>
      </c>
      <c r="E16529" s="2" t="s">
        <v>78</v>
      </c>
      <c r="F16529" s="2" t="s">
        <v>101</v>
      </c>
      <c r="G16529" s="2" t="s">
        <v>80</v>
      </c>
      <c r="H16529">
        <v>312</v>
      </c>
      <c r="I16529">
        <v>530</v>
      </c>
      <c r="J16529">
        <v>363</v>
      </c>
      <c r="K16529">
        <v>79771657</v>
      </c>
      <c r="L16529">
        <v>9738</v>
      </c>
      <c r="M16529" s="2" t="s">
        <v>570</v>
      </c>
      <c r="N16529">
        <v>8165</v>
      </c>
      <c r="O16529">
        <v>-115</v>
      </c>
      <c r="P16529">
        <v>-20</v>
      </c>
      <c r="Q16529">
        <v>-6</v>
      </c>
      <c r="R16529">
        <v>15</v>
      </c>
      <c r="S16529" s="2" t="s">
        <v>82</v>
      </c>
      <c r="T16529" s="2" t="s">
        <v>83</v>
      </c>
      <c r="U16529" s="2" t="s">
        <v>571</v>
      </c>
      <c r="V16529">
        <v>25</v>
      </c>
      <c r="W16529">
        <v>5</v>
      </c>
      <c r="X16529" s="2" t="s">
        <v>82</v>
      </c>
      <c r="Y16529">
        <v>38.89414</v>
      </c>
      <c r="Z16529">
        <v>-94.675030000000007</v>
      </c>
      <c r="AA16529">
        <v>60</v>
      </c>
      <c r="AB16529">
        <v>69</v>
      </c>
      <c r="AC16529">
        <v>38.897684400000003</v>
      </c>
      <c r="AD16529">
        <v>-94.649305200000001</v>
      </c>
      <c r="AE16529">
        <v>0</v>
      </c>
      <c r="AF16529">
        <v>0</v>
      </c>
      <c r="AG16529">
        <v>2261</v>
      </c>
      <c r="AH16529">
        <v>1.4</v>
      </c>
      <c r="AI16529">
        <v>3.8050000667572021</v>
      </c>
      <c r="AJ16529">
        <v>18.026885986328125</v>
      </c>
      <c r="AK16529" s="2" t="s">
        <v>85</v>
      </c>
      <c r="AL16529">
        <v>1572822478000</v>
      </c>
      <c r="AM16529">
        <v>428</v>
      </c>
      <c r="AN16529">
        <v>-107</v>
      </c>
      <c r="AO16529">
        <v>-20</v>
      </c>
      <c r="AP16529">
        <v>427</v>
      </c>
      <c r="AQ16529">
        <v>-108</v>
      </c>
      <c r="AR16529">
        <v>-19</v>
      </c>
      <c r="AS16529">
        <v>340</v>
      </c>
      <c r="AT16529">
        <v>-104</v>
      </c>
      <c r="AU16529">
        <v>-16</v>
      </c>
      <c r="AV16529">
        <v>363</v>
      </c>
      <c r="AW16529">
        <v>-99</v>
      </c>
      <c r="AX16529">
        <v>-11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>
        <v>0</v>
      </c>
      <c r="BE16529">
        <v>13</v>
      </c>
      <c r="BF16529">
        <v>0</v>
      </c>
      <c r="BG16529" t="b">
        <v>0</v>
      </c>
      <c r="BH16529" s="2" t="s">
        <v>86</v>
      </c>
      <c r="BI16529" s="2" t="s">
        <v>87</v>
      </c>
      <c r="BJ16529" t="b">
        <v>0</v>
      </c>
      <c r="BK16529" t="b">
        <v>0</v>
      </c>
      <c r="BL16529">
        <v>0</v>
      </c>
      <c r="BM16529">
        <v>0</v>
      </c>
      <c r="BN16529">
        <v>60</v>
      </c>
      <c r="BO16529" t="b">
        <v>0</v>
      </c>
      <c r="BP16529" t="b">
        <v>1</v>
      </c>
      <c r="BQ16529" t="b">
        <v>0</v>
      </c>
      <c r="BR16529" s="2" t="s">
        <v>88</v>
      </c>
      <c r="BS16529" s="2" t="s">
        <v>89</v>
      </c>
      <c r="BT16529" s="2" t="s">
        <v>90</v>
      </c>
      <c r="BU16529" s="2" t="s">
        <v>91</v>
      </c>
      <c r="BV16529" s="2" t="s">
        <v>92</v>
      </c>
      <c r="BW16529" s="2" t="s">
        <v>126</v>
      </c>
    </row>
    <row r="16530" spans="1:75" x14ac:dyDescent="0.35">
      <c r="A16530" s="1">
        <v>43772.713865370373</v>
      </c>
      <c r="B16530" s="2" t="s">
        <v>75</v>
      </c>
      <c r="C16530" s="2" t="s">
        <v>76</v>
      </c>
      <c r="D16530" s="2" t="s">
        <v>77</v>
      </c>
      <c r="E16530" s="2" t="s">
        <v>78</v>
      </c>
      <c r="F16530" s="2" t="s">
        <v>79</v>
      </c>
      <c r="G16530" s="2" t="s">
        <v>80</v>
      </c>
      <c r="H16530">
        <v>312</v>
      </c>
      <c r="I16530">
        <v>530</v>
      </c>
      <c r="J16530">
        <v>427</v>
      </c>
      <c r="K16530">
        <v>80141082</v>
      </c>
      <c r="L16530">
        <v>9738</v>
      </c>
      <c r="M16530" s="2" t="s">
        <v>572</v>
      </c>
      <c r="N16530">
        <v>8763</v>
      </c>
      <c r="O16530">
        <v>-101</v>
      </c>
      <c r="P16530">
        <v>-12</v>
      </c>
      <c r="Q16530">
        <v>-4.5999999999999996</v>
      </c>
      <c r="R16530">
        <v>9</v>
      </c>
      <c r="S16530" s="2" t="s">
        <v>82</v>
      </c>
      <c r="T16530" s="2" t="s">
        <v>83</v>
      </c>
      <c r="U16530" s="2" t="s">
        <v>518</v>
      </c>
      <c r="V16530">
        <v>26</v>
      </c>
      <c r="W16530">
        <v>5</v>
      </c>
      <c r="X16530" s="2" t="s">
        <v>82</v>
      </c>
      <c r="Y16530">
        <v>38.910449999999997</v>
      </c>
      <c r="Z16530">
        <v>-94.650909999999996</v>
      </c>
      <c r="AA16530">
        <v>120</v>
      </c>
      <c r="AB16530">
        <v>73</v>
      </c>
      <c r="AC16530">
        <v>38.897521599999997</v>
      </c>
      <c r="AD16530">
        <v>-94.649303200000006</v>
      </c>
      <c r="AE16530">
        <v>0</v>
      </c>
      <c r="AF16530">
        <v>0</v>
      </c>
      <c r="AG16530">
        <v>1444</v>
      </c>
      <c r="AH16530">
        <v>0.9</v>
      </c>
      <c r="AI16530">
        <v>3.8050000667572021</v>
      </c>
      <c r="AJ16530">
        <v>17.914026260375977</v>
      </c>
      <c r="AK16530" s="2" t="s">
        <v>85</v>
      </c>
      <c r="AL16530">
        <v>1572822479000</v>
      </c>
      <c r="AM16530">
        <v>428</v>
      </c>
      <c r="AN16530">
        <v>-108</v>
      </c>
      <c r="AO16530">
        <v>-17</v>
      </c>
      <c r="AP16530">
        <v>340</v>
      </c>
      <c r="AQ16530">
        <v>-111</v>
      </c>
      <c r="AR16530">
        <v>-17</v>
      </c>
      <c r="AS16530">
        <v>129</v>
      </c>
      <c r="AT16530">
        <v>-111</v>
      </c>
      <c r="AU16530">
        <v>-16</v>
      </c>
      <c r="AV16530">
        <v>370</v>
      </c>
      <c r="AW16530">
        <v>-110</v>
      </c>
      <c r="AX16530">
        <v>-18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13</v>
      </c>
      <c r="BF16530">
        <v>0</v>
      </c>
      <c r="BG16530" t="b">
        <v>0</v>
      </c>
      <c r="BH16530" s="2" t="s">
        <v>86</v>
      </c>
      <c r="BI16530" s="2" t="s">
        <v>87</v>
      </c>
      <c r="BJ16530" t="b">
        <v>0</v>
      </c>
      <c r="BK16530" t="b">
        <v>0</v>
      </c>
      <c r="BL16530">
        <v>0</v>
      </c>
      <c r="BM16530">
        <v>0</v>
      </c>
      <c r="BN16530">
        <v>60</v>
      </c>
      <c r="BO16530" t="b">
        <v>0</v>
      </c>
      <c r="BP16530" t="b">
        <v>0</v>
      </c>
      <c r="BQ16530" t="b">
        <v>0</v>
      </c>
      <c r="BR16530" s="2" t="s">
        <v>88</v>
      </c>
      <c r="BS16530" s="2" t="s">
        <v>89</v>
      </c>
      <c r="BT16530" s="2" t="s">
        <v>90</v>
      </c>
      <c r="BU16530" s="2" t="s">
        <v>91</v>
      </c>
      <c r="BV16530" s="2" t="s">
        <v>92</v>
      </c>
      <c r="BW16530" s="2" t="s">
        <v>126</v>
      </c>
    </row>
    <row r="16531" spans="1:75" x14ac:dyDescent="0.35">
      <c r="A16531" s="1">
        <v>43772.713878206021</v>
      </c>
      <c r="B16531" s="2" t="s">
        <v>75</v>
      </c>
      <c r="C16531" s="2" t="s">
        <v>76</v>
      </c>
      <c r="D16531" s="2" t="s">
        <v>77</v>
      </c>
      <c r="E16531" s="2" t="s">
        <v>78</v>
      </c>
      <c r="F16531" s="2" t="s">
        <v>79</v>
      </c>
      <c r="G16531" s="2" t="s">
        <v>80</v>
      </c>
      <c r="H16531">
        <v>312</v>
      </c>
      <c r="I16531">
        <v>530</v>
      </c>
      <c r="J16531">
        <v>427</v>
      </c>
      <c r="K16531">
        <v>80141082</v>
      </c>
      <c r="L16531">
        <v>9738</v>
      </c>
      <c r="M16531" s="2" t="s">
        <v>572</v>
      </c>
      <c r="N16531">
        <v>8763</v>
      </c>
      <c r="O16531">
        <v>-101</v>
      </c>
      <c r="P16531">
        <v>-12</v>
      </c>
      <c r="Q16531">
        <v>-1.8</v>
      </c>
      <c r="R16531">
        <v>9</v>
      </c>
      <c r="S16531" s="2" t="s">
        <v>82</v>
      </c>
      <c r="T16531" s="2" t="s">
        <v>83</v>
      </c>
      <c r="U16531" s="2" t="s">
        <v>518</v>
      </c>
      <c r="V16531">
        <v>26</v>
      </c>
      <c r="W16531">
        <v>5</v>
      </c>
      <c r="X16531" s="2" t="s">
        <v>82</v>
      </c>
      <c r="Y16531">
        <v>38.910449999999997</v>
      </c>
      <c r="Z16531">
        <v>-94.650909999999996</v>
      </c>
      <c r="AA16531">
        <v>120</v>
      </c>
      <c r="AB16531">
        <v>73</v>
      </c>
      <c r="AC16531">
        <v>38.897197499999997</v>
      </c>
      <c r="AD16531">
        <v>-94.649305200000001</v>
      </c>
      <c r="AE16531">
        <v>0</v>
      </c>
      <c r="AF16531">
        <v>0</v>
      </c>
      <c r="AG16531">
        <v>1480</v>
      </c>
      <c r="AH16531">
        <v>0.92</v>
      </c>
      <c r="AI16531">
        <v>3.812000036239624</v>
      </c>
      <c r="AJ16531">
        <v>17.703166961669922</v>
      </c>
      <c r="AK16531" s="2" t="s">
        <v>85</v>
      </c>
      <c r="AL16531">
        <v>1572822481000</v>
      </c>
      <c r="AM16531">
        <v>428</v>
      </c>
      <c r="AN16531">
        <v>-108</v>
      </c>
      <c r="AO16531">
        <v>-17</v>
      </c>
      <c r="AP16531">
        <v>340</v>
      </c>
      <c r="AQ16531">
        <v>-111</v>
      </c>
      <c r="AR16531">
        <v>-17</v>
      </c>
      <c r="AS16531">
        <v>129</v>
      </c>
      <c r="AT16531">
        <v>-111</v>
      </c>
      <c r="AU16531">
        <v>-16</v>
      </c>
      <c r="AV16531">
        <v>370</v>
      </c>
      <c r="AW16531">
        <v>-110</v>
      </c>
      <c r="AX16531">
        <v>-18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>
        <v>0</v>
      </c>
      <c r="BE16531">
        <v>13</v>
      </c>
      <c r="BF16531">
        <v>0</v>
      </c>
      <c r="BG16531" t="b">
        <v>0</v>
      </c>
      <c r="BH16531" s="2" t="s">
        <v>86</v>
      </c>
      <c r="BI16531" s="2" t="s">
        <v>87</v>
      </c>
      <c r="BJ16531" t="b">
        <v>0</v>
      </c>
      <c r="BK16531" t="b">
        <v>0</v>
      </c>
      <c r="BL16531">
        <v>0</v>
      </c>
      <c r="BM16531">
        <v>0</v>
      </c>
      <c r="BN16531">
        <v>60</v>
      </c>
      <c r="BO16531" t="b">
        <v>0</v>
      </c>
      <c r="BP16531" t="b">
        <v>0</v>
      </c>
      <c r="BQ16531" t="b">
        <v>0</v>
      </c>
      <c r="BR16531" s="2" t="s">
        <v>88</v>
      </c>
      <c r="BS16531" s="2" t="s">
        <v>89</v>
      </c>
      <c r="BT16531" s="2" t="s">
        <v>90</v>
      </c>
      <c r="BU16531" s="2" t="s">
        <v>91</v>
      </c>
      <c r="BV16531" s="2" t="s">
        <v>92</v>
      </c>
      <c r="BW16531" s="2" t="s">
        <v>126</v>
      </c>
    </row>
    <row r="16532" spans="1:75" x14ac:dyDescent="0.35">
      <c r="A16532" s="1">
        <v>43772.713891180552</v>
      </c>
      <c r="B16532" s="2" t="s">
        <v>75</v>
      </c>
      <c r="C16532" s="2" t="s">
        <v>76</v>
      </c>
      <c r="D16532" s="2" t="s">
        <v>77</v>
      </c>
      <c r="E16532" s="2" t="s">
        <v>78</v>
      </c>
      <c r="F16532" s="2" t="s">
        <v>94</v>
      </c>
      <c r="G16532" s="2" t="s">
        <v>80</v>
      </c>
      <c r="H16532">
        <v>312</v>
      </c>
      <c r="I16532">
        <v>530</v>
      </c>
      <c r="J16532">
        <v>167</v>
      </c>
      <c r="K16532">
        <v>79887115</v>
      </c>
      <c r="L16532">
        <v>9738</v>
      </c>
      <c r="M16532" s="2" t="s">
        <v>568</v>
      </c>
      <c r="N16532">
        <v>8165</v>
      </c>
      <c r="O16532">
        <v>-110</v>
      </c>
      <c r="P16532">
        <v>-18</v>
      </c>
      <c r="Q16532">
        <v>-1.8</v>
      </c>
      <c r="R16532">
        <v>24</v>
      </c>
      <c r="S16532" s="2" t="s">
        <v>82</v>
      </c>
      <c r="T16532" s="2" t="s">
        <v>83</v>
      </c>
      <c r="U16532" s="2" t="s">
        <v>569</v>
      </c>
      <c r="V16532">
        <v>25</v>
      </c>
      <c r="W16532">
        <v>5</v>
      </c>
      <c r="X16532" s="2" t="s">
        <v>82</v>
      </c>
      <c r="Y16532">
        <v>38.930140000000002</v>
      </c>
      <c r="Z16532">
        <v>-94.64067</v>
      </c>
      <c r="AA16532">
        <v>220</v>
      </c>
      <c r="AB16532">
        <v>69</v>
      </c>
      <c r="AC16532">
        <v>38.897039999999997</v>
      </c>
      <c r="AD16532">
        <v>-94.649354700000004</v>
      </c>
      <c r="AE16532">
        <v>0</v>
      </c>
      <c r="AF16532">
        <v>0</v>
      </c>
      <c r="AG16532">
        <v>3756</v>
      </c>
      <c r="AH16532">
        <v>2.33</v>
      </c>
      <c r="AI16532">
        <v>3.812000036239624</v>
      </c>
      <c r="AJ16532">
        <v>17.876321792602539</v>
      </c>
      <c r="AK16532" s="2" t="s">
        <v>85</v>
      </c>
      <c r="AL16532">
        <v>1572822482000</v>
      </c>
      <c r="AM16532">
        <v>428</v>
      </c>
      <c r="AN16532">
        <v>-108</v>
      </c>
      <c r="AO16532">
        <v>-17</v>
      </c>
      <c r="AP16532">
        <v>340</v>
      </c>
      <c r="AQ16532">
        <v>-111</v>
      </c>
      <c r="AR16532">
        <v>-17</v>
      </c>
      <c r="AS16532">
        <v>129</v>
      </c>
      <c r="AT16532">
        <v>-111</v>
      </c>
      <c r="AU16532">
        <v>-16</v>
      </c>
      <c r="AV16532">
        <v>370</v>
      </c>
      <c r="AW16532">
        <v>-110</v>
      </c>
      <c r="AX16532">
        <v>-18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0</v>
      </c>
      <c r="BE16532">
        <v>13</v>
      </c>
      <c r="BF16532">
        <v>0</v>
      </c>
      <c r="BG16532" t="b">
        <v>0</v>
      </c>
      <c r="BH16532" s="2" t="s">
        <v>86</v>
      </c>
      <c r="BI16532" s="2" t="s">
        <v>87</v>
      </c>
      <c r="BJ16532" t="b">
        <v>0</v>
      </c>
      <c r="BK16532" t="b">
        <v>0</v>
      </c>
      <c r="BL16532">
        <v>0</v>
      </c>
      <c r="BM16532">
        <v>0</v>
      </c>
      <c r="BN16532">
        <v>60</v>
      </c>
      <c r="BO16532" t="b">
        <v>0</v>
      </c>
      <c r="BP16532" t="b">
        <v>1</v>
      </c>
      <c r="BQ16532" t="b">
        <v>0</v>
      </c>
      <c r="BR16532" s="2" t="s">
        <v>88</v>
      </c>
      <c r="BS16532" s="2" t="s">
        <v>89</v>
      </c>
      <c r="BT16532" s="2" t="s">
        <v>90</v>
      </c>
      <c r="BU16532" s="2" t="s">
        <v>91</v>
      </c>
      <c r="BV16532" s="2" t="s">
        <v>92</v>
      </c>
      <c r="BW16532" s="2" t="s">
        <v>126</v>
      </c>
    </row>
    <row r="16533" spans="1:75" x14ac:dyDescent="0.35">
      <c r="A16533" s="1">
        <v>43772.713903738426</v>
      </c>
      <c r="B16533" s="2" t="s">
        <v>75</v>
      </c>
      <c r="C16533" s="2" t="s">
        <v>76</v>
      </c>
      <c r="D16533" s="2" t="s">
        <v>77</v>
      </c>
      <c r="E16533" s="2" t="s">
        <v>78</v>
      </c>
      <c r="F16533" s="2" t="s">
        <v>79</v>
      </c>
      <c r="G16533" s="2" t="s">
        <v>80</v>
      </c>
      <c r="H16533">
        <v>312</v>
      </c>
      <c r="I16533">
        <v>530</v>
      </c>
      <c r="J16533">
        <v>167</v>
      </c>
      <c r="K16533">
        <v>79887115</v>
      </c>
      <c r="L16533">
        <v>9738</v>
      </c>
      <c r="M16533" s="2" t="s">
        <v>568</v>
      </c>
      <c r="N16533">
        <v>8165</v>
      </c>
      <c r="O16533">
        <v>-110</v>
      </c>
      <c r="P16533">
        <v>-18</v>
      </c>
      <c r="Q16533">
        <v>1</v>
      </c>
      <c r="R16533">
        <v>24</v>
      </c>
      <c r="S16533" s="2" t="s">
        <v>82</v>
      </c>
      <c r="T16533" s="2" t="s">
        <v>83</v>
      </c>
      <c r="U16533" s="2" t="s">
        <v>569</v>
      </c>
      <c r="V16533">
        <v>25</v>
      </c>
      <c r="W16533">
        <v>5</v>
      </c>
      <c r="X16533" s="2" t="s">
        <v>82</v>
      </c>
      <c r="Y16533">
        <v>38.930140000000002</v>
      </c>
      <c r="Z16533">
        <v>-94.64067</v>
      </c>
      <c r="AA16533">
        <v>220</v>
      </c>
      <c r="AB16533">
        <v>69</v>
      </c>
      <c r="AC16533">
        <v>38.896879900000002</v>
      </c>
      <c r="AD16533">
        <v>-94.649379999999994</v>
      </c>
      <c r="AE16533">
        <v>0</v>
      </c>
      <c r="AF16533">
        <v>0</v>
      </c>
      <c r="AG16533">
        <v>3774</v>
      </c>
      <c r="AH16533">
        <v>2.35</v>
      </c>
      <c r="AI16533">
        <v>3.812000036239624</v>
      </c>
      <c r="AJ16533">
        <v>18.214685440063477</v>
      </c>
      <c r="AK16533" s="2" t="s">
        <v>85</v>
      </c>
      <c r="AL16533">
        <v>1572822483000</v>
      </c>
      <c r="AM16533">
        <v>428</v>
      </c>
      <c r="AN16533">
        <v>-108</v>
      </c>
      <c r="AO16533">
        <v>-17</v>
      </c>
      <c r="AP16533">
        <v>340</v>
      </c>
      <c r="AQ16533">
        <v>-111</v>
      </c>
      <c r="AR16533">
        <v>-17</v>
      </c>
      <c r="AS16533">
        <v>129</v>
      </c>
      <c r="AT16533">
        <v>-111</v>
      </c>
      <c r="AU16533">
        <v>-16</v>
      </c>
      <c r="AV16533">
        <v>370</v>
      </c>
      <c r="AW16533">
        <v>-110</v>
      </c>
      <c r="AX16533">
        <v>-18</v>
      </c>
      <c r="AY16533">
        <v>0</v>
      </c>
      <c r="AZ16533">
        <v>0</v>
      </c>
      <c r="BA16533">
        <v>0</v>
      </c>
      <c r="BB16533">
        <v>0</v>
      </c>
      <c r="BC16533">
        <v>0</v>
      </c>
      <c r="BD16533">
        <v>0</v>
      </c>
      <c r="BE16533">
        <v>13</v>
      </c>
      <c r="BF16533">
        <v>0</v>
      </c>
      <c r="BG16533" t="b">
        <v>0</v>
      </c>
      <c r="BH16533" s="2" t="s">
        <v>86</v>
      </c>
      <c r="BI16533" s="2" t="s">
        <v>87</v>
      </c>
      <c r="BJ16533" t="b">
        <v>0</v>
      </c>
      <c r="BK16533" t="b">
        <v>0</v>
      </c>
      <c r="BL16533">
        <v>0</v>
      </c>
      <c r="BM16533">
        <v>0</v>
      </c>
      <c r="BN16533">
        <v>60</v>
      </c>
      <c r="BO16533" t="b">
        <v>0</v>
      </c>
      <c r="BP16533" t="b">
        <v>1</v>
      </c>
      <c r="BQ16533" t="b">
        <v>0</v>
      </c>
      <c r="BR16533" s="2" t="s">
        <v>88</v>
      </c>
      <c r="BS16533" s="2" t="s">
        <v>89</v>
      </c>
      <c r="BT16533" s="2" t="s">
        <v>90</v>
      </c>
      <c r="BU16533" s="2" t="s">
        <v>91</v>
      </c>
      <c r="BV16533" s="2" t="s">
        <v>92</v>
      </c>
      <c r="BW16533" s="2" t="s">
        <v>126</v>
      </c>
    </row>
    <row r="16534" spans="1:75" x14ac:dyDescent="0.35">
      <c r="A16534" s="1">
        <v>43772.713916666668</v>
      </c>
      <c r="B16534" s="2" t="s">
        <v>75</v>
      </c>
      <c r="C16534" s="2" t="s">
        <v>76</v>
      </c>
      <c r="D16534" s="2" t="s">
        <v>77</v>
      </c>
      <c r="E16534" s="2" t="s">
        <v>78</v>
      </c>
      <c r="F16534" s="2" t="s">
        <v>94</v>
      </c>
      <c r="G16534" s="2" t="s">
        <v>80</v>
      </c>
      <c r="H16534">
        <v>312</v>
      </c>
      <c r="I16534">
        <v>530</v>
      </c>
      <c r="J16534">
        <v>167</v>
      </c>
      <c r="K16534">
        <v>79887115</v>
      </c>
      <c r="L16534">
        <v>9738</v>
      </c>
      <c r="M16534" s="2" t="s">
        <v>568</v>
      </c>
      <c r="N16534">
        <v>8165</v>
      </c>
      <c r="O16534">
        <v>-108</v>
      </c>
      <c r="P16534">
        <v>-15</v>
      </c>
      <c r="Q16534">
        <v>-1.2</v>
      </c>
      <c r="R16534">
        <v>25</v>
      </c>
      <c r="S16534" s="2" t="s">
        <v>82</v>
      </c>
      <c r="T16534" s="2" t="s">
        <v>83</v>
      </c>
      <c r="U16534" s="2" t="s">
        <v>569</v>
      </c>
      <c r="V16534">
        <v>25</v>
      </c>
      <c r="W16534">
        <v>5</v>
      </c>
      <c r="X16534" s="2" t="s">
        <v>82</v>
      </c>
      <c r="Y16534">
        <v>38.930140000000002</v>
      </c>
      <c r="Z16534">
        <v>-94.64067</v>
      </c>
      <c r="AA16534">
        <v>220</v>
      </c>
      <c r="AB16534">
        <v>69</v>
      </c>
      <c r="AC16534">
        <v>38.896723999999999</v>
      </c>
      <c r="AD16534">
        <v>-94.649411799999996</v>
      </c>
      <c r="AE16534">
        <v>0</v>
      </c>
      <c r="AF16534">
        <v>0</v>
      </c>
      <c r="AG16534">
        <v>3792</v>
      </c>
      <c r="AH16534">
        <v>2.36</v>
      </c>
      <c r="AI16534">
        <v>3.812000036239624</v>
      </c>
      <c r="AJ16534">
        <v>18.226192474365234</v>
      </c>
      <c r="AK16534" s="2" t="s">
        <v>85</v>
      </c>
      <c r="AL16534">
        <v>1572822484000</v>
      </c>
      <c r="AM16534">
        <v>428</v>
      </c>
      <c r="AN16534">
        <v>-108</v>
      </c>
      <c r="AO16534">
        <v>-17</v>
      </c>
      <c r="AP16534">
        <v>340</v>
      </c>
      <c r="AQ16534">
        <v>-111</v>
      </c>
      <c r="AR16534">
        <v>-17</v>
      </c>
      <c r="AS16534">
        <v>129</v>
      </c>
      <c r="AT16534">
        <v>-111</v>
      </c>
      <c r="AU16534">
        <v>-16</v>
      </c>
      <c r="AV16534">
        <v>370</v>
      </c>
      <c r="AW16534">
        <v>-110</v>
      </c>
      <c r="AX16534">
        <v>-18</v>
      </c>
      <c r="AY16534">
        <v>0</v>
      </c>
      <c r="AZ16534">
        <v>0</v>
      </c>
      <c r="BA16534">
        <v>0</v>
      </c>
      <c r="BB16534">
        <v>0</v>
      </c>
      <c r="BC16534">
        <v>0</v>
      </c>
      <c r="BD16534">
        <v>0</v>
      </c>
      <c r="BE16534">
        <v>13</v>
      </c>
      <c r="BF16534">
        <v>0</v>
      </c>
      <c r="BG16534" t="b">
        <v>0</v>
      </c>
      <c r="BH16534" s="2" t="s">
        <v>86</v>
      </c>
      <c r="BI16534" s="2" t="s">
        <v>87</v>
      </c>
      <c r="BJ16534" t="b">
        <v>0</v>
      </c>
      <c r="BK16534" t="b">
        <v>0</v>
      </c>
      <c r="BL16534">
        <v>0</v>
      </c>
      <c r="BM16534">
        <v>0</v>
      </c>
      <c r="BN16534">
        <v>60</v>
      </c>
      <c r="BO16534" t="b">
        <v>0</v>
      </c>
      <c r="BP16534" t="b">
        <v>1</v>
      </c>
      <c r="BQ16534" t="b">
        <v>0</v>
      </c>
      <c r="BR16534" s="2" t="s">
        <v>88</v>
      </c>
      <c r="BS16534" s="2" t="s">
        <v>89</v>
      </c>
      <c r="BT16534" s="2" t="s">
        <v>90</v>
      </c>
      <c r="BU16534" s="2" t="s">
        <v>91</v>
      </c>
      <c r="BV16534" s="2" t="s">
        <v>92</v>
      </c>
      <c r="BW16534" s="2" t="s">
        <v>126</v>
      </c>
    </row>
    <row r="16535" spans="1:75" x14ac:dyDescent="0.35">
      <c r="A16535" s="1">
        <v>43772.713929351848</v>
      </c>
      <c r="B16535" s="2" t="s">
        <v>75</v>
      </c>
      <c r="C16535" s="2" t="s">
        <v>76</v>
      </c>
      <c r="D16535" s="2" t="s">
        <v>77</v>
      </c>
      <c r="E16535" s="2" t="s">
        <v>78</v>
      </c>
      <c r="F16535" s="2" t="s">
        <v>94</v>
      </c>
      <c r="G16535" s="2" t="s">
        <v>80</v>
      </c>
      <c r="H16535">
        <v>312</v>
      </c>
      <c r="I16535">
        <v>530</v>
      </c>
      <c r="J16535">
        <v>167</v>
      </c>
      <c r="K16535">
        <v>79887115</v>
      </c>
      <c r="L16535">
        <v>9738</v>
      </c>
      <c r="M16535" s="2" t="s">
        <v>568</v>
      </c>
      <c r="N16535">
        <v>8165</v>
      </c>
      <c r="O16535">
        <v>-108</v>
      </c>
      <c r="P16535">
        <v>-15</v>
      </c>
      <c r="Q16535">
        <v>-1.2</v>
      </c>
      <c r="R16535">
        <v>25</v>
      </c>
      <c r="S16535" s="2" t="s">
        <v>82</v>
      </c>
      <c r="T16535" s="2" t="s">
        <v>83</v>
      </c>
      <c r="U16535" s="2" t="s">
        <v>569</v>
      </c>
      <c r="V16535">
        <v>25</v>
      </c>
      <c r="W16535">
        <v>5</v>
      </c>
      <c r="X16535" s="2" t="s">
        <v>82</v>
      </c>
      <c r="Y16535">
        <v>38.930140000000002</v>
      </c>
      <c r="Z16535">
        <v>-94.64067</v>
      </c>
      <c r="AA16535">
        <v>220</v>
      </c>
      <c r="AB16535">
        <v>69</v>
      </c>
      <c r="AC16535">
        <v>38.896560899999997</v>
      </c>
      <c r="AD16535">
        <v>-94.649426199999994</v>
      </c>
      <c r="AE16535">
        <v>0</v>
      </c>
      <c r="AF16535">
        <v>0</v>
      </c>
      <c r="AG16535">
        <v>3810</v>
      </c>
      <c r="AH16535">
        <v>2.37</v>
      </c>
      <c r="AI16535">
        <v>3.812000036239624</v>
      </c>
      <c r="AJ16535">
        <v>18.26774787902832</v>
      </c>
      <c r="AK16535" s="2" t="s">
        <v>85</v>
      </c>
      <c r="AL16535">
        <v>1572822485000</v>
      </c>
      <c r="AM16535">
        <v>428</v>
      </c>
      <c r="AN16535">
        <v>-108</v>
      </c>
      <c r="AO16535">
        <v>-17</v>
      </c>
      <c r="AP16535">
        <v>340</v>
      </c>
      <c r="AQ16535">
        <v>-111</v>
      </c>
      <c r="AR16535">
        <v>-17</v>
      </c>
      <c r="AS16535">
        <v>129</v>
      </c>
      <c r="AT16535">
        <v>-111</v>
      </c>
      <c r="AU16535">
        <v>-16</v>
      </c>
      <c r="AV16535">
        <v>370</v>
      </c>
      <c r="AW16535">
        <v>-110</v>
      </c>
      <c r="AX16535">
        <v>-18</v>
      </c>
      <c r="AY16535">
        <v>0</v>
      </c>
      <c r="AZ16535">
        <v>0</v>
      </c>
      <c r="BA16535">
        <v>0</v>
      </c>
      <c r="BB16535">
        <v>0</v>
      </c>
      <c r="BC16535">
        <v>0</v>
      </c>
      <c r="BD16535">
        <v>0</v>
      </c>
      <c r="BE16535">
        <v>13</v>
      </c>
      <c r="BF16535">
        <v>0</v>
      </c>
      <c r="BG16535" t="b">
        <v>0</v>
      </c>
      <c r="BH16535" s="2" t="s">
        <v>86</v>
      </c>
      <c r="BI16535" s="2" t="s">
        <v>87</v>
      </c>
      <c r="BJ16535" t="b">
        <v>0</v>
      </c>
      <c r="BK16535" t="b">
        <v>0</v>
      </c>
      <c r="BL16535">
        <v>0</v>
      </c>
      <c r="BM16535">
        <v>0</v>
      </c>
      <c r="BN16535">
        <v>60</v>
      </c>
      <c r="BO16535" t="b">
        <v>0</v>
      </c>
      <c r="BP16535" t="b">
        <v>1</v>
      </c>
      <c r="BQ16535" t="b">
        <v>0</v>
      </c>
      <c r="BR16535" s="2" t="s">
        <v>88</v>
      </c>
      <c r="BS16535" s="2" t="s">
        <v>89</v>
      </c>
      <c r="BT16535" s="2" t="s">
        <v>90</v>
      </c>
      <c r="BU16535" s="2" t="s">
        <v>91</v>
      </c>
      <c r="BV16535" s="2" t="s">
        <v>92</v>
      </c>
      <c r="BW16535" s="2" t="s">
        <v>126</v>
      </c>
    </row>
    <row r="16536" spans="1:75" x14ac:dyDescent="0.35">
      <c r="A16536" s="1">
        <v>43772.713942430557</v>
      </c>
      <c r="B16536" s="2" t="s">
        <v>75</v>
      </c>
      <c r="C16536" s="2" t="s">
        <v>76</v>
      </c>
      <c r="D16536" s="2" t="s">
        <v>77</v>
      </c>
      <c r="E16536" s="2" t="s">
        <v>78</v>
      </c>
      <c r="F16536" s="2" t="s">
        <v>94</v>
      </c>
      <c r="G16536" s="2" t="s">
        <v>80</v>
      </c>
      <c r="H16536">
        <v>312</v>
      </c>
      <c r="I16536">
        <v>530</v>
      </c>
      <c r="J16536">
        <v>167</v>
      </c>
      <c r="K16536">
        <v>79887115</v>
      </c>
      <c r="L16536">
        <v>9738</v>
      </c>
      <c r="M16536" s="2" t="s">
        <v>568</v>
      </c>
      <c r="N16536">
        <v>8165</v>
      </c>
      <c r="O16536">
        <v>-111</v>
      </c>
      <c r="P16536">
        <v>-18</v>
      </c>
      <c r="Q16536">
        <v>-1.2</v>
      </c>
      <c r="R16536">
        <v>25</v>
      </c>
      <c r="S16536" s="2" t="s">
        <v>82</v>
      </c>
      <c r="T16536" s="2" t="s">
        <v>83</v>
      </c>
      <c r="U16536" s="2" t="s">
        <v>569</v>
      </c>
      <c r="V16536">
        <v>25</v>
      </c>
      <c r="W16536">
        <v>5</v>
      </c>
      <c r="X16536" s="2" t="s">
        <v>82</v>
      </c>
      <c r="Y16536">
        <v>38.930140000000002</v>
      </c>
      <c r="Z16536">
        <v>-94.64067</v>
      </c>
      <c r="AA16536">
        <v>220</v>
      </c>
      <c r="AB16536">
        <v>69</v>
      </c>
      <c r="AC16536">
        <v>38.8963945</v>
      </c>
      <c r="AD16536">
        <v>-94.649429900000001</v>
      </c>
      <c r="AE16536">
        <v>0</v>
      </c>
      <c r="AF16536">
        <v>0</v>
      </c>
      <c r="AG16536">
        <v>3828</v>
      </c>
      <c r="AH16536">
        <v>2.38</v>
      </c>
      <c r="AI16536">
        <v>3.8080000877380371</v>
      </c>
      <c r="AJ16536">
        <v>18.474769592285156</v>
      </c>
      <c r="AK16536" s="2" t="s">
        <v>85</v>
      </c>
      <c r="AL16536">
        <v>1572822486000</v>
      </c>
      <c r="AM16536">
        <v>428</v>
      </c>
      <c r="AN16536">
        <v>-108</v>
      </c>
      <c r="AO16536">
        <v>-17</v>
      </c>
      <c r="AP16536">
        <v>340</v>
      </c>
      <c r="AQ16536">
        <v>-111</v>
      </c>
      <c r="AR16536">
        <v>-17</v>
      </c>
      <c r="AS16536">
        <v>129</v>
      </c>
      <c r="AT16536">
        <v>-111</v>
      </c>
      <c r="AU16536">
        <v>-16</v>
      </c>
      <c r="AV16536">
        <v>370</v>
      </c>
      <c r="AW16536">
        <v>-110</v>
      </c>
      <c r="AX16536">
        <v>-18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>
        <v>0</v>
      </c>
      <c r="BE16536">
        <v>13</v>
      </c>
      <c r="BF16536">
        <v>0</v>
      </c>
      <c r="BG16536" t="b">
        <v>0</v>
      </c>
      <c r="BH16536" s="2" t="s">
        <v>86</v>
      </c>
      <c r="BI16536" s="2" t="s">
        <v>87</v>
      </c>
      <c r="BJ16536" t="b">
        <v>0</v>
      </c>
      <c r="BK16536" t="b">
        <v>0</v>
      </c>
      <c r="BL16536">
        <v>0</v>
      </c>
      <c r="BM16536">
        <v>0</v>
      </c>
      <c r="BN16536">
        <v>60</v>
      </c>
      <c r="BO16536" t="b">
        <v>0</v>
      </c>
      <c r="BP16536" t="b">
        <v>1</v>
      </c>
      <c r="BQ16536" t="b">
        <v>0</v>
      </c>
      <c r="BR16536" s="2" t="s">
        <v>88</v>
      </c>
      <c r="BS16536" s="2" t="s">
        <v>89</v>
      </c>
      <c r="BT16536" s="2" t="s">
        <v>90</v>
      </c>
      <c r="BU16536" s="2" t="s">
        <v>91</v>
      </c>
      <c r="BV16536" s="2" t="s">
        <v>92</v>
      </c>
      <c r="BW16536" s="2" t="s">
        <v>126</v>
      </c>
    </row>
    <row r="16537" spans="1:75" x14ac:dyDescent="0.35">
      <c r="A16537" s="1">
        <v>43772.713955023151</v>
      </c>
      <c r="B16537" s="2" t="s">
        <v>75</v>
      </c>
      <c r="C16537" s="2" t="s">
        <v>76</v>
      </c>
      <c r="D16537" s="2" t="s">
        <v>77</v>
      </c>
      <c r="E16537" s="2" t="s">
        <v>78</v>
      </c>
      <c r="F16537" s="2" t="s">
        <v>94</v>
      </c>
      <c r="G16537" s="2" t="s">
        <v>80</v>
      </c>
      <c r="H16537">
        <v>312</v>
      </c>
      <c r="I16537">
        <v>530</v>
      </c>
      <c r="J16537">
        <v>167</v>
      </c>
      <c r="K16537">
        <v>79887115</v>
      </c>
      <c r="L16537">
        <v>9738</v>
      </c>
      <c r="M16537" s="2" t="s">
        <v>568</v>
      </c>
      <c r="N16537">
        <v>8165</v>
      </c>
      <c r="O16537">
        <v>-111</v>
      </c>
      <c r="P16537">
        <v>-18</v>
      </c>
      <c r="Q16537">
        <v>-1.2</v>
      </c>
      <c r="R16537">
        <v>25</v>
      </c>
      <c r="S16537" s="2" t="s">
        <v>82</v>
      </c>
      <c r="T16537" s="2" t="s">
        <v>83</v>
      </c>
      <c r="U16537" s="2" t="s">
        <v>569</v>
      </c>
      <c r="V16537">
        <v>25</v>
      </c>
      <c r="W16537">
        <v>5</v>
      </c>
      <c r="X16537" s="2" t="s">
        <v>82</v>
      </c>
      <c r="Y16537">
        <v>38.930140000000002</v>
      </c>
      <c r="Z16537">
        <v>-94.64067</v>
      </c>
      <c r="AA16537">
        <v>220</v>
      </c>
      <c r="AB16537">
        <v>69</v>
      </c>
      <c r="AC16537">
        <v>38.896225399999999</v>
      </c>
      <c r="AD16537">
        <v>-94.649431899999996</v>
      </c>
      <c r="AE16537">
        <v>0</v>
      </c>
      <c r="AF16537">
        <v>0</v>
      </c>
      <c r="AG16537">
        <v>3847</v>
      </c>
      <c r="AH16537">
        <v>2.39</v>
      </c>
      <c r="AI16537">
        <v>3.8080000877380371</v>
      </c>
      <c r="AJ16537">
        <v>18.558969497680664</v>
      </c>
      <c r="AK16537" s="2" t="s">
        <v>85</v>
      </c>
      <c r="AL16537">
        <v>1572822487000</v>
      </c>
      <c r="AM16537">
        <v>428</v>
      </c>
      <c r="AN16537">
        <v>-108</v>
      </c>
      <c r="AO16537">
        <v>-17</v>
      </c>
      <c r="AP16537">
        <v>340</v>
      </c>
      <c r="AQ16537">
        <v>-111</v>
      </c>
      <c r="AR16537">
        <v>-17</v>
      </c>
      <c r="AS16537">
        <v>129</v>
      </c>
      <c r="AT16537">
        <v>-111</v>
      </c>
      <c r="AU16537">
        <v>-16</v>
      </c>
      <c r="AV16537">
        <v>370</v>
      </c>
      <c r="AW16537">
        <v>-110</v>
      </c>
      <c r="AX16537">
        <v>-18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0</v>
      </c>
      <c r="BE16537">
        <v>13</v>
      </c>
      <c r="BF16537">
        <v>0</v>
      </c>
      <c r="BG16537" t="b">
        <v>0</v>
      </c>
      <c r="BH16537" s="2" t="s">
        <v>86</v>
      </c>
      <c r="BI16537" s="2" t="s">
        <v>87</v>
      </c>
      <c r="BJ16537" t="b">
        <v>0</v>
      </c>
      <c r="BK16537" t="b">
        <v>0</v>
      </c>
      <c r="BL16537">
        <v>0</v>
      </c>
      <c r="BM16537">
        <v>0</v>
      </c>
      <c r="BN16537">
        <v>60</v>
      </c>
      <c r="BO16537" t="b">
        <v>0</v>
      </c>
      <c r="BP16537" t="b">
        <v>1</v>
      </c>
      <c r="BQ16537" t="b">
        <v>0</v>
      </c>
      <c r="BR16537" s="2" t="s">
        <v>88</v>
      </c>
      <c r="BS16537" s="2" t="s">
        <v>89</v>
      </c>
      <c r="BT16537" s="2" t="s">
        <v>90</v>
      </c>
      <c r="BU16537" s="2" t="s">
        <v>91</v>
      </c>
      <c r="BV16537" s="2" t="s">
        <v>92</v>
      </c>
      <c r="BW16537" s="2" t="s">
        <v>126</v>
      </c>
    </row>
    <row r="16538" spans="1:75" x14ac:dyDescent="0.35">
      <c r="A16538" s="1">
        <v>43772.713968194446</v>
      </c>
      <c r="B16538" s="2" t="s">
        <v>75</v>
      </c>
      <c r="C16538" s="2" t="s">
        <v>76</v>
      </c>
      <c r="D16538" s="2" t="s">
        <v>77</v>
      </c>
      <c r="E16538" s="2" t="s">
        <v>78</v>
      </c>
      <c r="F16538" s="2" t="s">
        <v>199</v>
      </c>
      <c r="G16538" s="2" t="s">
        <v>80</v>
      </c>
      <c r="H16538">
        <v>312</v>
      </c>
      <c r="I16538">
        <v>530</v>
      </c>
      <c r="J16538">
        <v>167</v>
      </c>
      <c r="K16538">
        <v>79887115</v>
      </c>
      <c r="L16538">
        <v>9738</v>
      </c>
      <c r="M16538" s="2" t="s">
        <v>568</v>
      </c>
      <c r="N16538">
        <v>8165</v>
      </c>
      <c r="O16538">
        <v>-108</v>
      </c>
      <c r="P16538">
        <v>-18</v>
      </c>
      <c r="Q16538">
        <v>-1.2</v>
      </c>
      <c r="S16538" s="2" t="s">
        <v>82</v>
      </c>
      <c r="T16538" s="2" t="s">
        <v>83</v>
      </c>
      <c r="U16538" s="2" t="s">
        <v>569</v>
      </c>
      <c r="V16538">
        <v>25</v>
      </c>
      <c r="W16538">
        <v>5</v>
      </c>
      <c r="X16538" s="2" t="s">
        <v>82</v>
      </c>
      <c r="Y16538">
        <v>38.930140000000002</v>
      </c>
      <c r="Z16538">
        <v>-94.64067</v>
      </c>
      <c r="AA16538">
        <v>220</v>
      </c>
      <c r="AB16538">
        <v>69</v>
      </c>
      <c r="AC16538">
        <v>38.896053199999997</v>
      </c>
      <c r="AD16538">
        <v>-94.649433700000003</v>
      </c>
      <c r="AE16538">
        <v>0</v>
      </c>
      <c r="AF16538">
        <v>0</v>
      </c>
      <c r="AG16538">
        <v>3865</v>
      </c>
      <c r="AH16538">
        <v>2.4</v>
      </c>
      <c r="AI16538">
        <v>3.8080000877380371</v>
      </c>
      <c r="AJ16538">
        <v>18.863656997680664</v>
      </c>
      <c r="AK16538" s="2" t="s">
        <v>85</v>
      </c>
      <c r="AL16538">
        <v>1572822488000</v>
      </c>
      <c r="AM16538">
        <v>131</v>
      </c>
      <c r="AN16538">
        <v>-111</v>
      </c>
      <c r="AO16538">
        <v>-17</v>
      </c>
      <c r="AP16538">
        <v>461</v>
      </c>
      <c r="AQ16538">
        <v>-130</v>
      </c>
      <c r="AR16538">
        <v>-18</v>
      </c>
      <c r="AS16538">
        <v>129</v>
      </c>
      <c r="AT16538">
        <v>-111</v>
      </c>
      <c r="AU16538">
        <v>-16</v>
      </c>
      <c r="AV16538">
        <v>370</v>
      </c>
      <c r="AW16538">
        <v>-110</v>
      </c>
      <c r="AX16538">
        <v>-18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>
        <v>0</v>
      </c>
      <c r="BE16538">
        <v>13</v>
      </c>
      <c r="BF16538">
        <v>0</v>
      </c>
      <c r="BG16538" t="b">
        <v>0</v>
      </c>
      <c r="BH16538" s="2" t="s">
        <v>86</v>
      </c>
      <c r="BI16538" s="2" t="s">
        <v>87</v>
      </c>
      <c r="BJ16538" t="b">
        <v>0</v>
      </c>
      <c r="BK16538" t="b">
        <v>0</v>
      </c>
      <c r="BL16538">
        <v>0</v>
      </c>
      <c r="BM16538">
        <v>0</v>
      </c>
      <c r="BN16538">
        <v>60</v>
      </c>
      <c r="BO16538" t="b">
        <v>0</v>
      </c>
      <c r="BP16538" t="b">
        <v>1</v>
      </c>
      <c r="BQ16538" t="b">
        <v>0</v>
      </c>
      <c r="BR16538" s="2" t="s">
        <v>88</v>
      </c>
      <c r="BS16538" s="2" t="s">
        <v>89</v>
      </c>
      <c r="BT16538" s="2" t="s">
        <v>90</v>
      </c>
      <c r="BU16538" s="2" t="s">
        <v>91</v>
      </c>
      <c r="BV16538" s="2" t="s">
        <v>92</v>
      </c>
      <c r="BW16538" s="2" t="s">
        <v>126</v>
      </c>
    </row>
    <row r="16539" spans="1:75" x14ac:dyDescent="0.35">
      <c r="A16539" s="1">
        <v>43772.71398079861</v>
      </c>
      <c r="B16539" s="2" t="s">
        <v>75</v>
      </c>
      <c r="C16539" s="2" t="s">
        <v>76</v>
      </c>
      <c r="D16539" s="2" t="s">
        <v>77</v>
      </c>
      <c r="E16539" s="2" t="s">
        <v>78</v>
      </c>
      <c r="F16539" s="2" t="s">
        <v>199</v>
      </c>
      <c r="G16539" s="2" t="s">
        <v>80</v>
      </c>
      <c r="H16539">
        <v>312</v>
      </c>
      <c r="I16539">
        <v>530</v>
      </c>
      <c r="J16539">
        <v>167</v>
      </c>
      <c r="K16539">
        <v>79887115</v>
      </c>
      <c r="L16539">
        <v>9738</v>
      </c>
      <c r="M16539" s="2" t="s">
        <v>568</v>
      </c>
      <c r="N16539">
        <v>8165</v>
      </c>
      <c r="O16539">
        <v>-108</v>
      </c>
      <c r="P16539">
        <v>-18</v>
      </c>
      <c r="Q16539">
        <v>-2</v>
      </c>
      <c r="S16539" s="2" t="s">
        <v>82</v>
      </c>
      <c r="T16539" s="2" t="s">
        <v>83</v>
      </c>
      <c r="U16539" s="2" t="s">
        <v>569</v>
      </c>
      <c r="V16539">
        <v>25</v>
      </c>
      <c r="W16539">
        <v>5</v>
      </c>
      <c r="X16539" s="2" t="s">
        <v>82</v>
      </c>
      <c r="Y16539">
        <v>38.930140000000002</v>
      </c>
      <c r="Z16539">
        <v>-94.64067</v>
      </c>
      <c r="AA16539">
        <v>220</v>
      </c>
      <c r="AB16539">
        <v>69</v>
      </c>
      <c r="AC16539">
        <v>38.895875699999998</v>
      </c>
      <c r="AD16539">
        <v>-94.649421000000004</v>
      </c>
      <c r="AE16539">
        <v>0</v>
      </c>
      <c r="AF16539">
        <v>0</v>
      </c>
      <c r="AG16539">
        <v>3885</v>
      </c>
      <c r="AH16539">
        <v>2.41</v>
      </c>
      <c r="AI16539">
        <v>3.812000036239624</v>
      </c>
      <c r="AJ16539">
        <v>18.8121337890625</v>
      </c>
      <c r="AK16539" s="2" t="s">
        <v>85</v>
      </c>
      <c r="AL16539">
        <v>1572822489000</v>
      </c>
      <c r="AM16539">
        <v>131</v>
      </c>
      <c r="AN16539">
        <v>-111</v>
      </c>
      <c r="AO16539">
        <v>-17</v>
      </c>
      <c r="AP16539">
        <v>461</v>
      </c>
      <c r="AQ16539">
        <v>-130</v>
      </c>
      <c r="AR16539">
        <v>-18</v>
      </c>
      <c r="AS16539">
        <v>129</v>
      </c>
      <c r="AT16539">
        <v>-111</v>
      </c>
      <c r="AU16539">
        <v>-16</v>
      </c>
      <c r="AV16539">
        <v>370</v>
      </c>
      <c r="AW16539">
        <v>-110</v>
      </c>
      <c r="AX16539">
        <v>-18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13</v>
      </c>
      <c r="BF16539">
        <v>0</v>
      </c>
      <c r="BG16539" t="b">
        <v>0</v>
      </c>
      <c r="BH16539" s="2" t="s">
        <v>86</v>
      </c>
      <c r="BI16539" s="2" t="s">
        <v>87</v>
      </c>
      <c r="BJ16539" t="b">
        <v>0</v>
      </c>
      <c r="BK16539" t="b">
        <v>0</v>
      </c>
      <c r="BL16539">
        <v>0</v>
      </c>
      <c r="BM16539">
        <v>0</v>
      </c>
      <c r="BN16539">
        <v>60</v>
      </c>
      <c r="BO16539" t="b">
        <v>0</v>
      </c>
      <c r="BP16539" t="b">
        <v>1</v>
      </c>
      <c r="BQ16539" t="b">
        <v>0</v>
      </c>
      <c r="BR16539" s="2" t="s">
        <v>88</v>
      </c>
      <c r="BS16539" s="2" t="s">
        <v>89</v>
      </c>
      <c r="BT16539" s="2" t="s">
        <v>90</v>
      </c>
      <c r="BU16539" s="2" t="s">
        <v>91</v>
      </c>
      <c r="BV16539" s="2" t="s">
        <v>92</v>
      </c>
      <c r="BW16539" s="2" t="s">
        <v>126</v>
      </c>
    </row>
    <row r="16540" spans="1:75" x14ac:dyDescent="0.35">
      <c r="A16540" s="1">
        <v>43772.713993564816</v>
      </c>
      <c r="B16540" s="2" t="s">
        <v>75</v>
      </c>
      <c r="C16540" s="2" t="s">
        <v>76</v>
      </c>
      <c r="D16540" s="2" t="s">
        <v>77</v>
      </c>
      <c r="E16540" s="2" t="s">
        <v>78</v>
      </c>
      <c r="F16540" s="2" t="s">
        <v>199</v>
      </c>
      <c r="G16540" s="2" t="s">
        <v>80</v>
      </c>
      <c r="H16540">
        <v>312</v>
      </c>
      <c r="I16540">
        <v>530</v>
      </c>
      <c r="J16540">
        <v>167</v>
      </c>
      <c r="K16540">
        <v>79887115</v>
      </c>
      <c r="L16540">
        <v>9738</v>
      </c>
      <c r="M16540" s="2" t="s">
        <v>568</v>
      </c>
      <c r="N16540">
        <v>8165</v>
      </c>
      <c r="O16540">
        <v>-106</v>
      </c>
      <c r="P16540">
        <v>-17</v>
      </c>
      <c r="Q16540">
        <v>-2</v>
      </c>
      <c r="S16540" s="2" t="s">
        <v>82</v>
      </c>
      <c r="T16540" s="2" t="s">
        <v>83</v>
      </c>
      <c r="U16540" s="2" t="s">
        <v>569</v>
      </c>
      <c r="V16540">
        <v>25</v>
      </c>
      <c r="W16540">
        <v>5</v>
      </c>
      <c r="X16540" s="2" t="s">
        <v>82</v>
      </c>
      <c r="Y16540">
        <v>38.930140000000002</v>
      </c>
      <c r="Z16540">
        <v>-94.64067</v>
      </c>
      <c r="AA16540">
        <v>220</v>
      </c>
      <c r="AB16540">
        <v>69</v>
      </c>
      <c r="AC16540">
        <v>38.895699</v>
      </c>
      <c r="AD16540">
        <v>-94.649411999999998</v>
      </c>
      <c r="AE16540">
        <v>0</v>
      </c>
      <c r="AF16540">
        <v>0</v>
      </c>
      <c r="AG16540">
        <v>3904</v>
      </c>
      <c r="AH16540">
        <v>2.4300000000000002</v>
      </c>
      <c r="AI16540">
        <v>3.8259999752044678</v>
      </c>
      <c r="AJ16540">
        <v>19.018688201904297</v>
      </c>
      <c r="AK16540" s="2" t="s">
        <v>85</v>
      </c>
      <c r="AL16540">
        <v>1572822490000</v>
      </c>
      <c r="AM16540">
        <v>131</v>
      </c>
      <c r="AN16540">
        <v>-111</v>
      </c>
      <c r="AO16540">
        <v>-19</v>
      </c>
      <c r="AP16540">
        <v>461</v>
      </c>
      <c r="AQ16540">
        <v>-127</v>
      </c>
      <c r="AR16540">
        <v>-15</v>
      </c>
      <c r="AS16540">
        <v>129</v>
      </c>
      <c r="AT16540">
        <v>-111</v>
      </c>
      <c r="AU16540">
        <v>-16</v>
      </c>
      <c r="AV16540">
        <v>370</v>
      </c>
      <c r="AW16540">
        <v>-110</v>
      </c>
      <c r="AX16540">
        <v>-18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13</v>
      </c>
      <c r="BF16540">
        <v>0</v>
      </c>
      <c r="BG16540" t="b">
        <v>0</v>
      </c>
      <c r="BH16540" s="2" t="s">
        <v>86</v>
      </c>
      <c r="BI16540" s="2" t="s">
        <v>87</v>
      </c>
      <c r="BJ16540" t="b">
        <v>0</v>
      </c>
      <c r="BK16540" t="b">
        <v>0</v>
      </c>
      <c r="BL16540">
        <v>0</v>
      </c>
      <c r="BM16540">
        <v>0</v>
      </c>
      <c r="BN16540">
        <v>60</v>
      </c>
      <c r="BO16540" t="b">
        <v>0</v>
      </c>
      <c r="BP16540" t="b">
        <v>1</v>
      </c>
      <c r="BQ16540" t="b">
        <v>0</v>
      </c>
      <c r="BR16540" s="2" t="s">
        <v>88</v>
      </c>
      <c r="BS16540" s="2" t="s">
        <v>89</v>
      </c>
      <c r="BT16540" s="2" t="s">
        <v>90</v>
      </c>
      <c r="BU16540" s="2" t="s">
        <v>91</v>
      </c>
      <c r="BV16540" s="2" t="s">
        <v>92</v>
      </c>
      <c r="BW16540" s="2" t="s">
        <v>126</v>
      </c>
    </row>
    <row r="16541" spans="1:75" x14ac:dyDescent="0.35">
      <c r="A16541" s="1">
        <v>43772.714006550923</v>
      </c>
      <c r="B16541" s="2" t="s">
        <v>75</v>
      </c>
      <c r="C16541" s="2" t="s">
        <v>76</v>
      </c>
      <c r="D16541" s="2" t="s">
        <v>77</v>
      </c>
      <c r="E16541" s="2" t="s">
        <v>78</v>
      </c>
      <c r="F16541" s="2" t="s">
        <v>199</v>
      </c>
      <c r="G16541" s="2" t="s">
        <v>80</v>
      </c>
      <c r="H16541">
        <v>312</v>
      </c>
      <c r="I16541">
        <v>530</v>
      </c>
      <c r="J16541">
        <v>167</v>
      </c>
      <c r="K16541">
        <v>79887115</v>
      </c>
      <c r="L16541">
        <v>9738</v>
      </c>
      <c r="M16541" s="2" t="s">
        <v>568</v>
      </c>
      <c r="N16541">
        <v>8165</v>
      </c>
      <c r="O16541">
        <v>-106</v>
      </c>
      <c r="P16541">
        <v>-17</v>
      </c>
      <c r="Q16541">
        <v>0.8</v>
      </c>
      <c r="S16541" s="2" t="s">
        <v>82</v>
      </c>
      <c r="T16541" s="2" t="s">
        <v>83</v>
      </c>
      <c r="U16541" s="2" t="s">
        <v>569</v>
      </c>
      <c r="V16541">
        <v>25</v>
      </c>
      <c r="W16541">
        <v>5</v>
      </c>
      <c r="X16541" s="2" t="s">
        <v>82</v>
      </c>
      <c r="Y16541">
        <v>38.930140000000002</v>
      </c>
      <c r="Z16541">
        <v>-94.64067</v>
      </c>
      <c r="AA16541">
        <v>220</v>
      </c>
      <c r="AB16541">
        <v>69</v>
      </c>
      <c r="AC16541">
        <v>38.895335899999999</v>
      </c>
      <c r="AD16541">
        <v>-94.649366499999999</v>
      </c>
      <c r="AE16541">
        <v>0</v>
      </c>
      <c r="AF16541">
        <v>0</v>
      </c>
      <c r="AG16541">
        <v>3943</v>
      </c>
      <c r="AH16541">
        <v>2.4500000000000002</v>
      </c>
      <c r="AI16541">
        <v>3.8080000877380371</v>
      </c>
      <c r="AJ16541">
        <v>19.584579467773438</v>
      </c>
      <c r="AK16541" s="2" t="s">
        <v>85</v>
      </c>
      <c r="AL16541">
        <v>1572822492000</v>
      </c>
      <c r="AM16541">
        <v>131</v>
      </c>
      <c r="AN16541">
        <v>-111</v>
      </c>
      <c r="AO16541">
        <v>-19</v>
      </c>
      <c r="AP16541">
        <v>461</v>
      </c>
      <c r="AQ16541">
        <v>-127</v>
      </c>
      <c r="AR16541">
        <v>-15</v>
      </c>
      <c r="AS16541">
        <v>129</v>
      </c>
      <c r="AT16541">
        <v>-111</v>
      </c>
      <c r="AU16541">
        <v>-16</v>
      </c>
      <c r="AV16541">
        <v>370</v>
      </c>
      <c r="AW16541">
        <v>-110</v>
      </c>
      <c r="AX16541">
        <v>-18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13</v>
      </c>
      <c r="BF16541">
        <v>0</v>
      </c>
      <c r="BG16541" t="b">
        <v>0</v>
      </c>
      <c r="BH16541" s="2" t="s">
        <v>86</v>
      </c>
      <c r="BI16541" s="2" t="s">
        <v>87</v>
      </c>
      <c r="BJ16541" t="b">
        <v>0</v>
      </c>
      <c r="BK16541" t="b">
        <v>0</v>
      </c>
      <c r="BL16541">
        <v>0</v>
      </c>
      <c r="BM16541">
        <v>0</v>
      </c>
      <c r="BN16541">
        <v>60</v>
      </c>
      <c r="BO16541" t="b">
        <v>0</v>
      </c>
      <c r="BP16541" t="b">
        <v>1</v>
      </c>
      <c r="BQ16541" t="b">
        <v>0</v>
      </c>
      <c r="BR16541" s="2" t="s">
        <v>88</v>
      </c>
      <c r="BS16541" s="2" t="s">
        <v>89</v>
      </c>
      <c r="BT16541" s="2" t="s">
        <v>90</v>
      </c>
      <c r="BU16541" s="2" t="s">
        <v>91</v>
      </c>
      <c r="BV16541" s="2" t="s">
        <v>92</v>
      </c>
      <c r="BW16541" s="2" t="s">
        <v>126</v>
      </c>
    </row>
    <row r="16542" spans="1:75" x14ac:dyDescent="0.35">
      <c r="A16542" s="1">
        <v>43772.714019606479</v>
      </c>
      <c r="B16542" s="2" t="s">
        <v>75</v>
      </c>
      <c r="C16542" s="2" t="s">
        <v>76</v>
      </c>
      <c r="D16542" s="2" t="s">
        <v>77</v>
      </c>
      <c r="E16542" s="2" t="s">
        <v>78</v>
      </c>
      <c r="F16542" s="2" t="s">
        <v>94</v>
      </c>
      <c r="G16542" s="2" t="s">
        <v>80</v>
      </c>
      <c r="H16542">
        <v>312</v>
      </c>
      <c r="I16542">
        <v>530</v>
      </c>
      <c r="J16542">
        <v>132</v>
      </c>
      <c r="K16542">
        <v>81388601</v>
      </c>
      <c r="L16542">
        <v>9787</v>
      </c>
      <c r="M16542" s="2" t="s">
        <v>548</v>
      </c>
      <c r="N16542">
        <v>41292</v>
      </c>
      <c r="O16542">
        <v>-106</v>
      </c>
      <c r="P16542">
        <v>-9</v>
      </c>
      <c r="Q16542">
        <v>0.8</v>
      </c>
      <c r="R16542">
        <v>27</v>
      </c>
      <c r="S16542" s="2" t="s">
        <v>82</v>
      </c>
      <c r="T16542" s="2" t="s">
        <v>83</v>
      </c>
      <c r="U16542" s="2" t="s">
        <v>549</v>
      </c>
      <c r="V16542">
        <v>41</v>
      </c>
      <c r="W16542">
        <v>20</v>
      </c>
      <c r="X16542" s="2" t="s">
        <v>82</v>
      </c>
      <c r="Y16542">
        <v>38.885779999999997</v>
      </c>
      <c r="Z16542">
        <v>-94.646540000000002</v>
      </c>
      <c r="AA16542">
        <v>10</v>
      </c>
      <c r="AB16542">
        <v>53</v>
      </c>
      <c r="AC16542">
        <v>38.8951517</v>
      </c>
      <c r="AD16542">
        <v>-94.649344600000006</v>
      </c>
      <c r="AE16542">
        <v>0</v>
      </c>
      <c r="AF16542">
        <v>0</v>
      </c>
      <c r="AG16542">
        <v>1070</v>
      </c>
      <c r="AH16542">
        <v>0.66</v>
      </c>
      <c r="AI16542">
        <v>3.812000036239624</v>
      </c>
      <c r="AJ16542">
        <v>19.725027084350586</v>
      </c>
      <c r="AK16542" s="2" t="s">
        <v>85</v>
      </c>
      <c r="AL16542">
        <v>1572822493000</v>
      </c>
      <c r="AM16542">
        <v>131</v>
      </c>
      <c r="AN16542">
        <v>-111</v>
      </c>
      <c r="AO16542">
        <v>-19</v>
      </c>
      <c r="AP16542">
        <v>461</v>
      </c>
      <c r="AQ16542">
        <v>-127</v>
      </c>
      <c r="AR16542">
        <v>-15</v>
      </c>
      <c r="AS16542">
        <v>129</v>
      </c>
      <c r="AT16542">
        <v>-111</v>
      </c>
      <c r="AU16542">
        <v>-16</v>
      </c>
      <c r="AV16542">
        <v>370</v>
      </c>
      <c r="AW16542">
        <v>-110</v>
      </c>
      <c r="AX16542">
        <v>-18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13</v>
      </c>
      <c r="BF16542">
        <v>0</v>
      </c>
      <c r="BG16542" t="b">
        <v>0</v>
      </c>
      <c r="BH16542" s="2" t="s">
        <v>86</v>
      </c>
      <c r="BI16542" s="2" t="s">
        <v>87</v>
      </c>
      <c r="BJ16542" t="b">
        <v>0</v>
      </c>
      <c r="BK16542" t="b">
        <v>0</v>
      </c>
      <c r="BL16542">
        <v>0</v>
      </c>
      <c r="BM16542">
        <v>0</v>
      </c>
      <c r="BN16542">
        <v>60</v>
      </c>
      <c r="BO16542" t="b">
        <v>1</v>
      </c>
      <c r="BP16542" t="b">
        <v>1</v>
      </c>
      <c r="BQ16542" t="b">
        <v>0</v>
      </c>
      <c r="BR16542" s="2" t="s">
        <v>88</v>
      </c>
      <c r="BS16542" s="2" t="s">
        <v>89</v>
      </c>
      <c r="BT16542" s="2" t="s">
        <v>90</v>
      </c>
      <c r="BU16542" s="2" t="s">
        <v>91</v>
      </c>
      <c r="BV16542" s="2" t="s">
        <v>92</v>
      </c>
      <c r="BW16542" s="2" t="s">
        <v>88</v>
      </c>
    </row>
    <row r="16543" spans="1:75" x14ac:dyDescent="0.35">
      <c r="A16543" s="1">
        <v>43772.714032337964</v>
      </c>
      <c r="B16543" s="2" t="s">
        <v>75</v>
      </c>
      <c r="C16543" s="2" t="s">
        <v>76</v>
      </c>
      <c r="D16543" s="2" t="s">
        <v>77</v>
      </c>
      <c r="E16543" s="2" t="s">
        <v>78</v>
      </c>
      <c r="F16543" s="2" t="s">
        <v>94</v>
      </c>
      <c r="G16543" s="2" t="s">
        <v>80</v>
      </c>
      <c r="H16543">
        <v>312</v>
      </c>
      <c r="I16543">
        <v>530</v>
      </c>
      <c r="J16543">
        <v>132</v>
      </c>
      <c r="K16543">
        <v>81388601</v>
      </c>
      <c r="L16543">
        <v>9787</v>
      </c>
      <c r="M16543" s="2" t="s">
        <v>548</v>
      </c>
      <c r="N16543">
        <v>41292</v>
      </c>
      <c r="O16543">
        <v>-106</v>
      </c>
      <c r="P16543">
        <v>-9</v>
      </c>
      <c r="Q16543">
        <v>4</v>
      </c>
      <c r="R16543">
        <v>27</v>
      </c>
      <c r="S16543" s="2" t="s">
        <v>82</v>
      </c>
      <c r="T16543" s="2" t="s">
        <v>83</v>
      </c>
      <c r="U16543" s="2" t="s">
        <v>549</v>
      </c>
      <c r="V16543">
        <v>41</v>
      </c>
      <c r="W16543">
        <v>20</v>
      </c>
      <c r="X16543" s="2" t="s">
        <v>82</v>
      </c>
      <c r="Y16543">
        <v>38.885779999999997</v>
      </c>
      <c r="Z16543">
        <v>-94.646540000000002</v>
      </c>
      <c r="AA16543">
        <v>10</v>
      </c>
      <c r="AB16543">
        <v>53</v>
      </c>
      <c r="AC16543">
        <v>38.894975000000002</v>
      </c>
      <c r="AD16543">
        <v>-94.649327200000002</v>
      </c>
      <c r="AE16543">
        <v>0</v>
      </c>
      <c r="AF16543">
        <v>0</v>
      </c>
      <c r="AG16543">
        <v>1051</v>
      </c>
      <c r="AH16543">
        <v>0.65</v>
      </c>
      <c r="AI16543">
        <v>4.8330001831054688</v>
      </c>
      <c r="AJ16543">
        <v>19.894399642944336</v>
      </c>
      <c r="AK16543" s="2" t="s">
        <v>85</v>
      </c>
      <c r="AL16543">
        <v>1572822494000</v>
      </c>
      <c r="AM16543">
        <v>131</v>
      </c>
      <c r="AN16543">
        <v>-111</v>
      </c>
      <c r="AO16543">
        <v>-19</v>
      </c>
      <c r="AP16543">
        <v>461</v>
      </c>
      <c r="AQ16543">
        <v>-127</v>
      </c>
      <c r="AR16543">
        <v>-15</v>
      </c>
      <c r="AS16543">
        <v>129</v>
      </c>
      <c r="AT16543">
        <v>-111</v>
      </c>
      <c r="AU16543">
        <v>-16</v>
      </c>
      <c r="AV16543">
        <v>370</v>
      </c>
      <c r="AW16543">
        <v>-110</v>
      </c>
      <c r="AX16543">
        <v>-18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13</v>
      </c>
      <c r="BF16543">
        <v>0</v>
      </c>
      <c r="BG16543" t="b">
        <v>0</v>
      </c>
      <c r="BH16543" s="2" t="s">
        <v>86</v>
      </c>
      <c r="BI16543" s="2" t="s">
        <v>87</v>
      </c>
      <c r="BJ16543" t="b">
        <v>0</v>
      </c>
      <c r="BK16543" t="b">
        <v>0</v>
      </c>
      <c r="BL16543">
        <v>0</v>
      </c>
      <c r="BM16543">
        <v>0</v>
      </c>
      <c r="BN16543">
        <v>60</v>
      </c>
      <c r="BO16543" t="b">
        <v>1</v>
      </c>
      <c r="BP16543" t="b">
        <v>1</v>
      </c>
      <c r="BQ16543" t="b">
        <v>0</v>
      </c>
      <c r="BR16543" s="2" t="s">
        <v>88</v>
      </c>
      <c r="BS16543" s="2" t="s">
        <v>89</v>
      </c>
      <c r="BT16543" s="2" t="s">
        <v>90</v>
      </c>
      <c r="BU16543" s="2" t="s">
        <v>91</v>
      </c>
      <c r="BV16543" s="2" t="s">
        <v>92</v>
      </c>
      <c r="BW16543" s="2" t="s">
        <v>573</v>
      </c>
    </row>
    <row r="16544" spans="1:75" x14ac:dyDescent="0.35">
      <c r="A16544" s="1">
        <v>43772.714045324072</v>
      </c>
      <c r="B16544" s="2" t="s">
        <v>75</v>
      </c>
      <c r="C16544" s="2" t="s">
        <v>76</v>
      </c>
      <c r="D16544" s="2" t="s">
        <v>77</v>
      </c>
      <c r="E16544" s="2" t="s">
        <v>78</v>
      </c>
      <c r="F16544" s="2" t="s">
        <v>79</v>
      </c>
      <c r="G16544" s="2" t="s">
        <v>80</v>
      </c>
      <c r="H16544">
        <v>312</v>
      </c>
      <c r="I16544">
        <v>530</v>
      </c>
      <c r="J16544">
        <v>132</v>
      </c>
      <c r="K16544">
        <v>81388601</v>
      </c>
      <c r="L16544">
        <v>9787</v>
      </c>
      <c r="M16544" s="2" t="s">
        <v>548</v>
      </c>
      <c r="N16544">
        <v>41292</v>
      </c>
      <c r="O16544">
        <v>-100</v>
      </c>
      <c r="P16544">
        <v>-6</v>
      </c>
      <c r="Q16544">
        <v>7.4</v>
      </c>
      <c r="R16544">
        <v>27</v>
      </c>
      <c r="S16544" s="2" t="s">
        <v>82</v>
      </c>
      <c r="T16544" s="2" t="s">
        <v>83</v>
      </c>
      <c r="U16544" s="2" t="s">
        <v>549</v>
      </c>
      <c r="V16544">
        <v>41</v>
      </c>
      <c r="W16544">
        <v>20</v>
      </c>
      <c r="X16544" s="2" t="s">
        <v>82</v>
      </c>
      <c r="Y16544">
        <v>38.885779999999997</v>
      </c>
      <c r="Z16544">
        <v>-94.646540000000002</v>
      </c>
      <c r="AA16544">
        <v>10</v>
      </c>
      <c r="AB16544">
        <v>53</v>
      </c>
      <c r="AC16544">
        <v>38.894791099999999</v>
      </c>
      <c r="AD16544">
        <v>-94.6493222</v>
      </c>
      <c r="AE16544">
        <v>0</v>
      </c>
      <c r="AF16544">
        <v>0.1</v>
      </c>
      <c r="AG16544">
        <v>1031</v>
      </c>
      <c r="AH16544">
        <v>0.64</v>
      </c>
      <c r="AI16544">
        <v>4.8330001831054688</v>
      </c>
      <c r="AJ16544">
        <v>19.920392990112305</v>
      </c>
      <c r="AK16544" s="2" t="s">
        <v>85</v>
      </c>
      <c r="AL16544">
        <v>1572822495000</v>
      </c>
      <c r="AM16544">
        <v>131</v>
      </c>
      <c r="AN16544">
        <v>-111</v>
      </c>
      <c r="AO16544">
        <v>-19</v>
      </c>
      <c r="AP16544">
        <v>461</v>
      </c>
      <c r="AQ16544">
        <v>-127</v>
      </c>
      <c r="AR16544">
        <v>-15</v>
      </c>
      <c r="AS16544">
        <v>129</v>
      </c>
      <c r="AT16544">
        <v>-111</v>
      </c>
      <c r="AU16544">
        <v>-16</v>
      </c>
      <c r="AV16544">
        <v>370</v>
      </c>
      <c r="AW16544">
        <v>-110</v>
      </c>
      <c r="AX16544">
        <v>-18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>
        <v>0</v>
      </c>
      <c r="BE16544">
        <v>13</v>
      </c>
      <c r="BF16544">
        <v>0</v>
      </c>
      <c r="BG16544" t="b">
        <v>0</v>
      </c>
      <c r="BH16544" s="2" t="s">
        <v>86</v>
      </c>
      <c r="BI16544" s="2" t="s">
        <v>87</v>
      </c>
      <c r="BJ16544" t="b">
        <v>0</v>
      </c>
      <c r="BK16544" t="b">
        <v>0</v>
      </c>
      <c r="BL16544">
        <v>0</v>
      </c>
      <c r="BM16544">
        <v>0</v>
      </c>
      <c r="BN16544">
        <v>60</v>
      </c>
      <c r="BO16544" t="b">
        <v>1</v>
      </c>
      <c r="BP16544" t="b">
        <v>1</v>
      </c>
      <c r="BQ16544" t="b">
        <v>0</v>
      </c>
      <c r="BR16544" s="2" t="s">
        <v>88</v>
      </c>
      <c r="BS16544" s="2" t="s">
        <v>89</v>
      </c>
      <c r="BT16544" s="2" t="s">
        <v>90</v>
      </c>
      <c r="BU16544" s="2" t="s">
        <v>91</v>
      </c>
      <c r="BV16544" s="2" t="s">
        <v>92</v>
      </c>
      <c r="BW16544" s="2" t="s">
        <v>574</v>
      </c>
    </row>
    <row r="16545" spans="1:75" x14ac:dyDescent="0.35">
      <c r="A16545" s="1">
        <v>43772.714058090278</v>
      </c>
      <c r="B16545" s="2" t="s">
        <v>75</v>
      </c>
      <c r="C16545" s="2" t="s">
        <v>76</v>
      </c>
      <c r="D16545" s="2" t="s">
        <v>77</v>
      </c>
      <c r="E16545" s="2" t="s">
        <v>78</v>
      </c>
      <c r="F16545" s="2" t="s">
        <v>94</v>
      </c>
      <c r="G16545" s="2" t="s">
        <v>80</v>
      </c>
      <c r="H16545">
        <v>312</v>
      </c>
      <c r="I16545">
        <v>530</v>
      </c>
      <c r="J16545">
        <v>132</v>
      </c>
      <c r="K16545">
        <v>81388601</v>
      </c>
      <c r="L16545">
        <v>9787</v>
      </c>
      <c r="M16545" s="2" t="s">
        <v>548</v>
      </c>
      <c r="N16545">
        <v>41292</v>
      </c>
      <c r="O16545">
        <v>-100</v>
      </c>
      <c r="P16545">
        <v>-6</v>
      </c>
      <c r="Q16545">
        <v>10.6</v>
      </c>
      <c r="R16545">
        <v>27</v>
      </c>
      <c r="S16545" s="2" t="s">
        <v>82</v>
      </c>
      <c r="T16545" s="2" t="s">
        <v>83</v>
      </c>
      <c r="U16545" s="2" t="s">
        <v>549</v>
      </c>
      <c r="V16545">
        <v>41</v>
      </c>
      <c r="W16545">
        <v>20</v>
      </c>
      <c r="X16545" s="2" t="s">
        <v>82</v>
      </c>
      <c r="Y16545">
        <v>38.885779999999997</v>
      </c>
      <c r="Z16545">
        <v>-94.646540000000002</v>
      </c>
      <c r="AA16545">
        <v>10</v>
      </c>
      <c r="AB16545">
        <v>53</v>
      </c>
      <c r="AC16545">
        <v>38.894607100000002</v>
      </c>
      <c r="AD16545">
        <v>-94.649319700000007</v>
      </c>
      <c r="AE16545">
        <v>0</v>
      </c>
      <c r="AF16545">
        <v>0</v>
      </c>
      <c r="AG16545">
        <v>1011</v>
      </c>
      <c r="AH16545">
        <v>0.63</v>
      </c>
      <c r="AI16545">
        <v>4.6840000152587891</v>
      </c>
      <c r="AJ16545">
        <v>19.987545013427734</v>
      </c>
      <c r="AK16545" s="2" t="s">
        <v>85</v>
      </c>
      <c r="AL16545">
        <v>1572822496000</v>
      </c>
      <c r="AM16545">
        <v>131</v>
      </c>
      <c r="AN16545">
        <v>-111</v>
      </c>
      <c r="AO16545">
        <v>-19</v>
      </c>
      <c r="AP16545">
        <v>461</v>
      </c>
      <c r="AQ16545">
        <v>-127</v>
      </c>
      <c r="AR16545">
        <v>-15</v>
      </c>
      <c r="AS16545">
        <v>129</v>
      </c>
      <c r="AT16545">
        <v>-111</v>
      </c>
      <c r="AU16545">
        <v>-16</v>
      </c>
      <c r="AV16545">
        <v>370</v>
      </c>
      <c r="AW16545">
        <v>-110</v>
      </c>
      <c r="AX16545">
        <v>-18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0</v>
      </c>
      <c r="BE16545">
        <v>13</v>
      </c>
      <c r="BF16545">
        <v>0</v>
      </c>
      <c r="BG16545" t="b">
        <v>0</v>
      </c>
      <c r="BH16545" s="2" t="s">
        <v>86</v>
      </c>
      <c r="BI16545" s="2" t="s">
        <v>87</v>
      </c>
      <c r="BJ16545" t="b">
        <v>0</v>
      </c>
      <c r="BK16545" t="b">
        <v>0</v>
      </c>
      <c r="BL16545">
        <v>0</v>
      </c>
      <c r="BM16545">
        <v>0</v>
      </c>
      <c r="BN16545">
        <v>60</v>
      </c>
      <c r="BO16545" t="b">
        <v>1</v>
      </c>
      <c r="BP16545" t="b">
        <v>1</v>
      </c>
      <c r="BQ16545" t="b">
        <v>0</v>
      </c>
      <c r="BR16545" s="2" t="s">
        <v>88</v>
      </c>
      <c r="BS16545" s="2" t="s">
        <v>89</v>
      </c>
      <c r="BT16545" s="2" t="s">
        <v>90</v>
      </c>
      <c r="BU16545" s="2" t="s">
        <v>91</v>
      </c>
      <c r="BV16545" s="2" t="s">
        <v>92</v>
      </c>
      <c r="BW16545" s="2" t="s">
        <v>574</v>
      </c>
    </row>
    <row r="16546" spans="1:75" x14ac:dyDescent="0.35">
      <c r="A16546" s="1">
        <v>43772.714071099537</v>
      </c>
      <c r="B16546" s="2" t="s">
        <v>75</v>
      </c>
      <c r="C16546" s="2" t="s">
        <v>76</v>
      </c>
      <c r="D16546" s="2" t="s">
        <v>77</v>
      </c>
      <c r="E16546" s="2" t="s">
        <v>78</v>
      </c>
      <c r="F16546" s="2" t="s">
        <v>94</v>
      </c>
      <c r="G16546" s="2" t="s">
        <v>80</v>
      </c>
      <c r="H16546">
        <v>312</v>
      </c>
      <c r="I16546">
        <v>530</v>
      </c>
      <c r="J16546">
        <v>132</v>
      </c>
      <c r="K16546">
        <v>81388601</v>
      </c>
      <c r="L16546">
        <v>9787</v>
      </c>
      <c r="M16546" s="2" t="s">
        <v>548</v>
      </c>
      <c r="N16546">
        <v>41292</v>
      </c>
      <c r="O16546">
        <v>-106</v>
      </c>
      <c r="P16546">
        <v>-8</v>
      </c>
      <c r="Q16546">
        <v>11.4</v>
      </c>
      <c r="R16546">
        <v>27</v>
      </c>
      <c r="S16546" s="2" t="s">
        <v>82</v>
      </c>
      <c r="T16546" s="2" t="s">
        <v>83</v>
      </c>
      <c r="U16546" s="2" t="s">
        <v>549</v>
      </c>
      <c r="V16546">
        <v>41</v>
      </c>
      <c r="W16546">
        <v>20</v>
      </c>
      <c r="X16546" s="2" t="s">
        <v>82</v>
      </c>
      <c r="Y16546">
        <v>38.885779999999997</v>
      </c>
      <c r="Z16546">
        <v>-94.646540000000002</v>
      </c>
      <c r="AA16546">
        <v>10</v>
      </c>
      <c r="AB16546">
        <v>53</v>
      </c>
      <c r="AC16546">
        <v>38.894426099999997</v>
      </c>
      <c r="AD16546">
        <v>-94.649313100000001</v>
      </c>
      <c r="AE16546">
        <v>0</v>
      </c>
      <c r="AF16546">
        <v>0</v>
      </c>
      <c r="AG16546">
        <v>991</v>
      </c>
      <c r="AH16546">
        <v>0.62</v>
      </c>
      <c r="AI16546">
        <v>4.8330001831054688</v>
      </c>
      <c r="AJ16546">
        <v>20.10588264465332</v>
      </c>
      <c r="AK16546" s="2" t="s">
        <v>85</v>
      </c>
      <c r="AL16546">
        <v>1572822497000</v>
      </c>
      <c r="AM16546">
        <v>131</v>
      </c>
      <c r="AN16546">
        <v>-111</v>
      </c>
      <c r="AO16546">
        <v>-19</v>
      </c>
      <c r="AP16546">
        <v>461</v>
      </c>
      <c r="AQ16546">
        <v>-127</v>
      </c>
      <c r="AR16546">
        <v>-15</v>
      </c>
      <c r="AS16546">
        <v>129</v>
      </c>
      <c r="AT16546">
        <v>-111</v>
      </c>
      <c r="AU16546">
        <v>-16</v>
      </c>
      <c r="AV16546">
        <v>370</v>
      </c>
      <c r="AW16546">
        <v>-110</v>
      </c>
      <c r="AX16546">
        <v>-18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>
        <v>0</v>
      </c>
      <c r="BE16546">
        <v>13</v>
      </c>
      <c r="BF16546">
        <v>0</v>
      </c>
      <c r="BG16546" t="b">
        <v>0</v>
      </c>
      <c r="BH16546" s="2" t="s">
        <v>86</v>
      </c>
      <c r="BI16546" s="2" t="s">
        <v>87</v>
      </c>
      <c r="BJ16546" t="b">
        <v>0</v>
      </c>
      <c r="BK16546" t="b">
        <v>0</v>
      </c>
      <c r="BL16546">
        <v>0</v>
      </c>
      <c r="BM16546">
        <v>0</v>
      </c>
      <c r="BN16546">
        <v>60</v>
      </c>
      <c r="BO16546" t="b">
        <v>1</v>
      </c>
      <c r="BP16546" t="b">
        <v>1</v>
      </c>
      <c r="BQ16546" t="b">
        <v>0</v>
      </c>
      <c r="BR16546" s="2" t="s">
        <v>88</v>
      </c>
      <c r="BS16546" s="2" t="s">
        <v>89</v>
      </c>
      <c r="BT16546" s="2" t="s">
        <v>90</v>
      </c>
      <c r="BU16546" s="2" t="s">
        <v>91</v>
      </c>
      <c r="BV16546" s="2" t="s">
        <v>92</v>
      </c>
      <c r="BW16546" s="2" t="s">
        <v>575</v>
      </c>
    </row>
    <row r="16547" spans="1:75" x14ac:dyDescent="0.35">
      <c r="A16547" s="1">
        <v>43772.714083784726</v>
      </c>
      <c r="B16547" s="2" t="s">
        <v>75</v>
      </c>
      <c r="C16547" s="2" t="s">
        <v>76</v>
      </c>
      <c r="D16547" s="2" t="s">
        <v>77</v>
      </c>
      <c r="E16547" s="2" t="s">
        <v>78</v>
      </c>
      <c r="F16547" s="2" t="s">
        <v>94</v>
      </c>
      <c r="G16547" s="2" t="s">
        <v>80</v>
      </c>
      <c r="H16547">
        <v>312</v>
      </c>
      <c r="I16547">
        <v>530</v>
      </c>
      <c r="J16547">
        <v>132</v>
      </c>
      <c r="K16547">
        <v>81388601</v>
      </c>
      <c r="L16547">
        <v>9787</v>
      </c>
      <c r="M16547" s="2" t="s">
        <v>548</v>
      </c>
      <c r="N16547">
        <v>41292</v>
      </c>
      <c r="O16547">
        <v>-106</v>
      </c>
      <c r="P16547">
        <v>-8</v>
      </c>
      <c r="Q16547">
        <v>11.4</v>
      </c>
      <c r="R16547">
        <v>27</v>
      </c>
      <c r="S16547" s="2" t="s">
        <v>82</v>
      </c>
      <c r="T16547" s="2" t="s">
        <v>83</v>
      </c>
      <c r="U16547" s="2" t="s">
        <v>549</v>
      </c>
      <c r="V16547">
        <v>41</v>
      </c>
      <c r="W16547">
        <v>20</v>
      </c>
      <c r="X16547" s="2" t="s">
        <v>82</v>
      </c>
      <c r="Y16547">
        <v>38.885779999999997</v>
      </c>
      <c r="Z16547">
        <v>-94.646540000000002</v>
      </c>
      <c r="AA16547">
        <v>10</v>
      </c>
      <c r="AB16547">
        <v>53</v>
      </c>
      <c r="AC16547">
        <v>38.894243099999997</v>
      </c>
      <c r="AD16547">
        <v>-94.649306300000006</v>
      </c>
      <c r="AE16547">
        <v>0</v>
      </c>
      <c r="AF16547">
        <v>0</v>
      </c>
      <c r="AG16547">
        <v>971</v>
      </c>
      <c r="AH16547">
        <v>0.6</v>
      </c>
      <c r="AI16547">
        <v>4.6840000152587891</v>
      </c>
      <c r="AJ16547">
        <v>20.207607269287109</v>
      </c>
      <c r="AK16547" s="2" t="s">
        <v>85</v>
      </c>
      <c r="AL16547">
        <v>1572822498000</v>
      </c>
      <c r="AM16547">
        <v>131</v>
      </c>
      <c r="AN16547">
        <v>-111</v>
      </c>
      <c r="AO16547">
        <v>-19</v>
      </c>
      <c r="AP16547">
        <v>461</v>
      </c>
      <c r="AQ16547">
        <v>-127</v>
      </c>
      <c r="AR16547">
        <v>-15</v>
      </c>
      <c r="AS16547">
        <v>129</v>
      </c>
      <c r="AT16547">
        <v>-111</v>
      </c>
      <c r="AU16547">
        <v>-16</v>
      </c>
      <c r="AV16547">
        <v>370</v>
      </c>
      <c r="AW16547">
        <v>-110</v>
      </c>
      <c r="AX16547">
        <v>-18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>
        <v>0</v>
      </c>
      <c r="BE16547">
        <v>13</v>
      </c>
      <c r="BF16547">
        <v>0</v>
      </c>
      <c r="BG16547" t="b">
        <v>0</v>
      </c>
      <c r="BH16547" s="2" t="s">
        <v>86</v>
      </c>
      <c r="BI16547" s="2" t="s">
        <v>87</v>
      </c>
      <c r="BJ16547" t="b">
        <v>0</v>
      </c>
      <c r="BK16547" t="b">
        <v>0</v>
      </c>
      <c r="BL16547">
        <v>0</v>
      </c>
      <c r="BM16547">
        <v>0</v>
      </c>
      <c r="BN16547">
        <v>60</v>
      </c>
      <c r="BO16547" t="b">
        <v>1</v>
      </c>
      <c r="BP16547" t="b">
        <v>1</v>
      </c>
      <c r="BQ16547" t="b">
        <v>0</v>
      </c>
      <c r="BR16547" s="2" t="s">
        <v>88</v>
      </c>
      <c r="BS16547" s="2" t="s">
        <v>89</v>
      </c>
      <c r="BT16547" s="2" t="s">
        <v>90</v>
      </c>
      <c r="BU16547" s="2" t="s">
        <v>91</v>
      </c>
      <c r="BV16547" s="2" t="s">
        <v>92</v>
      </c>
      <c r="BW16547" s="2" t="s">
        <v>575</v>
      </c>
    </row>
    <row r="16548" spans="1:75" x14ac:dyDescent="0.35">
      <c r="A16548" s="1">
        <v>43772.714096400465</v>
      </c>
      <c r="B16548" s="2" t="s">
        <v>75</v>
      </c>
      <c r="C16548" s="2" t="s">
        <v>76</v>
      </c>
      <c r="D16548" s="2" t="s">
        <v>77</v>
      </c>
      <c r="E16548" s="2" t="s">
        <v>78</v>
      </c>
      <c r="F16548" s="2" t="s">
        <v>79</v>
      </c>
      <c r="G16548" s="2" t="s">
        <v>80</v>
      </c>
      <c r="H16548">
        <v>312</v>
      </c>
      <c r="I16548">
        <v>530</v>
      </c>
      <c r="J16548">
        <v>132</v>
      </c>
      <c r="K16548">
        <v>81388601</v>
      </c>
      <c r="L16548">
        <v>9787</v>
      </c>
      <c r="M16548" s="2" t="s">
        <v>548</v>
      </c>
      <c r="N16548">
        <v>41292</v>
      </c>
      <c r="O16548">
        <v>-104</v>
      </c>
      <c r="P16548">
        <v>-5</v>
      </c>
      <c r="Q16548">
        <v>11.8</v>
      </c>
      <c r="R16548">
        <v>27</v>
      </c>
      <c r="S16548" s="2" t="s">
        <v>82</v>
      </c>
      <c r="T16548" s="2" t="s">
        <v>83</v>
      </c>
      <c r="U16548" s="2" t="s">
        <v>549</v>
      </c>
      <c r="V16548">
        <v>41</v>
      </c>
      <c r="W16548">
        <v>20</v>
      </c>
      <c r="X16548" s="2" t="s">
        <v>82</v>
      </c>
      <c r="Y16548">
        <v>38.885779999999997</v>
      </c>
      <c r="Z16548">
        <v>-94.646540000000002</v>
      </c>
      <c r="AA16548">
        <v>10</v>
      </c>
      <c r="AB16548">
        <v>53</v>
      </c>
      <c r="AC16548">
        <v>38.894060199999998</v>
      </c>
      <c r="AD16548">
        <v>-94.649294900000001</v>
      </c>
      <c r="AE16548">
        <v>0</v>
      </c>
      <c r="AF16548">
        <v>0</v>
      </c>
      <c r="AG16548">
        <v>951</v>
      </c>
      <c r="AH16548">
        <v>0.59</v>
      </c>
      <c r="AI16548">
        <v>3.8080000877380371</v>
      </c>
      <c r="AJ16548">
        <v>20.231672286987305</v>
      </c>
      <c r="AK16548" s="2" t="s">
        <v>85</v>
      </c>
      <c r="AL16548">
        <v>1572822499000</v>
      </c>
      <c r="AM16548">
        <v>131</v>
      </c>
      <c r="AN16548">
        <v>-111</v>
      </c>
      <c r="AO16548">
        <v>-19</v>
      </c>
      <c r="AP16548">
        <v>461</v>
      </c>
      <c r="AQ16548">
        <v>-127</v>
      </c>
      <c r="AR16548">
        <v>-15</v>
      </c>
      <c r="AS16548">
        <v>129</v>
      </c>
      <c r="AT16548">
        <v>-111</v>
      </c>
      <c r="AU16548">
        <v>-16</v>
      </c>
      <c r="AV16548">
        <v>370</v>
      </c>
      <c r="AW16548">
        <v>-110</v>
      </c>
      <c r="AX16548">
        <v>-18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>
        <v>0</v>
      </c>
      <c r="BE16548">
        <v>13</v>
      </c>
      <c r="BF16548">
        <v>0</v>
      </c>
      <c r="BG16548" t="b">
        <v>0</v>
      </c>
      <c r="BH16548" s="2" t="s">
        <v>86</v>
      </c>
      <c r="BI16548" s="2" t="s">
        <v>87</v>
      </c>
      <c r="BJ16548" t="b">
        <v>0</v>
      </c>
      <c r="BK16548" t="b">
        <v>0</v>
      </c>
      <c r="BL16548">
        <v>0</v>
      </c>
      <c r="BM16548">
        <v>0</v>
      </c>
      <c r="BN16548">
        <v>60</v>
      </c>
      <c r="BO16548" t="b">
        <v>1</v>
      </c>
      <c r="BP16548" t="b">
        <v>1</v>
      </c>
      <c r="BQ16548" t="b">
        <v>0</v>
      </c>
      <c r="BR16548" s="2" t="s">
        <v>88</v>
      </c>
      <c r="BS16548" s="2" t="s">
        <v>89</v>
      </c>
      <c r="BT16548" s="2" t="s">
        <v>90</v>
      </c>
      <c r="BU16548" s="2" t="s">
        <v>91</v>
      </c>
      <c r="BV16548" s="2" t="s">
        <v>92</v>
      </c>
      <c r="BW16548" s="2" t="s">
        <v>576</v>
      </c>
    </row>
    <row r="16549" spans="1:75" x14ac:dyDescent="0.35">
      <c r="A16549" s="1">
        <v>43772.714109166664</v>
      </c>
      <c r="B16549" s="2" t="s">
        <v>75</v>
      </c>
      <c r="C16549" s="2" t="s">
        <v>76</v>
      </c>
      <c r="D16549" s="2" t="s">
        <v>77</v>
      </c>
      <c r="E16549" s="2" t="s">
        <v>78</v>
      </c>
      <c r="F16549" s="2" t="s">
        <v>101</v>
      </c>
      <c r="G16549" s="2" t="s">
        <v>80</v>
      </c>
      <c r="H16549">
        <v>312</v>
      </c>
      <c r="I16549">
        <v>530</v>
      </c>
      <c r="J16549">
        <v>132</v>
      </c>
      <c r="K16549">
        <v>81388601</v>
      </c>
      <c r="L16549">
        <v>9787</v>
      </c>
      <c r="M16549" s="2" t="s">
        <v>548</v>
      </c>
      <c r="N16549">
        <v>41292</v>
      </c>
      <c r="O16549">
        <v>-104</v>
      </c>
      <c r="P16549">
        <v>-5</v>
      </c>
      <c r="Q16549">
        <v>11.8</v>
      </c>
      <c r="R16549">
        <v>27</v>
      </c>
      <c r="S16549" s="2" t="s">
        <v>82</v>
      </c>
      <c r="T16549" s="2" t="s">
        <v>83</v>
      </c>
      <c r="U16549" s="2" t="s">
        <v>549</v>
      </c>
      <c r="V16549">
        <v>41</v>
      </c>
      <c r="W16549">
        <v>20</v>
      </c>
      <c r="X16549" s="2" t="s">
        <v>82</v>
      </c>
      <c r="Y16549">
        <v>38.885779999999997</v>
      </c>
      <c r="Z16549">
        <v>-94.646540000000002</v>
      </c>
      <c r="AA16549">
        <v>10</v>
      </c>
      <c r="AB16549">
        <v>53</v>
      </c>
      <c r="AC16549">
        <v>38.893875600000001</v>
      </c>
      <c r="AD16549">
        <v>-94.649269799999999</v>
      </c>
      <c r="AE16549">
        <v>0</v>
      </c>
      <c r="AF16549">
        <v>0</v>
      </c>
      <c r="AG16549">
        <v>931</v>
      </c>
      <c r="AH16549">
        <v>0.57999999999999996</v>
      </c>
      <c r="AI16549">
        <v>3.812000036239624</v>
      </c>
      <c r="AJ16549">
        <v>20.438009262084961</v>
      </c>
      <c r="AK16549" s="2" t="s">
        <v>85</v>
      </c>
      <c r="AL16549">
        <v>1572822500000</v>
      </c>
      <c r="AM16549">
        <v>131</v>
      </c>
      <c r="AN16549">
        <v>-111</v>
      </c>
      <c r="AO16549">
        <v>-19</v>
      </c>
      <c r="AP16549">
        <v>461</v>
      </c>
      <c r="AQ16549">
        <v>-127</v>
      </c>
      <c r="AR16549">
        <v>-15</v>
      </c>
      <c r="AS16549">
        <v>129</v>
      </c>
      <c r="AT16549">
        <v>-111</v>
      </c>
      <c r="AU16549">
        <v>-16</v>
      </c>
      <c r="AV16549">
        <v>370</v>
      </c>
      <c r="AW16549">
        <v>-110</v>
      </c>
      <c r="AX16549">
        <v>-18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>
        <v>0</v>
      </c>
      <c r="BE16549">
        <v>13</v>
      </c>
      <c r="BF16549">
        <v>0</v>
      </c>
      <c r="BG16549" t="b">
        <v>0</v>
      </c>
      <c r="BH16549" s="2" t="s">
        <v>86</v>
      </c>
      <c r="BI16549" s="2" t="s">
        <v>87</v>
      </c>
      <c r="BJ16549" t="b">
        <v>0</v>
      </c>
      <c r="BK16549" t="b">
        <v>0</v>
      </c>
      <c r="BL16549">
        <v>0</v>
      </c>
      <c r="BM16549">
        <v>0</v>
      </c>
      <c r="BN16549">
        <v>60</v>
      </c>
      <c r="BO16549" t="b">
        <v>1</v>
      </c>
      <c r="BP16549" t="b">
        <v>1</v>
      </c>
      <c r="BQ16549" t="b">
        <v>0</v>
      </c>
      <c r="BR16549" s="2" t="s">
        <v>88</v>
      </c>
      <c r="BS16549" s="2" t="s">
        <v>89</v>
      </c>
      <c r="BT16549" s="2" t="s">
        <v>90</v>
      </c>
      <c r="BU16549" s="2" t="s">
        <v>91</v>
      </c>
      <c r="BV16549" s="2" t="s">
        <v>92</v>
      </c>
      <c r="BW16549" s="2" t="s">
        <v>576</v>
      </c>
    </row>
    <row r="16550" spans="1:75" x14ac:dyDescent="0.35">
      <c r="A16550" s="1">
        <v>43772.714121863428</v>
      </c>
      <c r="B16550" s="2" t="s">
        <v>75</v>
      </c>
      <c r="C16550" s="2" t="s">
        <v>76</v>
      </c>
      <c r="D16550" s="2" t="s">
        <v>77</v>
      </c>
      <c r="E16550" s="2" t="s">
        <v>78</v>
      </c>
      <c r="F16550" s="2" t="s">
        <v>94</v>
      </c>
      <c r="G16550" s="2" t="s">
        <v>80</v>
      </c>
      <c r="H16550">
        <v>312</v>
      </c>
      <c r="I16550">
        <v>530</v>
      </c>
      <c r="J16550">
        <v>132</v>
      </c>
      <c r="K16550">
        <v>81388601</v>
      </c>
      <c r="L16550">
        <v>9787</v>
      </c>
      <c r="M16550" s="2" t="s">
        <v>548</v>
      </c>
      <c r="N16550">
        <v>41292</v>
      </c>
      <c r="O16550">
        <v>-109</v>
      </c>
      <c r="P16550">
        <v>-8</v>
      </c>
      <c r="Q16550">
        <v>11.2</v>
      </c>
      <c r="R16550">
        <v>27</v>
      </c>
      <c r="S16550" s="2" t="s">
        <v>82</v>
      </c>
      <c r="T16550" s="2" t="s">
        <v>83</v>
      </c>
      <c r="U16550" s="2" t="s">
        <v>549</v>
      </c>
      <c r="V16550">
        <v>41</v>
      </c>
      <c r="W16550">
        <v>20</v>
      </c>
      <c r="X16550" s="2" t="s">
        <v>82</v>
      </c>
      <c r="Y16550">
        <v>38.885779999999997</v>
      </c>
      <c r="Z16550">
        <v>-94.646540000000002</v>
      </c>
      <c r="AA16550">
        <v>10</v>
      </c>
      <c r="AB16550">
        <v>53</v>
      </c>
      <c r="AC16550">
        <v>38.893505500000003</v>
      </c>
      <c r="AD16550">
        <v>-94.649243200000001</v>
      </c>
      <c r="AE16550">
        <v>0</v>
      </c>
      <c r="AF16550">
        <v>0</v>
      </c>
      <c r="AG16550">
        <v>890</v>
      </c>
      <c r="AH16550">
        <v>0.55000000000000004</v>
      </c>
      <c r="AI16550">
        <v>3.8080000877380371</v>
      </c>
      <c r="AJ16550">
        <v>20.427888870239258</v>
      </c>
      <c r="AK16550" s="2" t="s">
        <v>85</v>
      </c>
      <c r="AL16550">
        <v>1572822502000</v>
      </c>
      <c r="AM16550">
        <v>131</v>
      </c>
      <c r="AN16550">
        <v>-111</v>
      </c>
      <c r="AO16550">
        <v>-19</v>
      </c>
      <c r="AP16550">
        <v>461</v>
      </c>
      <c r="AQ16550">
        <v>-127</v>
      </c>
      <c r="AR16550">
        <v>-15</v>
      </c>
      <c r="AS16550">
        <v>129</v>
      </c>
      <c r="AT16550">
        <v>-111</v>
      </c>
      <c r="AU16550">
        <v>-16</v>
      </c>
      <c r="AV16550">
        <v>370</v>
      </c>
      <c r="AW16550">
        <v>-110</v>
      </c>
      <c r="AX16550">
        <v>-18</v>
      </c>
      <c r="AY16550">
        <v>0</v>
      </c>
      <c r="AZ16550">
        <v>0</v>
      </c>
      <c r="BA16550">
        <v>0</v>
      </c>
      <c r="BB16550">
        <v>0</v>
      </c>
      <c r="BC16550">
        <v>0</v>
      </c>
      <c r="BD16550">
        <v>0</v>
      </c>
      <c r="BE16550">
        <v>13</v>
      </c>
      <c r="BF16550">
        <v>0</v>
      </c>
      <c r="BG16550" t="b">
        <v>0</v>
      </c>
      <c r="BH16550" s="2" t="s">
        <v>86</v>
      </c>
      <c r="BI16550" s="2" t="s">
        <v>87</v>
      </c>
      <c r="BJ16550" t="b">
        <v>0</v>
      </c>
      <c r="BK16550" t="b">
        <v>0</v>
      </c>
      <c r="BL16550">
        <v>0</v>
      </c>
      <c r="BM16550">
        <v>0</v>
      </c>
      <c r="BN16550">
        <v>60</v>
      </c>
      <c r="BO16550" t="b">
        <v>1</v>
      </c>
      <c r="BP16550" t="b">
        <v>1</v>
      </c>
      <c r="BQ16550" t="b">
        <v>0</v>
      </c>
      <c r="BR16550" s="2" t="s">
        <v>88</v>
      </c>
      <c r="BS16550" s="2" t="s">
        <v>89</v>
      </c>
      <c r="BT16550" s="2" t="s">
        <v>90</v>
      </c>
      <c r="BU16550" s="2" t="s">
        <v>91</v>
      </c>
      <c r="BV16550" s="2" t="s">
        <v>92</v>
      </c>
      <c r="BW16550" s="2" t="s">
        <v>577</v>
      </c>
    </row>
    <row r="16551" spans="1:75" x14ac:dyDescent="0.35">
      <c r="A16551" s="1">
        <v>43772.714134756941</v>
      </c>
      <c r="B16551" s="2" t="s">
        <v>75</v>
      </c>
      <c r="C16551" s="2" t="s">
        <v>76</v>
      </c>
      <c r="D16551" s="2" t="s">
        <v>77</v>
      </c>
      <c r="E16551" s="2" t="s">
        <v>78</v>
      </c>
      <c r="F16551" s="2" t="s">
        <v>101</v>
      </c>
      <c r="G16551" s="2" t="s">
        <v>80</v>
      </c>
      <c r="H16551">
        <v>312</v>
      </c>
      <c r="I16551">
        <v>530</v>
      </c>
      <c r="J16551">
        <v>132</v>
      </c>
      <c r="K16551">
        <v>81388601</v>
      </c>
      <c r="L16551">
        <v>9787</v>
      </c>
      <c r="M16551" s="2" t="s">
        <v>548</v>
      </c>
      <c r="N16551">
        <v>41292</v>
      </c>
      <c r="O16551">
        <v>-109</v>
      </c>
      <c r="P16551">
        <v>-8</v>
      </c>
      <c r="Q16551">
        <v>11.2</v>
      </c>
      <c r="R16551">
        <v>27</v>
      </c>
      <c r="S16551" s="2" t="s">
        <v>82</v>
      </c>
      <c r="T16551" s="2" t="s">
        <v>83</v>
      </c>
      <c r="U16551" s="2" t="s">
        <v>549</v>
      </c>
      <c r="V16551">
        <v>41</v>
      </c>
      <c r="W16551">
        <v>20</v>
      </c>
      <c r="X16551" s="2" t="s">
        <v>82</v>
      </c>
      <c r="Y16551">
        <v>38.885779999999997</v>
      </c>
      <c r="Z16551">
        <v>-94.646540000000002</v>
      </c>
      <c r="AA16551">
        <v>10</v>
      </c>
      <c r="AB16551">
        <v>53</v>
      </c>
      <c r="AC16551">
        <v>38.893320299999999</v>
      </c>
      <c r="AD16551">
        <v>-94.649234300000003</v>
      </c>
      <c r="AE16551">
        <v>0</v>
      </c>
      <c r="AF16551">
        <v>0</v>
      </c>
      <c r="AG16551">
        <v>870</v>
      </c>
      <c r="AH16551">
        <v>0.54</v>
      </c>
      <c r="AI16551">
        <v>3.8080000877380371</v>
      </c>
      <c r="AJ16551">
        <v>20.354597091674805</v>
      </c>
      <c r="AK16551" s="2" t="s">
        <v>85</v>
      </c>
      <c r="AL16551">
        <v>1572822503000</v>
      </c>
      <c r="AM16551">
        <v>131</v>
      </c>
      <c r="AN16551">
        <v>-111</v>
      </c>
      <c r="AO16551">
        <v>-19</v>
      </c>
      <c r="AP16551">
        <v>461</v>
      </c>
      <c r="AQ16551">
        <v>-127</v>
      </c>
      <c r="AR16551">
        <v>-15</v>
      </c>
      <c r="AS16551">
        <v>129</v>
      </c>
      <c r="AT16551">
        <v>-111</v>
      </c>
      <c r="AU16551">
        <v>-16</v>
      </c>
      <c r="AV16551">
        <v>370</v>
      </c>
      <c r="AW16551">
        <v>-110</v>
      </c>
      <c r="AX16551">
        <v>-18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>
        <v>0</v>
      </c>
      <c r="BE16551">
        <v>13</v>
      </c>
      <c r="BF16551">
        <v>0</v>
      </c>
      <c r="BG16551" t="b">
        <v>0</v>
      </c>
      <c r="BH16551" s="2" t="s">
        <v>86</v>
      </c>
      <c r="BI16551" s="2" t="s">
        <v>87</v>
      </c>
      <c r="BJ16551" t="b">
        <v>0</v>
      </c>
      <c r="BK16551" t="b">
        <v>0</v>
      </c>
      <c r="BL16551">
        <v>0</v>
      </c>
      <c r="BM16551">
        <v>0</v>
      </c>
      <c r="BN16551">
        <v>60</v>
      </c>
      <c r="BO16551" t="b">
        <v>1</v>
      </c>
      <c r="BP16551" t="b">
        <v>1</v>
      </c>
      <c r="BQ16551" t="b">
        <v>0</v>
      </c>
      <c r="BR16551" s="2" t="s">
        <v>88</v>
      </c>
      <c r="BS16551" s="2" t="s">
        <v>89</v>
      </c>
      <c r="BT16551" s="2" t="s">
        <v>90</v>
      </c>
      <c r="BU16551" s="2" t="s">
        <v>91</v>
      </c>
      <c r="BV16551" s="2" t="s">
        <v>92</v>
      </c>
      <c r="BW16551" s="2" t="s">
        <v>577</v>
      </c>
    </row>
    <row r="16552" spans="1:75" x14ac:dyDescent="0.35">
      <c r="A16552" s="1">
        <v>43772.714147511571</v>
      </c>
      <c r="B16552" s="2" t="s">
        <v>75</v>
      </c>
      <c r="C16552" s="2" t="s">
        <v>76</v>
      </c>
      <c r="D16552" s="2" t="s">
        <v>77</v>
      </c>
      <c r="E16552" s="2" t="s">
        <v>78</v>
      </c>
      <c r="F16552" s="2" t="s">
        <v>79</v>
      </c>
      <c r="G16552" s="2" t="s">
        <v>80</v>
      </c>
      <c r="H16552">
        <v>312</v>
      </c>
      <c r="I16552">
        <v>530</v>
      </c>
      <c r="J16552">
        <v>132</v>
      </c>
      <c r="K16552">
        <v>81388601</v>
      </c>
      <c r="L16552">
        <v>9787</v>
      </c>
      <c r="M16552" s="2" t="s">
        <v>548</v>
      </c>
      <c r="N16552">
        <v>41292</v>
      </c>
      <c r="O16552">
        <v>-105</v>
      </c>
      <c r="P16552">
        <v>-6</v>
      </c>
      <c r="Q16552">
        <v>11.2</v>
      </c>
      <c r="R16552">
        <v>27</v>
      </c>
      <c r="S16552" s="2" t="s">
        <v>82</v>
      </c>
      <c r="T16552" s="2" t="s">
        <v>83</v>
      </c>
      <c r="U16552" s="2" t="s">
        <v>549</v>
      </c>
      <c r="V16552">
        <v>41</v>
      </c>
      <c r="W16552">
        <v>20</v>
      </c>
      <c r="X16552" s="2" t="s">
        <v>82</v>
      </c>
      <c r="Y16552">
        <v>38.885779999999997</v>
      </c>
      <c r="Z16552">
        <v>-94.646540000000002</v>
      </c>
      <c r="AA16552">
        <v>10</v>
      </c>
      <c r="AB16552">
        <v>53</v>
      </c>
      <c r="AC16552">
        <v>38.893134099999997</v>
      </c>
      <c r="AD16552">
        <v>-94.649227699999997</v>
      </c>
      <c r="AE16552">
        <v>0</v>
      </c>
      <c r="AF16552">
        <v>0</v>
      </c>
      <c r="AG16552">
        <v>850</v>
      </c>
      <c r="AH16552">
        <v>0.53</v>
      </c>
      <c r="AI16552">
        <v>3.812000036239624</v>
      </c>
      <c r="AJ16552">
        <v>20.438066482543945</v>
      </c>
      <c r="AK16552" s="2" t="s">
        <v>85</v>
      </c>
      <c r="AL16552">
        <v>1572822504000</v>
      </c>
      <c r="AM16552">
        <v>131</v>
      </c>
      <c r="AN16552">
        <v>-111</v>
      </c>
      <c r="AO16552">
        <v>-19</v>
      </c>
      <c r="AP16552">
        <v>461</v>
      </c>
      <c r="AQ16552">
        <v>-127</v>
      </c>
      <c r="AR16552">
        <v>-15</v>
      </c>
      <c r="AS16552">
        <v>129</v>
      </c>
      <c r="AT16552">
        <v>-111</v>
      </c>
      <c r="AU16552">
        <v>-16</v>
      </c>
      <c r="AV16552">
        <v>370</v>
      </c>
      <c r="AW16552">
        <v>-110</v>
      </c>
      <c r="AX16552">
        <v>-18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13</v>
      </c>
      <c r="BF16552">
        <v>0</v>
      </c>
      <c r="BG16552" t="b">
        <v>0</v>
      </c>
      <c r="BH16552" s="2" t="s">
        <v>86</v>
      </c>
      <c r="BI16552" s="2" t="s">
        <v>87</v>
      </c>
      <c r="BJ16552" t="b">
        <v>0</v>
      </c>
      <c r="BK16552" t="b">
        <v>0</v>
      </c>
      <c r="BL16552">
        <v>0</v>
      </c>
      <c r="BM16552">
        <v>0</v>
      </c>
      <c r="BN16552">
        <v>60</v>
      </c>
      <c r="BO16552" t="b">
        <v>1</v>
      </c>
      <c r="BP16552" t="b">
        <v>1</v>
      </c>
      <c r="BQ16552" t="b">
        <v>0</v>
      </c>
      <c r="BR16552" s="2" t="s">
        <v>88</v>
      </c>
      <c r="BS16552" s="2" t="s">
        <v>89</v>
      </c>
      <c r="BT16552" s="2" t="s">
        <v>90</v>
      </c>
      <c r="BU16552" s="2" t="s">
        <v>91</v>
      </c>
      <c r="BV16552" s="2" t="s">
        <v>92</v>
      </c>
      <c r="BW16552" s="2" t="s">
        <v>578</v>
      </c>
    </row>
    <row r="16553" spans="1:75" x14ac:dyDescent="0.35">
      <c r="A16553" s="1">
        <v>43772.714160497686</v>
      </c>
      <c r="B16553" s="2" t="s">
        <v>75</v>
      </c>
      <c r="C16553" s="2" t="s">
        <v>76</v>
      </c>
      <c r="D16553" s="2" t="s">
        <v>77</v>
      </c>
      <c r="E16553" s="2" t="s">
        <v>78</v>
      </c>
      <c r="F16553" s="2" t="s">
        <v>94</v>
      </c>
      <c r="G16553" s="2" t="s">
        <v>80</v>
      </c>
      <c r="H16553">
        <v>312</v>
      </c>
      <c r="I16553">
        <v>530</v>
      </c>
      <c r="J16553">
        <v>132</v>
      </c>
      <c r="K16553">
        <v>81388601</v>
      </c>
      <c r="L16553">
        <v>9787</v>
      </c>
      <c r="M16553" s="2" t="s">
        <v>548</v>
      </c>
      <c r="N16553">
        <v>41292</v>
      </c>
      <c r="O16553">
        <v>-105</v>
      </c>
      <c r="P16553">
        <v>-6</v>
      </c>
      <c r="Q16553">
        <v>11.2</v>
      </c>
      <c r="R16553">
        <v>27</v>
      </c>
      <c r="S16553" s="2" t="s">
        <v>82</v>
      </c>
      <c r="T16553" s="2" t="s">
        <v>83</v>
      </c>
      <c r="U16553" s="2" t="s">
        <v>549</v>
      </c>
      <c r="V16553">
        <v>41</v>
      </c>
      <c r="W16553">
        <v>20</v>
      </c>
      <c r="X16553" s="2" t="s">
        <v>82</v>
      </c>
      <c r="Y16553">
        <v>38.885779999999997</v>
      </c>
      <c r="Z16553">
        <v>-94.646540000000002</v>
      </c>
      <c r="AA16553">
        <v>10</v>
      </c>
      <c r="AB16553">
        <v>53</v>
      </c>
      <c r="AC16553">
        <v>38.892947999999997</v>
      </c>
      <c r="AD16553">
        <v>-94.649224700000005</v>
      </c>
      <c r="AE16553">
        <v>0</v>
      </c>
      <c r="AF16553">
        <v>0</v>
      </c>
      <c r="AG16553">
        <v>830</v>
      </c>
      <c r="AH16553">
        <v>0.52</v>
      </c>
      <c r="AI16553">
        <v>3.812000036239624</v>
      </c>
      <c r="AJ16553">
        <v>20.62846565246582</v>
      </c>
      <c r="AK16553" s="2" t="s">
        <v>85</v>
      </c>
      <c r="AL16553">
        <v>1572822505000</v>
      </c>
      <c r="AM16553">
        <v>131</v>
      </c>
      <c r="AN16553">
        <v>-111</v>
      </c>
      <c r="AO16553">
        <v>-19</v>
      </c>
      <c r="AP16553">
        <v>461</v>
      </c>
      <c r="AQ16553">
        <v>-127</v>
      </c>
      <c r="AR16553">
        <v>-15</v>
      </c>
      <c r="AS16553">
        <v>129</v>
      </c>
      <c r="AT16553">
        <v>-111</v>
      </c>
      <c r="AU16553">
        <v>-16</v>
      </c>
      <c r="AV16553">
        <v>370</v>
      </c>
      <c r="AW16553">
        <v>-110</v>
      </c>
      <c r="AX16553">
        <v>-18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13</v>
      </c>
      <c r="BF16553">
        <v>0</v>
      </c>
      <c r="BG16553" t="b">
        <v>0</v>
      </c>
      <c r="BH16553" s="2" t="s">
        <v>86</v>
      </c>
      <c r="BI16553" s="2" t="s">
        <v>87</v>
      </c>
      <c r="BJ16553" t="b">
        <v>0</v>
      </c>
      <c r="BK16553" t="b">
        <v>0</v>
      </c>
      <c r="BL16553">
        <v>0</v>
      </c>
      <c r="BM16553">
        <v>0</v>
      </c>
      <c r="BN16553">
        <v>60</v>
      </c>
      <c r="BO16553" t="b">
        <v>1</v>
      </c>
      <c r="BP16553" t="b">
        <v>1</v>
      </c>
      <c r="BQ16553" t="b">
        <v>0</v>
      </c>
      <c r="BR16553" s="2" t="s">
        <v>88</v>
      </c>
      <c r="BS16553" s="2" t="s">
        <v>89</v>
      </c>
      <c r="BT16553" s="2" t="s">
        <v>90</v>
      </c>
      <c r="BU16553" s="2" t="s">
        <v>91</v>
      </c>
      <c r="BV16553" s="2" t="s">
        <v>92</v>
      </c>
      <c r="BW16553" s="2" t="s">
        <v>578</v>
      </c>
    </row>
    <row r="16554" spans="1:75" x14ac:dyDescent="0.35">
      <c r="A16554" s="1">
        <v>43772.714173194443</v>
      </c>
      <c r="B16554" s="2" t="s">
        <v>75</v>
      </c>
      <c r="C16554" s="2" t="s">
        <v>76</v>
      </c>
      <c r="D16554" s="2" t="s">
        <v>77</v>
      </c>
      <c r="E16554" s="2" t="s">
        <v>78</v>
      </c>
      <c r="F16554" s="2" t="s">
        <v>79</v>
      </c>
      <c r="G16554" s="2" t="s">
        <v>80</v>
      </c>
      <c r="H16554">
        <v>312</v>
      </c>
      <c r="I16554">
        <v>530</v>
      </c>
      <c r="J16554">
        <v>132</v>
      </c>
      <c r="K16554">
        <v>81388601</v>
      </c>
      <c r="L16554">
        <v>9787</v>
      </c>
      <c r="M16554" s="2" t="s">
        <v>548</v>
      </c>
      <c r="N16554">
        <v>41292</v>
      </c>
      <c r="O16554">
        <v>-105</v>
      </c>
      <c r="P16554">
        <v>-11</v>
      </c>
      <c r="Q16554">
        <v>11.2</v>
      </c>
      <c r="R16554">
        <v>26</v>
      </c>
      <c r="S16554" s="2" t="s">
        <v>82</v>
      </c>
      <c r="T16554" s="2" t="s">
        <v>83</v>
      </c>
      <c r="U16554" s="2" t="s">
        <v>549</v>
      </c>
      <c r="V16554">
        <v>41</v>
      </c>
      <c r="W16554">
        <v>20</v>
      </c>
      <c r="X16554" s="2" t="s">
        <v>82</v>
      </c>
      <c r="Y16554">
        <v>38.885779999999997</v>
      </c>
      <c r="Z16554">
        <v>-94.646540000000002</v>
      </c>
      <c r="AA16554">
        <v>10</v>
      </c>
      <c r="AB16554">
        <v>53</v>
      </c>
      <c r="AC16554">
        <v>38.892758700000002</v>
      </c>
      <c r="AD16554">
        <v>-94.649226200000001</v>
      </c>
      <c r="AE16554">
        <v>0</v>
      </c>
      <c r="AF16554">
        <v>0</v>
      </c>
      <c r="AG16554">
        <v>810</v>
      </c>
      <c r="AH16554">
        <v>0.5</v>
      </c>
      <c r="AI16554">
        <v>3.812000036239624</v>
      </c>
      <c r="AJ16554">
        <v>20.718168258666992</v>
      </c>
      <c r="AK16554" s="2" t="s">
        <v>85</v>
      </c>
      <c r="AL16554">
        <v>1572822506000</v>
      </c>
      <c r="AM16554">
        <v>131</v>
      </c>
      <c r="AN16554">
        <v>-111</v>
      </c>
      <c r="AO16554">
        <v>-19</v>
      </c>
      <c r="AP16554">
        <v>461</v>
      </c>
      <c r="AQ16554">
        <v>-127</v>
      </c>
      <c r="AR16554">
        <v>-15</v>
      </c>
      <c r="AS16554">
        <v>129</v>
      </c>
      <c r="AT16554">
        <v>-111</v>
      </c>
      <c r="AU16554">
        <v>-16</v>
      </c>
      <c r="AV16554">
        <v>370</v>
      </c>
      <c r="AW16554">
        <v>-110</v>
      </c>
      <c r="AX16554">
        <v>-18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>
        <v>0</v>
      </c>
      <c r="BE16554">
        <v>13</v>
      </c>
      <c r="BF16554">
        <v>0</v>
      </c>
      <c r="BG16554" t="b">
        <v>0</v>
      </c>
      <c r="BH16554" s="2" t="s">
        <v>86</v>
      </c>
      <c r="BI16554" s="2" t="s">
        <v>87</v>
      </c>
      <c r="BJ16554" t="b">
        <v>0</v>
      </c>
      <c r="BK16554" t="b">
        <v>0</v>
      </c>
      <c r="BL16554">
        <v>0</v>
      </c>
      <c r="BM16554">
        <v>0</v>
      </c>
      <c r="BN16554">
        <v>60</v>
      </c>
      <c r="BO16554" t="b">
        <v>1</v>
      </c>
      <c r="BP16554" t="b">
        <v>1</v>
      </c>
      <c r="BQ16554" t="b">
        <v>0</v>
      </c>
      <c r="BR16554" s="2" t="s">
        <v>88</v>
      </c>
      <c r="BS16554" s="2" t="s">
        <v>89</v>
      </c>
      <c r="BT16554" s="2" t="s">
        <v>90</v>
      </c>
      <c r="BU16554" s="2" t="s">
        <v>91</v>
      </c>
      <c r="BV16554" s="2" t="s">
        <v>92</v>
      </c>
      <c r="BW16554" s="2" t="s">
        <v>579</v>
      </c>
    </row>
    <row r="16555" spans="1:75" x14ac:dyDescent="0.35">
      <c r="A16555" s="1">
        <v>43772.714185810182</v>
      </c>
      <c r="B16555" s="2" t="s">
        <v>75</v>
      </c>
      <c r="C16555" s="2" t="s">
        <v>76</v>
      </c>
      <c r="D16555" s="2" t="s">
        <v>77</v>
      </c>
      <c r="E16555" s="2" t="s">
        <v>78</v>
      </c>
      <c r="F16555" s="2" t="s">
        <v>94</v>
      </c>
      <c r="G16555" s="2" t="s">
        <v>80</v>
      </c>
      <c r="H16555">
        <v>312</v>
      </c>
      <c r="I16555">
        <v>530</v>
      </c>
      <c r="J16555">
        <v>132</v>
      </c>
      <c r="K16555">
        <v>81388601</v>
      </c>
      <c r="L16555">
        <v>9787</v>
      </c>
      <c r="M16555" s="2" t="s">
        <v>548</v>
      </c>
      <c r="N16555">
        <v>41292</v>
      </c>
      <c r="O16555">
        <v>-105</v>
      </c>
      <c r="P16555">
        <v>-11</v>
      </c>
      <c r="Q16555">
        <v>10</v>
      </c>
      <c r="R16555">
        <v>26</v>
      </c>
      <c r="S16555" s="2" t="s">
        <v>82</v>
      </c>
      <c r="T16555" s="2" t="s">
        <v>83</v>
      </c>
      <c r="U16555" s="2" t="s">
        <v>549</v>
      </c>
      <c r="V16555">
        <v>41</v>
      </c>
      <c r="W16555">
        <v>20</v>
      </c>
      <c r="X16555" s="2" t="s">
        <v>82</v>
      </c>
      <c r="Y16555">
        <v>38.885779999999997</v>
      </c>
      <c r="Z16555">
        <v>-94.646540000000002</v>
      </c>
      <c r="AA16555">
        <v>10</v>
      </c>
      <c r="AB16555">
        <v>53</v>
      </c>
      <c r="AC16555">
        <v>38.892568699999998</v>
      </c>
      <c r="AD16555">
        <v>-94.649228100000002</v>
      </c>
      <c r="AE16555">
        <v>0</v>
      </c>
      <c r="AF16555">
        <v>0</v>
      </c>
      <c r="AG16555">
        <v>790</v>
      </c>
      <c r="AH16555">
        <v>0.49</v>
      </c>
      <c r="AI16555">
        <v>3.8080000877380371</v>
      </c>
      <c r="AJ16555">
        <v>21.08772087097168</v>
      </c>
      <c r="AK16555" s="2" t="s">
        <v>85</v>
      </c>
      <c r="AL16555">
        <v>1572822507000</v>
      </c>
      <c r="AM16555">
        <v>131</v>
      </c>
      <c r="AN16555">
        <v>-111</v>
      </c>
      <c r="AO16555">
        <v>-19</v>
      </c>
      <c r="AP16555">
        <v>461</v>
      </c>
      <c r="AQ16555">
        <v>-127</v>
      </c>
      <c r="AR16555">
        <v>-15</v>
      </c>
      <c r="AS16555">
        <v>129</v>
      </c>
      <c r="AT16555">
        <v>-111</v>
      </c>
      <c r="AU16555">
        <v>-16</v>
      </c>
      <c r="AV16555">
        <v>370</v>
      </c>
      <c r="AW16555">
        <v>-110</v>
      </c>
      <c r="AX16555">
        <v>-18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13</v>
      </c>
      <c r="BF16555">
        <v>0</v>
      </c>
      <c r="BG16555" t="b">
        <v>0</v>
      </c>
      <c r="BH16555" s="2" t="s">
        <v>86</v>
      </c>
      <c r="BI16555" s="2" t="s">
        <v>87</v>
      </c>
      <c r="BJ16555" t="b">
        <v>0</v>
      </c>
      <c r="BK16555" t="b">
        <v>0</v>
      </c>
      <c r="BL16555">
        <v>0</v>
      </c>
      <c r="BM16555">
        <v>0</v>
      </c>
      <c r="BN16555">
        <v>60</v>
      </c>
      <c r="BO16555" t="b">
        <v>1</v>
      </c>
      <c r="BP16555" t="b">
        <v>1</v>
      </c>
      <c r="BQ16555" t="b">
        <v>0</v>
      </c>
      <c r="BR16555" s="2" t="s">
        <v>88</v>
      </c>
      <c r="BS16555" s="2" t="s">
        <v>89</v>
      </c>
      <c r="BT16555" s="2" t="s">
        <v>90</v>
      </c>
      <c r="BU16555" s="2" t="s">
        <v>91</v>
      </c>
      <c r="BV16555" s="2" t="s">
        <v>92</v>
      </c>
      <c r="BW16555" s="2" t="s">
        <v>579</v>
      </c>
    </row>
    <row r="16556" spans="1:75" x14ac:dyDescent="0.35">
      <c r="A16556" s="1">
        <v>43772.714199004629</v>
      </c>
      <c r="B16556" s="2" t="s">
        <v>75</v>
      </c>
      <c r="C16556" s="2" t="s">
        <v>76</v>
      </c>
      <c r="D16556" s="2" t="s">
        <v>77</v>
      </c>
      <c r="E16556" s="2" t="s">
        <v>78</v>
      </c>
      <c r="F16556" s="2" t="s">
        <v>94</v>
      </c>
      <c r="G16556" s="2" t="s">
        <v>80</v>
      </c>
      <c r="H16556">
        <v>312</v>
      </c>
      <c r="I16556">
        <v>530</v>
      </c>
      <c r="J16556">
        <v>132</v>
      </c>
      <c r="K16556">
        <v>81388601</v>
      </c>
      <c r="L16556">
        <v>9787</v>
      </c>
      <c r="M16556" s="2" t="s">
        <v>548</v>
      </c>
      <c r="N16556">
        <v>41292</v>
      </c>
      <c r="O16556">
        <v>-105</v>
      </c>
      <c r="P16556">
        <v>-7</v>
      </c>
      <c r="Q16556">
        <v>10</v>
      </c>
      <c r="R16556">
        <v>26</v>
      </c>
      <c r="S16556" s="2" t="s">
        <v>82</v>
      </c>
      <c r="T16556" s="2" t="s">
        <v>83</v>
      </c>
      <c r="U16556" s="2" t="s">
        <v>549</v>
      </c>
      <c r="V16556">
        <v>41</v>
      </c>
      <c r="W16556">
        <v>20</v>
      </c>
      <c r="X16556" s="2" t="s">
        <v>82</v>
      </c>
      <c r="Y16556">
        <v>38.885779999999997</v>
      </c>
      <c r="Z16556">
        <v>-94.646540000000002</v>
      </c>
      <c r="AA16556">
        <v>10</v>
      </c>
      <c r="AB16556">
        <v>53</v>
      </c>
      <c r="AC16556">
        <v>38.892372799999997</v>
      </c>
      <c r="AD16556">
        <v>-94.649264400000007</v>
      </c>
      <c r="AE16556">
        <v>0</v>
      </c>
      <c r="AF16556">
        <v>0</v>
      </c>
      <c r="AG16556">
        <v>770</v>
      </c>
      <c r="AH16556">
        <v>0.48</v>
      </c>
      <c r="AI16556">
        <v>3.812000036239624</v>
      </c>
      <c r="AJ16556">
        <v>21.338718414306641</v>
      </c>
      <c r="AK16556" s="2" t="s">
        <v>85</v>
      </c>
      <c r="AL16556">
        <v>1572822508000</v>
      </c>
      <c r="AM16556">
        <v>131</v>
      </c>
      <c r="AN16556">
        <v>-111</v>
      </c>
      <c r="AO16556">
        <v>-19</v>
      </c>
      <c r="AP16556">
        <v>461</v>
      </c>
      <c r="AQ16556">
        <v>-127</v>
      </c>
      <c r="AR16556">
        <v>-15</v>
      </c>
      <c r="AS16556">
        <v>129</v>
      </c>
      <c r="AT16556">
        <v>-111</v>
      </c>
      <c r="AU16556">
        <v>-16</v>
      </c>
      <c r="AV16556">
        <v>370</v>
      </c>
      <c r="AW16556">
        <v>-110</v>
      </c>
      <c r="AX16556">
        <v>-18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13</v>
      </c>
      <c r="BF16556">
        <v>0</v>
      </c>
      <c r="BG16556" t="b">
        <v>0</v>
      </c>
      <c r="BH16556" s="2" t="s">
        <v>86</v>
      </c>
      <c r="BI16556" s="2" t="s">
        <v>87</v>
      </c>
      <c r="BJ16556" t="b">
        <v>0</v>
      </c>
      <c r="BK16556" t="b">
        <v>0</v>
      </c>
      <c r="BL16556">
        <v>0</v>
      </c>
      <c r="BM16556">
        <v>0</v>
      </c>
      <c r="BN16556">
        <v>60</v>
      </c>
      <c r="BO16556" t="b">
        <v>1</v>
      </c>
      <c r="BP16556" t="b">
        <v>1</v>
      </c>
      <c r="BQ16556" t="b">
        <v>0</v>
      </c>
      <c r="BR16556" s="2" t="s">
        <v>88</v>
      </c>
      <c r="BS16556" s="2" t="s">
        <v>89</v>
      </c>
      <c r="BT16556" s="2" t="s">
        <v>90</v>
      </c>
      <c r="BU16556" s="2" t="s">
        <v>91</v>
      </c>
      <c r="BV16556" s="2" t="s">
        <v>92</v>
      </c>
      <c r="BW16556" s="2" t="s">
        <v>580</v>
      </c>
    </row>
    <row r="16557" spans="1:75" x14ac:dyDescent="0.35">
      <c r="A16557" s="1">
        <v>43772.714212199076</v>
      </c>
      <c r="B16557" s="2" t="s">
        <v>75</v>
      </c>
      <c r="C16557" s="2" t="s">
        <v>76</v>
      </c>
      <c r="D16557" s="2" t="s">
        <v>77</v>
      </c>
      <c r="E16557" s="2" t="s">
        <v>78</v>
      </c>
      <c r="F16557" s="2" t="s">
        <v>94</v>
      </c>
      <c r="G16557" s="2" t="s">
        <v>80</v>
      </c>
      <c r="H16557">
        <v>312</v>
      </c>
      <c r="I16557">
        <v>530</v>
      </c>
      <c r="J16557">
        <v>132</v>
      </c>
      <c r="K16557">
        <v>81388601</v>
      </c>
      <c r="L16557">
        <v>9787</v>
      </c>
      <c r="M16557" s="2" t="s">
        <v>548</v>
      </c>
      <c r="N16557">
        <v>41292</v>
      </c>
      <c r="O16557">
        <v>-105</v>
      </c>
      <c r="P16557">
        <v>-7</v>
      </c>
      <c r="Q16557">
        <v>10.4</v>
      </c>
      <c r="R16557">
        <v>26</v>
      </c>
      <c r="S16557" s="2" t="s">
        <v>82</v>
      </c>
      <c r="T16557" s="2" t="s">
        <v>83</v>
      </c>
      <c r="U16557" s="2" t="s">
        <v>549</v>
      </c>
      <c r="V16557">
        <v>41</v>
      </c>
      <c r="W16557">
        <v>20</v>
      </c>
      <c r="X16557" s="2" t="s">
        <v>82</v>
      </c>
      <c r="Y16557">
        <v>38.885779999999997</v>
      </c>
      <c r="Z16557">
        <v>-94.646540000000002</v>
      </c>
      <c r="AA16557">
        <v>10</v>
      </c>
      <c r="AB16557">
        <v>53</v>
      </c>
      <c r="AC16557">
        <v>38.892172299999999</v>
      </c>
      <c r="AD16557">
        <v>-94.649275700000004</v>
      </c>
      <c r="AE16557">
        <v>0</v>
      </c>
      <c r="AF16557">
        <v>0</v>
      </c>
      <c r="AG16557">
        <v>749</v>
      </c>
      <c r="AH16557">
        <v>0.47</v>
      </c>
      <c r="AI16557">
        <v>3.812000036239624</v>
      </c>
      <c r="AJ16557">
        <v>21.46483039855957</v>
      </c>
      <c r="AK16557" s="2" t="s">
        <v>85</v>
      </c>
      <c r="AL16557">
        <v>1572822509000</v>
      </c>
      <c r="AM16557">
        <v>131</v>
      </c>
      <c r="AN16557">
        <v>-111</v>
      </c>
      <c r="AO16557">
        <v>-19</v>
      </c>
      <c r="AP16557">
        <v>461</v>
      </c>
      <c r="AQ16557">
        <v>-127</v>
      </c>
      <c r="AR16557">
        <v>-15</v>
      </c>
      <c r="AS16557">
        <v>129</v>
      </c>
      <c r="AT16557">
        <v>-111</v>
      </c>
      <c r="AU16557">
        <v>-16</v>
      </c>
      <c r="AV16557">
        <v>370</v>
      </c>
      <c r="AW16557">
        <v>-110</v>
      </c>
      <c r="AX16557">
        <v>-18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>
        <v>0</v>
      </c>
      <c r="BE16557">
        <v>13</v>
      </c>
      <c r="BF16557">
        <v>0</v>
      </c>
      <c r="BG16557" t="b">
        <v>0</v>
      </c>
      <c r="BH16557" s="2" t="s">
        <v>86</v>
      </c>
      <c r="BI16557" s="2" t="s">
        <v>87</v>
      </c>
      <c r="BJ16557" t="b">
        <v>0</v>
      </c>
      <c r="BK16557" t="b">
        <v>0</v>
      </c>
      <c r="BL16557">
        <v>0</v>
      </c>
      <c r="BM16557">
        <v>0</v>
      </c>
      <c r="BN16557">
        <v>60</v>
      </c>
      <c r="BO16557" t="b">
        <v>1</v>
      </c>
      <c r="BP16557" t="b">
        <v>1</v>
      </c>
      <c r="BQ16557" t="b">
        <v>0</v>
      </c>
      <c r="BR16557" s="2" t="s">
        <v>88</v>
      </c>
      <c r="BS16557" s="2" t="s">
        <v>89</v>
      </c>
      <c r="BT16557" s="2" t="s">
        <v>90</v>
      </c>
      <c r="BU16557" s="2" t="s">
        <v>91</v>
      </c>
      <c r="BV16557" s="2" t="s">
        <v>92</v>
      </c>
      <c r="BW16557" s="2" t="s">
        <v>580</v>
      </c>
    </row>
    <row r="16558" spans="1:75" x14ac:dyDescent="0.35">
      <c r="A16558" s="1">
        <v>43772.714224872689</v>
      </c>
      <c r="B16558" s="2" t="s">
        <v>75</v>
      </c>
      <c r="C16558" s="2" t="s">
        <v>76</v>
      </c>
      <c r="D16558" s="2" t="s">
        <v>77</v>
      </c>
      <c r="E16558" s="2" t="s">
        <v>78</v>
      </c>
      <c r="F16558" s="2" t="s">
        <v>94</v>
      </c>
      <c r="G16558" s="2" t="s">
        <v>80</v>
      </c>
      <c r="H16558">
        <v>312</v>
      </c>
      <c r="I16558">
        <v>530</v>
      </c>
      <c r="J16558">
        <v>132</v>
      </c>
      <c r="K16558">
        <v>81388601</v>
      </c>
      <c r="L16558">
        <v>9787</v>
      </c>
      <c r="M16558" s="2" t="s">
        <v>548</v>
      </c>
      <c r="N16558">
        <v>41292</v>
      </c>
      <c r="O16558">
        <v>-105</v>
      </c>
      <c r="P16558">
        <v>-6</v>
      </c>
      <c r="Q16558">
        <v>10.4</v>
      </c>
      <c r="R16558">
        <v>26</v>
      </c>
      <c r="S16558" s="2" t="s">
        <v>82</v>
      </c>
      <c r="T16558" s="2" t="s">
        <v>83</v>
      </c>
      <c r="U16558" s="2" t="s">
        <v>549</v>
      </c>
      <c r="V16558">
        <v>41</v>
      </c>
      <c r="W16558">
        <v>20</v>
      </c>
      <c r="X16558" s="2" t="s">
        <v>82</v>
      </c>
      <c r="Y16558">
        <v>38.885779999999997</v>
      </c>
      <c r="Z16558">
        <v>-94.646540000000002</v>
      </c>
      <c r="AA16558">
        <v>10</v>
      </c>
      <c r="AB16558">
        <v>53</v>
      </c>
      <c r="AC16558">
        <v>38.891984800000003</v>
      </c>
      <c r="AD16558">
        <v>-94.649282299999996</v>
      </c>
      <c r="AE16558">
        <v>0</v>
      </c>
      <c r="AF16558">
        <v>0</v>
      </c>
      <c r="AG16558">
        <v>730</v>
      </c>
      <c r="AH16558">
        <v>0.45</v>
      </c>
      <c r="AI16558">
        <v>3.8259999752044678</v>
      </c>
      <c r="AJ16558">
        <v>21.307474136352539</v>
      </c>
      <c r="AK16558" s="2" t="s">
        <v>85</v>
      </c>
      <c r="AL16558">
        <v>1572822510000</v>
      </c>
      <c r="AM16558">
        <v>131</v>
      </c>
      <c r="AN16558">
        <v>-111</v>
      </c>
      <c r="AO16558">
        <v>-19</v>
      </c>
      <c r="AP16558">
        <v>461</v>
      </c>
      <c r="AQ16558">
        <v>-127</v>
      </c>
      <c r="AR16558">
        <v>-15</v>
      </c>
      <c r="AS16558">
        <v>129</v>
      </c>
      <c r="AT16558">
        <v>-111</v>
      </c>
      <c r="AU16558">
        <v>-16</v>
      </c>
      <c r="AV16558">
        <v>370</v>
      </c>
      <c r="AW16558">
        <v>-110</v>
      </c>
      <c r="AX16558">
        <v>-18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13</v>
      </c>
      <c r="BF16558">
        <v>0</v>
      </c>
      <c r="BG16558" t="b">
        <v>0</v>
      </c>
      <c r="BH16558" s="2" t="s">
        <v>86</v>
      </c>
      <c r="BI16558" s="2" t="s">
        <v>87</v>
      </c>
      <c r="BJ16558" t="b">
        <v>0</v>
      </c>
      <c r="BK16558" t="b">
        <v>0</v>
      </c>
      <c r="BL16558">
        <v>0</v>
      </c>
      <c r="BM16558">
        <v>0</v>
      </c>
      <c r="BN16558">
        <v>60</v>
      </c>
      <c r="BO16558" t="b">
        <v>1</v>
      </c>
      <c r="BP16558" t="b">
        <v>1</v>
      </c>
      <c r="BQ16558" t="b">
        <v>0</v>
      </c>
      <c r="BR16558" s="2" t="s">
        <v>88</v>
      </c>
      <c r="BS16558" s="2" t="s">
        <v>89</v>
      </c>
      <c r="BT16558" s="2" t="s">
        <v>90</v>
      </c>
      <c r="BU16558" s="2" t="s">
        <v>91</v>
      </c>
      <c r="BV16558" s="2" t="s">
        <v>92</v>
      </c>
      <c r="BW16558" s="2" t="s">
        <v>581</v>
      </c>
    </row>
    <row r="16559" spans="1:75" x14ac:dyDescent="0.35">
      <c r="A16559" s="1">
        <v>43772.714237534725</v>
      </c>
      <c r="B16559" s="2" t="s">
        <v>75</v>
      </c>
      <c r="C16559" s="2" t="s">
        <v>76</v>
      </c>
      <c r="D16559" s="2" t="s">
        <v>77</v>
      </c>
      <c r="E16559" s="2" t="s">
        <v>78</v>
      </c>
      <c r="F16559" s="2" t="s">
        <v>94</v>
      </c>
      <c r="G16559" s="2" t="s">
        <v>80</v>
      </c>
      <c r="H16559">
        <v>312</v>
      </c>
      <c r="I16559">
        <v>530</v>
      </c>
      <c r="J16559">
        <v>132</v>
      </c>
      <c r="K16559">
        <v>81388601</v>
      </c>
      <c r="L16559">
        <v>9787</v>
      </c>
      <c r="M16559" s="2" t="s">
        <v>548</v>
      </c>
      <c r="N16559">
        <v>41292</v>
      </c>
      <c r="O16559">
        <v>-105</v>
      </c>
      <c r="P16559">
        <v>-6</v>
      </c>
      <c r="Q16559">
        <v>12.6</v>
      </c>
      <c r="R16559">
        <v>26</v>
      </c>
      <c r="S16559" s="2" t="s">
        <v>82</v>
      </c>
      <c r="T16559" s="2" t="s">
        <v>83</v>
      </c>
      <c r="U16559" s="2" t="s">
        <v>549</v>
      </c>
      <c r="V16559">
        <v>41</v>
      </c>
      <c r="W16559">
        <v>20</v>
      </c>
      <c r="X16559" s="2" t="s">
        <v>82</v>
      </c>
      <c r="Y16559">
        <v>38.885779999999997</v>
      </c>
      <c r="Z16559">
        <v>-94.646540000000002</v>
      </c>
      <c r="AA16559">
        <v>10</v>
      </c>
      <c r="AB16559">
        <v>53</v>
      </c>
      <c r="AC16559">
        <v>38.891594400000002</v>
      </c>
      <c r="AD16559">
        <v>-94.649285199999994</v>
      </c>
      <c r="AE16559">
        <v>0</v>
      </c>
      <c r="AF16559">
        <v>0</v>
      </c>
      <c r="AG16559">
        <v>689</v>
      </c>
      <c r="AH16559">
        <v>0.43</v>
      </c>
      <c r="AI16559">
        <v>3.812000036239624</v>
      </c>
      <c r="AJ16559">
        <v>21.64179801940918</v>
      </c>
      <c r="AK16559" s="2" t="s">
        <v>85</v>
      </c>
      <c r="AL16559">
        <v>1572822512000</v>
      </c>
      <c r="AM16559">
        <v>131</v>
      </c>
      <c r="AN16559">
        <v>-111</v>
      </c>
      <c r="AO16559">
        <v>-19</v>
      </c>
      <c r="AP16559">
        <v>461</v>
      </c>
      <c r="AQ16559">
        <v>-127</v>
      </c>
      <c r="AR16559">
        <v>-15</v>
      </c>
      <c r="AS16559">
        <v>129</v>
      </c>
      <c r="AT16559">
        <v>-111</v>
      </c>
      <c r="AU16559">
        <v>-16</v>
      </c>
      <c r="AV16559">
        <v>370</v>
      </c>
      <c r="AW16559">
        <v>-110</v>
      </c>
      <c r="AX16559">
        <v>-18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13</v>
      </c>
      <c r="BF16559">
        <v>0</v>
      </c>
      <c r="BG16559" t="b">
        <v>0</v>
      </c>
      <c r="BH16559" s="2" t="s">
        <v>86</v>
      </c>
      <c r="BI16559" s="2" t="s">
        <v>87</v>
      </c>
      <c r="BJ16559" t="b">
        <v>0</v>
      </c>
      <c r="BK16559" t="b">
        <v>0</v>
      </c>
      <c r="BL16559">
        <v>0</v>
      </c>
      <c r="BM16559">
        <v>0</v>
      </c>
      <c r="BN16559">
        <v>60</v>
      </c>
      <c r="BO16559" t="b">
        <v>1</v>
      </c>
      <c r="BP16559" t="b">
        <v>1</v>
      </c>
      <c r="BQ16559" t="b">
        <v>0</v>
      </c>
      <c r="BR16559" s="2" t="s">
        <v>88</v>
      </c>
      <c r="BS16559" s="2" t="s">
        <v>89</v>
      </c>
      <c r="BT16559" s="2" t="s">
        <v>90</v>
      </c>
      <c r="BU16559" s="2" t="s">
        <v>91</v>
      </c>
      <c r="BV16559" s="2" t="s">
        <v>92</v>
      </c>
      <c r="BW16559" s="2" t="s">
        <v>581</v>
      </c>
    </row>
    <row r="16560" spans="1:75" x14ac:dyDescent="0.35">
      <c r="A16560" s="1">
        <v>43772.714250219906</v>
      </c>
      <c r="B16560" s="2" t="s">
        <v>75</v>
      </c>
      <c r="C16560" s="2" t="s">
        <v>76</v>
      </c>
      <c r="D16560" s="2" t="s">
        <v>77</v>
      </c>
      <c r="E16560" s="2" t="s">
        <v>78</v>
      </c>
      <c r="F16560" s="2" t="s">
        <v>94</v>
      </c>
      <c r="G16560" s="2" t="s">
        <v>80</v>
      </c>
      <c r="H16560">
        <v>312</v>
      </c>
      <c r="I16560">
        <v>530</v>
      </c>
      <c r="J16560">
        <v>132</v>
      </c>
      <c r="K16560">
        <v>81388601</v>
      </c>
      <c r="L16560">
        <v>9787</v>
      </c>
      <c r="M16560" s="2" t="s">
        <v>548</v>
      </c>
      <c r="N16560">
        <v>41292</v>
      </c>
      <c r="O16560">
        <v>-102</v>
      </c>
      <c r="P16560">
        <v>-6</v>
      </c>
      <c r="Q16560">
        <v>13</v>
      </c>
      <c r="R16560">
        <v>25</v>
      </c>
      <c r="S16560" s="2" t="s">
        <v>82</v>
      </c>
      <c r="T16560" s="2" t="s">
        <v>83</v>
      </c>
      <c r="U16560" s="2" t="s">
        <v>549</v>
      </c>
      <c r="V16560">
        <v>41</v>
      </c>
      <c r="W16560">
        <v>20</v>
      </c>
      <c r="X16560" s="2" t="s">
        <v>82</v>
      </c>
      <c r="Y16560">
        <v>38.885779999999997</v>
      </c>
      <c r="Z16560">
        <v>-94.646540000000002</v>
      </c>
      <c r="AA16560">
        <v>10</v>
      </c>
      <c r="AB16560">
        <v>53</v>
      </c>
      <c r="AC16560">
        <v>38.8913978</v>
      </c>
      <c r="AD16560">
        <v>-94.649282799999995</v>
      </c>
      <c r="AE16560">
        <v>0</v>
      </c>
      <c r="AF16560">
        <v>0</v>
      </c>
      <c r="AG16560">
        <v>668</v>
      </c>
      <c r="AH16560">
        <v>0.42</v>
      </c>
      <c r="AI16560">
        <v>3.812000036239624</v>
      </c>
      <c r="AJ16560">
        <v>21.803573608398438</v>
      </c>
      <c r="AK16560" s="2" t="s">
        <v>85</v>
      </c>
      <c r="AL16560">
        <v>1572822513000</v>
      </c>
      <c r="AM16560">
        <v>131</v>
      </c>
      <c r="AN16560">
        <v>-111</v>
      </c>
      <c r="AO16560">
        <v>-19</v>
      </c>
      <c r="AP16560">
        <v>461</v>
      </c>
      <c r="AQ16560">
        <v>-127</v>
      </c>
      <c r="AR16560">
        <v>-15</v>
      </c>
      <c r="AS16560">
        <v>129</v>
      </c>
      <c r="AT16560">
        <v>-111</v>
      </c>
      <c r="AU16560">
        <v>-16</v>
      </c>
      <c r="AV16560">
        <v>370</v>
      </c>
      <c r="AW16560">
        <v>-110</v>
      </c>
      <c r="AX16560">
        <v>-18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>
        <v>0</v>
      </c>
      <c r="BE16560">
        <v>13</v>
      </c>
      <c r="BF16560">
        <v>0</v>
      </c>
      <c r="BG16560" t="b">
        <v>0</v>
      </c>
      <c r="BH16560" s="2" t="s">
        <v>86</v>
      </c>
      <c r="BI16560" s="2" t="s">
        <v>87</v>
      </c>
      <c r="BJ16560" t="b">
        <v>0</v>
      </c>
      <c r="BK16560" t="b">
        <v>0</v>
      </c>
      <c r="BL16560">
        <v>0</v>
      </c>
      <c r="BM16560">
        <v>0</v>
      </c>
      <c r="BN16560">
        <v>60</v>
      </c>
      <c r="BO16560" t="b">
        <v>1</v>
      </c>
      <c r="BP16560" t="b">
        <v>1</v>
      </c>
      <c r="BQ16560" t="b">
        <v>0</v>
      </c>
      <c r="BR16560" s="2" t="s">
        <v>88</v>
      </c>
      <c r="BS16560" s="2" t="s">
        <v>89</v>
      </c>
      <c r="BT16560" s="2" t="s">
        <v>90</v>
      </c>
      <c r="BU16560" s="2" t="s">
        <v>91</v>
      </c>
      <c r="BV16560" s="2" t="s">
        <v>92</v>
      </c>
      <c r="BW16560" s="2" t="s">
        <v>582</v>
      </c>
    </row>
    <row r="16561" spans="1:75" x14ac:dyDescent="0.35">
      <c r="A16561" s="1">
        <v>43772.714263495371</v>
      </c>
      <c r="B16561" s="2" t="s">
        <v>75</v>
      </c>
      <c r="C16561" s="2" t="s">
        <v>76</v>
      </c>
      <c r="D16561" s="2" t="s">
        <v>77</v>
      </c>
      <c r="E16561" s="2" t="s">
        <v>78</v>
      </c>
      <c r="F16561" s="2" t="s">
        <v>79</v>
      </c>
      <c r="G16561" s="2" t="s">
        <v>80</v>
      </c>
      <c r="H16561">
        <v>312</v>
      </c>
      <c r="I16561">
        <v>530</v>
      </c>
      <c r="J16561">
        <v>132</v>
      </c>
      <c r="K16561">
        <v>81388601</v>
      </c>
      <c r="L16561">
        <v>9787</v>
      </c>
      <c r="M16561" s="2" t="s">
        <v>548</v>
      </c>
      <c r="N16561">
        <v>41292</v>
      </c>
      <c r="O16561">
        <v>-102</v>
      </c>
      <c r="P16561">
        <v>-6</v>
      </c>
      <c r="Q16561">
        <v>13.4</v>
      </c>
      <c r="R16561">
        <v>25</v>
      </c>
      <c r="S16561" s="2" t="s">
        <v>82</v>
      </c>
      <c r="T16561" s="2" t="s">
        <v>83</v>
      </c>
      <c r="U16561" s="2" t="s">
        <v>549</v>
      </c>
      <c r="V16561">
        <v>41</v>
      </c>
      <c r="W16561">
        <v>20</v>
      </c>
      <c r="X16561" s="2" t="s">
        <v>82</v>
      </c>
      <c r="Y16561">
        <v>38.885779999999997</v>
      </c>
      <c r="Z16561">
        <v>-94.646540000000002</v>
      </c>
      <c r="AA16561">
        <v>10</v>
      </c>
      <c r="AB16561">
        <v>53</v>
      </c>
      <c r="AC16561">
        <v>38.891210299999997</v>
      </c>
      <c r="AD16561">
        <v>-94.649282900000003</v>
      </c>
      <c r="AE16561">
        <v>0</v>
      </c>
      <c r="AF16561">
        <v>0</v>
      </c>
      <c r="AG16561">
        <v>649</v>
      </c>
      <c r="AH16561">
        <v>0.4</v>
      </c>
      <c r="AI16561">
        <v>5.1020002365112305</v>
      </c>
      <c r="AJ16561">
        <v>21.607065200805664</v>
      </c>
      <c r="AK16561" s="2" t="s">
        <v>85</v>
      </c>
      <c r="AL16561">
        <v>1572822514000</v>
      </c>
      <c r="AM16561">
        <v>131</v>
      </c>
      <c r="AN16561">
        <v>-111</v>
      </c>
      <c r="AO16561">
        <v>-19</v>
      </c>
      <c r="AP16561">
        <v>461</v>
      </c>
      <c r="AQ16561">
        <v>-127</v>
      </c>
      <c r="AR16561">
        <v>-15</v>
      </c>
      <c r="AS16561">
        <v>129</v>
      </c>
      <c r="AT16561">
        <v>-111</v>
      </c>
      <c r="AU16561">
        <v>-16</v>
      </c>
      <c r="AV16561">
        <v>370</v>
      </c>
      <c r="AW16561">
        <v>-110</v>
      </c>
      <c r="AX16561">
        <v>-18</v>
      </c>
      <c r="AY16561">
        <v>0</v>
      </c>
      <c r="AZ16561">
        <v>0</v>
      </c>
      <c r="BA16561">
        <v>0</v>
      </c>
      <c r="BB16561">
        <v>0</v>
      </c>
      <c r="BC16561">
        <v>0</v>
      </c>
      <c r="BD16561">
        <v>0</v>
      </c>
      <c r="BE16561">
        <v>13</v>
      </c>
      <c r="BF16561">
        <v>0</v>
      </c>
      <c r="BG16561" t="b">
        <v>0</v>
      </c>
      <c r="BH16561" s="2" t="s">
        <v>86</v>
      </c>
      <c r="BI16561" s="2" t="s">
        <v>87</v>
      </c>
      <c r="BJ16561" t="b">
        <v>0</v>
      </c>
      <c r="BK16561" t="b">
        <v>0</v>
      </c>
      <c r="BL16561">
        <v>0</v>
      </c>
      <c r="BM16561">
        <v>0</v>
      </c>
      <c r="BN16561">
        <v>60</v>
      </c>
      <c r="BO16561" t="b">
        <v>1</v>
      </c>
      <c r="BP16561" t="b">
        <v>1</v>
      </c>
      <c r="BQ16561" t="b">
        <v>0</v>
      </c>
      <c r="BR16561" s="2" t="s">
        <v>88</v>
      </c>
      <c r="BS16561" s="2" t="s">
        <v>89</v>
      </c>
      <c r="BT16561" s="2" t="s">
        <v>90</v>
      </c>
      <c r="BU16561" s="2" t="s">
        <v>91</v>
      </c>
      <c r="BV16561" s="2" t="s">
        <v>92</v>
      </c>
      <c r="BW16561" s="2" t="s">
        <v>582</v>
      </c>
    </row>
    <row r="16562" spans="1:75" x14ac:dyDescent="0.35">
      <c r="A16562" s="1">
        <v>43772.714276365739</v>
      </c>
      <c r="B16562" s="2" t="s">
        <v>75</v>
      </c>
      <c r="C16562" s="2" t="s">
        <v>76</v>
      </c>
      <c r="D16562" s="2" t="s">
        <v>77</v>
      </c>
      <c r="E16562" s="2" t="s">
        <v>78</v>
      </c>
      <c r="F16562" s="2" t="s">
        <v>101</v>
      </c>
      <c r="G16562" s="2" t="s">
        <v>80</v>
      </c>
      <c r="H16562">
        <v>312</v>
      </c>
      <c r="I16562">
        <v>530</v>
      </c>
      <c r="J16562">
        <v>132</v>
      </c>
      <c r="K16562">
        <v>81388601</v>
      </c>
      <c r="L16562">
        <v>9787</v>
      </c>
      <c r="M16562" s="2" t="s">
        <v>548</v>
      </c>
      <c r="N16562">
        <v>41292</v>
      </c>
      <c r="O16562">
        <v>-98</v>
      </c>
      <c r="P16562">
        <v>-6</v>
      </c>
      <c r="Q16562">
        <v>15</v>
      </c>
      <c r="R16562">
        <v>25</v>
      </c>
      <c r="S16562" s="2" t="s">
        <v>82</v>
      </c>
      <c r="T16562" s="2" t="s">
        <v>83</v>
      </c>
      <c r="U16562" s="2" t="s">
        <v>549</v>
      </c>
      <c r="V16562">
        <v>41</v>
      </c>
      <c r="W16562">
        <v>20</v>
      </c>
      <c r="X16562" s="2" t="s">
        <v>82</v>
      </c>
      <c r="Y16562">
        <v>38.885779999999997</v>
      </c>
      <c r="Z16562">
        <v>-94.646540000000002</v>
      </c>
      <c r="AA16562">
        <v>10</v>
      </c>
      <c r="AB16562">
        <v>53</v>
      </c>
      <c r="AC16562">
        <v>38.891013899999997</v>
      </c>
      <c r="AD16562">
        <v>-94.649279399999998</v>
      </c>
      <c r="AE16562">
        <v>0</v>
      </c>
      <c r="AF16562">
        <v>0</v>
      </c>
      <c r="AG16562">
        <v>628</v>
      </c>
      <c r="AH16562">
        <v>0.39</v>
      </c>
      <c r="AI16562">
        <v>5.320000171661377</v>
      </c>
      <c r="AJ16562">
        <v>21.351398468017578</v>
      </c>
      <c r="AK16562" s="2" t="s">
        <v>85</v>
      </c>
      <c r="AL16562">
        <v>1572822515000</v>
      </c>
      <c r="AM16562">
        <v>131</v>
      </c>
      <c r="AN16562">
        <v>-111</v>
      </c>
      <c r="AO16562">
        <v>-19</v>
      </c>
      <c r="AP16562">
        <v>461</v>
      </c>
      <c r="AQ16562">
        <v>-127</v>
      </c>
      <c r="AR16562">
        <v>-15</v>
      </c>
      <c r="AS16562">
        <v>129</v>
      </c>
      <c r="AT16562">
        <v>-111</v>
      </c>
      <c r="AU16562">
        <v>-16</v>
      </c>
      <c r="AV16562">
        <v>370</v>
      </c>
      <c r="AW16562">
        <v>-110</v>
      </c>
      <c r="AX16562">
        <v>-18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>
        <v>0</v>
      </c>
      <c r="BE16562">
        <v>13</v>
      </c>
      <c r="BF16562">
        <v>0</v>
      </c>
      <c r="BG16562" t="b">
        <v>0</v>
      </c>
      <c r="BH16562" s="2" t="s">
        <v>86</v>
      </c>
      <c r="BI16562" s="2" t="s">
        <v>87</v>
      </c>
      <c r="BJ16562" t="b">
        <v>0</v>
      </c>
      <c r="BK16562" t="b">
        <v>0</v>
      </c>
      <c r="BL16562">
        <v>0</v>
      </c>
      <c r="BM16562">
        <v>0</v>
      </c>
      <c r="BN16562">
        <v>60</v>
      </c>
      <c r="BO16562" t="b">
        <v>1</v>
      </c>
      <c r="BP16562" t="b">
        <v>1</v>
      </c>
      <c r="BQ16562" t="b">
        <v>0</v>
      </c>
      <c r="BR16562" s="2" t="s">
        <v>88</v>
      </c>
      <c r="BS16562" s="2" t="s">
        <v>89</v>
      </c>
      <c r="BT16562" s="2" t="s">
        <v>90</v>
      </c>
      <c r="BU16562" s="2" t="s">
        <v>91</v>
      </c>
      <c r="BV16562" s="2" t="s">
        <v>92</v>
      </c>
      <c r="BW16562" s="2" t="s">
        <v>583</v>
      </c>
    </row>
    <row r="16563" spans="1:75" x14ac:dyDescent="0.35">
      <c r="A16563" s="1">
        <v>43772.714289050928</v>
      </c>
      <c r="B16563" s="2" t="s">
        <v>75</v>
      </c>
      <c r="C16563" s="2" t="s">
        <v>76</v>
      </c>
      <c r="D16563" s="2" t="s">
        <v>77</v>
      </c>
      <c r="E16563" s="2" t="s">
        <v>78</v>
      </c>
      <c r="F16563" s="2" t="s">
        <v>94</v>
      </c>
      <c r="G16563" s="2" t="s">
        <v>80</v>
      </c>
      <c r="H16563">
        <v>312</v>
      </c>
      <c r="I16563">
        <v>530</v>
      </c>
      <c r="J16563">
        <v>132</v>
      </c>
      <c r="K16563">
        <v>81388601</v>
      </c>
      <c r="L16563">
        <v>9787</v>
      </c>
      <c r="M16563" s="2" t="s">
        <v>548</v>
      </c>
      <c r="N16563">
        <v>41292</v>
      </c>
      <c r="O16563">
        <v>-98</v>
      </c>
      <c r="P16563">
        <v>-6</v>
      </c>
      <c r="Q16563">
        <v>15</v>
      </c>
      <c r="R16563">
        <v>25</v>
      </c>
      <c r="S16563" s="2" t="s">
        <v>82</v>
      </c>
      <c r="T16563" s="2" t="s">
        <v>83</v>
      </c>
      <c r="U16563" s="2" t="s">
        <v>549</v>
      </c>
      <c r="V16563">
        <v>41</v>
      </c>
      <c r="W16563">
        <v>20</v>
      </c>
      <c r="X16563" s="2" t="s">
        <v>82</v>
      </c>
      <c r="Y16563">
        <v>38.885779999999997</v>
      </c>
      <c r="Z16563">
        <v>-94.646540000000002</v>
      </c>
      <c r="AA16563">
        <v>10</v>
      </c>
      <c r="AB16563">
        <v>53</v>
      </c>
      <c r="AC16563">
        <v>38.890821000000003</v>
      </c>
      <c r="AD16563">
        <v>-94.649278499999994</v>
      </c>
      <c r="AE16563">
        <v>0</v>
      </c>
      <c r="AF16563">
        <v>0</v>
      </c>
      <c r="AG16563">
        <v>609</v>
      </c>
      <c r="AH16563">
        <v>0.38</v>
      </c>
      <c r="AI16563">
        <v>5.1020002365112305</v>
      </c>
      <c r="AJ16563">
        <v>21.09135627746582</v>
      </c>
      <c r="AK16563" s="2" t="s">
        <v>85</v>
      </c>
      <c r="AL16563">
        <v>1572822516000</v>
      </c>
      <c r="AM16563">
        <v>131</v>
      </c>
      <c r="AN16563">
        <v>-111</v>
      </c>
      <c r="AO16563">
        <v>-19</v>
      </c>
      <c r="AP16563">
        <v>461</v>
      </c>
      <c r="AQ16563">
        <v>-127</v>
      </c>
      <c r="AR16563">
        <v>-15</v>
      </c>
      <c r="AS16563">
        <v>129</v>
      </c>
      <c r="AT16563">
        <v>-111</v>
      </c>
      <c r="AU16563">
        <v>-16</v>
      </c>
      <c r="AV16563">
        <v>370</v>
      </c>
      <c r="AW16563">
        <v>-110</v>
      </c>
      <c r="AX16563">
        <v>-18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13</v>
      </c>
      <c r="BF16563">
        <v>0</v>
      </c>
      <c r="BG16563" t="b">
        <v>0</v>
      </c>
      <c r="BH16563" s="2" t="s">
        <v>86</v>
      </c>
      <c r="BI16563" s="2" t="s">
        <v>87</v>
      </c>
      <c r="BJ16563" t="b">
        <v>0</v>
      </c>
      <c r="BK16563" t="b">
        <v>0</v>
      </c>
      <c r="BL16563">
        <v>0</v>
      </c>
      <c r="BM16563">
        <v>0</v>
      </c>
      <c r="BN16563">
        <v>60</v>
      </c>
      <c r="BO16563" t="b">
        <v>1</v>
      </c>
      <c r="BP16563" t="b">
        <v>1</v>
      </c>
      <c r="BQ16563" t="b">
        <v>0</v>
      </c>
      <c r="BR16563" s="2" t="s">
        <v>88</v>
      </c>
      <c r="BS16563" s="2" t="s">
        <v>89</v>
      </c>
      <c r="BT16563" s="2" t="s">
        <v>90</v>
      </c>
      <c r="BU16563" s="2" t="s">
        <v>91</v>
      </c>
      <c r="BV16563" s="2" t="s">
        <v>92</v>
      </c>
      <c r="BW16563" s="2" t="s">
        <v>583</v>
      </c>
    </row>
    <row r="16564" spans="1:75" x14ac:dyDescent="0.35">
      <c r="A16564" s="1">
        <v>43772.714302222223</v>
      </c>
      <c r="B16564" s="2" t="s">
        <v>75</v>
      </c>
      <c r="C16564" s="2" t="s">
        <v>76</v>
      </c>
      <c r="D16564" s="2" t="s">
        <v>77</v>
      </c>
      <c r="E16564" s="2" t="s">
        <v>78</v>
      </c>
      <c r="F16564" s="2" t="s">
        <v>94</v>
      </c>
      <c r="G16564" s="2" t="s">
        <v>80</v>
      </c>
      <c r="H16564">
        <v>312</v>
      </c>
      <c r="I16564">
        <v>530</v>
      </c>
      <c r="J16564">
        <v>132</v>
      </c>
      <c r="K16564">
        <v>81388601</v>
      </c>
      <c r="L16564">
        <v>9787</v>
      </c>
      <c r="M16564" s="2" t="s">
        <v>548</v>
      </c>
      <c r="N16564">
        <v>41292</v>
      </c>
      <c r="O16564">
        <v>-91</v>
      </c>
      <c r="P16564">
        <v>-6</v>
      </c>
      <c r="Q16564">
        <v>16</v>
      </c>
      <c r="R16564">
        <v>25</v>
      </c>
      <c r="S16564" s="2" t="s">
        <v>82</v>
      </c>
      <c r="T16564" s="2" t="s">
        <v>83</v>
      </c>
      <c r="U16564" s="2" t="s">
        <v>549</v>
      </c>
      <c r="V16564">
        <v>41</v>
      </c>
      <c r="W16564">
        <v>20</v>
      </c>
      <c r="X16564" s="2" t="s">
        <v>82</v>
      </c>
      <c r="Y16564">
        <v>38.885779999999997</v>
      </c>
      <c r="Z16564">
        <v>-94.646540000000002</v>
      </c>
      <c r="AA16564">
        <v>10</v>
      </c>
      <c r="AB16564">
        <v>53</v>
      </c>
      <c r="AC16564">
        <v>38.890633600000001</v>
      </c>
      <c r="AD16564">
        <v>-94.649276400000005</v>
      </c>
      <c r="AE16564">
        <v>0</v>
      </c>
      <c r="AF16564">
        <v>0</v>
      </c>
      <c r="AG16564">
        <v>589</v>
      </c>
      <c r="AH16564">
        <v>0.37</v>
      </c>
      <c r="AI16564">
        <v>5.1020002365112305</v>
      </c>
      <c r="AJ16564">
        <v>20.962810516357422</v>
      </c>
      <c r="AK16564" s="2" t="s">
        <v>85</v>
      </c>
      <c r="AL16564">
        <v>1572822517000</v>
      </c>
      <c r="AM16564">
        <v>131</v>
      </c>
      <c r="AN16564">
        <v>-111</v>
      </c>
      <c r="AO16564">
        <v>-19</v>
      </c>
      <c r="AP16564">
        <v>461</v>
      </c>
      <c r="AQ16564">
        <v>-127</v>
      </c>
      <c r="AR16564">
        <v>-15</v>
      </c>
      <c r="AS16564">
        <v>129</v>
      </c>
      <c r="AT16564">
        <v>-111</v>
      </c>
      <c r="AU16564">
        <v>-16</v>
      </c>
      <c r="AV16564">
        <v>370</v>
      </c>
      <c r="AW16564">
        <v>-110</v>
      </c>
      <c r="AX16564">
        <v>-18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13</v>
      </c>
      <c r="BF16564">
        <v>0</v>
      </c>
      <c r="BG16564" t="b">
        <v>0</v>
      </c>
      <c r="BH16564" s="2" t="s">
        <v>86</v>
      </c>
      <c r="BI16564" s="2" t="s">
        <v>87</v>
      </c>
      <c r="BJ16564" t="b">
        <v>0</v>
      </c>
      <c r="BK16564" t="b">
        <v>0</v>
      </c>
      <c r="BL16564">
        <v>0</v>
      </c>
      <c r="BM16564">
        <v>0</v>
      </c>
      <c r="BN16564">
        <v>60</v>
      </c>
      <c r="BO16564" t="b">
        <v>1</v>
      </c>
      <c r="BP16564" t="b">
        <v>1</v>
      </c>
      <c r="BQ16564" t="b">
        <v>0</v>
      </c>
      <c r="BR16564" s="2" t="s">
        <v>88</v>
      </c>
      <c r="BS16564" s="2" t="s">
        <v>89</v>
      </c>
      <c r="BT16564" s="2" t="s">
        <v>90</v>
      </c>
      <c r="BU16564" s="2" t="s">
        <v>91</v>
      </c>
      <c r="BV16564" s="2" t="s">
        <v>92</v>
      </c>
      <c r="BW16564" s="2" t="s">
        <v>584</v>
      </c>
    </row>
    <row r="16565" spans="1:75" x14ac:dyDescent="0.35">
      <c r="A16565" s="1">
        <v>43772.714314722223</v>
      </c>
      <c r="B16565" s="2" t="s">
        <v>75</v>
      </c>
      <c r="C16565" s="2" t="s">
        <v>76</v>
      </c>
      <c r="D16565" s="2" t="s">
        <v>77</v>
      </c>
      <c r="E16565" s="2" t="s">
        <v>78</v>
      </c>
      <c r="F16565" s="2" t="s">
        <v>79</v>
      </c>
      <c r="G16565" s="2" t="s">
        <v>80</v>
      </c>
      <c r="H16565">
        <v>312</v>
      </c>
      <c r="I16565">
        <v>530</v>
      </c>
      <c r="J16565">
        <v>132</v>
      </c>
      <c r="K16565">
        <v>81388601</v>
      </c>
      <c r="L16565">
        <v>9787</v>
      </c>
      <c r="M16565" s="2" t="s">
        <v>548</v>
      </c>
      <c r="N16565">
        <v>41292</v>
      </c>
      <c r="O16565">
        <v>-91</v>
      </c>
      <c r="P16565">
        <v>-6</v>
      </c>
      <c r="Q16565">
        <v>16</v>
      </c>
      <c r="R16565">
        <v>25</v>
      </c>
      <c r="S16565" s="2" t="s">
        <v>82</v>
      </c>
      <c r="T16565" s="2" t="s">
        <v>83</v>
      </c>
      <c r="U16565" s="2" t="s">
        <v>549</v>
      </c>
      <c r="V16565">
        <v>41</v>
      </c>
      <c r="W16565">
        <v>20</v>
      </c>
      <c r="X16565" s="2" t="s">
        <v>82</v>
      </c>
      <c r="Y16565">
        <v>38.885779999999997</v>
      </c>
      <c r="Z16565">
        <v>-94.646540000000002</v>
      </c>
      <c r="AA16565">
        <v>10</v>
      </c>
      <c r="AB16565">
        <v>53</v>
      </c>
      <c r="AC16565">
        <v>38.890448599999999</v>
      </c>
      <c r="AD16565">
        <v>-94.649251599999999</v>
      </c>
      <c r="AE16565">
        <v>0</v>
      </c>
      <c r="AF16565">
        <v>0</v>
      </c>
      <c r="AG16565">
        <v>570</v>
      </c>
      <c r="AH16565">
        <v>0.35</v>
      </c>
      <c r="AI16565">
        <v>5.320000171661377</v>
      </c>
      <c r="AJ16565">
        <v>20.732946395874023</v>
      </c>
      <c r="AK16565" s="2" t="s">
        <v>85</v>
      </c>
      <c r="AL16565">
        <v>1572822518000</v>
      </c>
      <c r="AM16565">
        <v>131</v>
      </c>
      <c r="AN16565">
        <v>-111</v>
      </c>
      <c r="AO16565">
        <v>-19</v>
      </c>
      <c r="AP16565">
        <v>461</v>
      </c>
      <c r="AQ16565">
        <v>-127</v>
      </c>
      <c r="AR16565">
        <v>-15</v>
      </c>
      <c r="AS16565">
        <v>129</v>
      </c>
      <c r="AT16565">
        <v>-111</v>
      </c>
      <c r="AU16565">
        <v>-16</v>
      </c>
      <c r="AV16565">
        <v>370</v>
      </c>
      <c r="AW16565">
        <v>-110</v>
      </c>
      <c r="AX16565">
        <v>-18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13</v>
      </c>
      <c r="BF16565">
        <v>0</v>
      </c>
      <c r="BG16565" t="b">
        <v>0</v>
      </c>
      <c r="BH16565" s="2" t="s">
        <v>86</v>
      </c>
      <c r="BI16565" s="2" t="s">
        <v>87</v>
      </c>
      <c r="BJ16565" t="b">
        <v>0</v>
      </c>
      <c r="BK16565" t="b">
        <v>0</v>
      </c>
      <c r="BL16565">
        <v>0</v>
      </c>
      <c r="BM16565">
        <v>0</v>
      </c>
      <c r="BN16565">
        <v>60</v>
      </c>
      <c r="BO16565" t="b">
        <v>1</v>
      </c>
      <c r="BP16565" t="b">
        <v>1</v>
      </c>
      <c r="BQ16565" t="b">
        <v>0</v>
      </c>
      <c r="BR16565" s="2" t="s">
        <v>88</v>
      </c>
      <c r="BS16565" s="2" t="s">
        <v>89</v>
      </c>
      <c r="BT16565" s="2" t="s">
        <v>90</v>
      </c>
      <c r="BU16565" s="2" t="s">
        <v>91</v>
      </c>
      <c r="BV16565" s="2" t="s">
        <v>92</v>
      </c>
      <c r="BW16565" s="2" t="s">
        <v>584</v>
      </c>
    </row>
    <row r="16566" spans="1:75" x14ac:dyDescent="0.35">
      <c r="A16566" s="1">
        <v>43772.714327708331</v>
      </c>
      <c r="B16566" s="2" t="s">
        <v>75</v>
      </c>
      <c r="C16566" s="2" t="s">
        <v>76</v>
      </c>
      <c r="D16566" s="2" t="s">
        <v>77</v>
      </c>
      <c r="E16566" s="2" t="s">
        <v>78</v>
      </c>
      <c r="F16566" s="2" t="s">
        <v>94</v>
      </c>
      <c r="G16566" s="2" t="s">
        <v>80</v>
      </c>
      <c r="H16566">
        <v>312</v>
      </c>
      <c r="I16566">
        <v>530</v>
      </c>
      <c r="J16566">
        <v>132</v>
      </c>
      <c r="K16566">
        <v>81388601</v>
      </c>
      <c r="L16566">
        <v>9787</v>
      </c>
      <c r="M16566" s="2" t="s">
        <v>548</v>
      </c>
      <c r="N16566">
        <v>41292</v>
      </c>
      <c r="O16566">
        <v>-97</v>
      </c>
      <c r="P16566">
        <v>-5</v>
      </c>
      <c r="Q16566">
        <v>18.399999999999999</v>
      </c>
      <c r="R16566">
        <v>25</v>
      </c>
      <c r="S16566" s="2" t="s">
        <v>82</v>
      </c>
      <c r="T16566" s="2" t="s">
        <v>83</v>
      </c>
      <c r="U16566" s="2" t="s">
        <v>549</v>
      </c>
      <c r="V16566">
        <v>41</v>
      </c>
      <c r="W16566">
        <v>20</v>
      </c>
      <c r="X16566" s="2" t="s">
        <v>82</v>
      </c>
      <c r="Y16566">
        <v>38.885779999999997</v>
      </c>
      <c r="Z16566">
        <v>-94.646540000000002</v>
      </c>
      <c r="AA16566">
        <v>10</v>
      </c>
      <c r="AB16566">
        <v>53</v>
      </c>
      <c r="AC16566">
        <v>38.890265599999999</v>
      </c>
      <c r="AD16566">
        <v>-94.649236900000005</v>
      </c>
      <c r="AE16566">
        <v>0</v>
      </c>
      <c r="AF16566">
        <v>0</v>
      </c>
      <c r="AG16566">
        <v>551</v>
      </c>
      <c r="AH16566">
        <v>0.34</v>
      </c>
      <c r="AI16566">
        <v>3.8080000877380371</v>
      </c>
      <c r="AJ16566">
        <v>20.735345840454102</v>
      </c>
      <c r="AK16566" s="2" t="s">
        <v>85</v>
      </c>
      <c r="AL16566">
        <v>1572822519000</v>
      </c>
      <c r="AM16566">
        <v>131</v>
      </c>
      <c r="AN16566">
        <v>-111</v>
      </c>
      <c r="AO16566">
        <v>-19</v>
      </c>
      <c r="AP16566">
        <v>461</v>
      </c>
      <c r="AQ16566">
        <v>-127</v>
      </c>
      <c r="AR16566">
        <v>-15</v>
      </c>
      <c r="AS16566">
        <v>129</v>
      </c>
      <c r="AT16566">
        <v>-111</v>
      </c>
      <c r="AU16566">
        <v>-16</v>
      </c>
      <c r="AV16566">
        <v>370</v>
      </c>
      <c r="AW16566">
        <v>-110</v>
      </c>
      <c r="AX16566">
        <v>-18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13</v>
      </c>
      <c r="BF16566">
        <v>0</v>
      </c>
      <c r="BG16566" t="b">
        <v>0</v>
      </c>
      <c r="BH16566" s="2" t="s">
        <v>86</v>
      </c>
      <c r="BI16566" s="2" t="s">
        <v>87</v>
      </c>
      <c r="BJ16566" t="b">
        <v>0</v>
      </c>
      <c r="BK16566" t="b">
        <v>0</v>
      </c>
      <c r="BL16566">
        <v>0</v>
      </c>
      <c r="BM16566">
        <v>0</v>
      </c>
      <c r="BN16566">
        <v>60</v>
      </c>
      <c r="BO16566" t="b">
        <v>1</v>
      </c>
      <c r="BP16566" t="b">
        <v>1</v>
      </c>
      <c r="BQ16566" t="b">
        <v>0</v>
      </c>
      <c r="BR16566" s="2" t="s">
        <v>88</v>
      </c>
      <c r="BS16566" s="2" t="s">
        <v>89</v>
      </c>
      <c r="BT16566" s="2" t="s">
        <v>90</v>
      </c>
      <c r="BU16566" s="2" t="s">
        <v>91</v>
      </c>
      <c r="BV16566" s="2" t="s">
        <v>92</v>
      </c>
      <c r="BW16566" s="2" t="s">
        <v>585</v>
      </c>
    </row>
    <row r="16567" spans="1:75" x14ac:dyDescent="0.35">
      <c r="A16567" s="1">
        <v>43772.714340520834</v>
      </c>
      <c r="B16567" s="2" t="s">
        <v>75</v>
      </c>
      <c r="C16567" s="2" t="s">
        <v>76</v>
      </c>
      <c r="D16567" s="2" t="s">
        <v>77</v>
      </c>
      <c r="E16567" s="2" t="s">
        <v>78</v>
      </c>
      <c r="F16567" s="2" t="s">
        <v>94</v>
      </c>
      <c r="G16567" s="2" t="s">
        <v>80</v>
      </c>
      <c r="H16567">
        <v>312</v>
      </c>
      <c r="I16567">
        <v>530</v>
      </c>
      <c r="J16567">
        <v>132</v>
      </c>
      <c r="K16567">
        <v>81388601</v>
      </c>
      <c r="L16567">
        <v>9787</v>
      </c>
      <c r="M16567" s="2" t="s">
        <v>548</v>
      </c>
      <c r="N16567">
        <v>41292</v>
      </c>
      <c r="O16567">
        <v>-97</v>
      </c>
      <c r="P16567">
        <v>-5</v>
      </c>
      <c r="Q16567">
        <v>18.399999999999999</v>
      </c>
      <c r="R16567">
        <v>25</v>
      </c>
      <c r="S16567" s="2" t="s">
        <v>82</v>
      </c>
      <c r="T16567" s="2" t="s">
        <v>83</v>
      </c>
      <c r="U16567" s="2" t="s">
        <v>549</v>
      </c>
      <c r="V16567">
        <v>41</v>
      </c>
      <c r="W16567">
        <v>20</v>
      </c>
      <c r="X16567" s="2" t="s">
        <v>82</v>
      </c>
      <c r="Y16567">
        <v>38.885779999999997</v>
      </c>
      <c r="Z16567">
        <v>-94.646540000000002</v>
      </c>
      <c r="AA16567">
        <v>10</v>
      </c>
      <c r="AB16567">
        <v>53</v>
      </c>
      <c r="AC16567">
        <v>38.8900784</v>
      </c>
      <c r="AD16567">
        <v>-94.649234399999997</v>
      </c>
      <c r="AE16567">
        <v>0</v>
      </c>
      <c r="AF16567">
        <v>0</v>
      </c>
      <c r="AG16567">
        <v>532</v>
      </c>
      <c r="AH16567">
        <v>0.33</v>
      </c>
      <c r="AI16567">
        <v>3.812000036239624</v>
      </c>
      <c r="AJ16567">
        <v>20.423255920410156</v>
      </c>
      <c r="AK16567" s="2" t="s">
        <v>85</v>
      </c>
      <c r="AL16567">
        <v>1572822520000</v>
      </c>
      <c r="AM16567">
        <v>131</v>
      </c>
      <c r="AN16567">
        <v>-111</v>
      </c>
      <c r="AO16567">
        <v>-19</v>
      </c>
      <c r="AP16567">
        <v>461</v>
      </c>
      <c r="AQ16567">
        <v>-127</v>
      </c>
      <c r="AR16567">
        <v>-15</v>
      </c>
      <c r="AS16567">
        <v>129</v>
      </c>
      <c r="AT16567">
        <v>-111</v>
      </c>
      <c r="AU16567">
        <v>-16</v>
      </c>
      <c r="AV16567">
        <v>370</v>
      </c>
      <c r="AW16567">
        <v>-110</v>
      </c>
      <c r="AX16567">
        <v>-18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>
        <v>0</v>
      </c>
      <c r="BE16567">
        <v>13</v>
      </c>
      <c r="BF16567">
        <v>0</v>
      </c>
      <c r="BG16567" t="b">
        <v>0</v>
      </c>
      <c r="BH16567" s="2" t="s">
        <v>86</v>
      </c>
      <c r="BI16567" s="2" t="s">
        <v>87</v>
      </c>
      <c r="BJ16567" t="b">
        <v>0</v>
      </c>
      <c r="BK16567" t="b">
        <v>0</v>
      </c>
      <c r="BL16567">
        <v>0</v>
      </c>
      <c r="BM16567">
        <v>0</v>
      </c>
      <c r="BN16567">
        <v>60</v>
      </c>
      <c r="BO16567" t="b">
        <v>1</v>
      </c>
      <c r="BP16567" t="b">
        <v>1</v>
      </c>
      <c r="BQ16567" t="b">
        <v>0</v>
      </c>
      <c r="BR16567" s="2" t="s">
        <v>88</v>
      </c>
      <c r="BS16567" s="2" t="s">
        <v>89</v>
      </c>
      <c r="BT16567" s="2" t="s">
        <v>90</v>
      </c>
      <c r="BU16567" s="2" t="s">
        <v>91</v>
      </c>
      <c r="BV16567" s="2" t="s">
        <v>92</v>
      </c>
      <c r="BW16567" s="2" t="s">
        <v>585</v>
      </c>
    </row>
    <row r="16568" spans="1:75" x14ac:dyDescent="0.35">
      <c r="A16568" s="1">
        <v>43772.714353171294</v>
      </c>
      <c r="B16568" s="2" t="s">
        <v>75</v>
      </c>
      <c r="C16568" s="2" t="s">
        <v>76</v>
      </c>
      <c r="D16568" s="2" t="s">
        <v>77</v>
      </c>
      <c r="E16568" s="2" t="s">
        <v>78</v>
      </c>
      <c r="F16568" s="2" t="s">
        <v>94</v>
      </c>
      <c r="G16568" s="2" t="s">
        <v>80</v>
      </c>
      <c r="H16568">
        <v>312</v>
      </c>
      <c r="I16568">
        <v>530</v>
      </c>
      <c r="J16568">
        <v>132</v>
      </c>
      <c r="K16568">
        <v>81388601</v>
      </c>
      <c r="L16568">
        <v>9787</v>
      </c>
      <c r="M16568" s="2" t="s">
        <v>548</v>
      </c>
      <c r="N16568">
        <v>41292</v>
      </c>
      <c r="O16568">
        <v>-94</v>
      </c>
      <c r="P16568">
        <v>-6</v>
      </c>
      <c r="Q16568">
        <v>21.2</v>
      </c>
      <c r="R16568">
        <v>24</v>
      </c>
      <c r="S16568" s="2" t="s">
        <v>82</v>
      </c>
      <c r="T16568" s="2" t="s">
        <v>83</v>
      </c>
      <c r="U16568" s="2" t="s">
        <v>549</v>
      </c>
      <c r="V16568">
        <v>41</v>
      </c>
      <c r="W16568">
        <v>20</v>
      </c>
      <c r="X16568" s="2" t="s">
        <v>82</v>
      </c>
      <c r="Y16568">
        <v>38.885779999999997</v>
      </c>
      <c r="Z16568">
        <v>-94.646540000000002</v>
      </c>
      <c r="AA16568">
        <v>10</v>
      </c>
      <c r="AB16568">
        <v>53</v>
      </c>
      <c r="AC16568">
        <v>38.889895099999997</v>
      </c>
      <c r="AD16568">
        <v>-94.649233499999994</v>
      </c>
      <c r="AE16568">
        <v>0</v>
      </c>
      <c r="AF16568">
        <v>0</v>
      </c>
      <c r="AG16568">
        <v>514</v>
      </c>
      <c r="AH16568">
        <v>0.32</v>
      </c>
      <c r="AI16568">
        <v>3.8080000877380371</v>
      </c>
      <c r="AJ16568">
        <v>20.120878219604492</v>
      </c>
      <c r="AK16568" s="2" t="s">
        <v>85</v>
      </c>
      <c r="AL16568">
        <v>1572822521000</v>
      </c>
      <c r="AM16568">
        <v>134</v>
      </c>
      <c r="AN16568">
        <v>-110</v>
      </c>
      <c r="AO16568">
        <v>-20</v>
      </c>
      <c r="AP16568">
        <v>132</v>
      </c>
      <c r="AQ16568">
        <v>-97</v>
      </c>
      <c r="AR16568">
        <v>-8</v>
      </c>
      <c r="AS16568">
        <v>134</v>
      </c>
      <c r="AT16568">
        <v>-109</v>
      </c>
      <c r="AU16568">
        <v>-19</v>
      </c>
      <c r="AV16568">
        <v>132</v>
      </c>
      <c r="AW16568">
        <v>-100</v>
      </c>
      <c r="AX16568">
        <v>-7</v>
      </c>
      <c r="AY16568">
        <v>134</v>
      </c>
      <c r="AZ16568">
        <v>-113</v>
      </c>
      <c r="BA16568">
        <v>-20</v>
      </c>
      <c r="BB16568">
        <v>0</v>
      </c>
      <c r="BC16568">
        <v>0</v>
      </c>
      <c r="BD16568">
        <v>0</v>
      </c>
      <c r="BE16568">
        <v>13</v>
      </c>
      <c r="BF16568">
        <v>0</v>
      </c>
      <c r="BG16568" t="b">
        <v>0</v>
      </c>
      <c r="BH16568" s="2" t="s">
        <v>86</v>
      </c>
      <c r="BI16568" s="2" t="s">
        <v>87</v>
      </c>
      <c r="BJ16568" t="b">
        <v>0</v>
      </c>
      <c r="BK16568" t="b">
        <v>0</v>
      </c>
      <c r="BL16568">
        <v>0</v>
      </c>
      <c r="BM16568">
        <v>0</v>
      </c>
      <c r="BN16568">
        <v>60</v>
      </c>
      <c r="BO16568" t="b">
        <v>1</v>
      </c>
      <c r="BP16568" t="b">
        <v>1</v>
      </c>
      <c r="BQ16568" t="b">
        <v>0</v>
      </c>
      <c r="BR16568" s="2" t="s">
        <v>88</v>
      </c>
      <c r="BS16568" s="2" t="s">
        <v>89</v>
      </c>
      <c r="BT16568" s="2" t="s">
        <v>90</v>
      </c>
      <c r="BU16568" s="2" t="s">
        <v>91</v>
      </c>
      <c r="BV16568" s="2" t="s">
        <v>92</v>
      </c>
      <c r="BW16568" s="2" t="s">
        <v>586</v>
      </c>
    </row>
    <row r="16569" spans="1:75" x14ac:dyDescent="0.35">
      <c r="A16569" s="1">
        <v>43772.714365127315</v>
      </c>
      <c r="B16569" s="2" t="s">
        <v>75</v>
      </c>
      <c r="C16569" s="2" t="s">
        <v>76</v>
      </c>
      <c r="D16569" s="2" t="s">
        <v>77</v>
      </c>
      <c r="E16569" s="2" t="s">
        <v>78</v>
      </c>
      <c r="F16569" s="2" t="s">
        <v>94</v>
      </c>
      <c r="G16569" s="2" t="s">
        <v>80</v>
      </c>
      <c r="H16569">
        <v>312</v>
      </c>
      <c r="I16569">
        <v>530</v>
      </c>
      <c r="J16569">
        <v>132</v>
      </c>
      <c r="K16569">
        <v>81388601</v>
      </c>
      <c r="L16569">
        <v>9787</v>
      </c>
      <c r="M16569" s="2" t="s">
        <v>548</v>
      </c>
      <c r="N16569">
        <v>41292</v>
      </c>
      <c r="O16569">
        <v>-94</v>
      </c>
      <c r="P16569">
        <v>-6</v>
      </c>
      <c r="Q16569">
        <v>19.8</v>
      </c>
      <c r="R16569">
        <v>24</v>
      </c>
      <c r="S16569" s="2" t="s">
        <v>82</v>
      </c>
      <c r="T16569" s="2" t="s">
        <v>83</v>
      </c>
      <c r="U16569" s="2" t="s">
        <v>549</v>
      </c>
      <c r="V16569">
        <v>41</v>
      </c>
      <c r="W16569">
        <v>20</v>
      </c>
      <c r="X16569" s="2" t="s">
        <v>82</v>
      </c>
      <c r="Y16569">
        <v>38.885779999999997</v>
      </c>
      <c r="Z16569">
        <v>-94.646540000000002</v>
      </c>
      <c r="AA16569">
        <v>10</v>
      </c>
      <c r="AB16569">
        <v>53</v>
      </c>
      <c r="AC16569">
        <v>38.889537300000001</v>
      </c>
      <c r="AD16569">
        <v>-94.649233499999994</v>
      </c>
      <c r="AE16569">
        <v>0</v>
      </c>
      <c r="AF16569">
        <v>0</v>
      </c>
      <c r="AG16569">
        <v>478</v>
      </c>
      <c r="AH16569">
        <v>0.3</v>
      </c>
      <c r="AI16569">
        <v>3.812000036239624</v>
      </c>
      <c r="AJ16569">
        <v>19.694646835327148</v>
      </c>
      <c r="AK16569" s="2" t="s">
        <v>85</v>
      </c>
      <c r="AL16569">
        <v>1572822523000</v>
      </c>
      <c r="AM16569">
        <v>134</v>
      </c>
      <c r="AN16569">
        <v>-110</v>
      </c>
      <c r="AO16569">
        <v>-20</v>
      </c>
      <c r="AP16569">
        <v>132</v>
      </c>
      <c r="AQ16569">
        <v>-97</v>
      </c>
      <c r="AR16569">
        <v>-8</v>
      </c>
      <c r="AS16569">
        <v>134</v>
      </c>
      <c r="AT16569">
        <v>-109</v>
      </c>
      <c r="AU16569">
        <v>-19</v>
      </c>
      <c r="AV16569">
        <v>132</v>
      </c>
      <c r="AW16569">
        <v>-100</v>
      </c>
      <c r="AX16569">
        <v>-7</v>
      </c>
      <c r="AY16569">
        <v>134</v>
      </c>
      <c r="AZ16569">
        <v>-113</v>
      </c>
      <c r="BA16569">
        <v>-20</v>
      </c>
      <c r="BB16569">
        <v>0</v>
      </c>
      <c r="BC16569">
        <v>0</v>
      </c>
      <c r="BD16569">
        <v>0</v>
      </c>
      <c r="BE16569">
        <v>13</v>
      </c>
      <c r="BF16569">
        <v>0</v>
      </c>
      <c r="BG16569" t="b">
        <v>0</v>
      </c>
      <c r="BH16569" s="2" t="s">
        <v>86</v>
      </c>
      <c r="BI16569" s="2" t="s">
        <v>87</v>
      </c>
      <c r="BJ16569" t="b">
        <v>0</v>
      </c>
      <c r="BK16569" t="b">
        <v>0</v>
      </c>
      <c r="BL16569">
        <v>0</v>
      </c>
      <c r="BM16569">
        <v>0</v>
      </c>
      <c r="BN16569">
        <v>60</v>
      </c>
      <c r="BO16569" t="b">
        <v>1</v>
      </c>
      <c r="BP16569" t="b">
        <v>1</v>
      </c>
      <c r="BQ16569" t="b">
        <v>0</v>
      </c>
      <c r="BR16569" s="2" t="s">
        <v>88</v>
      </c>
      <c r="BS16569" s="2" t="s">
        <v>89</v>
      </c>
      <c r="BT16569" s="2" t="s">
        <v>90</v>
      </c>
      <c r="BU16569" s="2" t="s">
        <v>91</v>
      </c>
      <c r="BV16569" s="2" t="s">
        <v>92</v>
      </c>
      <c r="BW16569" s="2" t="s">
        <v>586</v>
      </c>
    </row>
    <row r="16570" spans="1:75" x14ac:dyDescent="0.35">
      <c r="A16570" s="1">
        <v>43772.714377048615</v>
      </c>
      <c r="B16570" s="2" t="s">
        <v>75</v>
      </c>
      <c r="C16570" s="2" t="s">
        <v>76</v>
      </c>
      <c r="D16570" s="2" t="s">
        <v>77</v>
      </c>
      <c r="E16570" s="2" t="s">
        <v>78</v>
      </c>
      <c r="F16570" s="2" t="s">
        <v>94</v>
      </c>
      <c r="G16570" s="2" t="s">
        <v>80</v>
      </c>
      <c r="H16570">
        <v>312</v>
      </c>
      <c r="I16570">
        <v>530</v>
      </c>
      <c r="J16570">
        <v>132</v>
      </c>
      <c r="K16570">
        <v>81388601</v>
      </c>
      <c r="L16570">
        <v>9787</v>
      </c>
      <c r="M16570" s="2" t="s">
        <v>548</v>
      </c>
      <c r="N16570">
        <v>41292</v>
      </c>
      <c r="O16570">
        <v>-95</v>
      </c>
      <c r="P16570">
        <v>-6</v>
      </c>
      <c r="Q16570">
        <v>19.8</v>
      </c>
      <c r="R16570">
        <v>24</v>
      </c>
      <c r="S16570" s="2" t="s">
        <v>82</v>
      </c>
      <c r="T16570" s="2" t="s">
        <v>83</v>
      </c>
      <c r="U16570" s="2" t="s">
        <v>549</v>
      </c>
      <c r="V16570">
        <v>41</v>
      </c>
      <c r="W16570">
        <v>20</v>
      </c>
      <c r="X16570" s="2" t="s">
        <v>82</v>
      </c>
      <c r="Y16570">
        <v>38.885779999999997</v>
      </c>
      <c r="Z16570">
        <v>-94.646540000000002</v>
      </c>
      <c r="AA16570">
        <v>10</v>
      </c>
      <c r="AB16570">
        <v>53</v>
      </c>
      <c r="AC16570">
        <v>38.889358700000003</v>
      </c>
      <c r="AD16570">
        <v>-94.649234000000007</v>
      </c>
      <c r="AE16570">
        <v>0</v>
      </c>
      <c r="AF16570">
        <v>0</v>
      </c>
      <c r="AG16570">
        <v>461</v>
      </c>
      <c r="AH16570">
        <v>0.28999999999999998</v>
      </c>
      <c r="AI16570">
        <v>3.812000036239624</v>
      </c>
      <c r="AJ16570">
        <v>19.672431945800781</v>
      </c>
      <c r="AK16570" s="2" t="s">
        <v>85</v>
      </c>
      <c r="AL16570">
        <v>1572822524000</v>
      </c>
      <c r="AM16570">
        <v>134</v>
      </c>
      <c r="AN16570">
        <v>-110</v>
      </c>
      <c r="AO16570">
        <v>-16</v>
      </c>
      <c r="AP16570">
        <v>132</v>
      </c>
      <c r="AQ16570">
        <v>-99</v>
      </c>
      <c r="AR16570">
        <v>-8</v>
      </c>
      <c r="AS16570">
        <v>134</v>
      </c>
      <c r="AT16570">
        <v>-110</v>
      </c>
      <c r="AU16570">
        <v>-19</v>
      </c>
      <c r="AV16570">
        <v>132</v>
      </c>
      <c r="AW16570">
        <v>-93</v>
      </c>
      <c r="AX16570">
        <v>-8</v>
      </c>
      <c r="AY16570">
        <v>134</v>
      </c>
      <c r="AZ16570">
        <v>-106</v>
      </c>
      <c r="BA16570">
        <v>-20</v>
      </c>
      <c r="BB16570">
        <v>0</v>
      </c>
      <c r="BC16570">
        <v>0</v>
      </c>
      <c r="BD16570">
        <v>0</v>
      </c>
      <c r="BE16570">
        <v>13</v>
      </c>
      <c r="BF16570">
        <v>0</v>
      </c>
      <c r="BG16570" t="b">
        <v>0</v>
      </c>
      <c r="BH16570" s="2" t="s">
        <v>86</v>
      </c>
      <c r="BI16570" s="2" t="s">
        <v>87</v>
      </c>
      <c r="BJ16570" t="b">
        <v>0</v>
      </c>
      <c r="BK16570" t="b">
        <v>0</v>
      </c>
      <c r="BL16570">
        <v>0</v>
      </c>
      <c r="BM16570">
        <v>0</v>
      </c>
      <c r="BN16570">
        <v>60</v>
      </c>
      <c r="BO16570" t="b">
        <v>1</v>
      </c>
      <c r="BP16570" t="b">
        <v>1</v>
      </c>
      <c r="BQ16570" t="b">
        <v>0</v>
      </c>
      <c r="BR16570" s="2" t="s">
        <v>88</v>
      </c>
      <c r="BS16570" s="2" t="s">
        <v>89</v>
      </c>
      <c r="BT16570" s="2" t="s">
        <v>90</v>
      </c>
      <c r="BU16570" s="2" t="s">
        <v>91</v>
      </c>
      <c r="BV16570" s="2" t="s">
        <v>92</v>
      </c>
      <c r="BW16570" s="2" t="s">
        <v>587</v>
      </c>
    </row>
    <row r="16571" spans="1:75" x14ac:dyDescent="0.35">
      <c r="A16571" s="1">
        <v>43772.714389016204</v>
      </c>
      <c r="B16571" s="2" t="s">
        <v>75</v>
      </c>
      <c r="C16571" s="2" t="s">
        <v>76</v>
      </c>
      <c r="D16571" s="2" t="s">
        <v>77</v>
      </c>
      <c r="E16571" s="2" t="s">
        <v>78</v>
      </c>
      <c r="F16571" s="2" t="s">
        <v>94</v>
      </c>
      <c r="G16571" s="2" t="s">
        <v>80</v>
      </c>
      <c r="H16571">
        <v>312</v>
      </c>
      <c r="I16571">
        <v>530</v>
      </c>
      <c r="J16571">
        <v>132</v>
      </c>
      <c r="K16571">
        <v>81388601</v>
      </c>
      <c r="L16571">
        <v>9787</v>
      </c>
      <c r="M16571" s="2" t="s">
        <v>548</v>
      </c>
      <c r="N16571">
        <v>41292</v>
      </c>
      <c r="O16571">
        <v>-95</v>
      </c>
      <c r="P16571">
        <v>-6</v>
      </c>
      <c r="Q16571">
        <v>19.8</v>
      </c>
      <c r="R16571">
        <v>24</v>
      </c>
      <c r="S16571" s="2" t="s">
        <v>82</v>
      </c>
      <c r="T16571" s="2" t="s">
        <v>83</v>
      </c>
      <c r="U16571" s="2" t="s">
        <v>549</v>
      </c>
      <c r="V16571">
        <v>41</v>
      </c>
      <c r="W16571">
        <v>20</v>
      </c>
      <c r="X16571" s="2" t="s">
        <v>82</v>
      </c>
      <c r="Y16571">
        <v>38.885779999999997</v>
      </c>
      <c r="Z16571">
        <v>-94.646540000000002</v>
      </c>
      <c r="AA16571">
        <v>10</v>
      </c>
      <c r="AB16571">
        <v>53</v>
      </c>
      <c r="AC16571">
        <v>38.889179400000003</v>
      </c>
      <c r="AD16571">
        <v>-94.649232999999995</v>
      </c>
      <c r="AE16571">
        <v>0</v>
      </c>
      <c r="AF16571">
        <v>0</v>
      </c>
      <c r="AG16571">
        <v>444</v>
      </c>
      <c r="AH16571">
        <v>0.28000000000000003</v>
      </c>
      <c r="AI16571">
        <v>3.8259999752044678</v>
      </c>
      <c r="AJ16571">
        <v>19.437374114990234</v>
      </c>
      <c r="AK16571" s="2" t="s">
        <v>85</v>
      </c>
      <c r="AL16571">
        <v>1572822525000</v>
      </c>
      <c r="AM16571">
        <v>134</v>
      </c>
      <c r="AN16571">
        <v>-110</v>
      </c>
      <c r="AO16571">
        <v>-16</v>
      </c>
      <c r="AP16571">
        <v>132</v>
      </c>
      <c r="AQ16571">
        <v>-99</v>
      </c>
      <c r="AR16571">
        <v>-8</v>
      </c>
      <c r="AS16571">
        <v>134</v>
      </c>
      <c r="AT16571">
        <v>-110</v>
      </c>
      <c r="AU16571">
        <v>-19</v>
      </c>
      <c r="AV16571">
        <v>132</v>
      </c>
      <c r="AW16571">
        <v>-93</v>
      </c>
      <c r="AX16571">
        <v>-8</v>
      </c>
      <c r="AY16571">
        <v>134</v>
      </c>
      <c r="AZ16571">
        <v>-106</v>
      </c>
      <c r="BA16571">
        <v>-20</v>
      </c>
      <c r="BB16571">
        <v>0</v>
      </c>
      <c r="BC16571">
        <v>0</v>
      </c>
      <c r="BD16571">
        <v>0</v>
      </c>
      <c r="BE16571">
        <v>13</v>
      </c>
      <c r="BF16571">
        <v>0</v>
      </c>
      <c r="BG16571" t="b">
        <v>0</v>
      </c>
      <c r="BH16571" s="2" t="s">
        <v>86</v>
      </c>
      <c r="BI16571" s="2" t="s">
        <v>87</v>
      </c>
      <c r="BJ16571" t="b">
        <v>0</v>
      </c>
      <c r="BK16571" t="b">
        <v>0</v>
      </c>
      <c r="BL16571">
        <v>0</v>
      </c>
      <c r="BM16571">
        <v>0</v>
      </c>
      <c r="BN16571">
        <v>60</v>
      </c>
      <c r="BO16571" t="b">
        <v>1</v>
      </c>
      <c r="BP16571" t="b">
        <v>1</v>
      </c>
      <c r="BQ16571" t="b">
        <v>0</v>
      </c>
      <c r="BR16571" s="2" t="s">
        <v>88</v>
      </c>
      <c r="BS16571" s="2" t="s">
        <v>89</v>
      </c>
      <c r="BT16571" s="2" t="s">
        <v>90</v>
      </c>
      <c r="BU16571" s="2" t="s">
        <v>91</v>
      </c>
      <c r="BV16571" s="2" t="s">
        <v>92</v>
      </c>
      <c r="BW16571" s="2" t="s">
        <v>587</v>
      </c>
    </row>
    <row r="16572" spans="1:75" x14ac:dyDescent="0.35">
      <c r="A16572" s="1">
        <v>43772.714400925928</v>
      </c>
      <c r="B16572" s="2" t="s">
        <v>75</v>
      </c>
      <c r="C16572" s="2" t="s">
        <v>76</v>
      </c>
      <c r="D16572" s="2" t="s">
        <v>77</v>
      </c>
      <c r="E16572" s="2" t="s">
        <v>78</v>
      </c>
      <c r="F16572" s="2" t="s">
        <v>94</v>
      </c>
      <c r="G16572" s="2" t="s">
        <v>80</v>
      </c>
      <c r="H16572">
        <v>312</v>
      </c>
      <c r="I16572">
        <v>530</v>
      </c>
      <c r="J16572">
        <v>132</v>
      </c>
      <c r="K16572">
        <v>81388601</v>
      </c>
      <c r="L16572">
        <v>9787</v>
      </c>
      <c r="M16572" s="2" t="s">
        <v>548</v>
      </c>
      <c r="N16572">
        <v>41292</v>
      </c>
      <c r="O16572">
        <v>-93</v>
      </c>
      <c r="P16572">
        <v>-5</v>
      </c>
      <c r="Q16572">
        <v>19.8</v>
      </c>
      <c r="R16572">
        <v>24</v>
      </c>
      <c r="S16572" s="2" t="s">
        <v>82</v>
      </c>
      <c r="T16572" s="2" t="s">
        <v>83</v>
      </c>
      <c r="U16572" s="2" t="s">
        <v>549</v>
      </c>
      <c r="V16572">
        <v>41</v>
      </c>
      <c r="W16572">
        <v>20</v>
      </c>
      <c r="X16572" s="2" t="s">
        <v>82</v>
      </c>
      <c r="Y16572">
        <v>38.885779999999997</v>
      </c>
      <c r="Z16572">
        <v>-94.646540000000002</v>
      </c>
      <c r="AA16572">
        <v>10</v>
      </c>
      <c r="AB16572">
        <v>53</v>
      </c>
      <c r="AC16572">
        <v>38.8890016</v>
      </c>
      <c r="AD16572">
        <v>-94.649236700000003</v>
      </c>
      <c r="AE16572">
        <v>0</v>
      </c>
      <c r="AF16572">
        <v>0</v>
      </c>
      <c r="AG16572">
        <v>428</v>
      </c>
      <c r="AH16572">
        <v>0.27</v>
      </c>
      <c r="AI16572">
        <v>3.8080000877380371</v>
      </c>
      <c r="AJ16572">
        <v>18.97996711730957</v>
      </c>
      <c r="AK16572" s="2" t="s">
        <v>85</v>
      </c>
      <c r="AL16572">
        <v>1572822526000</v>
      </c>
      <c r="AM16572">
        <v>134</v>
      </c>
      <c r="AN16572">
        <v>-106</v>
      </c>
      <c r="AO16572">
        <v>-20</v>
      </c>
      <c r="AP16572">
        <v>132</v>
      </c>
      <c r="AQ16572">
        <v>-94</v>
      </c>
      <c r="AR16572">
        <v>-8</v>
      </c>
      <c r="AS16572">
        <v>134</v>
      </c>
      <c r="AT16572">
        <v>-108</v>
      </c>
      <c r="AU16572">
        <v>-20</v>
      </c>
      <c r="AV16572">
        <v>132</v>
      </c>
      <c r="AW16572">
        <v>-98</v>
      </c>
      <c r="AX16572">
        <v>-8</v>
      </c>
      <c r="AY16572">
        <v>134</v>
      </c>
      <c r="AZ16572">
        <v>-112</v>
      </c>
      <c r="BA16572">
        <v>-18</v>
      </c>
      <c r="BB16572">
        <v>0</v>
      </c>
      <c r="BC16572">
        <v>0</v>
      </c>
      <c r="BD16572">
        <v>0</v>
      </c>
      <c r="BE16572">
        <v>13</v>
      </c>
      <c r="BF16572">
        <v>0</v>
      </c>
      <c r="BG16572" t="b">
        <v>0</v>
      </c>
      <c r="BH16572" s="2" t="s">
        <v>86</v>
      </c>
      <c r="BI16572" s="2" t="s">
        <v>87</v>
      </c>
      <c r="BJ16572" t="b">
        <v>0</v>
      </c>
      <c r="BK16572" t="b">
        <v>0</v>
      </c>
      <c r="BL16572">
        <v>0</v>
      </c>
      <c r="BM16572">
        <v>0</v>
      </c>
      <c r="BN16572">
        <v>60</v>
      </c>
      <c r="BO16572" t="b">
        <v>1</v>
      </c>
      <c r="BP16572" t="b">
        <v>1</v>
      </c>
      <c r="BQ16572" t="b">
        <v>0</v>
      </c>
      <c r="BR16572" s="2" t="s">
        <v>88</v>
      </c>
      <c r="BS16572" s="2" t="s">
        <v>89</v>
      </c>
      <c r="BT16572" s="2" t="s">
        <v>90</v>
      </c>
      <c r="BU16572" s="2" t="s">
        <v>91</v>
      </c>
      <c r="BV16572" s="2" t="s">
        <v>92</v>
      </c>
      <c r="BW16572" s="2" t="s">
        <v>588</v>
      </c>
    </row>
    <row r="16573" spans="1:75" x14ac:dyDescent="0.35">
      <c r="A16573" s="1">
        <v>43772.714412974536</v>
      </c>
      <c r="B16573" s="2" t="s">
        <v>75</v>
      </c>
      <c r="C16573" s="2" t="s">
        <v>76</v>
      </c>
      <c r="D16573" s="2" t="s">
        <v>77</v>
      </c>
      <c r="E16573" s="2" t="s">
        <v>78</v>
      </c>
      <c r="F16573" s="2" t="s">
        <v>94</v>
      </c>
      <c r="G16573" s="2" t="s">
        <v>80</v>
      </c>
      <c r="H16573">
        <v>312</v>
      </c>
      <c r="I16573">
        <v>530</v>
      </c>
      <c r="J16573">
        <v>132</v>
      </c>
      <c r="K16573">
        <v>81388601</v>
      </c>
      <c r="L16573">
        <v>9787</v>
      </c>
      <c r="M16573" s="2" t="s">
        <v>548</v>
      </c>
      <c r="N16573">
        <v>41292</v>
      </c>
      <c r="O16573">
        <v>-93</v>
      </c>
      <c r="P16573">
        <v>-5</v>
      </c>
      <c r="Q16573">
        <v>19.8</v>
      </c>
      <c r="R16573">
        <v>24</v>
      </c>
      <c r="S16573" s="2" t="s">
        <v>82</v>
      </c>
      <c r="T16573" s="2" t="s">
        <v>83</v>
      </c>
      <c r="U16573" s="2" t="s">
        <v>549</v>
      </c>
      <c r="V16573">
        <v>41</v>
      </c>
      <c r="W16573">
        <v>20</v>
      </c>
      <c r="X16573" s="2" t="s">
        <v>82</v>
      </c>
      <c r="Y16573">
        <v>38.885779999999997</v>
      </c>
      <c r="Z16573">
        <v>-94.646540000000002</v>
      </c>
      <c r="AA16573">
        <v>10</v>
      </c>
      <c r="AB16573">
        <v>53</v>
      </c>
      <c r="AC16573">
        <v>38.8888319</v>
      </c>
      <c r="AD16573">
        <v>-94.649242900000004</v>
      </c>
      <c r="AE16573">
        <v>0</v>
      </c>
      <c r="AF16573">
        <v>0</v>
      </c>
      <c r="AG16573">
        <v>412</v>
      </c>
      <c r="AH16573">
        <v>0.26</v>
      </c>
      <c r="AI16573">
        <v>3.8080000877380371</v>
      </c>
      <c r="AJ16573">
        <v>18.381736755371094</v>
      </c>
      <c r="AK16573" s="2" t="s">
        <v>85</v>
      </c>
      <c r="AL16573">
        <v>1572822527000</v>
      </c>
      <c r="AM16573">
        <v>134</v>
      </c>
      <c r="AN16573">
        <v>-106</v>
      </c>
      <c r="AO16573">
        <v>-20</v>
      </c>
      <c r="AP16573">
        <v>132</v>
      </c>
      <c r="AQ16573">
        <v>-94</v>
      </c>
      <c r="AR16573">
        <v>-8</v>
      </c>
      <c r="AS16573">
        <v>134</v>
      </c>
      <c r="AT16573">
        <v>-108</v>
      </c>
      <c r="AU16573">
        <v>-20</v>
      </c>
      <c r="AV16573">
        <v>132</v>
      </c>
      <c r="AW16573">
        <v>-98</v>
      </c>
      <c r="AX16573">
        <v>-8</v>
      </c>
      <c r="AY16573">
        <v>134</v>
      </c>
      <c r="AZ16573">
        <v>-112</v>
      </c>
      <c r="BA16573">
        <v>-18</v>
      </c>
      <c r="BB16573">
        <v>0</v>
      </c>
      <c r="BC16573">
        <v>0</v>
      </c>
      <c r="BD16573">
        <v>0</v>
      </c>
      <c r="BE16573">
        <v>13</v>
      </c>
      <c r="BF16573">
        <v>0</v>
      </c>
      <c r="BG16573" t="b">
        <v>0</v>
      </c>
      <c r="BH16573" s="2" t="s">
        <v>86</v>
      </c>
      <c r="BI16573" s="2" t="s">
        <v>87</v>
      </c>
      <c r="BJ16573" t="b">
        <v>0</v>
      </c>
      <c r="BK16573" t="b">
        <v>0</v>
      </c>
      <c r="BL16573">
        <v>0</v>
      </c>
      <c r="BM16573">
        <v>0</v>
      </c>
      <c r="BN16573">
        <v>60</v>
      </c>
      <c r="BO16573" t="b">
        <v>1</v>
      </c>
      <c r="BP16573" t="b">
        <v>1</v>
      </c>
      <c r="BQ16573" t="b">
        <v>0</v>
      </c>
      <c r="BR16573" s="2" t="s">
        <v>88</v>
      </c>
      <c r="BS16573" s="2" t="s">
        <v>89</v>
      </c>
      <c r="BT16573" s="2" t="s">
        <v>90</v>
      </c>
      <c r="BU16573" s="2" t="s">
        <v>91</v>
      </c>
      <c r="BV16573" s="2" t="s">
        <v>92</v>
      </c>
      <c r="BW16573" s="2" t="s">
        <v>588</v>
      </c>
    </row>
    <row r="16574" spans="1:75" x14ac:dyDescent="0.35">
      <c r="A16574" s="1">
        <v>43772.714424999998</v>
      </c>
      <c r="B16574" s="2" t="s">
        <v>75</v>
      </c>
      <c r="C16574" s="2" t="s">
        <v>76</v>
      </c>
      <c r="D16574" s="2" t="s">
        <v>77</v>
      </c>
      <c r="E16574" s="2" t="s">
        <v>78</v>
      </c>
      <c r="F16574" s="2" t="s">
        <v>199</v>
      </c>
      <c r="G16574" s="2" t="s">
        <v>80</v>
      </c>
      <c r="H16574">
        <v>312</v>
      </c>
      <c r="I16574">
        <v>530</v>
      </c>
      <c r="J16574">
        <v>132</v>
      </c>
      <c r="K16574">
        <v>81388601</v>
      </c>
      <c r="L16574">
        <v>9787</v>
      </c>
      <c r="M16574" s="2" t="s">
        <v>548</v>
      </c>
      <c r="N16574">
        <v>41292</v>
      </c>
      <c r="O16574">
        <v>-97</v>
      </c>
      <c r="P16574">
        <v>-6</v>
      </c>
      <c r="Q16574">
        <v>18</v>
      </c>
      <c r="S16574" s="2" t="s">
        <v>82</v>
      </c>
      <c r="T16574" s="2" t="s">
        <v>83</v>
      </c>
      <c r="U16574" s="2" t="s">
        <v>549</v>
      </c>
      <c r="V16574">
        <v>41</v>
      </c>
      <c r="W16574">
        <v>20</v>
      </c>
      <c r="X16574" s="2" t="s">
        <v>82</v>
      </c>
      <c r="Y16574">
        <v>38.885779999999997</v>
      </c>
      <c r="Z16574">
        <v>-94.646540000000002</v>
      </c>
      <c r="AA16574">
        <v>10</v>
      </c>
      <c r="AB16574">
        <v>53</v>
      </c>
      <c r="AC16574">
        <v>38.888671100000003</v>
      </c>
      <c r="AD16574">
        <v>-94.6492547</v>
      </c>
      <c r="AE16574">
        <v>0</v>
      </c>
      <c r="AF16574">
        <v>0</v>
      </c>
      <c r="AG16574">
        <v>398</v>
      </c>
      <c r="AH16574">
        <v>0.25</v>
      </c>
      <c r="AI16574">
        <v>3.8080000877380371</v>
      </c>
      <c r="AJ16574">
        <v>18.069400787353516</v>
      </c>
      <c r="AK16574" s="2" t="s">
        <v>85</v>
      </c>
      <c r="AL16574">
        <v>1572822528000</v>
      </c>
      <c r="AM16574">
        <v>134</v>
      </c>
      <c r="AN16574">
        <v>-106</v>
      </c>
      <c r="AO16574">
        <v>-20</v>
      </c>
      <c r="AP16574">
        <v>132</v>
      </c>
      <c r="AQ16574">
        <v>-94</v>
      </c>
      <c r="AR16574">
        <v>-8</v>
      </c>
      <c r="AS16574">
        <v>134</v>
      </c>
      <c r="AT16574">
        <v>-108</v>
      </c>
      <c r="AU16574">
        <v>-20</v>
      </c>
      <c r="AV16574">
        <v>132</v>
      </c>
      <c r="AW16574">
        <v>-98</v>
      </c>
      <c r="AX16574">
        <v>-8</v>
      </c>
      <c r="AY16574">
        <v>134</v>
      </c>
      <c r="AZ16574">
        <v>-112</v>
      </c>
      <c r="BA16574">
        <v>-18</v>
      </c>
      <c r="BB16574">
        <v>0</v>
      </c>
      <c r="BC16574">
        <v>0</v>
      </c>
      <c r="BD16574">
        <v>0</v>
      </c>
      <c r="BE16574">
        <v>13</v>
      </c>
      <c r="BF16574">
        <v>0</v>
      </c>
      <c r="BG16574" t="b">
        <v>0</v>
      </c>
      <c r="BH16574" s="2" t="s">
        <v>86</v>
      </c>
      <c r="BI16574" s="2" t="s">
        <v>87</v>
      </c>
      <c r="BJ16574" t="b">
        <v>0</v>
      </c>
      <c r="BK16574" t="b">
        <v>0</v>
      </c>
      <c r="BL16574">
        <v>0</v>
      </c>
      <c r="BM16574">
        <v>0</v>
      </c>
      <c r="BN16574">
        <v>60</v>
      </c>
      <c r="BO16574" t="b">
        <v>1</v>
      </c>
      <c r="BP16574" t="b">
        <v>1</v>
      </c>
      <c r="BQ16574" t="b">
        <v>0</v>
      </c>
      <c r="BR16574" s="2" t="s">
        <v>88</v>
      </c>
      <c r="BS16574" s="2" t="s">
        <v>89</v>
      </c>
      <c r="BT16574" s="2" t="s">
        <v>90</v>
      </c>
      <c r="BU16574" s="2" t="s">
        <v>91</v>
      </c>
      <c r="BV16574" s="2" t="s">
        <v>92</v>
      </c>
      <c r="BW16574" s="2" t="s">
        <v>126</v>
      </c>
    </row>
    <row r="16575" spans="1:75" x14ac:dyDescent="0.35">
      <c r="A16575" s="1">
        <v>43772.714437106479</v>
      </c>
      <c r="B16575" s="2" t="s">
        <v>75</v>
      </c>
      <c r="C16575" s="2" t="s">
        <v>76</v>
      </c>
      <c r="D16575" s="2" t="s">
        <v>77</v>
      </c>
      <c r="E16575" s="2" t="s">
        <v>78</v>
      </c>
      <c r="F16575" s="2" t="s">
        <v>94</v>
      </c>
      <c r="G16575" s="2" t="s">
        <v>80</v>
      </c>
      <c r="H16575">
        <v>312</v>
      </c>
      <c r="I16575">
        <v>530</v>
      </c>
      <c r="J16575">
        <v>132</v>
      </c>
      <c r="K16575">
        <v>81388601</v>
      </c>
      <c r="L16575">
        <v>9787</v>
      </c>
      <c r="M16575" s="2" t="s">
        <v>548</v>
      </c>
      <c r="N16575">
        <v>41292</v>
      </c>
      <c r="O16575">
        <v>-97</v>
      </c>
      <c r="P16575">
        <v>-6</v>
      </c>
      <c r="Q16575">
        <v>18</v>
      </c>
      <c r="S16575" s="2" t="s">
        <v>82</v>
      </c>
      <c r="T16575" s="2" t="s">
        <v>83</v>
      </c>
      <c r="U16575" s="2" t="s">
        <v>549</v>
      </c>
      <c r="V16575">
        <v>41</v>
      </c>
      <c r="W16575">
        <v>20</v>
      </c>
      <c r="X16575" s="2" t="s">
        <v>82</v>
      </c>
      <c r="Y16575">
        <v>38.885779999999997</v>
      </c>
      <c r="Z16575">
        <v>-94.646540000000002</v>
      </c>
      <c r="AA16575">
        <v>10</v>
      </c>
      <c r="AB16575">
        <v>53</v>
      </c>
      <c r="AC16575">
        <v>38.888510500000002</v>
      </c>
      <c r="AD16575">
        <v>-94.649267600000002</v>
      </c>
      <c r="AE16575">
        <v>0</v>
      </c>
      <c r="AF16575">
        <v>0</v>
      </c>
      <c r="AG16575">
        <v>385</v>
      </c>
      <c r="AH16575">
        <v>0.24</v>
      </c>
      <c r="AI16575">
        <v>3.8080000877380371</v>
      </c>
      <c r="AJ16575">
        <v>18.08714485168457</v>
      </c>
      <c r="AK16575" s="2" t="s">
        <v>85</v>
      </c>
      <c r="AL16575">
        <v>1572822529000</v>
      </c>
      <c r="AM16575">
        <v>134</v>
      </c>
      <c r="AN16575">
        <v>-106</v>
      </c>
      <c r="AO16575">
        <v>-20</v>
      </c>
      <c r="AP16575">
        <v>132</v>
      </c>
      <c r="AQ16575">
        <v>-94</v>
      </c>
      <c r="AR16575">
        <v>-8</v>
      </c>
      <c r="AS16575">
        <v>134</v>
      </c>
      <c r="AT16575">
        <v>-108</v>
      </c>
      <c r="AU16575">
        <v>-20</v>
      </c>
      <c r="AV16575">
        <v>132</v>
      </c>
      <c r="AW16575">
        <v>-98</v>
      </c>
      <c r="AX16575">
        <v>-8</v>
      </c>
      <c r="AY16575">
        <v>134</v>
      </c>
      <c r="AZ16575">
        <v>-112</v>
      </c>
      <c r="BA16575">
        <v>-18</v>
      </c>
      <c r="BB16575">
        <v>0</v>
      </c>
      <c r="BC16575">
        <v>0</v>
      </c>
      <c r="BD16575">
        <v>0</v>
      </c>
      <c r="BE16575">
        <v>13</v>
      </c>
      <c r="BF16575">
        <v>0</v>
      </c>
      <c r="BG16575" t="b">
        <v>0</v>
      </c>
      <c r="BH16575" s="2" t="s">
        <v>86</v>
      </c>
      <c r="BI16575" s="2" t="s">
        <v>87</v>
      </c>
      <c r="BJ16575" t="b">
        <v>0</v>
      </c>
      <c r="BK16575" t="b">
        <v>0</v>
      </c>
      <c r="BL16575">
        <v>0</v>
      </c>
      <c r="BM16575">
        <v>0</v>
      </c>
      <c r="BN16575">
        <v>60</v>
      </c>
      <c r="BO16575" t="b">
        <v>1</v>
      </c>
      <c r="BP16575" t="b">
        <v>1</v>
      </c>
      <c r="BQ16575" t="b">
        <v>0</v>
      </c>
      <c r="BR16575" s="2" t="s">
        <v>88</v>
      </c>
      <c r="BS16575" s="2" t="s">
        <v>89</v>
      </c>
      <c r="BT16575" s="2" t="s">
        <v>90</v>
      </c>
      <c r="BU16575" s="2" t="s">
        <v>91</v>
      </c>
      <c r="BV16575" s="2" t="s">
        <v>92</v>
      </c>
      <c r="BW16575" s="2" t="s">
        <v>126</v>
      </c>
    </row>
    <row r="16576" spans="1:75" x14ac:dyDescent="0.35">
      <c r="A16576" s="1">
        <v>43772.7144496412</v>
      </c>
      <c r="B16576" s="2" t="s">
        <v>75</v>
      </c>
      <c r="C16576" s="2" t="s">
        <v>76</v>
      </c>
      <c r="D16576" s="2" t="s">
        <v>77</v>
      </c>
      <c r="E16576" s="2" t="s">
        <v>78</v>
      </c>
      <c r="F16576" s="2" t="s">
        <v>79</v>
      </c>
      <c r="G16576" s="2" t="s">
        <v>80</v>
      </c>
      <c r="H16576">
        <v>312</v>
      </c>
      <c r="I16576">
        <v>530</v>
      </c>
      <c r="J16576">
        <v>132</v>
      </c>
      <c r="K16576">
        <v>81388601</v>
      </c>
      <c r="L16576">
        <v>9787</v>
      </c>
      <c r="M16576" s="2" t="s">
        <v>548</v>
      </c>
      <c r="N16576">
        <v>41292</v>
      </c>
      <c r="O16576">
        <v>-94</v>
      </c>
      <c r="P16576">
        <v>-5</v>
      </c>
      <c r="Q16576">
        <v>18</v>
      </c>
      <c r="R16576">
        <v>22</v>
      </c>
      <c r="S16576" s="2" t="s">
        <v>82</v>
      </c>
      <c r="T16576" s="2" t="s">
        <v>83</v>
      </c>
      <c r="U16576" s="2" t="s">
        <v>549</v>
      </c>
      <c r="V16576">
        <v>41</v>
      </c>
      <c r="W16576">
        <v>20</v>
      </c>
      <c r="X16576" s="2" t="s">
        <v>82</v>
      </c>
      <c r="Y16576">
        <v>38.885779999999997</v>
      </c>
      <c r="Z16576">
        <v>-94.646540000000002</v>
      </c>
      <c r="AA16576">
        <v>10</v>
      </c>
      <c r="AB16576">
        <v>53</v>
      </c>
      <c r="AC16576">
        <v>38.888350899999999</v>
      </c>
      <c r="AD16576">
        <v>-94.649281299999998</v>
      </c>
      <c r="AE16576">
        <v>0.1</v>
      </c>
      <c r="AF16576">
        <v>0.2</v>
      </c>
      <c r="AG16576">
        <v>372</v>
      </c>
      <c r="AH16576">
        <v>0.23</v>
      </c>
      <c r="AI16576">
        <v>3.8259999752044678</v>
      </c>
      <c r="AJ16576">
        <v>18.049995422363281</v>
      </c>
      <c r="AK16576" s="2" t="s">
        <v>85</v>
      </c>
      <c r="AL16576">
        <v>1572822530000</v>
      </c>
      <c r="AM16576">
        <v>134</v>
      </c>
      <c r="AN16576">
        <v>-107</v>
      </c>
      <c r="AO16576">
        <v>-18</v>
      </c>
      <c r="AP16576">
        <v>132</v>
      </c>
      <c r="AQ16576">
        <v>-99</v>
      </c>
      <c r="AR16576">
        <v>-7</v>
      </c>
      <c r="AS16576">
        <v>134</v>
      </c>
      <c r="AT16576">
        <v>-113</v>
      </c>
      <c r="AU16576">
        <v>-20</v>
      </c>
      <c r="AV16576">
        <v>132</v>
      </c>
      <c r="AW16576">
        <v>-95</v>
      </c>
      <c r="AX16576">
        <v>-7</v>
      </c>
      <c r="AY16576">
        <v>134</v>
      </c>
      <c r="AZ16576">
        <v>-107</v>
      </c>
      <c r="BA16576">
        <v>-16</v>
      </c>
      <c r="BB16576">
        <v>0</v>
      </c>
      <c r="BC16576">
        <v>0</v>
      </c>
      <c r="BD16576">
        <v>0</v>
      </c>
      <c r="BE16576">
        <v>13</v>
      </c>
      <c r="BF16576">
        <v>0</v>
      </c>
      <c r="BG16576" t="b">
        <v>0</v>
      </c>
      <c r="BH16576" s="2" t="s">
        <v>86</v>
      </c>
      <c r="BI16576" s="2" t="s">
        <v>87</v>
      </c>
      <c r="BJ16576" t="b">
        <v>0</v>
      </c>
      <c r="BK16576" t="b">
        <v>0</v>
      </c>
      <c r="BL16576">
        <v>0</v>
      </c>
      <c r="BM16576">
        <v>0</v>
      </c>
      <c r="BN16576">
        <v>60</v>
      </c>
      <c r="BO16576" t="b">
        <v>1</v>
      </c>
      <c r="BP16576" t="b">
        <v>1</v>
      </c>
      <c r="BQ16576" t="b">
        <v>0</v>
      </c>
      <c r="BR16576" s="2" t="s">
        <v>88</v>
      </c>
      <c r="BS16576" s="2" t="s">
        <v>89</v>
      </c>
      <c r="BT16576" s="2" t="s">
        <v>90</v>
      </c>
      <c r="BU16576" s="2" t="s">
        <v>91</v>
      </c>
      <c r="BV16576" s="2" t="s">
        <v>92</v>
      </c>
      <c r="BW16576" s="2" t="s">
        <v>88</v>
      </c>
    </row>
    <row r="16577" spans="1:75" x14ac:dyDescent="0.35">
      <c r="A16577" s="1">
        <v>43772.714461724536</v>
      </c>
      <c r="B16577" s="2" t="s">
        <v>75</v>
      </c>
      <c r="C16577" s="2" t="s">
        <v>76</v>
      </c>
      <c r="D16577" s="2" t="s">
        <v>77</v>
      </c>
      <c r="E16577" s="2" t="s">
        <v>78</v>
      </c>
      <c r="F16577" s="2" t="s">
        <v>79</v>
      </c>
      <c r="G16577" s="2" t="s">
        <v>80</v>
      </c>
      <c r="H16577">
        <v>312</v>
      </c>
      <c r="I16577">
        <v>530</v>
      </c>
      <c r="J16577">
        <v>132</v>
      </c>
      <c r="K16577">
        <v>81388601</v>
      </c>
      <c r="L16577">
        <v>9787</v>
      </c>
      <c r="M16577" s="2" t="s">
        <v>548</v>
      </c>
      <c r="N16577">
        <v>41292</v>
      </c>
      <c r="O16577">
        <v>-94</v>
      </c>
      <c r="P16577">
        <v>-5</v>
      </c>
      <c r="Q16577">
        <v>17.600000000000001</v>
      </c>
      <c r="R16577">
        <v>22</v>
      </c>
      <c r="S16577" s="2" t="s">
        <v>82</v>
      </c>
      <c r="T16577" s="2" t="s">
        <v>83</v>
      </c>
      <c r="U16577" s="2" t="s">
        <v>549</v>
      </c>
      <c r="V16577">
        <v>41</v>
      </c>
      <c r="W16577">
        <v>20</v>
      </c>
      <c r="X16577" s="2" t="s">
        <v>82</v>
      </c>
      <c r="Y16577">
        <v>38.885779999999997</v>
      </c>
      <c r="Z16577">
        <v>-94.646540000000002</v>
      </c>
      <c r="AA16577">
        <v>10</v>
      </c>
      <c r="AB16577">
        <v>53</v>
      </c>
      <c r="AC16577">
        <v>38.888190600000001</v>
      </c>
      <c r="AD16577">
        <v>-94.649292799999998</v>
      </c>
      <c r="AE16577">
        <v>0</v>
      </c>
      <c r="AF16577">
        <v>0</v>
      </c>
      <c r="AG16577">
        <v>359</v>
      </c>
      <c r="AH16577">
        <v>0.22</v>
      </c>
      <c r="AI16577">
        <v>3.8080000877380371</v>
      </c>
      <c r="AJ16577">
        <v>17.550491333007813</v>
      </c>
      <c r="AK16577" s="2" t="s">
        <v>85</v>
      </c>
      <c r="AL16577">
        <v>1572822531000</v>
      </c>
      <c r="AM16577">
        <v>134</v>
      </c>
      <c r="AN16577">
        <v>-107</v>
      </c>
      <c r="AO16577">
        <v>-18</v>
      </c>
      <c r="AP16577">
        <v>132</v>
      </c>
      <c r="AQ16577">
        <v>-99</v>
      </c>
      <c r="AR16577">
        <v>-7</v>
      </c>
      <c r="AS16577">
        <v>134</v>
      </c>
      <c r="AT16577">
        <v>-113</v>
      </c>
      <c r="AU16577">
        <v>-20</v>
      </c>
      <c r="AV16577">
        <v>132</v>
      </c>
      <c r="AW16577">
        <v>-95</v>
      </c>
      <c r="AX16577">
        <v>-7</v>
      </c>
      <c r="AY16577">
        <v>134</v>
      </c>
      <c r="AZ16577">
        <v>-107</v>
      </c>
      <c r="BA16577">
        <v>-16</v>
      </c>
      <c r="BB16577">
        <v>0</v>
      </c>
      <c r="BC16577">
        <v>0</v>
      </c>
      <c r="BD16577">
        <v>0</v>
      </c>
      <c r="BE16577">
        <v>13</v>
      </c>
      <c r="BF16577">
        <v>0</v>
      </c>
      <c r="BG16577" t="b">
        <v>0</v>
      </c>
      <c r="BH16577" s="2" t="s">
        <v>86</v>
      </c>
      <c r="BI16577" s="2" t="s">
        <v>87</v>
      </c>
      <c r="BJ16577" t="b">
        <v>0</v>
      </c>
      <c r="BK16577" t="b">
        <v>0</v>
      </c>
      <c r="BL16577">
        <v>0</v>
      </c>
      <c r="BM16577">
        <v>0</v>
      </c>
      <c r="BN16577">
        <v>60</v>
      </c>
      <c r="BO16577" t="b">
        <v>1</v>
      </c>
      <c r="BP16577" t="b">
        <v>1</v>
      </c>
      <c r="BQ16577" t="b">
        <v>0</v>
      </c>
      <c r="BR16577" s="2" t="s">
        <v>88</v>
      </c>
      <c r="BS16577" s="2" t="s">
        <v>89</v>
      </c>
      <c r="BT16577" s="2" t="s">
        <v>90</v>
      </c>
      <c r="BU16577" s="2" t="s">
        <v>91</v>
      </c>
      <c r="BV16577" s="2" t="s">
        <v>92</v>
      </c>
      <c r="BW16577" s="2" t="s">
        <v>589</v>
      </c>
    </row>
    <row r="16578" spans="1:75" x14ac:dyDescent="0.35">
      <c r="A16578" s="1">
        <v>43772.714473703702</v>
      </c>
      <c r="B16578" s="2" t="s">
        <v>75</v>
      </c>
      <c r="C16578" s="2" t="s">
        <v>76</v>
      </c>
      <c r="D16578" s="2" t="s">
        <v>77</v>
      </c>
      <c r="E16578" s="2" t="s">
        <v>78</v>
      </c>
      <c r="F16578" s="2" t="s">
        <v>94</v>
      </c>
      <c r="G16578" s="2" t="s">
        <v>80</v>
      </c>
      <c r="H16578">
        <v>312</v>
      </c>
      <c r="I16578">
        <v>530</v>
      </c>
      <c r="J16578">
        <v>132</v>
      </c>
      <c r="K16578">
        <v>81388601</v>
      </c>
      <c r="L16578">
        <v>9787</v>
      </c>
      <c r="M16578" s="2" t="s">
        <v>548</v>
      </c>
      <c r="N16578">
        <v>41292</v>
      </c>
      <c r="O16578">
        <v>-91</v>
      </c>
      <c r="P16578">
        <v>-5</v>
      </c>
      <c r="Q16578">
        <v>17.600000000000001</v>
      </c>
      <c r="R16578">
        <v>23</v>
      </c>
      <c r="S16578" s="2" t="s">
        <v>82</v>
      </c>
      <c r="T16578" s="2" t="s">
        <v>83</v>
      </c>
      <c r="U16578" s="2" t="s">
        <v>549</v>
      </c>
      <c r="V16578">
        <v>41</v>
      </c>
      <c r="W16578">
        <v>20</v>
      </c>
      <c r="X16578" s="2" t="s">
        <v>82</v>
      </c>
      <c r="Y16578">
        <v>38.885779999999997</v>
      </c>
      <c r="Z16578">
        <v>-94.646540000000002</v>
      </c>
      <c r="AA16578">
        <v>10</v>
      </c>
      <c r="AB16578">
        <v>53</v>
      </c>
      <c r="AC16578">
        <v>38.8880366</v>
      </c>
      <c r="AD16578">
        <v>-94.649297599999997</v>
      </c>
      <c r="AE16578">
        <v>0</v>
      </c>
      <c r="AF16578">
        <v>0</v>
      </c>
      <c r="AG16578">
        <v>346</v>
      </c>
      <c r="AH16578">
        <v>0.21</v>
      </c>
      <c r="AI16578">
        <v>3.8080000877380371</v>
      </c>
      <c r="AJ16578">
        <v>17.028810501098633</v>
      </c>
      <c r="AK16578" s="2" t="s">
        <v>85</v>
      </c>
      <c r="AL16578">
        <v>1572822532000</v>
      </c>
      <c r="AM16578">
        <v>134</v>
      </c>
      <c r="AN16578">
        <v>-108</v>
      </c>
      <c r="AO16578">
        <v>-18</v>
      </c>
      <c r="AP16578">
        <v>132</v>
      </c>
      <c r="AQ16578">
        <v>-94</v>
      </c>
      <c r="AR16578">
        <v>-8</v>
      </c>
      <c r="AS16578">
        <v>134</v>
      </c>
      <c r="AT16578">
        <v>-107</v>
      </c>
      <c r="AU16578">
        <v>-14</v>
      </c>
      <c r="AV16578">
        <v>132</v>
      </c>
      <c r="AW16578">
        <v>-88</v>
      </c>
      <c r="AX16578">
        <v>-8</v>
      </c>
      <c r="AY16578">
        <v>134</v>
      </c>
      <c r="AZ16578">
        <v>-103</v>
      </c>
      <c r="BA16578">
        <v>-19</v>
      </c>
      <c r="BB16578">
        <v>0</v>
      </c>
      <c r="BC16578">
        <v>0</v>
      </c>
      <c r="BD16578">
        <v>0</v>
      </c>
      <c r="BE16578">
        <v>13</v>
      </c>
      <c r="BF16578">
        <v>0</v>
      </c>
      <c r="BG16578" t="b">
        <v>0</v>
      </c>
      <c r="BH16578" s="2" t="s">
        <v>86</v>
      </c>
      <c r="BI16578" s="2" t="s">
        <v>87</v>
      </c>
      <c r="BJ16578" t="b">
        <v>0</v>
      </c>
      <c r="BK16578" t="b">
        <v>0</v>
      </c>
      <c r="BL16578">
        <v>0</v>
      </c>
      <c r="BM16578">
        <v>0</v>
      </c>
      <c r="BN16578">
        <v>60</v>
      </c>
      <c r="BO16578" t="b">
        <v>1</v>
      </c>
      <c r="BP16578" t="b">
        <v>1</v>
      </c>
      <c r="BQ16578" t="b">
        <v>0</v>
      </c>
      <c r="BR16578" s="2" t="s">
        <v>88</v>
      </c>
      <c r="BS16578" s="2" t="s">
        <v>89</v>
      </c>
      <c r="BT16578" s="2" t="s">
        <v>90</v>
      </c>
      <c r="BU16578" s="2" t="s">
        <v>91</v>
      </c>
      <c r="BV16578" s="2" t="s">
        <v>92</v>
      </c>
      <c r="BW16578" s="2" t="s">
        <v>590</v>
      </c>
    </row>
    <row r="16579" spans="1:75" x14ac:dyDescent="0.35">
      <c r="A16579" s="1">
        <v>43772.714485752316</v>
      </c>
      <c r="B16579" s="2" t="s">
        <v>75</v>
      </c>
      <c r="C16579" s="2" t="s">
        <v>76</v>
      </c>
      <c r="D16579" s="2" t="s">
        <v>77</v>
      </c>
      <c r="E16579" s="2" t="s">
        <v>78</v>
      </c>
      <c r="F16579" s="2" t="s">
        <v>79</v>
      </c>
      <c r="G16579" s="2" t="s">
        <v>80</v>
      </c>
      <c r="H16579">
        <v>312</v>
      </c>
      <c r="I16579">
        <v>530</v>
      </c>
      <c r="J16579">
        <v>132</v>
      </c>
      <c r="K16579">
        <v>81388601</v>
      </c>
      <c r="L16579">
        <v>9787</v>
      </c>
      <c r="M16579" s="2" t="s">
        <v>548</v>
      </c>
      <c r="N16579">
        <v>41292</v>
      </c>
      <c r="O16579">
        <v>-91</v>
      </c>
      <c r="P16579">
        <v>-5</v>
      </c>
      <c r="Q16579">
        <v>17.600000000000001</v>
      </c>
      <c r="R16579">
        <v>23</v>
      </c>
      <c r="S16579" s="2" t="s">
        <v>82</v>
      </c>
      <c r="T16579" s="2" t="s">
        <v>83</v>
      </c>
      <c r="U16579" s="2" t="s">
        <v>549</v>
      </c>
      <c r="V16579">
        <v>41</v>
      </c>
      <c r="W16579">
        <v>20</v>
      </c>
      <c r="X16579" s="2" t="s">
        <v>82</v>
      </c>
      <c r="Y16579">
        <v>38.885779999999997</v>
      </c>
      <c r="Z16579">
        <v>-94.646540000000002</v>
      </c>
      <c r="AA16579">
        <v>10</v>
      </c>
      <c r="AB16579">
        <v>53</v>
      </c>
      <c r="AC16579">
        <v>38.887887499999998</v>
      </c>
      <c r="AD16579">
        <v>-94.649303599999996</v>
      </c>
      <c r="AE16579">
        <v>0</v>
      </c>
      <c r="AF16579">
        <v>0</v>
      </c>
      <c r="AG16579">
        <v>335</v>
      </c>
      <c r="AH16579">
        <v>0.21</v>
      </c>
      <c r="AI16579">
        <v>3.812000036239624</v>
      </c>
      <c r="AJ16579">
        <v>16.365867614746094</v>
      </c>
      <c r="AK16579" s="2" t="s">
        <v>85</v>
      </c>
      <c r="AL16579">
        <v>1572822533000</v>
      </c>
      <c r="AM16579">
        <v>134</v>
      </c>
      <c r="AN16579">
        <v>-108</v>
      </c>
      <c r="AO16579">
        <v>-18</v>
      </c>
      <c r="AP16579">
        <v>132</v>
      </c>
      <c r="AQ16579">
        <v>-94</v>
      </c>
      <c r="AR16579">
        <v>-8</v>
      </c>
      <c r="AS16579">
        <v>134</v>
      </c>
      <c r="AT16579">
        <v>-107</v>
      </c>
      <c r="AU16579">
        <v>-14</v>
      </c>
      <c r="AV16579">
        <v>132</v>
      </c>
      <c r="AW16579">
        <v>-88</v>
      </c>
      <c r="AX16579">
        <v>-8</v>
      </c>
      <c r="AY16579">
        <v>134</v>
      </c>
      <c r="AZ16579">
        <v>-103</v>
      </c>
      <c r="BA16579">
        <v>-19</v>
      </c>
      <c r="BB16579">
        <v>0</v>
      </c>
      <c r="BC16579">
        <v>0</v>
      </c>
      <c r="BD16579">
        <v>0</v>
      </c>
      <c r="BE16579">
        <v>13</v>
      </c>
      <c r="BF16579">
        <v>0</v>
      </c>
      <c r="BG16579" t="b">
        <v>0</v>
      </c>
      <c r="BH16579" s="2" t="s">
        <v>86</v>
      </c>
      <c r="BI16579" s="2" t="s">
        <v>87</v>
      </c>
      <c r="BJ16579" t="b">
        <v>0</v>
      </c>
      <c r="BK16579" t="b">
        <v>0</v>
      </c>
      <c r="BL16579">
        <v>0</v>
      </c>
      <c r="BM16579">
        <v>0</v>
      </c>
      <c r="BN16579">
        <v>60</v>
      </c>
      <c r="BO16579" t="b">
        <v>1</v>
      </c>
      <c r="BP16579" t="b">
        <v>1</v>
      </c>
      <c r="BQ16579" t="b">
        <v>0</v>
      </c>
      <c r="BR16579" s="2" t="s">
        <v>88</v>
      </c>
      <c r="BS16579" s="2" t="s">
        <v>89</v>
      </c>
      <c r="BT16579" s="2" t="s">
        <v>90</v>
      </c>
      <c r="BU16579" s="2" t="s">
        <v>91</v>
      </c>
      <c r="BV16579" s="2" t="s">
        <v>92</v>
      </c>
      <c r="BW16579" s="2" t="s">
        <v>590</v>
      </c>
    </row>
    <row r="16580" spans="1:75" x14ac:dyDescent="0.35">
      <c r="A16580" s="1">
        <v>43772.714497685185</v>
      </c>
      <c r="B16580" s="2" t="s">
        <v>75</v>
      </c>
      <c r="C16580" s="2" t="s">
        <v>76</v>
      </c>
      <c r="D16580" s="2" t="s">
        <v>77</v>
      </c>
      <c r="E16580" s="2" t="s">
        <v>78</v>
      </c>
      <c r="F16580" s="2" t="s">
        <v>94</v>
      </c>
      <c r="G16580" s="2" t="s">
        <v>80</v>
      </c>
      <c r="H16580">
        <v>312</v>
      </c>
      <c r="I16580">
        <v>530</v>
      </c>
      <c r="J16580">
        <v>132</v>
      </c>
      <c r="K16580">
        <v>81388601</v>
      </c>
      <c r="L16580">
        <v>9787</v>
      </c>
      <c r="M16580" s="2" t="s">
        <v>548</v>
      </c>
      <c r="N16580">
        <v>41292</v>
      </c>
      <c r="O16580">
        <v>-94</v>
      </c>
      <c r="P16580">
        <v>-7</v>
      </c>
      <c r="Q16580">
        <v>17.600000000000001</v>
      </c>
      <c r="R16580">
        <v>22</v>
      </c>
      <c r="S16580" s="2" t="s">
        <v>82</v>
      </c>
      <c r="T16580" s="2" t="s">
        <v>83</v>
      </c>
      <c r="U16580" s="2" t="s">
        <v>549</v>
      </c>
      <c r="V16580">
        <v>41</v>
      </c>
      <c r="W16580">
        <v>20</v>
      </c>
      <c r="X16580" s="2" t="s">
        <v>82</v>
      </c>
      <c r="Y16580">
        <v>38.885779999999997</v>
      </c>
      <c r="Z16580">
        <v>-94.646540000000002</v>
      </c>
      <c r="AA16580">
        <v>10</v>
      </c>
      <c r="AB16580">
        <v>53</v>
      </c>
      <c r="AC16580">
        <v>38.887748899999998</v>
      </c>
      <c r="AD16580">
        <v>-94.649309599999995</v>
      </c>
      <c r="AE16580">
        <v>0</v>
      </c>
      <c r="AF16580">
        <v>0</v>
      </c>
      <c r="AG16580">
        <v>325</v>
      </c>
      <c r="AH16580">
        <v>0.2</v>
      </c>
      <c r="AI16580">
        <v>3.812000036239624</v>
      </c>
      <c r="AJ16580">
        <v>15.193371772766113</v>
      </c>
      <c r="AK16580" s="2" t="s">
        <v>85</v>
      </c>
      <c r="AL16580">
        <v>1572822534000</v>
      </c>
      <c r="AM16580">
        <v>134</v>
      </c>
      <c r="AN16580">
        <v>-106</v>
      </c>
      <c r="AO16580">
        <v>-15</v>
      </c>
      <c r="AP16580">
        <v>132</v>
      </c>
      <c r="AQ16580">
        <v>-97</v>
      </c>
      <c r="AR16580">
        <v>-8</v>
      </c>
      <c r="AS16580">
        <v>134</v>
      </c>
      <c r="AT16580">
        <v>-107</v>
      </c>
      <c r="AU16580">
        <v>-16</v>
      </c>
      <c r="AV16580">
        <v>132</v>
      </c>
      <c r="AW16580">
        <v>-95</v>
      </c>
      <c r="AX16580">
        <v>-8</v>
      </c>
      <c r="AY16580">
        <v>134</v>
      </c>
      <c r="AZ16580">
        <v>-107</v>
      </c>
      <c r="BA16580">
        <v>-15</v>
      </c>
      <c r="BB16580">
        <v>0</v>
      </c>
      <c r="BC16580">
        <v>0</v>
      </c>
      <c r="BD16580">
        <v>0</v>
      </c>
      <c r="BE16580">
        <v>13</v>
      </c>
      <c r="BF16580">
        <v>0</v>
      </c>
      <c r="BG16580" t="b">
        <v>0</v>
      </c>
      <c r="BH16580" s="2" t="s">
        <v>86</v>
      </c>
      <c r="BI16580" s="2" t="s">
        <v>87</v>
      </c>
      <c r="BJ16580" t="b">
        <v>0</v>
      </c>
      <c r="BK16580" t="b">
        <v>0</v>
      </c>
      <c r="BL16580">
        <v>0</v>
      </c>
      <c r="BM16580">
        <v>0</v>
      </c>
      <c r="BN16580">
        <v>60</v>
      </c>
      <c r="BO16580" t="b">
        <v>1</v>
      </c>
      <c r="BP16580" t="b">
        <v>1</v>
      </c>
      <c r="BQ16580" t="b">
        <v>0</v>
      </c>
      <c r="BR16580" s="2" t="s">
        <v>88</v>
      </c>
      <c r="BS16580" s="2" t="s">
        <v>89</v>
      </c>
      <c r="BT16580" s="2" t="s">
        <v>90</v>
      </c>
      <c r="BU16580" s="2" t="s">
        <v>91</v>
      </c>
      <c r="BV16580" s="2" t="s">
        <v>92</v>
      </c>
      <c r="BW16580" s="2" t="s">
        <v>591</v>
      </c>
    </row>
    <row r="16581" spans="1:75" x14ac:dyDescent="0.35">
      <c r="A16581" s="1">
        <v>43772.714509907404</v>
      </c>
      <c r="B16581" s="2" t="s">
        <v>75</v>
      </c>
      <c r="C16581" s="2" t="s">
        <v>76</v>
      </c>
      <c r="D16581" s="2" t="s">
        <v>77</v>
      </c>
      <c r="E16581" s="2" t="s">
        <v>78</v>
      </c>
      <c r="F16581" s="2" t="s">
        <v>79</v>
      </c>
      <c r="G16581" s="2" t="s">
        <v>80</v>
      </c>
      <c r="H16581">
        <v>312</v>
      </c>
      <c r="I16581">
        <v>530</v>
      </c>
      <c r="J16581">
        <v>132</v>
      </c>
      <c r="K16581">
        <v>81388601</v>
      </c>
      <c r="L16581">
        <v>9787</v>
      </c>
      <c r="M16581" s="2" t="s">
        <v>548</v>
      </c>
      <c r="N16581">
        <v>41292</v>
      </c>
      <c r="O16581">
        <v>-94</v>
      </c>
      <c r="P16581">
        <v>-7</v>
      </c>
      <c r="Q16581">
        <v>13</v>
      </c>
      <c r="R16581">
        <v>22</v>
      </c>
      <c r="S16581" s="2" t="s">
        <v>82</v>
      </c>
      <c r="T16581" s="2" t="s">
        <v>83</v>
      </c>
      <c r="U16581" s="2" t="s">
        <v>549</v>
      </c>
      <c r="V16581">
        <v>41</v>
      </c>
      <c r="W16581">
        <v>20</v>
      </c>
      <c r="X16581" s="2" t="s">
        <v>82</v>
      </c>
      <c r="Y16581">
        <v>38.885779999999997</v>
      </c>
      <c r="Z16581">
        <v>-94.646540000000002</v>
      </c>
      <c r="AA16581">
        <v>10</v>
      </c>
      <c r="AB16581">
        <v>53</v>
      </c>
      <c r="AC16581">
        <v>38.887624099999996</v>
      </c>
      <c r="AD16581">
        <v>-94.649315099999995</v>
      </c>
      <c r="AE16581">
        <v>0</v>
      </c>
      <c r="AF16581">
        <v>0.1</v>
      </c>
      <c r="AG16581">
        <v>316</v>
      </c>
      <c r="AH16581">
        <v>0.2</v>
      </c>
      <c r="AI16581">
        <v>3.8080000877380371</v>
      </c>
      <c r="AJ16581">
        <v>13.637319564819336</v>
      </c>
      <c r="AK16581" s="2" t="s">
        <v>85</v>
      </c>
      <c r="AL16581">
        <v>1572822535000</v>
      </c>
      <c r="AM16581">
        <v>134</v>
      </c>
      <c r="AN16581">
        <v>-106</v>
      </c>
      <c r="AO16581">
        <v>-15</v>
      </c>
      <c r="AP16581">
        <v>132</v>
      </c>
      <c r="AQ16581">
        <v>-97</v>
      </c>
      <c r="AR16581">
        <v>-8</v>
      </c>
      <c r="AS16581">
        <v>134</v>
      </c>
      <c r="AT16581">
        <v>-107</v>
      </c>
      <c r="AU16581">
        <v>-16</v>
      </c>
      <c r="AV16581">
        <v>132</v>
      </c>
      <c r="AW16581">
        <v>-95</v>
      </c>
      <c r="AX16581">
        <v>-8</v>
      </c>
      <c r="AY16581">
        <v>134</v>
      </c>
      <c r="AZ16581">
        <v>-107</v>
      </c>
      <c r="BA16581">
        <v>-15</v>
      </c>
      <c r="BB16581">
        <v>0</v>
      </c>
      <c r="BC16581">
        <v>0</v>
      </c>
      <c r="BD16581">
        <v>0</v>
      </c>
      <c r="BE16581">
        <v>13</v>
      </c>
      <c r="BF16581">
        <v>0</v>
      </c>
      <c r="BG16581" t="b">
        <v>0</v>
      </c>
      <c r="BH16581" s="2" t="s">
        <v>86</v>
      </c>
      <c r="BI16581" s="2" t="s">
        <v>87</v>
      </c>
      <c r="BJ16581" t="b">
        <v>0</v>
      </c>
      <c r="BK16581" t="b">
        <v>0</v>
      </c>
      <c r="BL16581">
        <v>0</v>
      </c>
      <c r="BM16581">
        <v>0</v>
      </c>
      <c r="BN16581">
        <v>60</v>
      </c>
      <c r="BO16581" t="b">
        <v>1</v>
      </c>
      <c r="BP16581" t="b">
        <v>1</v>
      </c>
      <c r="BQ16581" t="b">
        <v>0</v>
      </c>
      <c r="BR16581" s="2" t="s">
        <v>88</v>
      </c>
      <c r="BS16581" s="2" t="s">
        <v>89</v>
      </c>
      <c r="BT16581" s="2" t="s">
        <v>90</v>
      </c>
      <c r="BU16581" s="2" t="s">
        <v>91</v>
      </c>
      <c r="BV16581" s="2" t="s">
        <v>92</v>
      </c>
      <c r="BW16581" s="2" t="s">
        <v>591</v>
      </c>
    </row>
    <row r="16582" spans="1:75" x14ac:dyDescent="0.35">
      <c r="A16582" s="1">
        <v>43772.714521909722</v>
      </c>
      <c r="B16582" s="2" t="s">
        <v>75</v>
      </c>
      <c r="C16582" s="2" t="s">
        <v>76</v>
      </c>
      <c r="D16582" s="2" t="s">
        <v>77</v>
      </c>
      <c r="E16582" s="2" t="s">
        <v>78</v>
      </c>
      <c r="F16582" s="2" t="s">
        <v>94</v>
      </c>
      <c r="G16582" s="2" t="s">
        <v>80</v>
      </c>
      <c r="H16582">
        <v>312</v>
      </c>
      <c r="I16582">
        <v>530</v>
      </c>
      <c r="J16582">
        <v>132</v>
      </c>
      <c r="K16582">
        <v>81388601</v>
      </c>
      <c r="L16582">
        <v>9787</v>
      </c>
      <c r="M16582" s="2" t="s">
        <v>548</v>
      </c>
      <c r="N16582">
        <v>41292</v>
      </c>
      <c r="O16582">
        <v>-96</v>
      </c>
      <c r="P16582">
        <v>-8</v>
      </c>
      <c r="Q16582">
        <v>11.4</v>
      </c>
      <c r="R16582">
        <v>22</v>
      </c>
      <c r="S16582" s="2" t="s">
        <v>82</v>
      </c>
      <c r="T16582" s="2" t="s">
        <v>83</v>
      </c>
      <c r="U16582" s="2" t="s">
        <v>549</v>
      </c>
      <c r="V16582">
        <v>41</v>
      </c>
      <c r="W16582">
        <v>20</v>
      </c>
      <c r="X16582" s="2" t="s">
        <v>82</v>
      </c>
      <c r="Y16582">
        <v>38.885779999999997</v>
      </c>
      <c r="Z16582">
        <v>-94.646540000000002</v>
      </c>
      <c r="AA16582">
        <v>10</v>
      </c>
      <c r="AB16582">
        <v>53</v>
      </c>
      <c r="AC16582">
        <v>38.887523299999998</v>
      </c>
      <c r="AD16582">
        <v>-94.6492839</v>
      </c>
      <c r="AE16582">
        <v>0</v>
      </c>
      <c r="AF16582">
        <v>0</v>
      </c>
      <c r="AG16582">
        <v>307</v>
      </c>
      <c r="AH16582">
        <v>0.19</v>
      </c>
      <c r="AI16582">
        <v>3.8080000877380371</v>
      </c>
      <c r="AJ16582">
        <v>11.209951400756836</v>
      </c>
      <c r="AK16582" s="2" t="s">
        <v>85</v>
      </c>
      <c r="AL16582">
        <v>1572822536000</v>
      </c>
      <c r="AM16582">
        <v>134</v>
      </c>
      <c r="AN16582">
        <v>-104</v>
      </c>
      <c r="AO16582">
        <v>-10</v>
      </c>
      <c r="AP16582">
        <v>132</v>
      </c>
      <c r="AQ16582">
        <v>-97</v>
      </c>
      <c r="AR16582">
        <v>-11</v>
      </c>
      <c r="AS16582">
        <v>134</v>
      </c>
      <c r="AT16582">
        <v>-100</v>
      </c>
      <c r="AU16582">
        <v>-14</v>
      </c>
      <c r="AV16582">
        <v>132</v>
      </c>
      <c r="AW16582">
        <v>-99</v>
      </c>
      <c r="AX16582">
        <v>-9</v>
      </c>
      <c r="AY16582">
        <v>134</v>
      </c>
      <c r="AZ16582">
        <v>-102</v>
      </c>
      <c r="BA16582">
        <v>-12</v>
      </c>
      <c r="BB16582">
        <v>0</v>
      </c>
      <c r="BC16582">
        <v>0</v>
      </c>
      <c r="BD16582">
        <v>0</v>
      </c>
      <c r="BE16582">
        <v>13</v>
      </c>
      <c r="BF16582">
        <v>0</v>
      </c>
      <c r="BG16582" t="b">
        <v>0</v>
      </c>
      <c r="BH16582" s="2" t="s">
        <v>86</v>
      </c>
      <c r="BI16582" s="2" t="s">
        <v>87</v>
      </c>
      <c r="BJ16582" t="b">
        <v>0</v>
      </c>
      <c r="BK16582" t="b">
        <v>0</v>
      </c>
      <c r="BL16582">
        <v>0</v>
      </c>
      <c r="BM16582">
        <v>0</v>
      </c>
      <c r="BN16582">
        <v>60</v>
      </c>
      <c r="BO16582" t="b">
        <v>1</v>
      </c>
      <c r="BP16582" t="b">
        <v>1</v>
      </c>
      <c r="BQ16582" t="b">
        <v>0</v>
      </c>
      <c r="BR16582" s="2" t="s">
        <v>88</v>
      </c>
      <c r="BS16582" s="2" t="s">
        <v>89</v>
      </c>
      <c r="BT16582" s="2" t="s">
        <v>90</v>
      </c>
      <c r="BU16582" s="2" t="s">
        <v>91</v>
      </c>
      <c r="BV16582" s="2" t="s">
        <v>92</v>
      </c>
      <c r="BW16582" s="2" t="s">
        <v>592</v>
      </c>
    </row>
    <row r="16583" spans="1:75" x14ac:dyDescent="0.35">
      <c r="A16583" s="1">
        <v>43772.714533958337</v>
      </c>
      <c r="B16583" s="2" t="s">
        <v>75</v>
      </c>
      <c r="C16583" s="2" t="s">
        <v>76</v>
      </c>
      <c r="D16583" s="2" t="s">
        <v>77</v>
      </c>
      <c r="E16583" s="2" t="s">
        <v>78</v>
      </c>
      <c r="F16583" s="2" t="s">
        <v>101</v>
      </c>
      <c r="G16583" s="2" t="s">
        <v>80</v>
      </c>
      <c r="H16583">
        <v>312</v>
      </c>
      <c r="I16583">
        <v>530</v>
      </c>
      <c r="J16583">
        <v>132</v>
      </c>
      <c r="K16583">
        <v>81388601</v>
      </c>
      <c r="L16583">
        <v>9787</v>
      </c>
      <c r="M16583" s="2" t="s">
        <v>548</v>
      </c>
      <c r="N16583">
        <v>41292</v>
      </c>
      <c r="O16583">
        <v>-96</v>
      </c>
      <c r="P16583">
        <v>-8</v>
      </c>
      <c r="Q16583">
        <v>11.4</v>
      </c>
      <c r="R16583">
        <v>22</v>
      </c>
      <c r="S16583" s="2" t="s">
        <v>82</v>
      </c>
      <c r="T16583" s="2" t="s">
        <v>83</v>
      </c>
      <c r="U16583" s="2" t="s">
        <v>549</v>
      </c>
      <c r="V16583">
        <v>41</v>
      </c>
      <c r="W16583">
        <v>20</v>
      </c>
      <c r="X16583" s="2" t="s">
        <v>82</v>
      </c>
      <c r="Y16583">
        <v>38.885779999999997</v>
      </c>
      <c r="Z16583">
        <v>-94.646540000000002</v>
      </c>
      <c r="AA16583">
        <v>10</v>
      </c>
      <c r="AB16583">
        <v>53</v>
      </c>
      <c r="AC16583">
        <v>38.887444700000003</v>
      </c>
      <c r="AD16583">
        <v>-94.649260999999996</v>
      </c>
      <c r="AE16583">
        <v>0</v>
      </c>
      <c r="AF16583">
        <v>0</v>
      </c>
      <c r="AG16583">
        <v>300</v>
      </c>
      <c r="AH16583">
        <v>0.19</v>
      </c>
      <c r="AI16583">
        <v>3.8050000667572021</v>
      </c>
      <c r="AJ16583">
        <v>8.8007526397705078</v>
      </c>
      <c r="AK16583" s="2" t="s">
        <v>85</v>
      </c>
      <c r="AL16583">
        <v>1572822537000</v>
      </c>
      <c r="AM16583">
        <v>134</v>
      </c>
      <c r="AN16583">
        <v>-104</v>
      </c>
      <c r="AO16583">
        <v>-10</v>
      </c>
      <c r="AP16583">
        <v>132</v>
      </c>
      <c r="AQ16583">
        <v>-97</v>
      </c>
      <c r="AR16583">
        <v>-11</v>
      </c>
      <c r="AS16583">
        <v>134</v>
      </c>
      <c r="AT16583">
        <v>-100</v>
      </c>
      <c r="AU16583">
        <v>-14</v>
      </c>
      <c r="AV16583">
        <v>132</v>
      </c>
      <c r="AW16583">
        <v>-99</v>
      </c>
      <c r="AX16583">
        <v>-9</v>
      </c>
      <c r="AY16583">
        <v>134</v>
      </c>
      <c r="AZ16583">
        <v>-102</v>
      </c>
      <c r="BA16583">
        <v>-12</v>
      </c>
      <c r="BB16583">
        <v>0</v>
      </c>
      <c r="BC16583">
        <v>0</v>
      </c>
      <c r="BD16583">
        <v>0</v>
      </c>
      <c r="BE16583">
        <v>13</v>
      </c>
      <c r="BF16583">
        <v>0</v>
      </c>
      <c r="BG16583" t="b">
        <v>0</v>
      </c>
      <c r="BH16583" s="2" t="s">
        <v>86</v>
      </c>
      <c r="BI16583" s="2" t="s">
        <v>87</v>
      </c>
      <c r="BJ16583" t="b">
        <v>0</v>
      </c>
      <c r="BK16583" t="b">
        <v>0</v>
      </c>
      <c r="BL16583">
        <v>0</v>
      </c>
      <c r="BM16583">
        <v>0</v>
      </c>
      <c r="BN16583">
        <v>60</v>
      </c>
      <c r="BO16583" t="b">
        <v>1</v>
      </c>
      <c r="BP16583" t="b">
        <v>1</v>
      </c>
      <c r="BQ16583" t="b">
        <v>0</v>
      </c>
      <c r="BR16583" s="2" t="s">
        <v>88</v>
      </c>
      <c r="BS16583" s="2" t="s">
        <v>89</v>
      </c>
      <c r="BT16583" s="2" t="s">
        <v>90</v>
      </c>
      <c r="BU16583" s="2" t="s">
        <v>91</v>
      </c>
      <c r="BV16583" s="2" t="s">
        <v>92</v>
      </c>
      <c r="BW16583" s="2" t="s">
        <v>592</v>
      </c>
    </row>
    <row r="16584" spans="1:75" x14ac:dyDescent="0.35">
      <c r="A16584" s="1">
        <v>43772.714545983799</v>
      </c>
      <c r="B16584" s="2" t="s">
        <v>75</v>
      </c>
      <c r="C16584" s="2" t="s">
        <v>76</v>
      </c>
      <c r="D16584" s="2" t="s">
        <v>77</v>
      </c>
      <c r="E16584" s="2" t="s">
        <v>78</v>
      </c>
      <c r="F16584" s="2" t="s">
        <v>94</v>
      </c>
      <c r="G16584" s="2" t="s">
        <v>80</v>
      </c>
      <c r="H16584">
        <v>312</v>
      </c>
      <c r="I16584">
        <v>530</v>
      </c>
      <c r="J16584">
        <v>132</v>
      </c>
      <c r="K16584">
        <v>81388601</v>
      </c>
      <c r="L16584">
        <v>9787</v>
      </c>
      <c r="M16584" s="2" t="s">
        <v>548</v>
      </c>
      <c r="N16584">
        <v>41292</v>
      </c>
      <c r="O16584">
        <v>-86</v>
      </c>
      <c r="P16584">
        <v>-6</v>
      </c>
      <c r="Q16584">
        <v>9.4</v>
      </c>
      <c r="R16584">
        <v>22</v>
      </c>
      <c r="S16584" s="2" t="s">
        <v>82</v>
      </c>
      <c r="T16584" s="2" t="s">
        <v>83</v>
      </c>
      <c r="U16584" s="2" t="s">
        <v>549</v>
      </c>
      <c r="V16584">
        <v>41</v>
      </c>
      <c r="W16584">
        <v>20</v>
      </c>
      <c r="X16584" s="2" t="s">
        <v>82</v>
      </c>
      <c r="Y16584">
        <v>38.885779999999997</v>
      </c>
      <c r="Z16584">
        <v>-94.646540000000002</v>
      </c>
      <c r="AA16584">
        <v>10</v>
      </c>
      <c r="AB16584">
        <v>53</v>
      </c>
      <c r="AC16584">
        <v>38.887381300000001</v>
      </c>
      <c r="AD16584">
        <v>-94.649261300000006</v>
      </c>
      <c r="AE16584">
        <v>0</v>
      </c>
      <c r="AF16584">
        <v>0</v>
      </c>
      <c r="AG16584">
        <v>295</v>
      </c>
      <c r="AH16584">
        <v>0.18</v>
      </c>
      <c r="AI16584">
        <v>3.8050000667572021</v>
      </c>
      <c r="AJ16584">
        <v>6.8473052978515625</v>
      </c>
      <c r="AK16584" s="2" t="s">
        <v>85</v>
      </c>
      <c r="AL16584">
        <v>1572822538000</v>
      </c>
      <c r="AM16584">
        <v>134</v>
      </c>
      <c r="AN16584">
        <v>-88</v>
      </c>
      <c r="AO16584">
        <v>-12</v>
      </c>
      <c r="AP16584">
        <v>132</v>
      </c>
      <c r="AQ16584">
        <v>-88</v>
      </c>
      <c r="AR16584">
        <v>-8</v>
      </c>
      <c r="AS16584">
        <v>134</v>
      </c>
      <c r="AT16584">
        <v>-95</v>
      </c>
      <c r="AU16584">
        <v>-15</v>
      </c>
      <c r="AV16584">
        <v>132</v>
      </c>
      <c r="AW16584">
        <v>-79</v>
      </c>
      <c r="AX16584">
        <v>-8</v>
      </c>
      <c r="AY16584">
        <v>134</v>
      </c>
      <c r="AZ16584">
        <v>-87</v>
      </c>
      <c r="BA16584">
        <v>-13</v>
      </c>
      <c r="BB16584">
        <v>0</v>
      </c>
      <c r="BC16584">
        <v>0</v>
      </c>
      <c r="BD16584">
        <v>0</v>
      </c>
      <c r="BE16584">
        <v>13</v>
      </c>
      <c r="BF16584">
        <v>0</v>
      </c>
      <c r="BG16584" t="b">
        <v>0</v>
      </c>
      <c r="BH16584" s="2" t="s">
        <v>86</v>
      </c>
      <c r="BI16584" s="2" t="s">
        <v>87</v>
      </c>
      <c r="BJ16584" t="b">
        <v>0</v>
      </c>
      <c r="BK16584" t="b">
        <v>0</v>
      </c>
      <c r="BL16584">
        <v>0</v>
      </c>
      <c r="BM16584">
        <v>0</v>
      </c>
      <c r="BN16584">
        <v>60</v>
      </c>
      <c r="BO16584" t="b">
        <v>1</v>
      </c>
      <c r="BP16584" t="b">
        <v>1</v>
      </c>
      <c r="BQ16584" t="b">
        <v>0</v>
      </c>
      <c r="BR16584" s="2" t="s">
        <v>88</v>
      </c>
      <c r="BS16584" s="2" t="s">
        <v>89</v>
      </c>
      <c r="BT16584" s="2" t="s">
        <v>90</v>
      </c>
      <c r="BU16584" s="2" t="s">
        <v>91</v>
      </c>
      <c r="BV16584" s="2" t="s">
        <v>92</v>
      </c>
      <c r="BW16584" s="2" t="s">
        <v>593</v>
      </c>
    </row>
    <row r="16585" spans="1:75" x14ac:dyDescent="0.35">
      <c r="A16585" s="1">
        <v>43772.714558078704</v>
      </c>
      <c r="B16585" s="2" t="s">
        <v>75</v>
      </c>
      <c r="C16585" s="2" t="s">
        <v>76</v>
      </c>
      <c r="D16585" s="2" t="s">
        <v>77</v>
      </c>
      <c r="E16585" s="2" t="s">
        <v>78</v>
      </c>
      <c r="F16585" s="2" t="s">
        <v>94</v>
      </c>
      <c r="G16585" s="2" t="s">
        <v>80</v>
      </c>
      <c r="H16585">
        <v>312</v>
      </c>
      <c r="I16585">
        <v>530</v>
      </c>
      <c r="J16585">
        <v>132</v>
      </c>
      <c r="K16585">
        <v>81388601</v>
      </c>
      <c r="L16585">
        <v>9787</v>
      </c>
      <c r="M16585" s="2" t="s">
        <v>548</v>
      </c>
      <c r="N16585">
        <v>41292</v>
      </c>
      <c r="O16585">
        <v>-86</v>
      </c>
      <c r="P16585">
        <v>-6</v>
      </c>
      <c r="Q16585">
        <v>9.4</v>
      </c>
      <c r="R16585">
        <v>22</v>
      </c>
      <c r="S16585" s="2" t="s">
        <v>82</v>
      </c>
      <c r="T16585" s="2" t="s">
        <v>83</v>
      </c>
      <c r="U16585" s="2" t="s">
        <v>549</v>
      </c>
      <c r="V16585">
        <v>41</v>
      </c>
      <c r="W16585">
        <v>20</v>
      </c>
      <c r="X16585" s="2" t="s">
        <v>82</v>
      </c>
      <c r="Y16585">
        <v>38.885779999999997</v>
      </c>
      <c r="Z16585">
        <v>-94.646540000000002</v>
      </c>
      <c r="AA16585">
        <v>10</v>
      </c>
      <c r="AB16585">
        <v>53</v>
      </c>
      <c r="AC16585">
        <v>38.887329899999997</v>
      </c>
      <c r="AD16585">
        <v>-94.649282999999997</v>
      </c>
      <c r="AE16585">
        <v>0</v>
      </c>
      <c r="AF16585">
        <v>0</v>
      </c>
      <c r="AG16585">
        <v>293</v>
      </c>
      <c r="AH16585">
        <v>0.18</v>
      </c>
      <c r="AI16585">
        <v>3.812000036239624</v>
      </c>
      <c r="AJ16585">
        <v>5.8131809234619141</v>
      </c>
      <c r="AK16585" s="2" t="s">
        <v>85</v>
      </c>
      <c r="AL16585">
        <v>1572822539000</v>
      </c>
      <c r="AM16585">
        <v>134</v>
      </c>
      <c r="AN16585">
        <v>-88</v>
      </c>
      <c r="AO16585">
        <v>-12</v>
      </c>
      <c r="AP16585">
        <v>132</v>
      </c>
      <c r="AQ16585">
        <v>-88</v>
      </c>
      <c r="AR16585">
        <v>-8</v>
      </c>
      <c r="AS16585">
        <v>134</v>
      </c>
      <c r="AT16585">
        <v>-95</v>
      </c>
      <c r="AU16585">
        <v>-15</v>
      </c>
      <c r="AV16585">
        <v>132</v>
      </c>
      <c r="AW16585">
        <v>-79</v>
      </c>
      <c r="AX16585">
        <v>-8</v>
      </c>
      <c r="AY16585">
        <v>134</v>
      </c>
      <c r="AZ16585">
        <v>-87</v>
      </c>
      <c r="BA16585">
        <v>-13</v>
      </c>
      <c r="BB16585">
        <v>0</v>
      </c>
      <c r="BC16585">
        <v>0</v>
      </c>
      <c r="BD16585">
        <v>0</v>
      </c>
      <c r="BE16585">
        <v>13</v>
      </c>
      <c r="BF16585">
        <v>0</v>
      </c>
      <c r="BG16585" t="b">
        <v>0</v>
      </c>
      <c r="BH16585" s="2" t="s">
        <v>86</v>
      </c>
      <c r="BI16585" s="2" t="s">
        <v>87</v>
      </c>
      <c r="BJ16585" t="b">
        <v>0</v>
      </c>
      <c r="BK16585" t="b">
        <v>0</v>
      </c>
      <c r="BL16585">
        <v>0</v>
      </c>
      <c r="BM16585">
        <v>0</v>
      </c>
      <c r="BN16585">
        <v>60</v>
      </c>
      <c r="BO16585" t="b">
        <v>1</v>
      </c>
      <c r="BP16585" t="b">
        <v>1</v>
      </c>
      <c r="BQ16585" t="b">
        <v>0</v>
      </c>
      <c r="BR16585" s="2" t="s">
        <v>88</v>
      </c>
      <c r="BS16585" s="2" t="s">
        <v>89</v>
      </c>
      <c r="BT16585" s="2" t="s">
        <v>90</v>
      </c>
      <c r="BU16585" s="2" t="s">
        <v>91</v>
      </c>
      <c r="BV16585" s="2" t="s">
        <v>92</v>
      </c>
      <c r="BW16585" s="2" t="s">
        <v>593</v>
      </c>
    </row>
    <row r="16586" spans="1:75" x14ac:dyDescent="0.35">
      <c r="A16586" s="1">
        <v>43772.714570057869</v>
      </c>
      <c r="B16586" s="2" t="s">
        <v>75</v>
      </c>
      <c r="C16586" s="2" t="s">
        <v>76</v>
      </c>
      <c r="D16586" s="2" t="s">
        <v>77</v>
      </c>
      <c r="E16586" s="2" t="s">
        <v>78</v>
      </c>
      <c r="F16586" s="2" t="s">
        <v>94</v>
      </c>
      <c r="G16586" s="2" t="s">
        <v>80</v>
      </c>
      <c r="H16586">
        <v>312</v>
      </c>
      <c r="I16586">
        <v>530</v>
      </c>
      <c r="J16586">
        <v>132</v>
      </c>
      <c r="K16586">
        <v>81388601</v>
      </c>
      <c r="L16586">
        <v>9787</v>
      </c>
      <c r="M16586" s="2" t="s">
        <v>548</v>
      </c>
      <c r="N16586">
        <v>41292</v>
      </c>
      <c r="O16586">
        <v>-93</v>
      </c>
      <c r="P16586">
        <v>-7</v>
      </c>
      <c r="Q16586">
        <v>8.8000000000000007</v>
      </c>
      <c r="R16586">
        <v>22</v>
      </c>
      <c r="S16586" s="2" t="s">
        <v>82</v>
      </c>
      <c r="T16586" s="2" t="s">
        <v>83</v>
      </c>
      <c r="U16586" s="2" t="s">
        <v>549</v>
      </c>
      <c r="V16586">
        <v>41</v>
      </c>
      <c r="W16586">
        <v>20</v>
      </c>
      <c r="X16586" s="2" t="s">
        <v>82</v>
      </c>
      <c r="Y16586">
        <v>38.885779999999997</v>
      </c>
      <c r="Z16586">
        <v>-94.646540000000002</v>
      </c>
      <c r="AA16586">
        <v>10</v>
      </c>
      <c r="AB16586">
        <v>53</v>
      </c>
      <c r="AC16586">
        <v>38.887290299999997</v>
      </c>
      <c r="AD16586">
        <v>-94.649327900000003</v>
      </c>
      <c r="AE16586">
        <v>0</v>
      </c>
      <c r="AF16586">
        <v>0</v>
      </c>
      <c r="AG16586">
        <v>294</v>
      </c>
      <c r="AH16586">
        <v>0.18</v>
      </c>
      <c r="AI16586">
        <v>3.8259999752044678</v>
      </c>
      <c r="AJ16586">
        <v>5.5263047218322754</v>
      </c>
      <c r="AK16586" s="2" t="s">
        <v>85</v>
      </c>
      <c r="AL16586">
        <v>1572822540000</v>
      </c>
      <c r="AM16586">
        <v>134</v>
      </c>
      <c r="AN16586">
        <v>-106</v>
      </c>
      <c r="AO16586">
        <v>-14</v>
      </c>
      <c r="AP16586">
        <v>132</v>
      </c>
      <c r="AQ16586">
        <v>-93</v>
      </c>
      <c r="AR16586">
        <v>-9</v>
      </c>
      <c r="AS16586">
        <v>134</v>
      </c>
      <c r="AT16586">
        <v>-98</v>
      </c>
      <c r="AU16586">
        <v>-14</v>
      </c>
      <c r="AV16586">
        <v>132</v>
      </c>
      <c r="AW16586">
        <v>-92</v>
      </c>
      <c r="AX16586">
        <v>-8</v>
      </c>
      <c r="AY16586">
        <v>134</v>
      </c>
      <c r="AZ16586">
        <v>-100</v>
      </c>
      <c r="BA16586">
        <v>-12</v>
      </c>
      <c r="BB16586">
        <v>0</v>
      </c>
      <c r="BC16586">
        <v>0</v>
      </c>
      <c r="BD16586">
        <v>0</v>
      </c>
      <c r="BE16586">
        <v>13</v>
      </c>
      <c r="BF16586">
        <v>0</v>
      </c>
      <c r="BG16586" t="b">
        <v>0</v>
      </c>
      <c r="BH16586" s="2" t="s">
        <v>86</v>
      </c>
      <c r="BI16586" s="2" t="s">
        <v>87</v>
      </c>
      <c r="BJ16586" t="b">
        <v>0</v>
      </c>
      <c r="BK16586" t="b">
        <v>0</v>
      </c>
      <c r="BL16586">
        <v>0</v>
      </c>
      <c r="BM16586">
        <v>0</v>
      </c>
      <c r="BN16586">
        <v>60</v>
      </c>
      <c r="BO16586" t="b">
        <v>1</v>
      </c>
      <c r="BP16586" t="b">
        <v>1</v>
      </c>
      <c r="BQ16586" t="b">
        <v>0</v>
      </c>
      <c r="BR16586" s="2" t="s">
        <v>88</v>
      </c>
      <c r="BS16586" s="2" t="s">
        <v>89</v>
      </c>
      <c r="BT16586" s="2" t="s">
        <v>90</v>
      </c>
      <c r="BU16586" s="2" t="s">
        <v>91</v>
      </c>
      <c r="BV16586" s="2" t="s">
        <v>92</v>
      </c>
      <c r="BW16586" s="2" t="s">
        <v>594</v>
      </c>
    </row>
    <row r="16587" spans="1:75" x14ac:dyDescent="0.35">
      <c r="A16587" s="1">
        <v>43772.714582280096</v>
      </c>
      <c r="B16587" s="2" t="s">
        <v>75</v>
      </c>
      <c r="C16587" s="2" t="s">
        <v>76</v>
      </c>
      <c r="D16587" s="2" t="s">
        <v>77</v>
      </c>
      <c r="E16587" s="2" t="s">
        <v>78</v>
      </c>
      <c r="F16587" s="2" t="s">
        <v>94</v>
      </c>
      <c r="G16587" s="2" t="s">
        <v>80</v>
      </c>
      <c r="H16587">
        <v>312</v>
      </c>
      <c r="I16587">
        <v>530</v>
      </c>
      <c r="J16587">
        <v>132</v>
      </c>
      <c r="K16587">
        <v>81388601</v>
      </c>
      <c r="L16587">
        <v>9787</v>
      </c>
      <c r="M16587" s="2" t="s">
        <v>548</v>
      </c>
      <c r="N16587">
        <v>41292</v>
      </c>
      <c r="O16587">
        <v>-93</v>
      </c>
      <c r="P16587">
        <v>-7</v>
      </c>
      <c r="Q16587">
        <v>10.199999999999999</v>
      </c>
      <c r="R16587">
        <v>22</v>
      </c>
      <c r="S16587" s="2" t="s">
        <v>82</v>
      </c>
      <c r="T16587" s="2" t="s">
        <v>83</v>
      </c>
      <c r="U16587" s="2" t="s">
        <v>549</v>
      </c>
      <c r="V16587">
        <v>41</v>
      </c>
      <c r="W16587">
        <v>20</v>
      </c>
      <c r="X16587" s="2" t="s">
        <v>82</v>
      </c>
      <c r="Y16587">
        <v>38.885779999999997</v>
      </c>
      <c r="Z16587">
        <v>-94.646540000000002</v>
      </c>
      <c r="AA16587">
        <v>10</v>
      </c>
      <c r="AB16587">
        <v>53</v>
      </c>
      <c r="AC16587">
        <v>38.887262499999999</v>
      </c>
      <c r="AD16587">
        <v>-94.649393500000002</v>
      </c>
      <c r="AE16587">
        <v>0</v>
      </c>
      <c r="AF16587">
        <v>0</v>
      </c>
      <c r="AG16587">
        <v>297</v>
      </c>
      <c r="AH16587">
        <v>0.18</v>
      </c>
      <c r="AI16587">
        <v>3.8080000877380371</v>
      </c>
      <c r="AJ16587">
        <v>5.5618395805358887</v>
      </c>
      <c r="AK16587" s="2" t="s">
        <v>85</v>
      </c>
      <c r="AL16587">
        <v>1572822541000</v>
      </c>
      <c r="AM16587">
        <v>134</v>
      </c>
      <c r="AN16587">
        <v>-106</v>
      </c>
      <c r="AO16587">
        <v>-14</v>
      </c>
      <c r="AP16587">
        <v>132</v>
      </c>
      <c r="AQ16587">
        <v>-93</v>
      </c>
      <c r="AR16587">
        <v>-9</v>
      </c>
      <c r="AS16587">
        <v>134</v>
      </c>
      <c r="AT16587">
        <v>-98</v>
      </c>
      <c r="AU16587">
        <v>-14</v>
      </c>
      <c r="AV16587">
        <v>132</v>
      </c>
      <c r="AW16587">
        <v>-92</v>
      </c>
      <c r="AX16587">
        <v>-8</v>
      </c>
      <c r="AY16587">
        <v>134</v>
      </c>
      <c r="AZ16587">
        <v>-100</v>
      </c>
      <c r="BA16587">
        <v>-12</v>
      </c>
      <c r="BB16587">
        <v>0</v>
      </c>
      <c r="BC16587">
        <v>0</v>
      </c>
      <c r="BD16587">
        <v>0</v>
      </c>
      <c r="BE16587">
        <v>13</v>
      </c>
      <c r="BF16587">
        <v>0</v>
      </c>
      <c r="BG16587" t="b">
        <v>0</v>
      </c>
      <c r="BH16587" s="2" t="s">
        <v>86</v>
      </c>
      <c r="BI16587" s="2" t="s">
        <v>87</v>
      </c>
      <c r="BJ16587" t="b">
        <v>0</v>
      </c>
      <c r="BK16587" t="b">
        <v>0</v>
      </c>
      <c r="BL16587">
        <v>0</v>
      </c>
      <c r="BM16587">
        <v>0</v>
      </c>
      <c r="BN16587">
        <v>60</v>
      </c>
      <c r="BO16587" t="b">
        <v>1</v>
      </c>
      <c r="BP16587" t="b">
        <v>1</v>
      </c>
      <c r="BQ16587" t="b">
        <v>0</v>
      </c>
      <c r="BR16587" s="2" t="s">
        <v>88</v>
      </c>
      <c r="BS16587" s="2" t="s">
        <v>89</v>
      </c>
      <c r="BT16587" s="2" t="s">
        <v>90</v>
      </c>
      <c r="BU16587" s="2" t="s">
        <v>91</v>
      </c>
      <c r="BV16587" s="2" t="s">
        <v>92</v>
      </c>
      <c r="BW16587" s="2" t="s">
        <v>594</v>
      </c>
    </row>
    <row r="16588" spans="1:75" x14ac:dyDescent="0.35">
      <c r="A16588" s="1">
        <v>43772.714594236109</v>
      </c>
      <c r="B16588" s="2" t="s">
        <v>75</v>
      </c>
      <c r="C16588" s="2" t="s">
        <v>76</v>
      </c>
      <c r="D16588" s="2" t="s">
        <v>77</v>
      </c>
      <c r="E16588" s="2" t="s">
        <v>78</v>
      </c>
      <c r="F16588" s="2" t="s">
        <v>94</v>
      </c>
      <c r="G16588" s="2" t="s">
        <v>80</v>
      </c>
      <c r="H16588">
        <v>312</v>
      </c>
      <c r="I16588">
        <v>530</v>
      </c>
      <c r="J16588">
        <v>132</v>
      </c>
      <c r="K16588">
        <v>81388601</v>
      </c>
      <c r="L16588">
        <v>9787</v>
      </c>
      <c r="M16588" s="2" t="s">
        <v>548</v>
      </c>
      <c r="N16588">
        <v>41292</v>
      </c>
      <c r="O16588">
        <v>-97</v>
      </c>
      <c r="P16588">
        <v>-8</v>
      </c>
      <c r="Q16588">
        <v>10.199999999999999</v>
      </c>
      <c r="R16588">
        <v>22</v>
      </c>
      <c r="S16588" s="2" t="s">
        <v>82</v>
      </c>
      <c r="T16588" s="2" t="s">
        <v>83</v>
      </c>
      <c r="U16588" s="2" t="s">
        <v>549</v>
      </c>
      <c r="V16588">
        <v>41</v>
      </c>
      <c r="W16588">
        <v>20</v>
      </c>
      <c r="X16588" s="2" t="s">
        <v>82</v>
      </c>
      <c r="Y16588">
        <v>38.885779999999997</v>
      </c>
      <c r="Z16588">
        <v>-94.646540000000002</v>
      </c>
      <c r="AA16588">
        <v>10</v>
      </c>
      <c r="AB16588">
        <v>53</v>
      </c>
      <c r="AC16588">
        <v>38.887253899999997</v>
      </c>
      <c r="AD16588">
        <v>-94.649481499999993</v>
      </c>
      <c r="AE16588">
        <v>0</v>
      </c>
      <c r="AF16588">
        <v>0</v>
      </c>
      <c r="AG16588">
        <v>303</v>
      </c>
      <c r="AH16588">
        <v>0.19</v>
      </c>
      <c r="AI16588">
        <v>3.812000036239624</v>
      </c>
      <c r="AJ16588">
        <v>6.7870273590087891</v>
      </c>
      <c r="AK16588" s="2" t="s">
        <v>85</v>
      </c>
      <c r="AL16588">
        <v>1572822542000</v>
      </c>
      <c r="AM16588">
        <v>134</v>
      </c>
      <c r="AN16588">
        <v>-100</v>
      </c>
      <c r="AO16588">
        <v>-11</v>
      </c>
      <c r="AP16588">
        <v>132</v>
      </c>
      <c r="AQ16588">
        <v>-99</v>
      </c>
      <c r="AR16588">
        <v>-10</v>
      </c>
      <c r="AS16588">
        <v>134</v>
      </c>
      <c r="AT16588">
        <v>-102</v>
      </c>
      <c r="AU16588">
        <v>-13</v>
      </c>
      <c r="AV16588">
        <v>132</v>
      </c>
      <c r="AW16588">
        <v>-97</v>
      </c>
      <c r="AX16588">
        <v>-10</v>
      </c>
      <c r="AY16588">
        <v>134</v>
      </c>
      <c r="AZ16588">
        <v>-100</v>
      </c>
      <c r="BA16588">
        <v>-12</v>
      </c>
      <c r="BB16588">
        <v>0</v>
      </c>
      <c r="BC16588">
        <v>0</v>
      </c>
      <c r="BD16588">
        <v>0</v>
      </c>
      <c r="BE16588">
        <v>13</v>
      </c>
      <c r="BF16588">
        <v>0</v>
      </c>
      <c r="BG16588" t="b">
        <v>0</v>
      </c>
      <c r="BH16588" s="2" t="s">
        <v>86</v>
      </c>
      <c r="BI16588" s="2" t="s">
        <v>87</v>
      </c>
      <c r="BJ16588" t="b">
        <v>0</v>
      </c>
      <c r="BK16588" t="b">
        <v>0</v>
      </c>
      <c r="BL16588">
        <v>0</v>
      </c>
      <c r="BM16588">
        <v>0</v>
      </c>
      <c r="BN16588">
        <v>60</v>
      </c>
      <c r="BO16588" t="b">
        <v>1</v>
      </c>
      <c r="BP16588" t="b">
        <v>1</v>
      </c>
      <c r="BQ16588" t="b">
        <v>0</v>
      </c>
      <c r="BR16588" s="2" t="s">
        <v>88</v>
      </c>
      <c r="BS16588" s="2" t="s">
        <v>89</v>
      </c>
      <c r="BT16588" s="2" t="s">
        <v>90</v>
      </c>
      <c r="BU16588" s="2" t="s">
        <v>91</v>
      </c>
      <c r="BV16588" s="2" t="s">
        <v>92</v>
      </c>
      <c r="BW16588" s="2" t="s">
        <v>595</v>
      </c>
    </row>
    <row r="16589" spans="1:75" x14ac:dyDescent="0.35">
      <c r="A16589" s="1">
        <v>43772.714606307869</v>
      </c>
      <c r="B16589" s="2" t="s">
        <v>75</v>
      </c>
      <c r="C16589" s="2" t="s">
        <v>76</v>
      </c>
      <c r="D16589" s="2" t="s">
        <v>77</v>
      </c>
      <c r="E16589" s="2" t="s">
        <v>78</v>
      </c>
      <c r="F16589" s="2" t="s">
        <v>79</v>
      </c>
      <c r="G16589" s="2" t="s">
        <v>80</v>
      </c>
      <c r="H16589">
        <v>312</v>
      </c>
      <c r="I16589">
        <v>530</v>
      </c>
      <c r="J16589">
        <v>132</v>
      </c>
      <c r="K16589">
        <v>81388601</v>
      </c>
      <c r="L16589">
        <v>9787</v>
      </c>
      <c r="M16589" s="2" t="s">
        <v>548</v>
      </c>
      <c r="N16589">
        <v>41292</v>
      </c>
      <c r="O16589">
        <v>-97</v>
      </c>
      <c r="P16589">
        <v>-8</v>
      </c>
      <c r="Q16589">
        <v>10.199999999999999</v>
      </c>
      <c r="R16589">
        <v>22</v>
      </c>
      <c r="S16589" s="2" t="s">
        <v>82</v>
      </c>
      <c r="T16589" s="2" t="s">
        <v>83</v>
      </c>
      <c r="U16589" s="2" t="s">
        <v>549</v>
      </c>
      <c r="V16589">
        <v>41</v>
      </c>
      <c r="W16589">
        <v>20</v>
      </c>
      <c r="X16589" s="2" t="s">
        <v>82</v>
      </c>
      <c r="Y16589">
        <v>38.885779999999997</v>
      </c>
      <c r="Z16589">
        <v>-94.646540000000002</v>
      </c>
      <c r="AA16589">
        <v>10</v>
      </c>
      <c r="AB16589">
        <v>53</v>
      </c>
      <c r="AC16589">
        <v>38.887267700000002</v>
      </c>
      <c r="AD16589">
        <v>-94.649592400000003</v>
      </c>
      <c r="AE16589">
        <v>0</v>
      </c>
      <c r="AF16589">
        <v>0</v>
      </c>
      <c r="AG16589">
        <v>312</v>
      </c>
      <c r="AH16589">
        <v>0.19</v>
      </c>
      <c r="AI16589">
        <v>3.812000036239624</v>
      </c>
      <c r="AJ16589">
        <v>8.3565187454223633</v>
      </c>
      <c r="AK16589" s="2" t="s">
        <v>85</v>
      </c>
      <c r="AL16589">
        <v>1572822543000</v>
      </c>
      <c r="AM16589">
        <v>134</v>
      </c>
      <c r="AN16589">
        <v>-100</v>
      </c>
      <c r="AO16589">
        <v>-11</v>
      </c>
      <c r="AP16589">
        <v>132</v>
      </c>
      <c r="AQ16589">
        <v>-99</v>
      </c>
      <c r="AR16589">
        <v>-10</v>
      </c>
      <c r="AS16589">
        <v>134</v>
      </c>
      <c r="AT16589">
        <v>-102</v>
      </c>
      <c r="AU16589">
        <v>-13</v>
      </c>
      <c r="AV16589">
        <v>132</v>
      </c>
      <c r="AW16589">
        <v>-97</v>
      </c>
      <c r="AX16589">
        <v>-10</v>
      </c>
      <c r="AY16589">
        <v>134</v>
      </c>
      <c r="AZ16589">
        <v>-100</v>
      </c>
      <c r="BA16589">
        <v>-12</v>
      </c>
      <c r="BB16589">
        <v>0</v>
      </c>
      <c r="BC16589">
        <v>0</v>
      </c>
      <c r="BD16589">
        <v>0</v>
      </c>
      <c r="BE16589">
        <v>13</v>
      </c>
      <c r="BF16589">
        <v>0</v>
      </c>
      <c r="BG16589" t="b">
        <v>0</v>
      </c>
      <c r="BH16589" s="2" t="s">
        <v>86</v>
      </c>
      <c r="BI16589" s="2" t="s">
        <v>87</v>
      </c>
      <c r="BJ16589" t="b">
        <v>0</v>
      </c>
      <c r="BK16589" t="b">
        <v>0</v>
      </c>
      <c r="BL16589">
        <v>0</v>
      </c>
      <c r="BM16589">
        <v>0</v>
      </c>
      <c r="BN16589">
        <v>60</v>
      </c>
      <c r="BO16589" t="b">
        <v>1</v>
      </c>
      <c r="BP16589" t="b">
        <v>1</v>
      </c>
      <c r="BQ16589" t="b">
        <v>0</v>
      </c>
      <c r="BR16589" s="2" t="s">
        <v>88</v>
      </c>
      <c r="BS16589" s="2" t="s">
        <v>89</v>
      </c>
      <c r="BT16589" s="2" t="s">
        <v>90</v>
      </c>
      <c r="BU16589" s="2" t="s">
        <v>91</v>
      </c>
      <c r="BV16589" s="2" t="s">
        <v>92</v>
      </c>
      <c r="BW16589" s="2" t="s">
        <v>595</v>
      </c>
    </row>
    <row r="16590" spans="1:75" x14ac:dyDescent="0.35">
      <c r="A16590" s="1">
        <v>43772.714618518519</v>
      </c>
      <c r="B16590" s="2" t="s">
        <v>75</v>
      </c>
      <c r="C16590" s="2" t="s">
        <v>76</v>
      </c>
      <c r="D16590" s="2" t="s">
        <v>77</v>
      </c>
      <c r="E16590" s="2" t="s">
        <v>78</v>
      </c>
      <c r="F16590" s="2" t="s">
        <v>94</v>
      </c>
      <c r="G16590" s="2" t="s">
        <v>80</v>
      </c>
      <c r="H16590">
        <v>312</v>
      </c>
      <c r="I16590">
        <v>530</v>
      </c>
      <c r="J16590">
        <v>132</v>
      </c>
      <c r="K16590">
        <v>81388601</v>
      </c>
      <c r="L16590">
        <v>9787</v>
      </c>
      <c r="M16590" s="2" t="s">
        <v>548</v>
      </c>
      <c r="N16590">
        <v>41292</v>
      </c>
      <c r="O16590">
        <v>-98</v>
      </c>
      <c r="P16590">
        <v>-9</v>
      </c>
      <c r="Q16590">
        <v>9.1999999999999993</v>
      </c>
      <c r="R16590">
        <v>22</v>
      </c>
      <c r="S16590" s="2" t="s">
        <v>82</v>
      </c>
      <c r="T16590" s="2" t="s">
        <v>83</v>
      </c>
      <c r="U16590" s="2" t="s">
        <v>549</v>
      </c>
      <c r="V16590">
        <v>41</v>
      </c>
      <c r="W16590">
        <v>20</v>
      </c>
      <c r="X16590" s="2" t="s">
        <v>82</v>
      </c>
      <c r="Y16590">
        <v>38.885779999999997</v>
      </c>
      <c r="Z16590">
        <v>-94.646540000000002</v>
      </c>
      <c r="AA16590">
        <v>10</v>
      </c>
      <c r="AB16590">
        <v>53</v>
      </c>
      <c r="AC16590">
        <v>38.887279200000002</v>
      </c>
      <c r="AD16590">
        <v>-94.649715999999998</v>
      </c>
      <c r="AE16590">
        <v>0</v>
      </c>
      <c r="AF16590">
        <v>0</v>
      </c>
      <c r="AG16590">
        <v>321</v>
      </c>
      <c r="AH16590">
        <v>0.2</v>
      </c>
      <c r="AI16590">
        <v>3.8080000877380371</v>
      </c>
      <c r="AJ16590">
        <v>10.053390502929688</v>
      </c>
      <c r="AK16590" s="2" t="s">
        <v>85</v>
      </c>
      <c r="AL16590">
        <v>1572822544000</v>
      </c>
      <c r="AM16590">
        <v>134</v>
      </c>
      <c r="AN16590">
        <v>-100</v>
      </c>
      <c r="AO16590">
        <v>-11</v>
      </c>
      <c r="AP16590">
        <v>132</v>
      </c>
      <c r="AQ16590">
        <v>-99</v>
      </c>
      <c r="AR16590">
        <v>-11</v>
      </c>
      <c r="AS16590">
        <v>134</v>
      </c>
      <c r="AT16590">
        <v>-102</v>
      </c>
      <c r="AU16590">
        <v>-13</v>
      </c>
      <c r="AV16590">
        <v>132</v>
      </c>
      <c r="AW16590">
        <v>-99</v>
      </c>
      <c r="AX16590">
        <v>-9</v>
      </c>
      <c r="AY16590">
        <v>134</v>
      </c>
      <c r="AZ16590">
        <v>-102</v>
      </c>
      <c r="BA16590">
        <v>-11</v>
      </c>
      <c r="BB16590">
        <v>0</v>
      </c>
      <c r="BC16590">
        <v>0</v>
      </c>
      <c r="BD16590">
        <v>0</v>
      </c>
      <c r="BE16590">
        <v>13</v>
      </c>
      <c r="BF16590">
        <v>0</v>
      </c>
      <c r="BG16590" t="b">
        <v>0</v>
      </c>
      <c r="BH16590" s="2" t="s">
        <v>86</v>
      </c>
      <c r="BI16590" s="2" t="s">
        <v>87</v>
      </c>
      <c r="BJ16590" t="b">
        <v>0</v>
      </c>
      <c r="BK16590" t="b">
        <v>0</v>
      </c>
      <c r="BL16590">
        <v>0</v>
      </c>
      <c r="BM16590">
        <v>0</v>
      </c>
      <c r="BN16590">
        <v>60</v>
      </c>
      <c r="BO16590" t="b">
        <v>1</v>
      </c>
      <c r="BP16590" t="b">
        <v>1</v>
      </c>
      <c r="BQ16590" t="b">
        <v>0</v>
      </c>
      <c r="BR16590" s="2" t="s">
        <v>88</v>
      </c>
      <c r="BS16590" s="2" t="s">
        <v>89</v>
      </c>
      <c r="BT16590" s="2" t="s">
        <v>90</v>
      </c>
      <c r="BU16590" s="2" t="s">
        <v>91</v>
      </c>
      <c r="BV16590" s="2" t="s">
        <v>92</v>
      </c>
      <c r="BW16590" s="2" t="s">
        <v>596</v>
      </c>
    </row>
    <row r="16591" spans="1:75" x14ac:dyDescent="0.35">
      <c r="A16591" s="1">
        <v>43772.714630497685</v>
      </c>
      <c r="B16591" s="2" t="s">
        <v>75</v>
      </c>
      <c r="C16591" s="2" t="s">
        <v>76</v>
      </c>
      <c r="D16591" s="2" t="s">
        <v>77</v>
      </c>
      <c r="E16591" s="2" t="s">
        <v>78</v>
      </c>
      <c r="F16591" s="2" t="s">
        <v>101</v>
      </c>
      <c r="G16591" s="2" t="s">
        <v>80</v>
      </c>
      <c r="H16591">
        <v>312</v>
      </c>
      <c r="I16591">
        <v>530</v>
      </c>
      <c r="J16591">
        <v>132</v>
      </c>
      <c r="K16591">
        <v>81388601</v>
      </c>
      <c r="L16591">
        <v>9787</v>
      </c>
      <c r="M16591" s="2" t="s">
        <v>548</v>
      </c>
      <c r="N16591">
        <v>41292</v>
      </c>
      <c r="O16591">
        <v>-98</v>
      </c>
      <c r="P16591">
        <v>-9</v>
      </c>
      <c r="Q16591">
        <v>8.8000000000000007</v>
      </c>
      <c r="R16591">
        <v>22</v>
      </c>
      <c r="S16591" s="2" t="s">
        <v>82</v>
      </c>
      <c r="T16591" s="2" t="s">
        <v>83</v>
      </c>
      <c r="U16591" s="2" t="s">
        <v>549</v>
      </c>
      <c r="V16591">
        <v>41</v>
      </c>
      <c r="W16591">
        <v>20</v>
      </c>
      <c r="X16591" s="2" t="s">
        <v>82</v>
      </c>
      <c r="Y16591">
        <v>38.885779999999997</v>
      </c>
      <c r="Z16591">
        <v>-94.646540000000002</v>
      </c>
      <c r="AA16591">
        <v>10</v>
      </c>
      <c r="AB16591">
        <v>53</v>
      </c>
      <c r="AC16591">
        <v>38.887292799999997</v>
      </c>
      <c r="AD16591">
        <v>-94.650008</v>
      </c>
      <c r="AE16591">
        <v>0</v>
      </c>
      <c r="AF16591">
        <v>0</v>
      </c>
      <c r="AG16591">
        <v>344</v>
      </c>
      <c r="AH16591">
        <v>0.21</v>
      </c>
      <c r="AI16591">
        <v>3.8080000877380371</v>
      </c>
      <c r="AJ16591">
        <v>12.643179893493652</v>
      </c>
      <c r="AK16591" s="2" t="s">
        <v>85</v>
      </c>
      <c r="AL16591">
        <v>1572822546000</v>
      </c>
      <c r="AM16591">
        <v>134</v>
      </c>
      <c r="AN16591">
        <v>-100</v>
      </c>
      <c r="AO16591">
        <v>-11</v>
      </c>
      <c r="AP16591">
        <v>132</v>
      </c>
      <c r="AQ16591">
        <v>-99</v>
      </c>
      <c r="AR16591">
        <v>-11</v>
      </c>
      <c r="AS16591">
        <v>134</v>
      </c>
      <c r="AT16591">
        <v>-102</v>
      </c>
      <c r="AU16591">
        <v>-13</v>
      </c>
      <c r="AV16591">
        <v>132</v>
      </c>
      <c r="AW16591">
        <v>-99</v>
      </c>
      <c r="AX16591">
        <v>-9</v>
      </c>
      <c r="AY16591">
        <v>134</v>
      </c>
      <c r="AZ16591">
        <v>-102</v>
      </c>
      <c r="BA16591">
        <v>-11</v>
      </c>
      <c r="BB16591">
        <v>0</v>
      </c>
      <c r="BC16591">
        <v>0</v>
      </c>
      <c r="BD16591">
        <v>0</v>
      </c>
      <c r="BE16591">
        <v>13</v>
      </c>
      <c r="BF16591">
        <v>0</v>
      </c>
      <c r="BG16591" t="b">
        <v>0</v>
      </c>
      <c r="BH16591" s="2" t="s">
        <v>86</v>
      </c>
      <c r="BI16591" s="2" t="s">
        <v>87</v>
      </c>
      <c r="BJ16591" t="b">
        <v>0</v>
      </c>
      <c r="BK16591" t="b">
        <v>0</v>
      </c>
      <c r="BL16591">
        <v>0</v>
      </c>
      <c r="BM16591">
        <v>0</v>
      </c>
      <c r="BN16591">
        <v>60</v>
      </c>
      <c r="BO16591" t="b">
        <v>1</v>
      </c>
      <c r="BP16591" t="b">
        <v>1</v>
      </c>
      <c r="BQ16591" t="b">
        <v>0</v>
      </c>
      <c r="BR16591" s="2" t="s">
        <v>88</v>
      </c>
      <c r="BS16591" s="2" t="s">
        <v>89</v>
      </c>
      <c r="BT16591" s="2" t="s">
        <v>90</v>
      </c>
      <c r="BU16591" s="2" t="s">
        <v>91</v>
      </c>
      <c r="BV16591" s="2" t="s">
        <v>92</v>
      </c>
      <c r="BW16591" s="2" t="s">
        <v>596</v>
      </c>
    </row>
    <row r="16592" spans="1:75" x14ac:dyDescent="0.35">
      <c r="A16592" s="1">
        <v>43772.714642962965</v>
      </c>
      <c r="B16592" s="2" t="s">
        <v>75</v>
      </c>
      <c r="C16592" s="2" t="s">
        <v>76</v>
      </c>
      <c r="D16592" s="2" t="s">
        <v>77</v>
      </c>
      <c r="E16592" s="2" t="s">
        <v>78</v>
      </c>
      <c r="F16592" s="2" t="s">
        <v>94</v>
      </c>
      <c r="G16592" s="2" t="s">
        <v>80</v>
      </c>
      <c r="H16592">
        <v>312</v>
      </c>
      <c r="I16592">
        <v>530</v>
      </c>
      <c r="J16592">
        <v>132</v>
      </c>
      <c r="K16592">
        <v>81388601</v>
      </c>
      <c r="L16592">
        <v>9787</v>
      </c>
      <c r="M16592" s="2" t="s">
        <v>548</v>
      </c>
      <c r="N16592">
        <v>41292</v>
      </c>
      <c r="O16592">
        <v>-108</v>
      </c>
      <c r="P16592">
        <v>-10</v>
      </c>
      <c r="Q16592">
        <v>10</v>
      </c>
      <c r="R16592">
        <v>22</v>
      </c>
      <c r="S16592" s="2" t="s">
        <v>82</v>
      </c>
      <c r="T16592" s="2" t="s">
        <v>83</v>
      </c>
      <c r="U16592" s="2" t="s">
        <v>549</v>
      </c>
      <c r="V16592">
        <v>41</v>
      </c>
      <c r="W16592">
        <v>20</v>
      </c>
      <c r="X16592" s="2" t="s">
        <v>82</v>
      </c>
      <c r="Y16592">
        <v>38.885779999999997</v>
      </c>
      <c r="Z16592">
        <v>-94.646540000000002</v>
      </c>
      <c r="AA16592">
        <v>10</v>
      </c>
      <c r="AB16592">
        <v>53</v>
      </c>
      <c r="AC16592">
        <v>38.887296399999997</v>
      </c>
      <c r="AD16592">
        <v>-94.650171400000005</v>
      </c>
      <c r="AE16592">
        <v>0</v>
      </c>
      <c r="AF16592">
        <v>0</v>
      </c>
      <c r="AG16592">
        <v>357</v>
      </c>
      <c r="AH16592">
        <v>0.22</v>
      </c>
      <c r="AI16592">
        <v>3.8080000877380371</v>
      </c>
      <c r="AJ16592">
        <v>13.659587860107422</v>
      </c>
      <c r="AK16592" s="2" t="s">
        <v>85</v>
      </c>
      <c r="AL16592">
        <v>1572822547000</v>
      </c>
      <c r="AM16592">
        <v>134</v>
      </c>
      <c r="AN16592">
        <v>-108</v>
      </c>
      <c r="AO16592">
        <v>-8</v>
      </c>
      <c r="AP16592">
        <v>132</v>
      </c>
      <c r="AQ16592">
        <v>-110</v>
      </c>
      <c r="AR16592">
        <v>-10</v>
      </c>
      <c r="AS16592">
        <v>134</v>
      </c>
      <c r="AT16592">
        <v>-114</v>
      </c>
      <c r="AU16592">
        <v>-14</v>
      </c>
      <c r="AV16592">
        <v>132</v>
      </c>
      <c r="AW16592">
        <v>-104</v>
      </c>
      <c r="AX16592">
        <v>-9</v>
      </c>
      <c r="AY16592">
        <v>134</v>
      </c>
      <c r="AZ16592">
        <v>-112</v>
      </c>
      <c r="BA16592">
        <v>-12</v>
      </c>
      <c r="BB16592">
        <v>0</v>
      </c>
      <c r="BC16592">
        <v>0</v>
      </c>
      <c r="BD16592">
        <v>0</v>
      </c>
      <c r="BE16592">
        <v>13</v>
      </c>
      <c r="BF16592">
        <v>0</v>
      </c>
      <c r="BG16592" t="b">
        <v>0</v>
      </c>
      <c r="BH16592" s="2" t="s">
        <v>86</v>
      </c>
      <c r="BI16592" s="2" t="s">
        <v>87</v>
      </c>
      <c r="BJ16592" t="b">
        <v>0</v>
      </c>
      <c r="BK16592" t="b">
        <v>0</v>
      </c>
      <c r="BL16592">
        <v>0</v>
      </c>
      <c r="BM16592">
        <v>0</v>
      </c>
      <c r="BN16592">
        <v>60</v>
      </c>
      <c r="BO16592" t="b">
        <v>1</v>
      </c>
      <c r="BP16592" t="b">
        <v>1</v>
      </c>
      <c r="BQ16592" t="b">
        <v>0</v>
      </c>
      <c r="BR16592" s="2" t="s">
        <v>88</v>
      </c>
      <c r="BS16592" s="2" t="s">
        <v>89</v>
      </c>
      <c r="BT16592" s="2" t="s">
        <v>90</v>
      </c>
      <c r="BU16592" s="2" t="s">
        <v>91</v>
      </c>
      <c r="BV16592" s="2" t="s">
        <v>92</v>
      </c>
      <c r="BW16592" s="2" t="s">
        <v>597</v>
      </c>
    </row>
    <row r="16593" spans="1:75" x14ac:dyDescent="0.35">
      <c r="A16593" s="1">
        <v>43772.714654861113</v>
      </c>
      <c r="B16593" s="2" t="s">
        <v>75</v>
      </c>
      <c r="C16593" s="2" t="s">
        <v>76</v>
      </c>
      <c r="D16593" s="2" t="s">
        <v>77</v>
      </c>
      <c r="E16593" s="2" t="s">
        <v>78</v>
      </c>
      <c r="F16593" s="2" t="s">
        <v>94</v>
      </c>
      <c r="G16593" s="2" t="s">
        <v>80</v>
      </c>
      <c r="H16593">
        <v>312</v>
      </c>
      <c r="I16593">
        <v>530</v>
      </c>
      <c r="J16593">
        <v>132</v>
      </c>
      <c r="K16593">
        <v>81388601</v>
      </c>
      <c r="L16593">
        <v>9787</v>
      </c>
      <c r="M16593" s="2" t="s">
        <v>548</v>
      </c>
      <c r="N16593">
        <v>41292</v>
      </c>
      <c r="O16593">
        <v>-108</v>
      </c>
      <c r="P16593">
        <v>-10</v>
      </c>
      <c r="Q16593">
        <v>10.8</v>
      </c>
      <c r="R16593">
        <v>22</v>
      </c>
      <c r="S16593" s="2" t="s">
        <v>82</v>
      </c>
      <c r="T16593" s="2" t="s">
        <v>83</v>
      </c>
      <c r="U16593" s="2" t="s">
        <v>549</v>
      </c>
      <c r="V16593">
        <v>41</v>
      </c>
      <c r="W16593">
        <v>20</v>
      </c>
      <c r="X16593" s="2" t="s">
        <v>82</v>
      </c>
      <c r="Y16593">
        <v>38.885779999999997</v>
      </c>
      <c r="Z16593">
        <v>-94.646540000000002</v>
      </c>
      <c r="AA16593">
        <v>10</v>
      </c>
      <c r="AB16593">
        <v>53</v>
      </c>
      <c r="AC16593">
        <v>38.887297199999999</v>
      </c>
      <c r="AD16593">
        <v>-94.650344599999997</v>
      </c>
      <c r="AE16593">
        <v>0</v>
      </c>
      <c r="AF16593">
        <v>0</v>
      </c>
      <c r="AG16593">
        <v>370</v>
      </c>
      <c r="AH16593">
        <v>0.23</v>
      </c>
      <c r="AI16593">
        <v>3.8080000877380371</v>
      </c>
      <c r="AJ16593">
        <v>14.64178466796875</v>
      </c>
      <c r="AK16593" s="2" t="s">
        <v>85</v>
      </c>
      <c r="AL16593">
        <v>1572822548000</v>
      </c>
      <c r="AM16593">
        <v>134</v>
      </c>
      <c r="AN16593">
        <v>-108</v>
      </c>
      <c r="AO16593">
        <v>-8</v>
      </c>
      <c r="AP16593">
        <v>132</v>
      </c>
      <c r="AQ16593">
        <v>-110</v>
      </c>
      <c r="AR16593">
        <v>-10</v>
      </c>
      <c r="AS16593">
        <v>134</v>
      </c>
      <c r="AT16593">
        <v>-114</v>
      </c>
      <c r="AU16593">
        <v>-14</v>
      </c>
      <c r="AV16593">
        <v>132</v>
      </c>
      <c r="AW16593">
        <v>-104</v>
      </c>
      <c r="AX16593">
        <v>-9</v>
      </c>
      <c r="AY16593">
        <v>134</v>
      </c>
      <c r="AZ16593">
        <v>-112</v>
      </c>
      <c r="BA16593">
        <v>-12</v>
      </c>
      <c r="BB16593">
        <v>0</v>
      </c>
      <c r="BC16593">
        <v>0</v>
      </c>
      <c r="BD16593">
        <v>0</v>
      </c>
      <c r="BE16593">
        <v>13</v>
      </c>
      <c r="BF16593">
        <v>0</v>
      </c>
      <c r="BG16593" t="b">
        <v>0</v>
      </c>
      <c r="BH16593" s="2" t="s">
        <v>86</v>
      </c>
      <c r="BI16593" s="2" t="s">
        <v>87</v>
      </c>
      <c r="BJ16593" t="b">
        <v>0</v>
      </c>
      <c r="BK16593" t="b">
        <v>0</v>
      </c>
      <c r="BL16593">
        <v>0</v>
      </c>
      <c r="BM16593">
        <v>0</v>
      </c>
      <c r="BN16593">
        <v>60</v>
      </c>
      <c r="BO16593" t="b">
        <v>1</v>
      </c>
      <c r="BP16593" t="b">
        <v>1</v>
      </c>
      <c r="BQ16593" t="b">
        <v>0</v>
      </c>
      <c r="BR16593" s="2" t="s">
        <v>88</v>
      </c>
      <c r="BS16593" s="2" t="s">
        <v>89</v>
      </c>
      <c r="BT16593" s="2" t="s">
        <v>90</v>
      </c>
      <c r="BU16593" s="2" t="s">
        <v>91</v>
      </c>
      <c r="BV16593" s="2" t="s">
        <v>92</v>
      </c>
      <c r="BW16593" s="2" t="s">
        <v>597</v>
      </c>
    </row>
    <row r="16594" spans="1:75" x14ac:dyDescent="0.35">
      <c r="A16594" s="1">
        <v>43772.714666793981</v>
      </c>
      <c r="B16594" s="2" t="s">
        <v>75</v>
      </c>
      <c r="C16594" s="2" t="s">
        <v>76</v>
      </c>
      <c r="D16594" s="2" t="s">
        <v>77</v>
      </c>
      <c r="E16594" s="2" t="s">
        <v>78</v>
      </c>
      <c r="F16594" s="2" t="s">
        <v>94</v>
      </c>
      <c r="G16594" s="2" t="s">
        <v>80</v>
      </c>
      <c r="H16594">
        <v>312</v>
      </c>
      <c r="I16594">
        <v>530</v>
      </c>
      <c r="J16594">
        <v>132</v>
      </c>
      <c r="K16594">
        <v>81388601</v>
      </c>
      <c r="L16594">
        <v>9787</v>
      </c>
      <c r="M16594" s="2" t="s">
        <v>548</v>
      </c>
      <c r="N16594">
        <v>41292</v>
      </c>
      <c r="O16594">
        <v>-108</v>
      </c>
      <c r="P16594">
        <v>-10</v>
      </c>
      <c r="Q16594">
        <v>10.6</v>
      </c>
      <c r="R16594">
        <v>22</v>
      </c>
      <c r="S16594" s="2" t="s">
        <v>82</v>
      </c>
      <c r="T16594" s="2" t="s">
        <v>83</v>
      </c>
      <c r="U16594" s="2" t="s">
        <v>549</v>
      </c>
      <c r="V16594">
        <v>41</v>
      </c>
      <c r="W16594">
        <v>20</v>
      </c>
      <c r="X16594" s="2" t="s">
        <v>82</v>
      </c>
      <c r="Y16594">
        <v>38.885779999999997</v>
      </c>
      <c r="Z16594">
        <v>-94.646540000000002</v>
      </c>
      <c r="AA16594">
        <v>10</v>
      </c>
      <c r="AB16594">
        <v>53</v>
      </c>
      <c r="AC16594">
        <v>38.887296599999999</v>
      </c>
      <c r="AD16594">
        <v>-94.6505224</v>
      </c>
      <c r="AE16594">
        <v>0</v>
      </c>
      <c r="AF16594">
        <v>0</v>
      </c>
      <c r="AG16594">
        <v>384</v>
      </c>
      <c r="AH16594">
        <v>0.24</v>
      </c>
      <c r="AI16594">
        <v>3.8080000877380371</v>
      </c>
      <c r="AJ16594">
        <v>14.823811531066895</v>
      </c>
      <c r="AK16594" s="2" t="s">
        <v>85</v>
      </c>
      <c r="AL16594">
        <v>1572822549000</v>
      </c>
      <c r="AM16594">
        <v>134</v>
      </c>
      <c r="AN16594">
        <v>-110</v>
      </c>
      <c r="AO16594">
        <v>-9</v>
      </c>
      <c r="AP16594">
        <v>132</v>
      </c>
      <c r="AQ16594">
        <v>-114</v>
      </c>
      <c r="AR16594">
        <v>-13</v>
      </c>
      <c r="AS16594">
        <v>134</v>
      </c>
      <c r="AT16594">
        <v>-113</v>
      </c>
      <c r="AU16594">
        <v>-12</v>
      </c>
      <c r="AV16594">
        <v>132</v>
      </c>
      <c r="AW16594">
        <v>-103</v>
      </c>
      <c r="AX16594">
        <v>-9</v>
      </c>
      <c r="AY16594">
        <v>134</v>
      </c>
      <c r="AZ16594">
        <v>-106</v>
      </c>
      <c r="BA16594">
        <v>-11</v>
      </c>
      <c r="BB16594">
        <v>0</v>
      </c>
      <c r="BC16594">
        <v>0</v>
      </c>
      <c r="BD16594">
        <v>0</v>
      </c>
      <c r="BE16594">
        <v>13</v>
      </c>
      <c r="BF16594">
        <v>0</v>
      </c>
      <c r="BG16594" t="b">
        <v>0</v>
      </c>
      <c r="BH16594" s="2" t="s">
        <v>86</v>
      </c>
      <c r="BI16594" s="2" t="s">
        <v>87</v>
      </c>
      <c r="BJ16594" t="b">
        <v>0</v>
      </c>
      <c r="BK16594" t="b">
        <v>0</v>
      </c>
      <c r="BL16594">
        <v>0</v>
      </c>
      <c r="BM16594">
        <v>0</v>
      </c>
      <c r="BN16594">
        <v>60</v>
      </c>
      <c r="BO16594" t="b">
        <v>1</v>
      </c>
      <c r="BP16594" t="b">
        <v>1</v>
      </c>
      <c r="BQ16594" t="b">
        <v>0</v>
      </c>
      <c r="BR16594" s="2" t="s">
        <v>88</v>
      </c>
      <c r="BS16594" s="2" t="s">
        <v>89</v>
      </c>
      <c r="BT16594" s="2" t="s">
        <v>90</v>
      </c>
      <c r="BU16594" s="2" t="s">
        <v>91</v>
      </c>
      <c r="BV16594" s="2" t="s">
        <v>92</v>
      </c>
      <c r="BW16594" s="2" t="s">
        <v>598</v>
      </c>
    </row>
    <row r="16595" spans="1:75" x14ac:dyDescent="0.35">
      <c r="A16595" s="1">
        <v>43772.714678750002</v>
      </c>
      <c r="B16595" s="2" t="s">
        <v>75</v>
      </c>
      <c r="C16595" s="2" t="s">
        <v>76</v>
      </c>
      <c r="D16595" s="2" t="s">
        <v>77</v>
      </c>
      <c r="E16595" s="2" t="s">
        <v>78</v>
      </c>
      <c r="F16595" s="2" t="s">
        <v>79</v>
      </c>
      <c r="G16595" s="2" t="s">
        <v>80</v>
      </c>
      <c r="H16595">
        <v>312</v>
      </c>
      <c r="I16595">
        <v>530</v>
      </c>
      <c r="J16595">
        <v>132</v>
      </c>
      <c r="K16595">
        <v>81388601</v>
      </c>
      <c r="L16595">
        <v>9787</v>
      </c>
      <c r="M16595" s="2" t="s">
        <v>548</v>
      </c>
      <c r="N16595">
        <v>41292</v>
      </c>
      <c r="O16595">
        <v>-108</v>
      </c>
      <c r="P16595">
        <v>-10</v>
      </c>
      <c r="Q16595">
        <v>10.6</v>
      </c>
      <c r="R16595">
        <v>22</v>
      </c>
      <c r="S16595" s="2" t="s">
        <v>82</v>
      </c>
      <c r="T16595" s="2" t="s">
        <v>83</v>
      </c>
      <c r="U16595" s="2" t="s">
        <v>549</v>
      </c>
      <c r="V16595">
        <v>41</v>
      </c>
      <c r="W16595">
        <v>20</v>
      </c>
      <c r="X16595" s="2" t="s">
        <v>82</v>
      </c>
      <c r="Y16595">
        <v>38.885779999999997</v>
      </c>
      <c r="Z16595">
        <v>-94.646540000000002</v>
      </c>
      <c r="AA16595">
        <v>10</v>
      </c>
      <c r="AB16595">
        <v>53</v>
      </c>
      <c r="AC16595">
        <v>38.887292299999999</v>
      </c>
      <c r="AD16595">
        <v>-94.650696800000006</v>
      </c>
      <c r="AE16595">
        <v>0</v>
      </c>
      <c r="AF16595">
        <v>0</v>
      </c>
      <c r="AG16595">
        <v>397</v>
      </c>
      <c r="AH16595">
        <v>0.25</v>
      </c>
      <c r="AI16595">
        <v>3.812000036239624</v>
      </c>
      <c r="AJ16595">
        <v>14.504580497741699</v>
      </c>
      <c r="AK16595" s="2" t="s">
        <v>85</v>
      </c>
      <c r="AL16595">
        <v>1572822550000</v>
      </c>
      <c r="AM16595">
        <v>134</v>
      </c>
      <c r="AN16595">
        <v>-110</v>
      </c>
      <c r="AO16595">
        <v>-9</v>
      </c>
      <c r="AP16595">
        <v>132</v>
      </c>
      <c r="AQ16595">
        <v>-114</v>
      </c>
      <c r="AR16595">
        <v>-13</v>
      </c>
      <c r="AS16595">
        <v>134</v>
      </c>
      <c r="AT16595">
        <v>-113</v>
      </c>
      <c r="AU16595">
        <v>-12</v>
      </c>
      <c r="AV16595">
        <v>132</v>
      </c>
      <c r="AW16595">
        <v>-103</v>
      </c>
      <c r="AX16595">
        <v>-9</v>
      </c>
      <c r="AY16595">
        <v>134</v>
      </c>
      <c r="AZ16595">
        <v>-106</v>
      </c>
      <c r="BA16595">
        <v>-11</v>
      </c>
      <c r="BB16595">
        <v>0</v>
      </c>
      <c r="BC16595">
        <v>0</v>
      </c>
      <c r="BD16595">
        <v>0</v>
      </c>
      <c r="BE16595">
        <v>13</v>
      </c>
      <c r="BF16595">
        <v>0</v>
      </c>
      <c r="BG16595" t="b">
        <v>0</v>
      </c>
      <c r="BH16595" s="2" t="s">
        <v>86</v>
      </c>
      <c r="BI16595" s="2" t="s">
        <v>87</v>
      </c>
      <c r="BJ16595" t="b">
        <v>0</v>
      </c>
      <c r="BK16595" t="b">
        <v>0</v>
      </c>
      <c r="BL16595">
        <v>0</v>
      </c>
      <c r="BM16595">
        <v>0</v>
      </c>
      <c r="BN16595">
        <v>60</v>
      </c>
      <c r="BO16595" t="b">
        <v>1</v>
      </c>
      <c r="BP16595" t="b">
        <v>1</v>
      </c>
      <c r="BQ16595" t="b">
        <v>0</v>
      </c>
      <c r="BR16595" s="2" t="s">
        <v>88</v>
      </c>
      <c r="BS16595" s="2" t="s">
        <v>89</v>
      </c>
      <c r="BT16595" s="2" t="s">
        <v>90</v>
      </c>
      <c r="BU16595" s="2" t="s">
        <v>91</v>
      </c>
      <c r="BV16595" s="2" t="s">
        <v>92</v>
      </c>
      <c r="BW16595" s="2" t="s">
        <v>598</v>
      </c>
    </row>
    <row r="16596" spans="1:75" x14ac:dyDescent="0.35">
      <c r="A16596" s="1">
        <v>43772.714690694447</v>
      </c>
      <c r="B16596" s="2" t="s">
        <v>75</v>
      </c>
      <c r="C16596" s="2" t="s">
        <v>76</v>
      </c>
      <c r="D16596" s="2" t="s">
        <v>77</v>
      </c>
      <c r="E16596" s="2" t="s">
        <v>78</v>
      </c>
      <c r="F16596" s="2" t="s">
        <v>79</v>
      </c>
      <c r="G16596" s="2" t="s">
        <v>80</v>
      </c>
      <c r="H16596">
        <v>312</v>
      </c>
      <c r="I16596">
        <v>530</v>
      </c>
      <c r="J16596">
        <v>132</v>
      </c>
      <c r="K16596">
        <v>81388601</v>
      </c>
      <c r="L16596">
        <v>9787</v>
      </c>
      <c r="M16596" s="2" t="s">
        <v>548</v>
      </c>
      <c r="N16596">
        <v>41292</v>
      </c>
      <c r="O16596">
        <v>-110</v>
      </c>
      <c r="P16596">
        <v>-12</v>
      </c>
      <c r="Q16596">
        <v>7</v>
      </c>
      <c r="R16596">
        <v>22</v>
      </c>
      <c r="S16596" s="2" t="s">
        <v>82</v>
      </c>
      <c r="T16596" s="2" t="s">
        <v>83</v>
      </c>
      <c r="U16596" s="2" t="s">
        <v>549</v>
      </c>
      <c r="V16596">
        <v>41</v>
      </c>
      <c r="W16596">
        <v>20</v>
      </c>
      <c r="X16596" s="2" t="s">
        <v>82</v>
      </c>
      <c r="Y16596">
        <v>38.885779999999997</v>
      </c>
      <c r="Z16596">
        <v>-94.646540000000002</v>
      </c>
      <c r="AA16596">
        <v>10</v>
      </c>
      <c r="AB16596">
        <v>53</v>
      </c>
      <c r="AC16596">
        <v>38.887283099999998</v>
      </c>
      <c r="AD16596">
        <v>-94.650854899999999</v>
      </c>
      <c r="AE16596">
        <v>0</v>
      </c>
      <c r="AF16596">
        <v>0</v>
      </c>
      <c r="AG16596">
        <v>409</v>
      </c>
      <c r="AH16596">
        <v>0.25</v>
      </c>
      <c r="AI16596">
        <v>3.812000036239624</v>
      </c>
      <c r="AJ16596">
        <v>13.147966384887695</v>
      </c>
      <c r="AK16596" s="2" t="s">
        <v>85</v>
      </c>
      <c r="AL16596">
        <v>1572822551000</v>
      </c>
      <c r="AM16596">
        <v>134</v>
      </c>
      <c r="AN16596">
        <v>-112</v>
      </c>
      <c r="AO16596">
        <v>-11</v>
      </c>
      <c r="AP16596">
        <v>132</v>
      </c>
      <c r="AQ16596">
        <v>-112</v>
      </c>
      <c r="AR16596">
        <v>-12</v>
      </c>
      <c r="AS16596">
        <v>134</v>
      </c>
      <c r="AT16596">
        <v>-116</v>
      </c>
      <c r="AU16596">
        <v>-14</v>
      </c>
      <c r="AV16596">
        <v>430</v>
      </c>
      <c r="AW16596">
        <v>-120</v>
      </c>
      <c r="AX16596">
        <v>-19</v>
      </c>
      <c r="AY16596">
        <v>132</v>
      </c>
      <c r="AZ16596">
        <v>-110</v>
      </c>
      <c r="BA16596">
        <v>-12</v>
      </c>
      <c r="BB16596">
        <v>134</v>
      </c>
      <c r="BC16596">
        <v>-108</v>
      </c>
      <c r="BD16596">
        <v>-10</v>
      </c>
      <c r="BE16596">
        <v>13</v>
      </c>
      <c r="BF16596">
        <v>0</v>
      </c>
      <c r="BG16596" t="b">
        <v>0</v>
      </c>
      <c r="BH16596" s="2" t="s">
        <v>86</v>
      </c>
      <c r="BI16596" s="2" t="s">
        <v>87</v>
      </c>
      <c r="BJ16596" t="b">
        <v>0</v>
      </c>
      <c r="BK16596" t="b">
        <v>0</v>
      </c>
      <c r="BL16596">
        <v>0</v>
      </c>
      <c r="BM16596">
        <v>0</v>
      </c>
      <c r="BN16596">
        <v>60</v>
      </c>
      <c r="BO16596" t="b">
        <v>1</v>
      </c>
      <c r="BP16596" t="b">
        <v>1</v>
      </c>
      <c r="BQ16596" t="b">
        <v>0</v>
      </c>
      <c r="BR16596" s="2" t="s">
        <v>88</v>
      </c>
      <c r="BS16596" s="2" t="s">
        <v>89</v>
      </c>
      <c r="BT16596" s="2" t="s">
        <v>90</v>
      </c>
      <c r="BU16596" s="2" t="s">
        <v>91</v>
      </c>
      <c r="BV16596" s="2" t="s">
        <v>92</v>
      </c>
      <c r="BW16596" s="2" t="s">
        <v>599</v>
      </c>
    </row>
    <row r="16597" spans="1:75" x14ac:dyDescent="0.35">
      <c r="A16597" s="1">
        <v>43772.714702696758</v>
      </c>
      <c r="B16597" s="2" t="s">
        <v>75</v>
      </c>
      <c r="C16597" s="2" t="s">
        <v>76</v>
      </c>
      <c r="D16597" s="2" t="s">
        <v>77</v>
      </c>
      <c r="E16597" s="2" t="s">
        <v>78</v>
      </c>
      <c r="F16597" s="2" t="s">
        <v>79</v>
      </c>
      <c r="G16597" s="2" t="s">
        <v>80</v>
      </c>
      <c r="H16597">
        <v>312</v>
      </c>
      <c r="I16597">
        <v>530</v>
      </c>
      <c r="J16597">
        <v>132</v>
      </c>
      <c r="K16597">
        <v>81388601</v>
      </c>
      <c r="L16597">
        <v>9787</v>
      </c>
      <c r="M16597" s="2" t="s">
        <v>548</v>
      </c>
      <c r="N16597">
        <v>41292</v>
      </c>
      <c r="O16597">
        <v>-110</v>
      </c>
      <c r="P16597">
        <v>-12</v>
      </c>
      <c r="Q16597">
        <v>7</v>
      </c>
      <c r="R16597">
        <v>22</v>
      </c>
      <c r="S16597" s="2" t="s">
        <v>82</v>
      </c>
      <c r="T16597" s="2" t="s">
        <v>83</v>
      </c>
      <c r="U16597" s="2" t="s">
        <v>549</v>
      </c>
      <c r="V16597">
        <v>41</v>
      </c>
      <c r="W16597">
        <v>20</v>
      </c>
      <c r="X16597" s="2" t="s">
        <v>82</v>
      </c>
      <c r="Y16597">
        <v>38.885779999999997</v>
      </c>
      <c r="Z16597">
        <v>-94.646540000000002</v>
      </c>
      <c r="AA16597">
        <v>10</v>
      </c>
      <c r="AB16597">
        <v>53</v>
      </c>
      <c r="AC16597">
        <v>38.8872687</v>
      </c>
      <c r="AD16597">
        <v>-94.650991399999995</v>
      </c>
      <c r="AE16597">
        <v>0</v>
      </c>
      <c r="AF16597">
        <v>0</v>
      </c>
      <c r="AG16597">
        <v>419</v>
      </c>
      <c r="AH16597">
        <v>0.26</v>
      </c>
      <c r="AI16597">
        <v>3.812000036239624</v>
      </c>
      <c r="AJ16597">
        <v>11.582662582397461</v>
      </c>
      <c r="AK16597" s="2" t="s">
        <v>85</v>
      </c>
      <c r="AL16597">
        <v>1572822552000</v>
      </c>
      <c r="AM16597">
        <v>134</v>
      </c>
      <c r="AN16597">
        <v>-112</v>
      </c>
      <c r="AO16597">
        <v>-11</v>
      </c>
      <c r="AP16597">
        <v>132</v>
      </c>
      <c r="AQ16597">
        <v>-112</v>
      </c>
      <c r="AR16597">
        <v>-12</v>
      </c>
      <c r="AS16597">
        <v>134</v>
      </c>
      <c r="AT16597">
        <v>-116</v>
      </c>
      <c r="AU16597">
        <v>-14</v>
      </c>
      <c r="AV16597">
        <v>430</v>
      </c>
      <c r="AW16597">
        <v>-120</v>
      </c>
      <c r="AX16597">
        <v>-19</v>
      </c>
      <c r="AY16597">
        <v>132</v>
      </c>
      <c r="AZ16597">
        <v>-110</v>
      </c>
      <c r="BA16597">
        <v>-12</v>
      </c>
      <c r="BB16597">
        <v>134</v>
      </c>
      <c r="BC16597">
        <v>-108</v>
      </c>
      <c r="BD16597">
        <v>-10</v>
      </c>
      <c r="BE16597">
        <v>13</v>
      </c>
      <c r="BF16597">
        <v>0</v>
      </c>
      <c r="BG16597" t="b">
        <v>0</v>
      </c>
      <c r="BH16597" s="2" t="s">
        <v>86</v>
      </c>
      <c r="BI16597" s="2" t="s">
        <v>87</v>
      </c>
      <c r="BJ16597" t="b">
        <v>0</v>
      </c>
      <c r="BK16597" t="b">
        <v>0</v>
      </c>
      <c r="BL16597">
        <v>0</v>
      </c>
      <c r="BM16597">
        <v>0</v>
      </c>
      <c r="BN16597">
        <v>60</v>
      </c>
      <c r="BO16597" t="b">
        <v>1</v>
      </c>
      <c r="BP16597" t="b">
        <v>1</v>
      </c>
      <c r="BQ16597" t="b">
        <v>0</v>
      </c>
      <c r="BR16597" s="2" t="s">
        <v>88</v>
      </c>
      <c r="BS16597" s="2" t="s">
        <v>89</v>
      </c>
      <c r="BT16597" s="2" t="s">
        <v>90</v>
      </c>
      <c r="BU16597" s="2" t="s">
        <v>91</v>
      </c>
      <c r="BV16597" s="2" t="s">
        <v>92</v>
      </c>
      <c r="BW16597" s="2" t="s">
        <v>599</v>
      </c>
    </row>
    <row r="16598" spans="1:75" x14ac:dyDescent="0.35">
      <c r="A16598" s="1">
        <v>43772.714714768517</v>
      </c>
      <c r="B16598" s="2" t="s">
        <v>75</v>
      </c>
      <c r="C16598" s="2" t="s">
        <v>76</v>
      </c>
      <c r="D16598" s="2" t="s">
        <v>77</v>
      </c>
      <c r="E16598" s="2" t="s">
        <v>78</v>
      </c>
      <c r="F16598" s="2" t="s">
        <v>101</v>
      </c>
      <c r="G16598" s="2" t="s">
        <v>80</v>
      </c>
      <c r="H16598">
        <v>312</v>
      </c>
      <c r="I16598">
        <v>530</v>
      </c>
      <c r="J16598">
        <v>132</v>
      </c>
      <c r="K16598">
        <v>81388601</v>
      </c>
      <c r="L16598">
        <v>9787</v>
      </c>
      <c r="M16598" s="2" t="s">
        <v>548</v>
      </c>
      <c r="N16598">
        <v>41292</v>
      </c>
      <c r="O16598">
        <v>-113</v>
      </c>
      <c r="P16598">
        <v>-13</v>
      </c>
      <c r="Q16598">
        <v>3.8</v>
      </c>
      <c r="R16598">
        <v>23</v>
      </c>
      <c r="S16598" s="2" t="s">
        <v>82</v>
      </c>
      <c r="T16598" s="2" t="s">
        <v>83</v>
      </c>
      <c r="U16598" s="2" t="s">
        <v>549</v>
      </c>
      <c r="V16598">
        <v>41</v>
      </c>
      <c r="W16598">
        <v>20</v>
      </c>
      <c r="X16598" s="2" t="s">
        <v>82</v>
      </c>
      <c r="Y16598">
        <v>38.885779999999997</v>
      </c>
      <c r="Z16598">
        <v>-94.646540000000002</v>
      </c>
      <c r="AA16598">
        <v>10</v>
      </c>
      <c r="AB16598">
        <v>53</v>
      </c>
      <c r="AC16598">
        <v>38.887253100000002</v>
      </c>
      <c r="AD16598">
        <v>-94.651107999999994</v>
      </c>
      <c r="AE16598">
        <v>0</v>
      </c>
      <c r="AF16598">
        <v>0</v>
      </c>
      <c r="AG16598">
        <v>428</v>
      </c>
      <c r="AH16598">
        <v>0.27</v>
      </c>
      <c r="AI16598">
        <v>3.8080000877380371</v>
      </c>
      <c r="AJ16598">
        <v>10.01216983795166</v>
      </c>
      <c r="AK16598" s="2" t="s">
        <v>85</v>
      </c>
      <c r="AL16598">
        <v>1572822553000</v>
      </c>
      <c r="AM16598">
        <v>134</v>
      </c>
      <c r="AN16598">
        <v>-114</v>
      </c>
      <c r="AO16598">
        <v>-9</v>
      </c>
      <c r="AP16598">
        <v>132</v>
      </c>
      <c r="AQ16598">
        <v>-112</v>
      </c>
      <c r="AR16598">
        <v>-10</v>
      </c>
      <c r="AS16598">
        <v>134</v>
      </c>
      <c r="AT16598">
        <v>-113</v>
      </c>
      <c r="AU16598">
        <v>-12</v>
      </c>
      <c r="AV16598">
        <v>430</v>
      </c>
      <c r="AW16598">
        <v>-120</v>
      </c>
      <c r="AX16598">
        <v>-17</v>
      </c>
      <c r="AY16598">
        <v>132</v>
      </c>
      <c r="AZ16598">
        <v>-112</v>
      </c>
      <c r="BA16598">
        <v>-12</v>
      </c>
      <c r="BB16598">
        <v>134</v>
      </c>
      <c r="BC16598">
        <v>-107</v>
      </c>
      <c r="BD16598">
        <v>-9</v>
      </c>
      <c r="BE16598">
        <v>13</v>
      </c>
      <c r="BF16598">
        <v>0</v>
      </c>
      <c r="BG16598" t="b">
        <v>0</v>
      </c>
      <c r="BH16598" s="2" t="s">
        <v>86</v>
      </c>
      <c r="BI16598" s="2" t="s">
        <v>87</v>
      </c>
      <c r="BJ16598" t="b">
        <v>0</v>
      </c>
      <c r="BK16598" t="b">
        <v>0</v>
      </c>
      <c r="BL16598">
        <v>0</v>
      </c>
      <c r="BM16598">
        <v>0</v>
      </c>
      <c r="BN16598">
        <v>60</v>
      </c>
      <c r="BO16598" t="b">
        <v>1</v>
      </c>
      <c r="BP16598" t="b">
        <v>1</v>
      </c>
      <c r="BQ16598" t="b">
        <v>0</v>
      </c>
      <c r="BR16598" s="2" t="s">
        <v>88</v>
      </c>
      <c r="BS16598" s="2" t="s">
        <v>89</v>
      </c>
      <c r="BT16598" s="2" t="s">
        <v>90</v>
      </c>
      <c r="BU16598" s="2" t="s">
        <v>91</v>
      </c>
      <c r="BV16598" s="2" t="s">
        <v>92</v>
      </c>
      <c r="BW16598" s="2" t="s">
        <v>600</v>
      </c>
    </row>
    <row r="16599" spans="1:75" x14ac:dyDescent="0.35">
      <c r="A16599" s="1">
        <v>43772.714726782404</v>
      </c>
      <c r="B16599" s="2" t="s">
        <v>75</v>
      </c>
      <c r="C16599" s="2" t="s">
        <v>76</v>
      </c>
      <c r="D16599" s="2" t="s">
        <v>77</v>
      </c>
      <c r="E16599" s="2" t="s">
        <v>78</v>
      </c>
      <c r="F16599" s="2" t="s">
        <v>79</v>
      </c>
      <c r="G16599" s="2" t="s">
        <v>80</v>
      </c>
      <c r="H16599">
        <v>312</v>
      </c>
      <c r="I16599">
        <v>530</v>
      </c>
      <c r="J16599">
        <v>132</v>
      </c>
      <c r="K16599">
        <v>81388601</v>
      </c>
      <c r="L16599">
        <v>9787</v>
      </c>
      <c r="M16599" s="2" t="s">
        <v>548</v>
      </c>
      <c r="N16599">
        <v>41292</v>
      </c>
      <c r="O16599">
        <v>-113</v>
      </c>
      <c r="P16599">
        <v>-13</v>
      </c>
      <c r="Q16599">
        <v>2.8</v>
      </c>
      <c r="R16599">
        <v>23</v>
      </c>
      <c r="S16599" s="2" t="s">
        <v>82</v>
      </c>
      <c r="T16599" s="2" t="s">
        <v>83</v>
      </c>
      <c r="U16599" s="2" t="s">
        <v>549</v>
      </c>
      <c r="V16599">
        <v>41</v>
      </c>
      <c r="W16599">
        <v>20</v>
      </c>
      <c r="X16599" s="2" t="s">
        <v>82</v>
      </c>
      <c r="Y16599">
        <v>38.885779999999997</v>
      </c>
      <c r="Z16599">
        <v>-94.646540000000002</v>
      </c>
      <c r="AA16599">
        <v>10</v>
      </c>
      <c r="AB16599">
        <v>53</v>
      </c>
      <c r="AC16599">
        <v>38.887240599999998</v>
      </c>
      <c r="AD16599">
        <v>-94.651198699999995</v>
      </c>
      <c r="AE16599">
        <v>0</v>
      </c>
      <c r="AF16599">
        <v>0</v>
      </c>
      <c r="AG16599">
        <v>435</v>
      </c>
      <c r="AH16599">
        <v>0.27</v>
      </c>
      <c r="AI16599">
        <v>5.5349998474121094</v>
      </c>
      <c r="AJ16599">
        <v>8.3500251770019531</v>
      </c>
      <c r="AK16599" s="2" t="s">
        <v>85</v>
      </c>
      <c r="AL16599">
        <v>1572822554000</v>
      </c>
      <c r="AM16599">
        <v>134</v>
      </c>
      <c r="AN16599">
        <v>-114</v>
      </c>
      <c r="AO16599">
        <v>-9</v>
      </c>
      <c r="AP16599">
        <v>132</v>
      </c>
      <c r="AQ16599">
        <v>-112</v>
      </c>
      <c r="AR16599">
        <v>-10</v>
      </c>
      <c r="AS16599">
        <v>134</v>
      </c>
      <c r="AT16599">
        <v>-113</v>
      </c>
      <c r="AU16599">
        <v>-12</v>
      </c>
      <c r="AV16599">
        <v>430</v>
      </c>
      <c r="AW16599">
        <v>-120</v>
      </c>
      <c r="AX16599">
        <v>-17</v>
      </c>
      <c r="AY16599">
        <v>132</v>
      </c>
      <c r="AZ16599">
        <v>-112</v>
      </c>
      <c r="BA16599">
        <v>-12</v>
      </c>
      <c r="BB16599">
        <v>134</v>
      </c>
      <c r="BC16599">
        <v>-107</v>
      </c>
      <c r="BD16599">
        <v>-9</v>
      </c>
      <c r="BE16599">
        <v>13</v>
      </c>
      <c r="BF16599">
        <v>0</v>
      </c>
      <c r="BG16599" t="b">
        <v>0</v>
      </c>
      <c r="BH16599" s="2" t="s">
        <v>86</v>
      </c>
      <c r="BI16599" s="2" t="s">
        <v>87</v>
      </c>
      <c r="BJ16599" t="b">
        <v>0</v>
      </c>
      <c r="BK16599" t="b">
        <v>0</v>
      </c>
      <c r="BL16599">
        <v>0</v>
      </c>
      <c r="BM16599">
        <v>0</v>
      </c>
      <c r="BN16599">
        <v>60</v>
      </c>
      <c r="BO16599" t="b">
        <v>1</v>
      </c>
      <c r="BP16599" t="b">
        <v>1</v>
      </c>
      <c r="BQ16599" t="b">
        <v>0</v>
      </c>
      <c r="BR16599" s="2" t="s">
        <v>88</v>
      </c>
      <c r="BS16599" s="2" t="s">
        <v>89</v>
      </c>
      <c r="BT16599" s="2" t="s">
        <v>90</v>
      </c>
      <c r="BU16599" s="2" t="s">
        <v>91</v>
      </c>
      <c r="BV16599" s="2" t="s">
        <v>92</v>
      </c>
      <c r="BW16599" s="2" t="s">
        <v>600</v>
      </c>
    </row>
    <row r="16600" spans="1:75" x14ac:dyDescent="0.35">
      <c r="A16600" s="1">
        <v>43772.714738784722</v>
      </c>
      <c r="B16600" s="2" t="s">
        <v>75</v>
      </c>
      <c r="C16600" s="2" t="s">
        <v>76</v>
      </c>
      <c r="D16600" s="2" t="s">
        <v>77</v>
      </c>
      <c r="E16600" s="2" t="s">
        <v>78</v>
      </c>
      <c r="F16600" s="2" t="s">
        <v>94</v>
      </c>
      <c r="G16600" s="2" t="s">
        <v>80</v>
      </c>
      <c r="H16600">
        <v>312</v>
      </c>
      <c r="I16600">
        <v>530</v>
      </c>
      <c r="J16600">
        <v>132</v>
      </c>
      <c r="K16600">
        <v>81388601</v>
      </c>
      <c r="L16600">
        <v>9787</v>
      </c>
      <c r="M16600" s="2" t="s">
        <v>548</v>
      </c>
      <c r="N16600">
        <v>41292</v>
      </c>
      <c r="O16600">
        <v>-112</v>
      </c>
      <c r="P16600">
        <v>-11</v>
      </c>
      <c r="Q16600">
        <v>1.6</v>
      </c>
      <c r="R16600">
        <v>23</v>
      </c>
      <c r="S16600" s="2" t="s">
        <v>82</v>
      </c>
      <c r="T16600" s="2" t="s">
        <v>83</v>
      </c>
      <c r="U16600" s="2" t="s">
        <v>549</v>
      </c>
      <c r="V16600">
        <v>41</v>
      </c>
      <c r="W16600">
        <v>20</v>
      </c>
      <c r="X16600" s="2" t="s">
        <v>82</v>
      </c>
      <c r="Y16600">
        <v>38.885779999999997</v>
      </c>
      <c r="Z16600">
        <v>-94.646540000000002</v>
      </c>
      <c r="AA16600">
        <v>10</v>
      </c>
      <c r="AB16600">
        <v>53</v>
      </c>
      <c r="AC16600">
        <v>38.887226699999999</v>
      </c>
      <c r="AD16600">
        <v>-94.6512776</v>
      </c>
      <c r="AE16600">
        <v>0</v>
      </c>
      <c r="AF16600">
        <v>0</v>
      </c>
      <c r="AG16600">
        <v>440</v>
      </c>
      <c r="AH16600">
        <v>0.27</v>
      </c>
      <c r="AI16600">
        <v>5.3010001182556152</v>
      </c>
      <c r="AJ16600">
        <v>6.6849985122680664</v>
      </c>
      <c r="AK16600" s="2" t="s">
        <v>85</v>
      </c>
      <c r="AL16600">
        <v>1572822555000</v>
      </c>
      <c r="AM16600">
        <v>134</v>
      </c>
      <c r="AN16600">
        <v>-106</v>
      </c>
      <c r="AO16600">
        <v>-7</v>
      </c>
      <c r="AP16600">
        <v>132</v>
      </c>
      <c r="AQ16600">
        <v>-113</v>
      </c>
      <c r="AR16600">
        <v>-10</v>
      </c>
      <c r="AS16600">
        <v>134</v>
      </c>
      <c r="AT16600">
        <v>-117</v>
      </c>
      <c r="AU16600">
        <v>-14</v>
      </c>
      <c r="AV16600">
        <v>430</v>
      </c>
      <c r="AW16600">
        <v>-125</v>
      </c>
      <c r="AX16600">
        <v>-20</v>
      </c>
      <c r="AY16600">
        <v>132</v>
      </c>
      <c r="AZ16600">
        <v>-110</v>
      </c>
      <c r="BA16600">
        <v>-12</v>
      </c>
      <c r="BB16600">
        <v>134</v>
      </c>
      <c r="BC16600">
        <v>-104</v>
      </c>
      <c r="BD16600">
        <v>-11</v>
      </c>
      <c r="BE16600">
        <v>13</v>
      </c>
      <c r="BF16600">
        <v>0</v>
      </c>
      <c r="BG16600" t="b">
        <v>0</v>
      </c>
      <c r="BH16600" s="2" t="s">
        <v>86</v>
      </c>
      <c r="BI16600" s="2" t="s">
        <v>87</v>
      </c>
      <c r="BJ16600" t="b">
        <v>0</v>
      </c>
      <c r="BK16600" t="b">
        <v>0</v>
      </c>
      <c r="BL16600">
        <v>0</v>
      </c>
      <c r="BM16600">
        <v>0</v>
      </c>
      <c r="BN16600">
        <v>60</v>
      </c>
      <c r="BO16600" t="b">
        <v>1</v>
      </c>
      <c r="BP16600" t="b">
        <v>1</v>
      </c>
      <c r="BQ16600" t="b">
        <v>0</v>
      </c>
      <c r="BR16600" s="2" t="s">
        <v>88</v>
      </c>
      <c r="BS16600" s="2" t="s">
        <v>89</v>
      </c>
      <c r="BT16600" s="2" t="s">
        <v>90</v>
      </c>
      <c r="BU16600" s="2" t="s">
        <v>91</v>
      </c>
      <c r="BV16600" s="2" t="s">
        <v>92</v>
      </c>
      <c r="BW16600" s="2" t="s">
        <v>601</v>
      </c>
    </row>
    <row r="16601" spans="1:75" x14ac:dyDescent="0.35">
      <c r="A16601" s="1">
        <v>43772.714750833336</v>
      </c>
      <c r="B16601" s="2" t="s">
        <v>75</v>
      </c>
      <c r="C16601" s="2" t="s">
        <v>76</v>
      </c>
      <c r="D16601" s="2" t="s">
        <v>77</v>
      </c>
      <c r="E16601" s="2" t="s">
        <v>78</v>
      </c>
      <c r="F16601" s="2" t="s">
        <v>94</v>
      </c>
      <c r="G16601" s="2" t="s">
        <v>80</v>
      </c>
      <c r="H16601">
        <v>312</v>
      </c>
      <c r="I16601">
        <v>530</v>
      </c>
      <c r="J16601">
        <v>132</v>
      </c>
      <c r="K16601">
        <v>81388601</v>
      </c>
      <c r="L16601">
        <v>9787</v>
      </c>
      <c r="M16601" s="2" t="s">
        <v>548</v>
      </c>
      <c r="N16601">
        <v>41292</v>
      </c>
      <c r="O16601">
        <v>-112</v>
      </c>
      <c r="P16601">
        <v>-11</v>
      </c>
      <c r="Q16601">
        <v>4.4000000000000004</v>
      </c>
      <c r="R16601">
        <v>23</v>
      </c>
      <c r="S16601" s="2" t="s">
        <v>82</v>
      </c>
      <c r="T16601" s="2" t="s">
        <v>83</v>
      </c>
      <c r="U16601" s="2" t="s">
        <v>549</v>
      </c>
      <c r="V16601">
        <v>41</v>
      </c>
      <c r="W16601">
        <v>20</v>
      </c>
      <c r="X16601" s="2" t="s">
        <v>82</v>
      </c>
      <c r="Y16601">
        <v>38.885779999999997</v>
      </c>
      <c r="Z16601">
        <v>-94.646540000000002</v>
      </c>
      <c r="AA16601">
        <v>10</v>
      </c>
      <c r="AB16601">
        <v>53</v>
      </c>
      <c r="AC16601">
        <v>38.887214200000003</v>
      </c>
      <c r="AD16601">
        <v>-94.651337999999996</v>
      </c>
      <c r="AE16601">
        <v>0</v>
      </c>
      <c r="AF16601">
        <v>0</v>
      </c>
      <c r="AG16601">
        <v>445</v>
      </c>
      <c r="AH16601">
        <v>0.28000000000000003</v>
      </c>
      <c r="AI16601">
        <v>5.5349998474121094</v>
      </c>
      <c r="AJ16601">
        <v>5.0641045570373535</v>
      </c>
      <c r="AK16601" s="2" t="s">
        <v>85</v>
      </c>
      <c r="AL16601">
        <v>1572822556000</v>
      </c>
      <c r="AM16601">
        <v>134</v>
      </c>
      <c r="AN16601">
        <v>-106</v>
      </c>
      <c r="AO16601">
        <v>-7</v>
      </c>
      <c r="AP16601">
        <v>132</v>
      </c>
      <c r="AQ16601">
        <v>-113</v>
      </c>
      <c r="AR16601">
        <v>-10</v>
      </c>
      <c r="AS16601">
        <v>134</v>
      </c>
      <c r="AT16601">
        <v>-117</v>
      </c>
      <c r="AU16601">
        <v>-14</v>
      </c>
      <c r="AV16601">
        <v>430</v>
      </c>
      <c r="AW16601">
        <v>-125</v>
      </c>
      <c r="AX16601">
        <v>-20</v>
      </c>
      <c r="AY16601">
        <v>132</v>
      </c>
      <c r="AZ16601">
        <v>-110</v>
      </c>
      <c r="BA16601">
        <v>-12</v>
      </c>
      <c r="BB16601">
        <v>134</v>
      </c>
      <c r="BC16601">
        <v>-104</v>
      </c>
      <c r="BD16601">
        <v>-11</v>
      </c>
      <c r="BE16601">
        <v>13</v>
      </c>
      <c r="BF16601">
        <v>0</v>
      </c>
      <c r="BG16601" t="b">
        <v>0</v>
      </c>
      <c r="BH16601" s="2" t="s">
        <v>86</v>
      </c>
      <c r="BI16601" s="2" t="s">
        <v>87</v>
      </c>
      <c r="BJ16601" t="b">
        <v>0</v>
      </c>
      <c r="BK16601" t="b">
        <v>0</v>
      </c>
      <c r="BL16601">
        <v>0</v>
      </c>
      <c r="BM16601">
        <v>0</v>
      </c>
      <c r="BN16601">
        <v>60</v>
      </c>
      <c r="BO16601" t="b">
        <v>1</v>
      </c>
      <c r="BP16601" t="b">
        <v>1</v>
      </c>
      <c r="BQ16601" t="b">
        <v>0</v>
      </c>
      <c r="BR16601" s="2" t="s">
        <v>88</v>
      </c>
      <c r="BS16601" s="2" t="s">
        <v>89</v>
      </c>
      <c r="BT16601" s="2" t="s">
        <v>90</v>
      </c>
      <c r="BU16601" s="2" t="s">
        <v>91</v>
      </c>
      <c r="BV16601" s="2" t="s">
        <v>92</v>
      </c>
      <c r="BW16601" s="2" t="s">
        <v>601</v>
      </c>
    </row>
    <row r="16602" spans="1:75" x14ac:dyDescent="0.35">
      <c r="A16602" s="1">
        <v>43772.714762824071</v>
      </c>
      <c r="B16602" s="2" t="s">
        <v>75</v>
      </c>
      <c r="C16602" s="2" t="s">
        <v>76</v>
      </c>
      <c r="D16602" s="2" t="s">
        <v>77</v>
      </c>
      <c r="E16602" s="2" t="s">
        <v>78</v>
      </c>
      <c r="F16602" s="2" t="s">
        <v>94</v>
      </c>
      <c r="G16602" s="2" t="s">
        <v>80</v>
      </c>
      <c r="H16602">
        <v>312</v>
      </c>
      <c r="I16602">
        <v>530</v>
      </c>
      <c r="J16602">
        <v>134</v>
      </c>
      <c r="K16602">
        <v>81388091</v>
      </c>
      <c r="L16602">
        <v>9787</v>
      </c>
      <c r="M16602" s="2" t="s">
        <v>602</v>
      </c>
      <c r="N16602">
        <v>41292</v>
      </c>
      <c r="O16602">
        <v>-105</v>
      </c>
      <c r="P16602">
        <v>-7</v>
      </c>
      <c r="Q16602">
        <v>4.4000000000000004</v>
      </c>
      <c r="R16602">
        <v>23</v>
      </c>
      <c r="S16602" s="2" t="s">
        <v>82</v>
      </c>
      <c r="T16602" s="2" t="s">
        <v>83</v>
      </c>
      <c r="U16602" s="2" t="s">
        <v>549</v>
      </c>
      <c r="V16602">
        <v>41</v>
      </c>
      <c r="W16602">
        <v>20</v>
      </c>
      <c r="X16602" s="2" t="s">
        <v>82</v>
      </c>
      <c r="Y16602">
        <v>38.885779999999997</v>
      </c>
      <c r="Z16602">
        <v>-94.646540000000002</v>
      </c>
      <c r="AA16602">
        <v>220</v>
      </c>
      <c r="AB16602">
        <v>53</v>
      </c>
      <c r="AC16602">
        <v>38.887203700000001</v>
      </c>
      <c r="AD16602">
        <v>-94.651378300000005</v>
      </c>
      <c r="AE16602">
        <v>0</v>
      </c>
      <c r="AF16602">
        <v>0</v>
      </c>
      <c r="AG16602">
        <v>448</v>
      </c>
      <c r="AH16602">
        <v>0.28000000000000003</v>
      </c>
      <c r="AI16602">
        <v>5.5349998474121094</v>
      </c>
      <c r="AJ16602">
        <v>3.7415275573730469</v>
      </c>
      <c r="AK16602" s="2" t="s">
        <v>85</v>
      </c>
      <c r="AL16602">
        <v>1572822557000</v>
      </c>
      <c r="AM16602">
        <v>132</v>
      </c>
      <c r="AN16602">
        <v>-114</v>
      </c>
      <c r="AO16602">
        <v>-11</v>
      </c>
      <c r="AP16602">
        <v>134</v>
      </c>
      <c r="AQ16602">
        <v>-112</v>
      </c>
      <c r="AR16602">
        <v>-10</v>
      </c>
      <c r="AS16602">
        <v>132</v>
      </c>
      <c r="AT16602">
        <v>-116</v>
      </c>
      <c r="AU16602">
        <v>-14</v>
      </c>
      <c r="AV16602">
        <v>134</v>
      </c>
      <c r="AW16602">
        <v>-106</v>
      </c>
      <c r="AX16602">
        <v>-12</v>
      </c>
      <c r="AY16602">
        <v>132</v>
      </c>
      <c r="AZ16602">
        <v>-111</v>
      </c>
      <c r="BA16602">
        <v>-12</v>
      </c>
      <c r="BB16602">
        <v>134</v>
      </c>
      <c r="BC16602">
        <v>-104</v>
      </c>
      <c r="BD16602">
        <v>-11</v>
      </c>
      <c r="BE16602">
        <v>13</v>
      </c>
      <c r="BF16602">
        <v>0</v>
      </c>
      <c r="BG16602" t="b">
        <v>0</v>
      </c>
      <c r="BH16602" s="2" t="s">
        <v>86</v>
      </c>
      <c r="BI16602" s="2" t="s">
        <v>87</v>
      </c>
      <c r="BJ16602" t="b">
        <v>0</v>
      </c>
      <c r="BK16602" t="b">
        <v>0</v>
      </c>
      <c r="BL16602">
        <v>0</v>
      </c>
      <c r="BM16602">
        <v>0</v>
      </c>
      <c r="BN16602">
        <v>60</v>
      </c>
      <c r="BO16602" t="b">
        <v>1</v>
      </c>
      <c r="BP16602" t="b">
        <v>1</v>
      </c>
      <c r="BQ16602" t="b">
        <v>0</v>
      </c>
      <c r="BR16602" s="2" t="s">
        <v>88</v>
      </c>
      <c r="BS16602" s="2" t="s">
        <v>89</v>
      </c>
      <c r="BT16602" s="2" t="s">
        <v>90</v>
      </c>
      <c r="BU16602" s="2" t="s">
        <v>91</v>
      </c>
      <c r="BV16602" s="2" t="s">
        <v>92</v>
      </c>
      <c r="BW16602" s="2" t="s">
        <v>603</v>
      </c>
    </row>
    <row r="16603" spans="1:75" x14ac:dyDescent="0.35">
      <c r="A16603" s="1">
        <v>43772.714774907407</v>
      </c>
      <c r="B16603" s="2" t="s">
        <v>75</v>
      </c>
      <c r="C16603" s="2" t="s">
        <v>76</v>
      </c>
      <c r="D16603" s="2" t="s">
        <v>77</v>
      </c>
      <c r="E16603" s="2" t="s">
        <v>78</v>
      </c>
      <c r="F16603" s="2" t="s">
        <v>94</v>
      </c>
      <c r="G16603" s="2" t="s">
        <v>80</v>
      </c>
      <c r="H16603">
        <v>312</v>
      </c>
      <c r="I16603">
        <v>530</v>
      </c>
      <c r="J16603">
        <v>134</v>
      </c>
      <c r="K16603">
        <v>81388091</v>
      </c>
      <c r="L16603">
        <v>9787</v>
      </c>
      <c r="M16603" s="2" t="s">
        <v>602</v>
      </c>
      <c r="N16603">
        <v>41292</v>
      </c>
      <c r="O16603">
        <v>-105</v>
      </c>
      <c r="P16603">
        <v>-7</v>
      </c>
      <c r="Q16603">
        <v>4.4000000000000004</v>
      </c>
      <c r="R16603">
        <v>23</v>
      </c>
      <c r="S16603" s="2" t="s">
        <v>82</v>
      </c>
      <c r="T16603" s="2" t="s">
        <v>83</v>
      </c>
      <c r="U16603" s="2" t="s">
        <v>549</v>
      </c>
      <c r="V16603">
        <v>41</v>
      </c>
      <c r="W16603">
        <v>20</v>
      </c>
      <c r="X16603" s="2" t="s">
        <v>82</v>
      </c>
      <c r="Y16603">
        <v>38.885779999999997</v>
      </c>
      <c r="Z16603">
        <v>-94.646540000000002</v>
      </c>
      <c r="AA16603">
        <v>220</v>
      </c>
      <c r="AB16603">
        <v>53</v>
      </c>
      <c r="AC16603">
        <v>38.887196899999999</v>
      </c>
      <c r="AD16603">
        <v>-94.651404299999996</v>
      </c>
      <c r="AE16603">
        <v>0</v>
      </c>
      <c r="AF16603">
        <v>0</v>
      </c>
      <c r="AG16603">
        <v>450</v>
      </c>
      <c r="AH16603">
        <v>0.28000000000000003</v>
      </c>
      <c r="AI16603">
        <v>5.5349998474121094</v>
      </c>
      <c r="AJ16603">
        <v>2.5835294723510742</v>
      </c>
      <c r="AK16603" s="2" t="s">
        <v>85</v>
      </c>
      <c r="AL16603">
        <v>1572822558000</v>
      </c>
      <c r="AM16603">
        <v>132</v>
      </c>
      <c r="AN16603">
        <v>-114</v>
      </c>
      <c r="AO16603">
        <v>-11</v>
      </c>
      <c r="AP16603">
        <v>134</v>
      </c>
      <c r="AQ16603">
        <v>-112</v>
      </c>
      <c r="AR16603">
        <v>-10</v>
      </c>
      <c r="AS16603">
        <v>132</v>
      </c>
      <c r="AT16603">
        <v>-116</v>
      </c>
      <c r="AU16603">
        <v>-14</v>
      </c>
      <c r="AV16603">
        <v>134</v>
      </c>
      <c r="AW16603">
        <v>-106</v>
      </c>
      <c r="AX16603">
        <v>-12</v>
      </c>
      <c r="AY16603">
        <v>132</v>
      </c>
      <c r="AZ16603">
        <v>-111</v>
      </c>
      <c r="BA16603">
        <v>-12</v>
      </c>
      <c r="BB16603">
        <v>134</v>
      </c>
      <c r="BC16603">
        <v>-104</v>
      </c>
      <c r="BD16603">
        <v>-11</v>
      </c>
      <c r="BE16603">
        <v>13</v>
      </c>
      <c r="BF16603">
        <v>0</v>
      </c>
      <c r="BG16603" t="b">
        <v>0</v>
      </c>
      <c r="BH16603" s="2" t="s">
        <v>86</v>
      </c>
      <c r="BI16603" s="2" t="s">
        <v>87</v>
      </c>
      <c r="BJ16603" t="b">
        <v>0</v>
      </c>
      <c r="BK16603" t="b">
        <v>0</v>
      </c>
      <c r="BL16603">
        <v>0</v>
      </c>
      <c r="BM16603">
        <v>0</v>
      </c>
      <c r="BN16603">
        <v>60</v>
      </c>
      <c r="BO16603" t="b">
        <v>1</v>
      </c>
      <c r="BP16603" t="b">
        <v>1</v>
      </c>
      <c r="BQ16603" t="b">
        <v>0</v>
      </c>
      <c r="BR16603" s="2" t="s">
        <v>88</v>
      </c>
      <c r="BS16603" s="2" t="s">
        <v>89</v>
      </c>
      <c r="BT16603" s="2" t="s">
        <v>90</v>
      </c>
      <c r="BU16603" s="2" t="s">
        <v>91</v>
      </c>
      <c r="BV16603" s="2" t="s">
        <v>92</v>
      </c>
      <c r="BW16603" s="2" t="s">
        <v>603</v>
      </c>
    </row>
    <row r="16604" spans="1:75" x14ac:dyDescent="0.35">
      <c r="A16604" s="1">
        <v>43772.714786875003</v>
      </c>
      <c r="B16604" s="2" t="s">
        <v>75</v>
      </c>
      <c r="C16604" s="2" t="s">
        <v>76</v>
      </c>
      <c r="D16604" s="2" t="s">
        <v>77</v>
      </c>
      <c r="E16604" s="2" t="s">
        <v>78</v>
      </c>
      <c r="F16604" s="2" t="s">
        <v>101</v>
      </c>
      <c r="G16604" s="2" t="s">
        <v>80</v>
      </c>
      <c r="H16604">
        <v>312</v>
      </c>
      <c r="I16604">
        <v>530</v>
      </c>
      <c r="J16604">
        <v>134</v>
      </c>
      <c r="K16604">
        <v>81388091</v>
      </c>
      <c r="L16604">
        <v>9787</v>
      </c>
      <c r="M16604" s="2" t="s">
        <v>602</v>
      </c>
      <c r="N16604">
        <v>41292</v>
      </c>
      <c r="O16604">
        <v>-106</v>
      </c>
      <c r="P16604">
        <v>-7</v>
      </c>
      <c r="Q16604">
        <v>10.8</v>
      </c>
      <c r="R16604">
        <v>24</v>
      </c>
      <c r="S16604" s="2" t="s">
        <v>82</v>
      </c>
      <c r="T16604" s="2" t="s">
        <v>83</v>
      </c>
      <c r="U16604" s="2" t="s">
        <v>549</v>
      </c>
      <c r="V16604">
        <v>41</v>
      </c>
      <c r="W16604">
        <v>20</v>
      </c>
      <c r="X16604" s="2" t="s">
        <v>82</v>
      </c>
      <c r="Y16604">
        <v>38.885779999999997</v>
      </c>
      <c r="Z16604">
        <v>-94.646540000000002</v>
      </c>
      <c r="AA16604">
        <v>220</v>
      </c>
      <c r="AB16604">
        <v>53</v>
      </c>
      <c r="AC16604">
        <v>38.8871921</v>
      </c>
      <c r="AD16604">
        <v>-94.651418300000003</v>
      </c>
      <c r="AE16604">
        <v>0</v>
      </c>
      <c r="AF16604">
        <v>0</v>
      </c>
      <c r="AG16604">
        <v>450</v>
      </c>
      <c r="AH16604">
        <v>0.28000000000000003</v>
      </c>
      <c r="AI16604">
        <v>3.812000036239624</v>
      </c>
      <c r="AJ16604">
        <v>1.6945809125900269</v>
      </c>
      <c r="AK16604" s="2" t="s">
        <v>85</v>
      </c>
      <c r="AL16604">
        <v>1572822559000</v>
      </c>
      <c r="AM16604">
        <v>132</v>
      </c>
      <c r="AN16604">
        <v>-112</v>
      </c>
      <c r="AO16604">
        <v>-13</v>
      </c>
      <c r="AP16604">
        <v>134</v>
      </c>
      <c r="AQ16604">
        <v>-111</v>
      </c>
      <c r="AR16604">
        <v>-9</v>
      </c>
      <c r="AS16604">
        <v>132</v>
      </c>
      <c r="AT16604">
        <v>-116</v>
      </c>
      <c r="AU16604">
        <v>-15</v>
      </c>
      <c r="AV16604">
        <v>134</v>
      </c>
      <c r="AW16604">
        <v>-106</v>
      </c>
      <c r="AX16604">
        <v>-9</v>
      </c>
      <c r="AY16604">
        <v>132</v>
      </c>
      <c r="AZ16604">
        <v>-114</v>
      </c>
      <c r="BA16604">
        <v>-13</v>
      </c>
      <c r="BB16604">
        <v>134</v>
      </c>
      <c r="BC16604">
        <v>-104</v>
      </c>
      <c r="BD16604">
        <v>-11</v>
      </c>
      <c r="BE16604">
        <v>13</v>
      </c>
      <c r="BF16604">
        <v>0</v>
      </c>
      <c r="BG16604" t="b">
        <v>0</v>
      </c>
      <c r="BH16604" s="2" t="s">
        <v>86</v>
      </c>
      <c r="BI16604" s="2" t="s">
        <v>87</v>
      </c>
      <c r="BJ16604" t="b">
        <v>0</v>
      </c>
      <c r="BK16604" t="b">
        <v>0</v>
      </c>
      <c r="BL16604">
        <v>0</v>
      </c>
      <c r="BM16604">
        <v>0</v>
      </c>
      <c r="BN16604">
        <v>60</v>
      </c>
      <c r="BO16604" t="b">
        <v>1</v>
      </c>
      <c r="BP16604" t="b">
        <v>1</v>
      </c>
      <c r="BQ16604" t="b">
        <v>0</v>
      </c>
      <c r="BR16604" s="2" t="s">
        <v>88</v>
      </c>
      <c r="BS16604" s="2" t="s">
        <v>89</v>
      </c>
      <c r="BT16604" s="2" t="s">
        <v>90</v>
      </c>
      <c r="BU16604" s="2" t="s">
        <v>91</v>
      </c>
      <c r="BV16604" s="2" t="s">
        <v>92</v>
      </c>
      <c r="BW16604" s="2" t="s">
        <v>604</v>
      </c>
    </row>
    <row r="16605" spans="1:75" x14ac:dyDescent="0.35">
      <c r="A16605" s="1">
        <v>43772.714798923611</v>
      </c>
      <c r="B16605" s="2" t="s">
        <v>75</v>
      </c>
      <c r="C16605" s="2" t="s">
        <v>76</v>
      </c>
      <c r="D16605" s="2" t="s">
        <v>77</v>
      </c>
      <c r="E16605" s="2" t="s">
        <v>78</v>
      </c>
      <c r="F16605" s="2" t="s">
        <v>101</v>
      </c>
      <c r="G16605" s="2" t="s">
        <v>80</v>
      </c>
      <c r="H16605">
        <v>312</v>
      </c>
      <c r="I16605">
        <v>530</v>
      </c>
      <c r="J16605">
        <v>134</v>
      </c>
      <c r="K16605">
        <v>81388091</v>
      </c>
      <c r="L16605">
        <v>9787</v>
      </c>
      <c r="M16605" s="2" t="s">
        <v>602</v>
      </c>
      <c r="N16605">
        <v>41292</v>
      </c>
      <c r="O16605">
        <v>-106</v>
      </c>
      <c r="P16605">
        <v>-7</v>
      </c>
      <c r="Q16605">
        <v>13</v>
      </c>
      <c r="R16605">
        <v>24</v>
      </c>
      <c r="S16605" s="2" t="s">
        <v>82</v>
      </c>
      <c r="T16605" s="2" t="s">
        <v>83</v>
      </c>
      <c r="U16605" s="2" t="s">
        <v>549</v>
      </c>
      <c r="V16605">
        <v>41</v>
      </c>
      <c r="W16605">
        <v>20</v>
      </c>
      <c r="X16605" s="2" t="s">
        <v>82</v>
      </c>
      <c r="Y16605">
        <v>38.885779999999997</v>
      </c>
      <c r="Z16605">
        <v>-94.646540000000002</v>
      </c>
      <c r="AA16605">
        <v>220</v>
      </c>
      <c r="AB16605">
        <v>53</v>
      </c>
      <c r="AC16605">
        <v>38.887191299999998</v>
      </c>
      <c r="AD16605">
        <v>-94.651427400000003</v>
      </c>
      <c r="AE16605">
        <v>0</v>
      </c>
      <c r="AF16605">
        <v>0</v>
      </c>
      <c r="AG16605">
        <v>451</v>
      </c>
      <c r="AH16605">
        <v>0.28000000000000003</v>
      </c>
      <c r="AI16605">
        <v>3.812000036239624</v>
      </c>
      <c r="AJ16605">
        <v>1.372583270072937</v>
      </c>
      <c r="AK16605" s="2" t="s">
        <v>85</v>
      </c>
      <c r="AL16605">
        <v>1572822560000</v>
      </c>
      <c r="AM16605">
        <v>132</v>
      </c>
      <c r="AN16605">
        <v>-112</v>
      </c>
      <c r="AO16605">
        <v>-13</v>
      </c>
      <c r="AP16605">
        <v>134</v>
      </c>
      <c r="AQ16605">
        <v>-111</v>
      </c>
      <c r="AR16605">
        <v>-9</v>
      </c>
      <c r="AS16605">
        <v>132</v>
      </c>
      <c r="AT16605">
        <v>-116</v>
      </c>
      <c r="AU16605">
        <v>-15</v>
      </c>
      <c r="AV16605">
        <v>134</v>
      </c>
      <c r="AW16605">
        <v>-106</v>
      </c>
      <c r="AX16605">
        <v>-9</v>
      </c>
      <c r="AY16605">
        <v>132</v>
      </c>
      <c r="AZ16605">
        <v>-114</v>
      </c>
      <c r="BA16605">
        <v>-13</v>
      </c>
      <c r="BB16605">
        <v>134</v>
      </c>
      <c r="BC16605">
        <v>-104</v>
      </c>
      <c r="BD16605">
        <v>-11</v>
      </c>
      <c r="BE16605">
        <v>13</v>
      </c>
      <c r="BF16605">
        <v>0</v>
      </c>
      <c r="BG16605" t="b">
        <v>0</v>
      </c>
      <c r="BH16605" s="2" t="s">
        <v>86</v>
      </c>
      <c r="BI16605" s="2" t="s">
        <v>87</v>
      </c>
      <c r="BJ16605" t="b">
        <v>0</v>
      </c>
      <c r="BK16605" t="b">
        <v>0</v>
      </c>
      <c r="BL16605">
        <v>0</v>
      </c>
      <c r="BM16605">
        <v>0</v>
      </c>
      <c r="BN16605">
        <v>60</v>
      </c>
      <c r="BO16605" t="b">
        <v>1</v>
      </c>
      <c r="BP16605" t="b">
        <v>1</v>
      </c>
      <c r="BQ16605" t="b">
        <v>0</v>
      </c>
      <c r="BR16605" s="2" t="s">
        <v>88</v>
      </c>
      <c r="BS16605" s="2" t="s">
        <v>89</v>
      </c>
      <c r="BT16605" s="2" t="s">
        <v>90</v>
      </c>
      <c r="BU16605" s="2" t="s">
        <v>91</v>
      </c>
      <c r="BV16605" s="2" t="s">
        <v>92</v>
      </c>
      <c r="BW16605" s="2" t="s">
        <v>604</v>
      </c>
    </row>
    <row r="16606" spans="1:75" x14ac:dyDescent="0.35">
      <c r="A16606" s="1">
        <v>43772.714810868056</v>
      </c>
      <c r="B16606" s="2" t="s">
        <v>75</v>
      </c>
      <c r="C16606" s="2" t="s">
        <v>76</v>
      </c>
      <c r="D16606" s="2" t="s">
        <v>77</v>
      </c>
      <c r="E16606" s="2" t="s">
        <v>78</v>
      </c>
      <c r="F16606" s="2" t="s">
        <v>94</v>
      </c>
      <c r="G16606" s="2" t="s">
        <v>80</v>
      </c>
      <c r="H16606">
        <v>312</v>
      </c>
      <c r="I16606">
        <v>530</v>
      </c>
      <c r="J16606">
        <v>134</v>
      </c>
      <c r="K16606">
        <v>81388091</v>
      </c>
      <c r="L16606">
        <v>9787</v>
      </c>
      <c r="M16606" s="2" t="s">
        <v>602</v>
      </c>
      <c r="N16606">
        <v>41292</v>
      </c>
      <c r="O16606">
        <v>-105</v>
      </c>
      <c r="P16606">
        <v>-7</v>
      </c>
      <c r="Q16606">
        <v>15.2</v>
      </c>
      <c r="R16606">
        <v>23</v>
      </c>
      <c r="S16606" s="2" t="s">
        <v>82</v>
      </c>
      <c r="T16606" s="2" t="s">
        <v>83</v>
      </c>
      <c r="U16606" s="2" t="s">
        <v>549</v>
      </c>
      <c r="V16606">
        <v>41</v>
      </c>
      <c r="W16606">
        <v>20</v>
      </c>
      <c r="X16606" s="2" t="s">
        <v>82</v>
      </c>
      <c r="Y16606">
        <v>38.885779999999997</v>
      </c>
      <c r="Z16606">
        <v>-94.646540000000002</v>
      </c>
      <c r="AA16606">
        <v>220</v>
      </c>
      <c r="AB16606">
        <v>53</v>
      </c>
      <c r="AC16606">
        <v>38.887188100000003</v>
      </c>
      <c r="AD16606">
        <v>-94.651436899999993</v>
      </c>
      <c r="AE16606">
        <v>0</v>
      </c>
      <c r="AF16606">
        <v>0</v>
      </c>
      <c r="AG16606">
        <v>452</v>
      </c>
      <c r="AH16606">
        <v>0.28000000000000003</v>
      </c>
      <c r="AI16606">
        <v>3.8080000877380371</v>
      </c>
      <c r="AJ16606">
        <v>1.6413224935531616</v>
      </c>
      <c r="AK16606" s="2" t="s">
        <v>85</v>
      </c>
      <c r="AL16606">
        <v>1572822561000</v>
      </c>
      <c r="AM16606">
        <v>132</v>
      </c>
      <c r="AN16606">
        <v>-113</v>
      </c>
      <c r="AO16606">
        <v>-11</v>
      </c>
      <c r="AP16606">
        <v>134</v>
      </c>
      <c r="AQ16606">
        <v>-111</v>
      </c>
      <c r="AR16606">
        <v>-9</v>
      </c>
      <c r="AS16606">
        <v>132</v>
      </c>
      <c r="AT16606">
        <v>-115</v>
      </c>
      <c r="AU16606">
        <v>-13</v>
      </c>
      <c r="AV16606">
        <v>134</v>
      </c>
      <c r="AW16606">
        <v>-106</v>
      </c>
      <c r="AX16606">
        <v>-11</v>
      </c>
      <c r="AY16606">
        <v>132</v>
      </c>
      <c r="AZ16606">
        <v>-113</v>
      </c>
      <c r="BA16606">
        <v>-18</v>
      </c>
      <c r="BB16606">
        <v>134</v>
      </c>
      <c r="BC16606">
        <v>-104</v>
      </c>
      <c r="BD16606">
        <v>-11</v>
      </c>
      <c r="BE16606">
        <v>13</v>
      </c>
      <c r="BF16606">
        <v>0</v>
      </c>
      <c r="BG16606" t="b">
        <v>0</v>
      </c>
      <c r="BH16606" s="2" t="s">
        <v>86</v>
      </c>
      <c r="BI16606" s="2" t="s">
        <v>87</v>
      </c>
      <c r="BJ16606" t="b">
        <v>0</v>
      </c>
      <c r="BK16606" t="b">
        <v>0</v>
      </c>
      <c r="BL16606">
        <v>0</v>
      </c>
      <c r="BM16606">
        <v>0</v>
      </c>
      <c r="BN16606">
        <v>60</v>
      </c>
      <c r="BO16606" t="b">
        <v>1</v>
      </c>
      <c r="BP16606" t="b">
        <v>1</v>
      </c>
      <c r="BQ16606" t="b">
        <v>0</v>
      </c>
      <c r="BR16606" s="2" t="s">
        <v>88</v>
      </c>
      <c r="BS16606" s="2" t="s">
        <v>89</v>
      </c>
      <c r="BT16606" s="2" t="s">
        <v>90</v>
      </c>
      <c r="BU16606" s="2" t="s">
        <v>91</v>
      </c>
      <c r="BV16606" s="2" t="s">
        <v>92</v>
      </c>
      <c r="BW16606" s="2" t="s">
        <v>605</v>
      </c>
    </row>
    <row r="16607" spans="1:75" x14ac:dyDescent="0.35">
      <c r="A16607" s="1">
        <v>43772.714823194445</v>
      </c>
      <c r="B16607" s="2" t="s">
        <v>75</v>
      </c>
      <c r="C16607" s="2" t="s">
        <v>76</v>
      </c>
      <c r="D16607" s="2" t="s">
        <v>77</v>
      </c>
      <c r="E16607" s="2" t="s">
        <v>78</v>
      </c>
      <c r="F16607" s="2" t="s">
        <v>101</v>
      </c>
      <c r="G16607" s="2" t="s">
        <v>80</v>
      </c>
      <c r="H16607">
        <v>312</v>
      </c>
      <c r="I16607">
        <v>530</v>
      </c>
      <c r="J16607">
        <v>134</v>
      </c>
      <c r="K16607">
        <v>81388091</v>
      </c>
      <c r="L16607">
        <v>9787</v>
      </c>
      <c r="M16607" s="2" t="s">
        <v>602</v>
      </c>
      <c r="N16607">
        <v>41292</v>
      </c>
      <c r="O16607">
        <v>-105</v>
      </c>
      <c r="P16607">
        <v>-7</v>
      </c>
      <c r="Q16607">
        <v>16.8</v>
      </c>
      <c r="R16607">
        <v>23</v>
      </c>
      <c r="S16607" s="2" t="s">
        <v>82</v>
      </c>
      <c r="T16607" s="2" t="s">
        <v>83</v>
      </c>
      <c r="U16607" s="2" t="s">
        <v>549</v>
      </c>
      <c r="V16607">
        <v>41</v>
      </c>
      <c r="W16607">
        <v>20</v>
      </c>
      <c r="X16607" s="2" t="s">
        <v>82</v>
      </c>
      <c r="Y16607">
        <v>38.885779999999997</v>
      </c>
      <c r="Z16607">
        <v>-94.646540000000002</v>
      </c>
      <c r="AA16607">
        <v>220</v>
      </c>
      <c r="AB16607">
        <v>53</v>
      </c>
      <c r="AC16607">
        <v>38.887179600000003</v>
      </c>
      <c r="AD16607">
        <v>-94.651452800000001</v>
      </c>
      <c r="AE16607">
        <v>0</v>
      </c>
      <c r="AF16607">
        <v>0</v>
      </c>
      <c r="AG16607">
        <v>453</v>
      </c>
      <c r="AH16607">
        <v>0.28000000000000003</v>
      </c>
      <c r="AI16607">
        <v>3.812000036239624</v>
      </c>
      <c r="AJ16607">
        <v>2.4689064025878906</v>
      </c>
      <c r="AK16607" s="2" t="s">
        <v>85</v>
      </c>
      <c r="AL16607">
        <v>1572822562000</v>
      </c>
      <c r="AM16607">
        <v>132</v>
      </c>
      <c r="AN16607">
        <v>-113</v>
      </c>
      <c r="AO16607">
        <v>-11</v>
      </c>
      <c r="AP16607">
        <v>134</v>
      </c>
      <c r="AQ16607">
        <v>-111</v>
      </c>
      <c r="AR16607">
        <v>-9</v>
      </c>
      <c r="AS16607">
        <v>132</v>
      </c>
      <c r="AT16607">
        <v>-115</v>
      </c>
      <c r="AU16607">
        <v>-13</v>
      </c>
      <c r="AV16607">
        <v>134</v>
      </c>
      <c r="AW16607">
        <v>-106</v>
      </c>
      <c r="AX16607">
        <v>-11</v>
      </c>
      <c r="AY16607">
        <v>132</v>
      </c>
      <c r="AZ16607">
        <v>-113</v>
      </c>
      <c r="BA16607">
        <v>-18</v>
      </c>
      <c r="BB16607">
        <v>134</v>
      </c>
      <c r="BC16607">
        <v>-104</v>
      </c>
      <c r="BD16607">
        <v>-11</v>
      </c>
      <c r="BE16607">
        <v>13</v>
      </c>
      <c r="BF16607">
        <v>0</v>
      </c>
      <c r="BG16607" t="b">
        <v>0</v>
      </c>
      <c r="BH16607" s="2" t="s">
        <v>86</v>
      </c>
      <c r="BI16607" s="2" t="s">
        <v>87</v>
      </c>
      <c r="BJ16607" t="b">
        <v>0</v>
      </c>
      <c r="BK16607" t="b">
        <v>0</v>
      </c>
      <c r="BL16607">
        <v>0</v>
      </c>
      <c r="BM16607">
        <v>0</v>
      </c>
      <c r="BN16607">
        <v>60</v>
      </c>
      <c r="BO16607" t="b">
        <v>1</v>
      </c>
      <c r="BP16607" t="b">
        <v>1</v>
      </c>
      <c r="BQ16607" t="b">
        <v>0</v>
      </c>
      <c r="BR16607" s="2" t="s">
        <v>88</v>
      </c>
      <c r="BS16607" s="2" t="s">
        <v>89</v>
      </c>
      <c r="BT16607" s="2" t="s">
        <v>90</v>
      </c>
      <c r="BU16607" s="2" t="s">
        <v>91</v>
      </c>
      <c r="BV16607" s="2" t="s">
        <v>92</v>
      </c>
      <c r="BW16607" s="2" t="s">
        <v>605</v>
      </c>
    </row>
    <row r="16608" spans="1:75" x14ac:dyDescent="0.35">
      <c r="A16608" s="1">
        <v>43772.714835347222</v>
      </c>
      <c r="B16608" s="2" t="s">
        <v>75</v>
      </c>
      <c r="C16608" s="2" t="s">
        <v>76</v>
      </c>
      <c r="D16608" s="2" t="s">
        <v>77</v>
      </c>
      <c r="E16608" s="2" t="s">
        <v>78</v>
      </c>
      <c r="F16608" s="2" t="s">
        <v>94</v>
      </c>
      <c r="G16608" s="2" t="s">
        <v>80</v>
      </c>
      <c r="H16608">
        <v>312</v>
      </c>
      <c r="I16608">
        <v>530</v>
      </c>
      <c r="J16608">
        <v>134</v>
      </c>
      <c r="K16608">
        <v>81388091</v>
      </c>
      <c r="L16608">
        <v>9787</v>
      </c>
      <c r="M16608" s="2" t="s">
        <v>602</v>
      </c>
      <c r="N16608">
        <v>41292</v>
      </c>
      <c r="O16608">
        <v>-108</v>
      </c>
      <c r="P16608">
        <v>-7</v>
      </c>
      <c r="Q16608">
        <v>16.8</v>
      </c>
      <c r="R16608">
        <v>23</v>
      </c>
      <c r="S16608" s="2" t="s">
        <v>82</v>
      </c>
      <c r="T16608" s="2" t="s">
        <v>83</v>
      </c>
      <c r="U16608" s="2" t="s">
        <v>549</v>
      </c>
      <c r="V16608">
        <v>41</v>
      </c>
      <c r="W16608">
        <v>20</v>
      </c>
      <c r="X16608" s="2" t="s">
        <v>82</v>
      </c>
      <c r="Y16608">
        <v>38.885779999999997</v>
      </c>
      <c r="Z16608">
        <v>-94.646540000000002</v>
      </c>
      <c r="AA16608">
        <v>220</v>
      </c>
      <c r="AB16608">
        <v>53</v>
      </c>
      <c r="AC16608">
        <v>38.887152800000003</v>
      </c>
      <c r="AD16608">
        <v>-94.651485500000007</v>
      </c>
      <c r="AE16608">
        <v>0</v>
      </c>
      <c r="AF16608">
        <v>0</v>
      </c>
      <c r="AG16608">
        <v>454</v>
      </c>
      <c r="AH16608">
        <v>0.28000000000000003</v>
      </c>
      <c r="AI16608">
        <v>4.6700000762939453</v>
      </c>
      <c r="AJ16608">
        <v>3.3472592830657959</v>
      </c>
      <c r="AK16608" s="2" t="s">
        <v>85</v>
      </c>
      <c r="AL16608">
        <v>1572822562413</v>
      </c>
      <c r="AM16608">
        <v>132</v>
      </c>
      <c r="AN16608">
        <v>-112</v>
      </c>
      <c r="AO16608">
        <v>-13</v>
      </c>
      <c r="AP16608">
        <v>134</v>
      </c>
      <c r="AQ16608">
        <v>-108</v>
      </c>
      <c r="AR16608">
        <v>-8</v>
      </c>
      <c r="AS16608">
        <v>132</v>
      </c>
      <c r="AT16608">
        <v>-113</v>
      </c>
      <c r="AU16608">
        <v>-15</v>
      </c>
      <c r="AV16608">
        <v>134</v>
      </c>
      <c r="AW16608">
        <v>-107</v>
      </c>
      <c r="AX16608">
        <v>-9</v>
      </c>
      <c r="AY16608">
        <v>132</v>
      </c>
      <c r="AZ16608">
        <v>-113</v>
      </c>
      <c r="BA16608">
        <v>-14</v>
      </c>
      <c r="BB16608">
        <v>134</v>
      </c>
      <c r="BC16608">
        <v>-104</v>
      </c>
      <c r="BD16608">
        <v>-11</v>
      </c>
      <c r="BE16608">
        <v>13</v>
      </c>
      <c r="BF16608">
        <v>0</v>
      </c>
      <c r="BG16608" t="b">
        <v>0</v>
      </c>
      <c r="BH16608" s="2" t="s">
        <v>86</v>
      </c>
      <c r="BI16608" s="2" t="s">
        <v>87</v>
      </c>
      <c r="BJ16608" t="b">
        <v>0</v>
      </c>
      <c r="BK16608" t="b">
        <v>0</v>
      </c>
      <c r="BL16608">
        <v>0</v>
      </c>
      <c r="BM16608">
        <v>0</v>
      </c>
      <c r="BN16608">
        <v>60</v>
      </c>
      <c r="BO16608" t="b">
        <v>1</v>
      </c>
      <c r="BP16608" t="b">
        <v>1</v>
      </c>
      <c r="BQ16608" t="b">
        <v>0</v>
      </c>
      <c r="BR16608" s="2" t="s">
        <v>88</v>
      </c>
      <c r="BS16608" s="2" t="s">
        <v>89</v>
      </c>
      <c r="BT16608" s="2" t="s">
        <v>90</v>
      </c>
      <c r="BU16608" s="2" t="s">
        <v>91</v>
      </c>
      <c r="BV16608" s="2" t="s">
        <v>92</v>
      </c>
      <c r="BW16608" s="2" t="s">
        <v>606</v>
      </c>
    </row>
    <row r="16609" spans="1:75" x14ac:dyDescent="0.35">
      <c r="A16609" s="1">
        <v>43772.714847546296</v>
      </c>
      <c r="B16609" s="2" t="s">
        <v>75</v>
      </c>
      <c r="C16609" s="2" t="s">
        <v>76</v>
      </c>
      <c r="D16609" s="2" t="s">
        <v>77</v>
      </c>
      <c r="E16609" s="2" t="s">
        <v>78</v>
      </c>
      <c r="F16609" s="2" t="s">
        <v>79</v>
      </c>
      <c r="G16609" s="2" t="s">
        <v>80</v>
      </c>
      <c r="H16609">
        <v>312</v>
      </c>
      <c r="I16609">
        <v>530</v>
      </c>
      <c r="J16609">
        <v>134</v>
      </c>
      <c r="K16609">
        <v>81388091</v>
      </c>
      <c r="L16609">
        <v>9787</v>
      </c>
      <c r="M16609" s="2" t="s">
        <v>602</v>
      </c>
      <c r="N16609">
        <v>41292</v>
      </c>
      <c r="O16609">
        <v>-108</v>
      </c>
      <c r="P16609">
        <v>-7</v>
      </c>
      <c r="Q16609">
        <v>16.8</v>
      </c>
      <c r="R16609">
        <v>23</v>
      </c>
      <c r="S16609" s="2" t="s">
        <v>82</v>
      </c>
      <c r="T16609" s="2" t="s">
        <v>83</v>
      </c>
      <c r="U16609" s="2" t="s">
        <v>549</v>
      </c>
      <c r="V16609">
        <v>41</v>
      </c>
      <c r="W16609">
        <v>20</v>
      </c>
      <c r="X16609" s="2" t="s">
        <v>82</v>
      </c>
      <c r="Y16609">
        <v>38.885779999999997</v>
      </c>
      <c r="Z16609">
        <v>-94.646540000000002</v>
      </c>
      <c r="AA16609">
        <v>220</v>
      </c>
      <c r="AB16609">
        <v>53</v>
      </c>
      <c r="AC16609">
        <v>38.8871331</v>
      </c>
      <c r="AD16609">
        <v>-94.651499700000002</v>
      </c>
      <c r="AE16609">
        <v>0</v>
      </c>
      <c r="AF16609">
        <v>0</v>
      </c>
      <c r="AG16609">
        <v>455</v>
      </c>
      <c r="AH16609">
        <v>0.28000000000000003</v>
      </c>
      <c r="AI16609">
        <v>4.5440001487731934</v>
      </c>
      <c r="AJ16609">
        <v>3.5653932094573975</v>
      </c>
      <c r="AK16609" s="2" t="s">
        <v>85</v>
      </c>
      <c r="AL16609">
        <v>1572822564000</v>
      </c>
      <c r="AM16609">
        <v>132</v>
      </c>
      <c r="AN16609">
        <v>-112</v>
      </c>
      <c r="AO16609">
        <v>-13</v>
      </c>
      <c r="AP16609">
        <v>134</v>
      </c>
      <c r="AQ16609">
        <v>-108</v>
      </c>
      <c r="AR16609">
        <v>-8</v>
      </c>
      <c r="AS16609">
        <v>132</v>
      </c>
      <c r="AT16609">
        <v>-113</v>
      </c>
      <c r="AU16609">
        <v>-15</v>
      </c>
      <c r="AV16609">
        <v>134</v>
      </c>
      <c r="AW16609">
        <v>-107</v>
      </c>
      <c r="AX16609">
        <v>-9</v>
      </c>
      <c r="AY16609">
        <v>132</v>
      </c>
      <c r="AZ16609">
        <v>-113</v>
      </c>
      <c r="BA16609">
        <v>-14</v>
      </c>
      <c r="BB16609">
        <v>134</v>
      </c>
      <c r="BC16609">
        <v>-104</v>
      </c>
      <c r="BD16609">
        <v>-11</v>
      </c>
      <c r="BE16609">
        <v>13</v>
      </c>
      <c r="BF16609">
        <v>0</v>
      </c>
      <c r="BG16609" t="b">
        <v>0</v>
      </c>
      <c r="BH16609" s="2" t="s">
        <v>86</v>
      </c>
      <c r="BI16609" s="2" t="s">
        <v>87</v>
      </c>
      <c r="BJ16609" t="b">
        <v>0</v>
      </c>
      <c r="BK16609" t="b">
        <v>0</v>
      </c>
      <c r="BL16609">
        <v>0</v>
      </c>
      <c r="BM16609">
        <v>0</v>
      </c>
      <c r="BN16609">
        <v>60</v>
      </c>
      <c r="BO16609" t="b">
        <v>1</v>
      </c>
      <c r="BP16609" t="b">
        <v>1</v>
      </c>
      <c r="BQ16609" t="b">
        <v>0</v>
      </c>
      <c r="BR16609" s="2" t="s">
        <v>88</v>
      </c>
      <c r="BS16609" s="2" t="s">
        <v>89</v>
      </c>
      <c r="BT16609" s="2" t="s">
        <v>90</v>
      </c>
      <c r="BU16609" s="2" t="s">
        <v>91</v>
      </c>
      <c r="BV16609" s="2" t="s">
        <v>92</v>
      </c>
      <c r="BW16609" s="2" t="s">
        <v>606</v>
      </c>
    </row>
    <row r="16610" spans="1:75" x14ac:dyDescent="0.35">
      <c r="A16610" s="1">
        <v>43772.714859583335</v>
      </c>
      <c r="B16610" s="2" t="s">
        <v>75</v>
      </c>
      <c r="C16610" s="2" t="s">
        <v>76</v>
      </c>
      <c r="D16610" s="2" t="s">
        <v>77</v>
      </c>
      <c r="E16610" s="2" t="s">
        <v>78</v>
      </c>
      <c r="F16610" s="2" t="s">
        <v>94</v>
      </c>
      <c r="G16610" s="2" t="s">
        <v>80</v>
      </c>
      <c r="H16610">
        <v>312</v>
      </c>
      <c r="I16610">
        <v>530</v>
      </c>
      <c r="J16610">
        <v>134</v>
      </c>
      <c r="K16610">
        <v>81388091</v>
      </c>
      <c r="L16610">
        <v>9787</v>
      </c>
      <c r="M16610" s="2" t="s">
        <v>602</v>
      </c>
      <c r="N16610">
        <v>41292</v>
      </c>
      <c r="O16610">
        <v>-105</v>
      </c>
      <c r="P16610">
        <v>-6</v>
      </c>
      <c r="Q16610">
        <v>16.8</v>
      </c>
      <c r="R16610">
        <v>23</v>
      </c>
      <c r="S16610" s="2" t="s">
        <v>82</v>
      </c>
      <c r="T16610" s="2" t="s">
        <v>83</v>
      </c>
      <c r="U16610" s="2" t="s">
        <v>549</v>
      </c>
      <c r="V16610">
        <v>41</v>
      </c>
      <c r="W16610">
        <v>20</v>
      </c>
      <c r="X16610" s="2" t="s">
        <v>82</v>
      </c>
      <c r="Y16610">
        <v>38.885779999999997</v>
      </c>
      <c r="Z16610">
        <v>-94.646540000000002</v>
      </c>
      <c r="AA16610">
        <v>220</v>
      </c>
      <c r="AB16610">
        <v>53</v>
      </c>
      <c r="AC16610">
        <v>38.8870997</v>
      </c>
      <c r="AD16610">
        <v>-94.651515799999999</v>
      </c>
      <c r="AE16610">
        <v>0</v>
      </c>
      <c r="AF16610">
        <v>0</v>
      </c>
      <c r="AG16610">
        <v>455</v>
      </c>
      <c r="AH16610">
        <v>0.28000000000000003</v>
      </c>
      <c r="AI16610">
        <v>4.559999942779541</v>
      </c>
      <c r="AJ16610">
        <v>3.8886845111846924</v>
      </c>
      <c r="AK16610" s="2" t="s">
        <v>85</v>
      </c>
      <c r="AL16610">
        <v>1572822565000</v>
      </c>
      <c r="AM16610">
        <v>132</v>
      </c>
      <c r="AN16610">
        <v>-118</v>
      </c>
      <c r="AO16610">
        <v>-13</v>
      </c>
      <c r="AP16610">
        <v>134</v>
      </c>
      <c r="AQ16610">
        <v>-109</v>
      </c>
      <c r="AR16610">
        <v>-12</v>
      </c>
      <c r="AS16610">
        <v>132</v>
      </c>
      <c r="AT16610">
        <v>-115</v>
      </c>
      <c r="AU16610">
        <v>-17</v>
      </c>
      <c r="AV16610">
        <v>134</v>
      </c>
      <c r="AW16610">
        <v>-110</v>
      </c>
      <c r="AX16610">
        <v>-11</v>
      </c>
      <c r="AY16610">
        <v>132</v>
      </c>
      <c r="AZ16610">
        <v>-115</v>
      </c>
      <c r="BA16610">
        <v>-16</v>
      </c>
      <c r="BB16610">
        <v>134</v>
      </c>
      <c r="BC16610">
        <v>-104</v>
      </c>
      <c r="BD16610">
        <v>-11</v>
      </c>
      <c r="BE16610">
        <v>13</v>
      </c>
      <c r="BF16610">
        <v>0</v>
      </c>
      <c r="BG16610" t="b">
        <v>0</v>
      </c>
      <c r="BH16610" s="2" t="s">
        <v>86</v>
      </c>
      <c r="BI16610" s="2" t="s">
        <v>87</v>
      </c>
      <c r="BJ16610" t="b">
        <v>0</v>
      </c>
      <c r="BK16610" t="b">
        <v>0</v>
      </c>
      <c r="BL16610">
        <v>0</v>
      </c>
      <c r="BM16610">
        <v>0</v>
      </c>
      <c r="BN16610">
        <v>60</v>
      </c>
      <c r="BO16610" t="b">
        <v>1</v>
      </c>
      <c r="BP16610" t="b">
        <v>1</v>
      </c>
      <c r="BQ16610" t="b">
        <v>0</v>
      </c>
      <c r="BR16610" s="2" t="s">
        <v>88</v>
      </c>
      <c r="BS16610" s="2" t="s">
        <v>89</v>
      </c>
      <c r="BT16610" s="2" t="s">
        <v>90</v>
      </c>
      <c r="BU16610" s="2" t="s">
        <v>91</v>
      </c>
      <c r="BV16610" s="2" t="s">
        <v>92</v>
      </c>
      <c r="BW16610" s="2" t="s">
        <v>607</v>
      </c>
    </row>
    <row r="16611" spans="1:75" x14ac:dyDescent="0.35">
      <c r="A16611" s="1">
        <v>43772.714871724536</v>
      </c>
      <c r="B16611" s="2" t="s">
        <v>75</v>
      </c>
      <c r="C16611" s="2" t="s">
        <v>76</v>
      </c>
      <c r="D16611" s="2" t="s">
        <v>77</v>
      </c>
      <c r="E16611" s="2" t="s">
        <v>78</v>
      </c>
      <c r="F16611" s="2" t="s">
        <v>101</v>
      </c>
      <c r="G16611" s="2" t="s">
        <v>80</v>
      </c>
      <c r="H16611">
        <v>312</v>
      </c>
      <c r="I16611">
        <v>530</v>
      </c>
      <c r="J16611">
        <v>134</v>
      </c>
      <c r="K16611">
        <v>81388091</v>
      </c>
      <c r="L16611">
        <v>9787</v>
      </c>
      <c r="M16611" s="2" t="s">
        <v>602</v>
      </c>
      <c r="N16611">
        <v>41292</v>
      </c>
      <c r="O16611">
        <v>-105</v>
      </c>
      <c r="P16611">
        <v>-6</v>
      </c>
      <c r="Q16611">
        <v>16.2</v>
      </c>
      <c r="R16611">
        <v>23</v>
      </c>
      <c r="S16611" s="2" t="s">
        <v>82</v>
      </c>
      <c r="T16611" s="2" t="s">
        <v>83</v>
      </c>
      <c r="U16611" s="2" t="s">
        <v>549</v>
      </c>
      <c r="V16611">
        <v>41</v>
      </c>
      <c r="W16611">
        <v>20</v>
      </c>
      <c r="X16611" s="2" t="s">
        <v>82</v>
      </c>
      <c r="Y16611">
        <v>38.885779999999997</v>
      </c>
      <c r="Z16611">
        <v>-94.646540000000002</v>
      </c>
      <c r="AA16611">
        <v>220</v>
      </c>
      <c r="AB16611">
        <v>53</v>
      </c>
      <c r="AC16611">
        <v>38.887054399999997</v>
      </c>
      <c r="AD16611">
        <v>-94.651512299999993</v>
      </c>
      <c r="AE16611">
        <v>0</v>
      </c>
      <c r="AF16611">
        <v>0</v>
      </c>
      <c r="AG16611">
        <v>453</v>
      </c>
      <c r="AH16611">
        <v>0.28000000000000003</v>
      </c>
      <c r="AI16611">
        <v>4.4010000228881836</v>
      </c>
      <c r="AJ16611">
        <v>4.5726194381713867</v>
      </c>
      <c r="AK16611" s="2" t="s">
        <v>85</v>
      </c>
      <c r="AL16611">
        <v>1572822566000</v>
      </c>
      <c r="AM16611">
        <v>132</v>
      </c>
      <c r="AN16611">
        <v>-118</v>
      </c>
      <c r="AO16611">
        <v>-13</v>
      </c>
      <c r="AP16611">
        <v>134</v>
      </c>
      <c r="AQ16611">
        <v>-109</v>
      </c>
      <c r="AR16611">
        <v>-12</v>
      </c>
      <c r="AS16611">
        <v>132</v>
      </c>
      <c r="AT16611">
        <v>-115</v>
      </c>
      <c r="AU16611">
        <v>-17</v>
      </c>
      <c r="AV16611">
        <v>134</v>
      </c>
      <c r="AW16611">
        <v>-110</v>
      </c>
      <c r="AX16611">
        <v>-11</v>
      </c>
      <c r="AY16611">
        <v>132</v>
      </c>
      <c r="AZ16611">
        <v>-115</v>
      </c>
      <c r="BA16611">
        <v>-16</v>
      </c>
      <c r="BB16611">
        <v>134</v>
      </c>
      <c r="BC16611">
        <v>-104</v>
      </c>
      <c r="BD16611">
        <v>-11</v>
      </c>
      <c r="BE16611">
        <v>13</v>
      </c>
      <c r="BF16611">
        <v>0</v>
      </c>
      <c r="BG16611" t="b">
        <v>0</v>
      </c>
      <c r="BH16611" s="2" t="s">
        <v>86</v>
      </c>
      <c r="BI16611" s="2" t="s">
        <v>87</v>
      </c>
      <c r="BJ16611" t="b">
        <v>0</v>
      </c>
      <c r="BK16611" t="b">
        <v>0</v>
      </c>
      <c r="BL16611">
        <v>0</v>
      </c>
      <c r="BM16611">
        <v>0</v>
      </c>
      <c r="BN16611">
        <v>60</v>
      </c>
      <c r="BO16611" t="b">
        <v>1</v>
      </c>
      <c r="BP16611" t="b">
        <v>1</v>
      </c>
      <c r="BQ16611" t="b">
        <v>0</v>
      </c>
      <c r="BR16611" s="2" t="s">
        <v>88</v>
      </c>
      <c r="BS16611" s="2" t="s">
        <v>89</v>
      </c>
      <c r="BT16611" s="2" t="s">
        <v>90</v>
      </c>
      <c r="BU16611" s="2" t="s">
        <v>91</v>
      </c>
      <c r="BV16611" s="2" t="s">
        <v>92</v>
      </c>
      <c r="BW16611" s="2" t="s">
        <v>607</v>
      </c>
    </row>
    <row r="16612" spans="1:75" x14ac:dyDescent="0.35">
      <c r="A16612" s="1">
        <v>43772.714883946763</v>
      </c>
      <c r="B16612" s="2" t="s">
        <v>75</v>
      </c>
      <c r="C16612" s="2" t="s">
        <v>76</v>
      </c>
      <c r="D16612" s="2" t="s">
        <v>77</v>
      </c>
      <c r="E16612" s="2" t="s">
        <v>78</v>
      </c>
      <c r="F16612" s="2" t="s">
        <v>94</v>
      </c>
      <c r="G16612" s="2" t="s">
        <v>80</v>
      </c>
      <c r="H16612">
        <v>312</v>
      </c>
      <c r="I16612">
        <v>530</v>
      </c>
      <c r="J16612">
        <v>134</v>
      </c>
      <c r="K16612">
        <v>81388091</v>
      </c>
      <c r="L16612">
        <v>9787</v>
      </c>
      <c r="M16612" s="2" t="s">
        <v>602</v>
      </c>
      <c r="N16612">
        <v>41292</v>
      </c>
      <c r="O16612">
        <v>-104</v>
      </c>
      <c r="P16612">
        <v>-7</v>
      </c>
      <c r="Q16612">
        <v>16.2</v>
      </c>
      <c r="R16612">
        <v>23</v>
      </c>
      <c r="S16612" s="2" t="s">
        <v>82</v>
      </c>
      <c r="T16612" s="2" t="s">
        <v>83</v>
      </c>
      <c r="U16612" s="2" t="s">
        <v>549</v>
      </c>
      <c r="V16612">
        <v>41</v>
      </c>
      <c r="W16612">
        <v>20</v>
      </c>
      <c r="X16612" s="2" t="s">
        <v>82</v>
      </c>
      <c r="Y16612">
        <v>38.885779999999997</v>
      </c>
      <c r="Z16612">
        <v>-94.646540000000002</v>
      </c>
      <c r="AA16612">
        <v>220</v>
      </c>
      <c r="AB16612">
        <v>53</v>
      </c>
      <c r="AC16612">
        <v>38.887000800000003</v>
      </c>
      <c r="AD16612">
        <v>-94.651486899999995</v>
      </c>
      <c r="AE16612">
        <v>0</v>
      </c>
      <c r="AF16612">
        <v>0</v>
      </c>
      <c r="AG16612">
        <v>449</v>
      </c>
      <c r="AH16612">
        <v>0.28000000000000003</v>
      </c>
      <c r="AI16612">
        <v>4.4010000228881836</v>
      </c>
      <c r="AJ16612">
        <v>5.6453475952148438</v>
      </c>
      <c r="AK16612" s="2" t="s">
        <v>85</v>
      </c>
      <c r="AL16612">
        <v>1572822567000</v>
      </c>
      <c r="AM16612">
        <v>132</v>
      </c>
      <c r="AN16612">
        <v>-115</v>
      </c>
      <c r="AO16612">
        <v>-16</v>
      </c>
      <c r="AP16612">
        <v>134</v>
      </c>
      <c r="AQ16612">
        <v>-104</v>
      </c>
      <c r="AR16612">
        <v>-11</v>
      </c>
      <c r="AS16612">
        <v>132</v>
      </c>
      <c r="AT16612">
        <v>-114</v>
      </c>
      <c r="AU16612">
        <v>-19</v>
      </c>
      <c r="AV16612">
        <v>134</v>
      </c>
      <c r="AW16612">
        <v>-104</v>
      </c>
      <c r="AX16612">
        <v>-8</v>
      </c>
      <c r="AY16612">
        <v>132</v>
      </c>
      <c r="AZ16612">
        <v>-115</v>
      </c>
      <c r="BA16612">
        <v>-20</v>
      </c>
      <c r="BB16612">
        <v>134</v>
      </c>
      <c r="BC16612">
        <v>-104</v>
      </c>
      <c r="BD16612">
        <v>-11</v>
      </c>
      <c r="BE16612">
        <v>13</v>
      </c>
      <c r="BF16612">
        <v>0</v>
      </c>
      <c r="BG16612" t="b">
        <v>0</v>
      </c>
      <c r="BH16612" s="2" t="s">
        <v>86</v>
      </c>
      <c r="BI16612" s="2" t="s">
        <v>87</v>
      </c>
      <c r="BJ16612" t="b">
        <v>0</v>
      </c>
      <c r="BK16612" t="b">
        <v>0</v>
      </c>
      <c r="BL16612">
        <v>0</v>
      </c>
      <c r="BM16612">
        <v>0</v>
      </c>
      <c r="BN16612">
        <v>60</v>
      </c>
      <c r="BO16612" t="b">
        <v>1</v>
      </c>
      <c r="BP16612" t="b">
        <v>1</v>
      </c>
      <c r="BQ16612" t="b">
        <v>0</v>
      </c>
      <c r="BR16612" s="2" t="s">
        <v>88</v>
      </c>
      <c r="BS16612" s="2" t="s">
        <v>89</v>
      </c>
      <c r="BT16612" s="2" t="s">
        <v>90</v>
      </c>
      <c r="BU16612" s="2" t="s">
        <v>91</v>
      </c>
      <c r="BV16612" s="2" t="s">
        <v>92</v>
      </c>
      <c r="BW16612" s="2" t="s">
        <v>608</v>
      </c>
    </row>
    <row r="16613" spans="1:75" x14ac:dyDescent="0.35">
      <c r="A16613" s="1">
        <v>43772.71489628472</v>
      </c>
      <c r="B16613" s="2" t="s">
        <v>75</v>
      </c>
      <c r="C16613" s="2" t="s">
        <v>76</v>
      </c>
      <c r="D16613" s="2" t="s">
        <v>77</v>
      </c>
      <c r="E16613" s="2" t="s">
        <v>78</v>
      </c>
      <c r="F16613" s="2" t="s">
        <v>94</v>
      </c>
      <c r="G16613" s="2" t="s">
        <v>80</v>
      </c>
      <c r="H16613">
        <v>312</v>
      </c>
      <c r="I16613">
        <v>530</v>
      </c>
      <c r="J16613">
        <v>134</v>
      </c>
      <c r="K16613">
        <v>81388091</v>
      </c>
      <c r="L16613">
        <v>9787</v>
      </c>
      <c r="M16613" s="2" t="s">
        <v>602</v>
      </c>
      <c r="N16613">
        <v>41292</v>
      </c>
      <c r="O16613">
        <v>-104</v>
      </c>
      <c r="P16613">
        <v>-7</v>
      </c>
      <c r="Q16613">
        <v>16.399999999999999</v>
      </c>
      <c r="R16613">
        <v>23</v>
      </c>
      <c r="S16613" s="2" t="s">
        <v>82</v>
      </c>
      <c r="T16613" s="2" t="s">
        <v>83</v>
      </c>
      <c r="U16613" s="2" t="s">
        <v>549</v>
      </c>
      <c r="V16613">
        <v>41</v>
      </c>
      <c r="W16613">
        <v>20</v>
      </c>
      <c r="X16613" s="2" t="s">
        <v>82</v>
      </c>
      <c r="Y16613">
        <v>38.885779999999997</v>
      </c>
      <c r="Z16613">
        <v>-94.646540000000002</v>
      </c>
      <c r="AA16613">
        <v>220</v>
      </c>
      <c r="AB16613">
        <v>53</v>
      </c>
      <c r="AC16613">
        <v>38.886919900000002</v>
      </c>
      <c r="AD16613">
        <v>-94.651435300000003</v>
      </c>
      <c r="AE16613">
        <v>0</v>
      </c>
      <c r="AF16613">
        <v>0</v>
      </c>
      <c r="AG16613">
        <v>442</v>
      </c>
      <c r="AH16613">
        <v>0.27</v>
      </c>
      <c r="AI16613">
        <v>4.9730000495910645</v>
      </c>
      <c r="AJ16613">
        <v>6.7424502372741699</v>
      </c>
      <c r="AK16613" s="2" t="s">
        <v>85</v>
      </c>
      <c r="AL16613">
        <v>1572822567411</v>
      </c>
      <c r="AM16613">
        <v>132</v>
      </c>
      <c r="AN16613">
        <v>-115</v>
      </c>
      <c r="AO16613">
        <v>-16</v>
      </c>
      <c r="AP16613">
        <v>134</v>
      </c>
      <c r="AQ16613">
        <v>-104</v>
      </c>
      <c r="AR16613">
        <v>-11</v>
      </c>
      <c r="AS16613">
        <v>132</v>
      </c>
      <c r="AT16613">
        <v>-114</v>
      </c>
      <c r="AU16613">
        <v>-19</v>
      </c>
      <c r="AV16613">
        <v>134</v>
      </c>
      <c r="AW16613">
        <v>-104</v>
      </c>
      <c r="AX16613">
        <v>-8</v>
      </c>
      <c r="AY16613">
        <v>132</v>
      </c>
      <c r="AZ16613">
        <v>-115</v>
      </c>
      <c r="BA16613">
        <v>-20</v>
      </c>
      <c r="BB16613">
        <v>134</v>
      </c>
      <c r="BC16613">
        <v>-104</v>
      </c>
      <c r="BD16613">
        <v>-11</v>
      </c>
      <c r="BE16613">
        <v>13</v>
      </c>
      <c r="BF16613">
        <v>0</v>
      </c>
      <c r="BG16613" t="b">
        <v>0</v>
      </c>
      <c r="BH16613" s="2" t="s">
        <v>86</v>
      </c>
      <c r="BI16613" s="2" t="s">
        <v>87</v>
      </c>
      <c r="BJ16613" t="b">
        <v>0</v>
      </c>
      <c r="BK16613" t="b">
        <v>0</v>
      </c>
      <c r="BL16613">
        <v>0</v>
      </c>
      <c r="BM16613">
        <v>0</v>
      </c>
      <c r="BN16613">
        <v>60</v>
      </c>
      <c r="BO16613" t="b">
        <v>1</v>
      </c>
      <c r="BP16613" t="b">
        <v>1</v>
      </c>
      <c r="BQ16613" t="b">
        <v>0</v>
      </c>
      <c r="BR16613" s="2" t="s">
        <v>88</v>
      </c>
      <c r="BS16613" s="2" t="s">
        <v>89</v>
      </c>
      <c r="BT16613" s="2" t="s">
        <v>90</v>
      </c>
      <c r="BU16613" s="2" t="s">
        <v>91</v>
      </c>
      <c r="BV16613" s="2" t="s">
        <v>92</v>
      </c>
      <c r="BW16613" s="2" t="s">
        <v>608</v>
      </c>
    </row>
    <row r="16614" spans="1:75" x14ac:dyDescent="0.35">
      <c r="A16614" s="1">
        <v>43772.714908298614</v>
      </c>
      <c r="B16614" s="2" t="s">
        <v>75</v>
      </c>
      <c r="C16614" s="2" t="s">
        <v>76</v>
      </c>
      <c r="D16614" s="2" t="s">
        <v>77</v>
      </c>
      <c r="E16614" s="2" t="s">
        <v>78</v>
      </c>
      <c r="F16614" s="2" t="s">
        <v>79</v>
      </c>
      <c r="G16614" s="2" t="s">
        <v>80</v>
      </c>
      <c r="H16614">
        <v>312</v>
      </c>
      <c r="I16614">
        <v>530</v>
      </c>
      <c r="J16614">
        <v>134</v>
      </c>
      <c r="K16614">
        <v>81388091</v>
      </c>
      <c r="L16614">
        <v>9787</v>
      </c>
      <c r="M16614" s="2" t="s">
        <v>602</v>
      </c>
      <c r="N16614">
        <v>41292</v>
      </c>
      <c r="O16614">
        <v>-100</v>
      </c>
      <c r="P16614">
        <v>-7</v>
      </c>
      <c r="Q16614">
        <v>16.2</v>
      </c>
      <c r="R16614">
        <v>23</v>
      </c>
      <c r="S16614" s="2" t="s">
        <v>82</v>
      </c>
      <c r="T16614" s="2" t="s">
        <v>83</v>
      </c>
      <c r="U16614" s="2" t="s">
        <v>549</v>
      </c>
      <c r="V16614">
        <v>41</v>
      </c>
      <c r="W16614">
        <v>20</v>
      </c>
      <c r="X16614" s="2" t="s">
        <v>82</v>
      </c>
      <c r="Y16614">
        <v>38.885779999999997</v>
      </c>
      <c r="Z16614">
        <v>-94.646540000000002</v>
      </c>
      <c r="AA16614">
        <v>220</v>
      </c>
      <c r="AB16614">
        <v>53</v>
      </c>
      <c r="AC16614">
        <v>38.886809200000002</v>
      </c>
      <c r="AD16614">
        <v>-94.651360299999993</v>
      </c>
      <c r="AE16614">
        <v>0</v>
      </c>
      <c r="AF16614">
        <v>0</v>
      </c>
      <c r="AG16614">
        <v>433</v>
      </c>
      <c r="AH16614">
        <v>0.27</v>
      </c>
      <c r="AI16614">
        <v>4.4109997749328613</v>
      </c>
      <c r="AJ16614">
        <v>7.3260188102722168</v>
      </c>
      <c r="AK16614" s="2" t="s">
        <v>85</v>
      </c>
      <c r="AL16614">
        <v>1572822570000</v>
      </c>
      <c r="AM16614">
        <v>132</v>
      </c>
      <c r="AN16614">
        <v>-102</v>
      </c>
      <c r="AO16614">
        <v>-13</v>
      </c>
      <c r="AP16614">
        <v>134</v>
      </c>
      <c r="AQ16614">
        <v>-108</v>
      </c>
      <c r="AR16614">
        <v>-12</v>
      </c>
      <c r="AS16614">
        <v>132</v>
      </c>
      <c r="AT16614">
        <v>-108</v>
      </c>
      <c r="AU16614">
        <v>-11</v>
      </c>
      <c r="AV16614">
        <v>134</v>
      </c>
      <c r="AW16614">
        <v>-96</v>
      </c>
      <c r="AX16614">
        <v>-9</v>
      </c>
      <c r="AY16614">
        <v>132</v>
      </c>
      <c r="AZ16614">
        <v>-103</v>
      </c>
      <c r="BA16614">
        <v>-12</v>
      </c>
      <c r="BB16614">
        <v>134</v>
      </c>
      <c r="BC16614">
        <v>-104</v>
      </c>
      <c r="BD16614">
        <v>-11</v>
      </c>
      <c r="BE16614">
        <v>13</v>
      </c>
      <c r="BF16614">
        <v>0</v>
      </c>
      <c r="BG16614" t="b">
        <v>0</v>
      </c>
      <c r="BH16614" s="2" t="s">
        <v>86</v>
      </c>
      <c r="BI16614" s="2" t="s">
        <v>87</v>
      </c>
      <c r="BJ16614" t="b">
        <v>0</v>
      </c>
      <c r="BK16614" t="b">
        <v>0</v>
      </c>
      <c r="BL16614">
        <v>0</v>
      </c>
      <c r="BM16614">
        <v>0</v>
      </c>
      <c r="BN16614">
        <v>60</v>
      </c>
      <c r="BO16614" t="b">
        <v>1</v>
      </c>
      <c r="BP16614" t="b">
        <v>1</v>
      </c>
      <c r="BQ16614" t="b">
        <v>0</v>
      </c>
      <c r="BR16614" s="2" t="s">
        <v>88</v>
      </c>
      <c r="BS16614" s="2" t="s">
        <v>89</v>
      </c>
      <c r="BT16614" s="2" t="s">
        <v>90</v>
      </c>
      <c r="BU16614" s="2" t="s">
        <v>91</v>
      </c>
      <c r="BV16614" s="2" t="s">
        <v>92</v>
      </c>
      <c r="BW16614" s="2" t="s">
        <v>609</v>
      </c>
    </row>
    <row r="16615" spans="1:75" x14ac:dyDescent="0.35">
      <c r="A16615" s="1">
        <v>43772.714920474536</v>
      </c>
      <c r="B16615" s="2" t="s">
        <v>75</v>
      </c>
      <c r="C16615" s="2" t="s">
        <v>76</v>
      </c>
      <c r="D16615" s="2" t="s">
        <v>77</v>
      </c>
      <c r="E16615" s="2" t="s">
        <v>78</v>
      </c>
      <c r="F16615" s="2" t="s">
        <v>94</v>
      </c>
      <c r="G16615" s="2" t="s">
        <v>80</v>
      </c>
      <c r="H16615">
        <v>312</v>
      </c>
      <c r="I16615">
        <v>530</v>
      </c>
      <c r="J16615">
        <v>134</v>
      </c>
      <c r="K16615">
        <v>81388091</v>
      </c>
      <c r="L16615">
        <v>9787</v>
      </c>
      <c r="M16615" s="2" t="s">
        <v>602</v>
      </c>
      <c r="N16615">
        <v>41292</v>
      </c>
      <c r="O16615">
        <v>-100</v>
      </c>
      <c r="P16615">
        <v>-7</v>
      </c>
      <c r="Q16615">
        <v>16.2</v>
      </c>
      <c r="R16615">
        <v>23</v>
      </c>
      <c r="S16615" s="2" t="s">
        <v>82</v>
      </c>
      <c r="T16615" s="2" t="s">
        <v>83</v>
      </c>
      <c r="U16615" s="2" t="s">
        <v>549</v>
      </c>
      <c r="V16615">
        <v>41</v>
      </c>
      <c r="W16615">
        <v>20</v>
      </c>
      <c r="X16615" s="2" t="s">
        <v>82</v>
      </c>
      <c r="Y16615">
        <v>38.885779999999997</v>
      </c>
      <c r="Z16615">
        <v>-94.646540000000002</v>
      </c>
      <c r="AA16615">
        <v>220</v>
      </c>
      <c r="AB16615">
        <v>53</v>
      </c>
      <c r="AC16615">
        <v>38.886752299999998</v>
      </c>
      <c r="AD16615">
        <v>-94.651316800000004</v>
      </c>
      <c r="AE16615">
        <v>0</v>
      </c>
      <c r="AF16615">
        <v>0</v>
      </c>
      <c r="AG16615">
        <v>427</v>
      </c>
      <c r="AH16615">
        <v>0.27</v>
      </c>
      <c r="AI16615">
        <v>4.6659998893737793</v>
      </c>
      <c r="AJ16615">
        <v>6.5251889228820801</v>
      </c>
      <c r="AK16615" s="2" t="s">
        <v>85</v>
      </c>
      <c r="AL16615">
        <v>1572822571000</v>
      </c>
      <c r="AM16615">
        <v>132</v>
      </c>
      <c r="AN16615">
        <v>-102</v>
      </c>
      <c r="AO16615">
        <v>-13</v>
      </c>
      <c r="AP16615">
        <v>134</v>
      </c>
      <c r="AQ16615">
        <v>-108</v>
      </c>
      <c r="AR16615">
        <v>-12</v>
      </c>
      <c r="AS16615">
        <v>132</v>
      </c>
      <c r="AT16615">
        <v>-108</v>
      </c>
      <c r="AU16615">
        <v>-11</v>
      </c>
      <c r="AV16615">
        <v>134</v>
      </c>
      <c r="AW16615">
        <v>-96</v>
      </c>
      <c r="AX16615">
        <v>-9</v>
      </c>
      <c r="AY16615">
        <v>132</v>
      </c>
      <c r="AZ16615">
        <v>-103</v>
      </c>
      <c r="BA16615">
        <v>-12</v>
      </c>
      <c r="BB16615">
        <v>134</v>
      </c>
      <c r="BC16615">
        <v>-104</v>
      </c>
      <c r="BD16615">
        <v>-11</v>
      </c>
      <c r="BE16615">
        <v>13</v>
      </c>
      <c r="BF16615">
        <v>0</v>
      </c>
      <c r="BG16615" t="b">
        <v>0</v>
      </c>
      <c r="BH16615" s="2" t="s">
        <v>86</v>
      </c>
      <c r="BI16615" s="2" t="s">
        <v>87</v>
      </c>
      <c r="BJ16615" t="b">
        <v>0</v>
      </c>
      <c r="BK16615" t="b">
        <v>0</v>
      </c>
      <c r="BL16615">
        <v>0</v>
      </c>
      <c r="BM16615">
        <v>0</v>
      </c>
      <c r="BN16615">
        <v>60</v>
      </c>
      <c r="BO16615" t="b">
        <v>1</v>
      </c>
      <c r="BP16615" t="b">
        <v>1</v>
      </c>
      <c r="BQ16615" t="b">
        <v>0</v>
      </c>
      <c r="BR16615" s="2" t="s">
        <v>88</v>
      </c>
      <c r="BS16615" s="2" t="s">
        <v>89</v>
      </c>
      <c r="BT16615" s="2" t="s">
        <v>90</v>
      </c>
      <c r="BU16615" s="2" t="s">
        <v>91</v>
      </c>
      <c r="BV16615" s="2" t="s">
        <v>92</v>
      </c>
      <c r="BW16615" s="2" t="s">
        <v>609</v>
      </c>
    </row>
    <row r="16616" spans="1:75" x14ac:dyDescent="0.35">
      <c r="A16616" s="1">
        <v>43772.714932858798</v>
      </c>
      <c r="B16616" s="2" t="s">
        <v>75</v>
      </c>
      <c r="C16616" s="2" t="s">
        <v>76</v>
      </c>
      <c r="D16616" s="2" t="s">
        <v>77</v>
      </c>
      <c r="E16616" s="2" t="s">
        <v>78</v>
      </c>
      <c r="F16616" s="2" t="s">
        <v>94</v>
      </c>
      <c r="G16616" s="2" t="s">
        <v>80</v>
      </c>
      <c r="H16616">
        <v>312</v>
      </c>
      <c r="I16616">
        <v>530</v>
      </c>
      <c r="J16616">
        <v>134</v>
      </c>
      <c r="K16616">
        <v>81388091</v>
      </c>
      <c r="L16616">
        <v>9787</v>
      </c>
      <c r="M16616" s="2" t="s">
        <v>602</v>
      </c>
      <c r="N16616">
        <v>41292</v>
      </c>
      <c r="O16616">
        <v>-100</v>
      </c>
      <c r="P16616">
        <v>-7</v>
      </c>
      <c r="Q16616">
        <v>19</v>
      </c>
      <c r="R16616">
        <v>23</v>
      </c>
      <c r="S16616" s="2" t="s">
        <v>82</v>
      </c>
      <c r="T16616" s="2" t="s">
        <v>83</v>
      </c>
      <c r="U16616" s="2" t="s">
        <v>549</v>
      </c>
      <c r="V16616">
        <v>41</v>
      </c>
      <c r="W16616">
        <v>20</v>
      </c>
      <c r="X16616" s="2" t="s">
        <v>82</v>
      </c>
      <c r="Y16616">
        <v>38.885779999999997</v>
      </c>
      <c r="Z16616">
        <v>-94.646540000000002</v>
      </c>
      <c r="AA16616">
        <v>220</v>
      </c>
      <c r="AB16616">
        <v>53</v>
      </c>
      <c r="AC16616">
        <v>38.886712299999999</v>
      </c>
      <c r="AD16616">
        <v>-94.651262599999995</v>
      </c>
      <c r="AE16616">
        <v>0</v>
      </c>
      <c r="AF16616">
        <v>0</v>
      </c>
      <c r="AG16616">
        <v>422</v>
      </c>
      <c r="AH16616">
        <v>0.26</v>
      </c>
      <c r="AI16616">
        <v>4.5409998893737793</v>
      </c>
      <c r="AJ16616">
        <v>6.179478645324707</v>
      </c>
      <c r="AK16616" s="2" t="s">
        <v>85</v>
      </c>
      <c r="AL16616">
        <v>1572822572000</v>
      </c>
      <c r="AM16616">
        <v>132</v>
      </c>
      <c r="AN16616">
        <v>-112</v>
      </c>
      <c r="AO16616">
        <v>-20</v>
      </c>
      <c r="AP16616">
        <v>134</v>
      </c>
      <c r="AQ16616">
        <v>-97</v>
      </c>
      <c r="AR16616">
        <v>-8</v>
      </c>
      <c r="AS16616">
        <v>132</v>
      </c>
      <c r="AT16616">
        <v>-107</v>
      </c>
      <c r="AU16616">
        <v>-18</v>
      </c>
      <c r="AV16616">
        <v>134</v>
      </c>
      <c r="AW16616">
        <v>-109</v>
      </c>
      <c r="AX16616">
        <v>-12</v>
      </c>
      <c r="AY16616">
        <v>132</v>
      </c>
      <c r="AZ16616">
        <v>-111</v>
      </c>
      <c r="BA16616">
        <v>-14</v>
      </c>
      <c r="BB16616">
        <v>134</v>
      </c>
      <c r="BC16616">
        <v>-104</v>
      </c>
      <c r="BD16616">
        <v>-11</v>
      </c>
      <c r="BE16616">
        <v>13</v>
      </c>
      <c r="BF16616">
        <v>0</v>
      </c>
      <c r="BG16616" t="b">
        <v>0</v>
      </c>
      <c r="BH16616" s="2" t="s">
        <v>86</v>
      </c>
      <c r="BI16616" s="2" t="s">
        <v>87</v>
      </c>
      <c r="BJ16616" t="b">
        <v>0</v>
      </c>
      <c r="BK16616" t="b">
        <v>0</v>
      </c>
      <c r="BL16616">
        <v>0</v>
      </c>
      <c r="BM16616">
        <v>0</v>
      </c>
      <c r="BN16616">
        <v>60</v>
      </c>
      <c r="BO16616" t="b">
        <v>1</v>
      </c>
      <c r="BP16616" t="b">
        <v>1</v>
      </c>
      <c r="BQ16616" t="b">
        <v>0</v>
      </c>
      <c r="BR16616" s="2" t="s">
        <v>88</v>
      </c>
      <c r="BS16616" s="2" t="s">
        <v>89</v>
      </c>
      <c r="BT16616" s="2" t="s">
        <v>90</v>
      </c>
      <c r="BU16616" s="2" t="s">
        <v>91</v>
      </c>
      <c r="BV16616" s="2" t="s">
        <v>92</v>
      </c>
      <c r="BW16616" s="2" t="s">
        <v>610</v>
      </c>
    </row>
    <row r="16617" spans="1:75" x14ac:dyDescent="0.35">
      <c r="A16617" s="1">
        <v>43772.714944942127</v>
      </c>
      <c r="B16617" s="2" t="s">
        <v>75</v>
      </c>
      <c r="C16617" s="2" t="s">
        <v>76</v>
      </c>
      <c r="D16617" s="2" t="s">
        <v>77</v>
      </c>
      <c r="E16617" s="2" t="s">
        <v>78</v>
      </c>
      <c r="F16617" s="2" t="s">
        <v>94</v>
      </c>
      <c r="G16617" s="2" t="s">
        <v>80</v>
      </c>
      <c r="H16617">
        <v>312</v>
      </c>
      <c r="I16617">
        <v>530</v>
      </c>
      <c r="J16617">
        <v>134</v>
      </c>
      <c r="K16617">
        <v>81388091</v>
      </c>
      <c r="L16617">
        <v>9787</v>
      </c>
      <c r="M16617" s="2" t="s">
        <v>602</v>
      </c>
      <c r="N16617">
        <v>41292</v>
      </c>
      <c r="O16617">
        <v>-100</v>
      </c>
      <c r="P16617">
        <v>-7</v>
      </c>
      <c r="Q16617">
        <v>19</v>
      </c>
      <c r="R16617">
        <v>23</v>
      </c>
      <c r="S16617" s="2" t="s">
        <v>82</v>
      </c>
      <c r="T16617" s="2" t="s">
        <v>83</v>
      </c>
      <c r="U16617" s="2" t="s">
        <v>549</v>
      </c>
      <c r="V16617">
        <v>41</v>
      </c>
      <c r="W16617">
        <v>20</v>
      </c>
      <c r="X16617" s="2" t="s">
        <v>82</v>
      </c>
      <c r="Y16617">
        <v>38.885779999999997</v>
      </c>
      <c r="Z16617">
        <v>-94.646540000000002</v>
      </c>
      <c r="AA16617">
        <v>220</v>
      </c>
      <c r="AB16617">
        <v>53</v>
      </c>
      <c r="AC16617">
        <v>38.886684099999997</v>
      </c>
      <c r="AD16617">
        <v>-94.651198699999995</v>
      </c>
      <c r="AE16617">
        <v>0</v>
      </c>
      <c r="AF16617">
        <v>0</v>
      </c>
      <c r="AG16617">
        <v>416</v>
      </c>
      <c r="AH16617">
        <v>0.26</v>
      </c>
      <c r="AI16617">
        <v>4.5409998893737793</v>
      </c>
      <c r="AJ16617">
        <v>5.83587646484375</v>
      </c>
      <c r="AK16617" s="2" t="s">
        <v>85</v>
      </c>
      <c r="AL16617">
        <v>1572822573000</v>
      </c>
      <c r="AM16617">
        <v>132</v>
      </c>
      <c r="AN16617">
        <v>-112</v>
      </c>
      <c r="AO16617">
        <v>-20</v>
      </c>
      <c r="AP16617">
        <v>134</v>
      </c>
      <c r="AQ16617">
        <v>-97</v>
      </c>
      <c r="AR16617">
        <v>-8</v>
      </c>
      <c r="AS16617">
        <v>132</v>
      </c>
      <c r="AT16617">
        <v>-107</v>
      </c>
      <c r="AU16617">
        <v>-18</v>
      </c>
      <c r="AV16617">
        <v>134</v>
      </c>
      <c r="AW16617">
        <v>-109</v>
      </c>
      <c r="AX16617">
        <v>-12</v>
      </c>
      <c r="AY16617">
        <v>132</v>
      </c>
      <c r="AZ16617">
        <v>-111</v>
      </c>
      <c r="BA16617">
        <v>-14</v>
      </c>
      <c r="BB16617">
        <v>134</v>
      </c>
      <c r="BC16617">
        <v>-104</v>
      </c>
      <c r="BD16617">
        <v>-11</v>
      </c>
      <c r="BE16617">
        <v>13</v>
      </c>
      <c r="BF16617">
        <v>0</v>
      </c>
      <c r="BG16617" t="b">
        <v>0</v>
      </c>
      <c r="BH16617" s="2" t="s">
        <v>86</v>
      </c>
      <c r="BI16617" s="2" t="s">
        <v>87</v>
      </c>
      <c r="BJ16617" t="b">
        <v>0</v>
      </c>
      <c r="BK16617" t="b">
        <v>0</v>
      </c>
      <c r="BL16617">
        <v>0</v>
      </c>
      <c r="BM16617">
        <v>0</v>
      </c>
      <c r="BN16617">
        <v>60</v>
      </c>
      <c r="BO16617" t="b">
        <v>1</v>
      </c>
      <c r="BP16617" t="b">
        <v>1</v>
      </c>
      <c r="BQ16617" t="b">
        <v>0</v>
      </c>
      <c r="BR16617" s="2" t="s">
        <v>88</v>
      </c>
      <c r="BS16617" s="2" t="s">
        <v>89</v>
      </c>
      <c r="BT16617" s="2" t="s">
        <v>90</v>
      </c>
      <c r="BU16617" s="2" t="s">
        <v>91</v>
      </c>
      <c r="BV16617" s="2" t="s">
        <v>92</v>
      </c>
      <c r="BW16617" s="2" t="s">
        <v>610</v>
      </c>
    </row>
    <row r="16618" spans="1:75" x14ac:dyDescent="0.35">
      <c r="A16618" s="1">
        <v>43772.714957002318</v>
      </c>
      <c r="B16618" s="2" t="s">
        <v>75</v>
      </c>
      <c r="C16618" s="2" t="s">
        <v>76</v>
      </c>
      <c r="D16618" s="2" t="s">
        <v>77</v>
      </c>
      <c r="E16618" s="2" t="s">
        <v>78</v>
      </c>
      <c r="F16618" s="2" t="s">
        <v>94</v>
      </c>
      <c r="G16618" s="2" t="s">
        <v>80</v>
      </c>
      <c r="H16618">
        <v>312</v>
      </c>
      <c r="I16618">
        <v>530</v>
      </c>
      <c r="J16618">
        <v>134</v>
      </c>
      <c r="K16618">
        <v>81388091</v>
      </c>
      <c r="L16618">
        <v>9787</v>
      </c>
      <c r="M16618" s="2" t="s">
        <v>602</v>
      </c>
      <c r="N16618">
        <v>41292</v>
      </c>
      <c r="O16618">
        <v>-97</v>
      </c>
      <c r="P16618">
        <v>-7</v>
      </c>
      <c r="Q16618">
        <v>19</v>
      </c>
      <c r="R16618">
        <v>23</v>
      </c>
      <c r="S16618" s="2" t="s">
        <v>82</v>
      </c>
      <c r="T16618" s="2" t="s">
        <v>83</v>
      </c>
      <c r="U16618" s="2" t="s">
        <v>549</v>
      </c>
      <c r="V16618">
        <v>41</v>
      </c>
      <c r="W16618">
        <v>20</v>
      </c>
      <c r="X16618" s="2" t="s">
        <v>82</v>
      </c>
      <c r="Y16618">
        <v>38.885779999999997</v>
      </c>
      <c r="Z16618">
        <v>-94.646540000000002</v>
      </c>
      <c r="AA16618">
        <v>220</v>
      </c>
      <c r="AB16618">
        <v>53</v>
      </c>
      <c r="AC16618">
        <v>38.886676299999998</v>
      </c>
      <c r="AD16618">
        <v>-94.651129699999998</v>
      </c>
      <c r="AE16618">
        <v>0</v>
      </c>
      <c r="AF16618">
        <v>0</v>
      </c>
      <c r="AG16618">
        <v>410</v>
      </c>
      <c r="AH16618">
        <v>0.25</v>
      </c>
      <c r="AI16618">
        <v>3.812000036239624</v>
      </c>
      <c r="AJ16618">
        <v>5.3632092475891113</v>
      </c>
      <c r="AK16618" s="2" t="s">
        <v>85</v>
      </c>
      <c r="AL16618">
        <v>1572822574000</v>
      </c>
      <c r="AM16618">
        <v>132</v>
      </c>
      <c r="AN16618">
        <v>-109</v>
      </c>
      <c r="AO16618">
        <v>-17</v>
      </c>
      <c r="AP16618">
        <v>134</v>
      </c>
      <c r="AQ16618">
        <v>-99</v>
      </c>
      <c r="AR16618">
        <v>-11</v>
      </c>
      <c r="AS16618">
        <v>132</v>
      </c>
      <c r="AT16618">
        <v>-103</v>
      </c>
      <c r="AU16618">
        <v>-16</v>
      </c>
      <c r="AV16618">
        <v>134</v>
      </c>
      <c r="AW16618">
        <v>-102</v>
      </c>
      <c r="AX16618">
        <v>-12</v>
      </c>
      <c r="AY16618">
        <v>132</v>
      </c>
      <c r="AZ16618">
        <v>-105</v>
      </c>
      <c r="BA16618">
        <v>-14</v>
      </c>
      <c r="BB16618">
        <v>134</v>
      </c>
      <c r="BC16618">
        <v>-104</v>
      </c>
      <c r="BD16618">
        <v>-11</v>
      </c>
      <c r="BE16618">
        <v>13</v>
      </c>
      <c r="BF16618">
        <v>0</v>
      </c>
      <c r="BG16618" t="b">
        <v>0</v>
      </c>
      <c r="BH16618" s="2" t="s">
        <v>86</v>
      </c>
      <c r="BI16618" s="2" t="s">
        <v>87</v>
      </c>
      <c r="BJ16618" t="b">
        <v>0</v>
      </c>
      <c r="BK16618" t="b">
        <v>0</v>
      </c>
      <c r="BL16618">
        <v>0</v>
      </c>
      <c r="BM16618">
        <v>0</v>
      </c>
      <c r="BN16618">
        <v>60</v>
      </c>
      <c r="BO16618" t="b">
        <v>1</v>
      </c>
      <c r="BP16618" t="b">
        <v>1</v>
      </c>
      <c r="BQ16618" t="b">
        <v>0</v>
      </c>
      <c r="BR16618" s="2" t="s">
        <v>88</v>
      </c>
      <c r="BS16618" s="2" t="s">
        <v>89</v>
      </c>
      <c r="BT16618" s="2" t="s">
        <v>90</v>
      </c>
      <c r="BU16618" s="2" t="s">
        <v>91</v>
      </c>
      <c r="BV16618" s="2" t="s">
        <v>92</v>
      </c>
      <c r="BW16618" s="2" t="s">
        <v>611</v>
      </c>
    </row>
    <row r="16619" spans="1:75" x14ac:dyDescent="0.35">
      <c r="A16619" s="1">
        <v>43772.714969259257</v>
      </c>
      <c r="B16619" s="2" t="s">
        <v>75</v>
      </c>
      <c r="C16619" s="2" t="s">
        <v>76</v>
      </c>
      <c r="D16619" s="2" t="s">
        <v>77</v>
      </c>
      <c r="E16619" s="2" t="s">
        <v>78</v>
      </c>
      <c r="F16619" s="2" t="s">
        <v>94</v>
      </c>
      <c r="G16619" s="2" t="s">
        <v>80</v>
      </c>
      <c r="H16619">
        <v>312</v>
      </c>
      <c r="I16619">
        <v>530</v>
      </c>
      <c r="J16619">
        <v>134</v>
      </c>
      <c r="K16619">
        <v>81388091</v>
      </c>
      <c r="L16619">
        <v>9787</v>
      </c>
      <c r="M16619" s="2" t="s">
        <v>602</v>
      </c>
      <c r="N16619">
        <v>41292</v>
      </c>
      <c r="O16619">
        <v>-97</v>
      </c>
      <c r="P16619">
        <v>-7</v>
      </c>
      <c r="Q16619">
        <v>19</v>
      </c>
      <c r="R16619">
        <v>23</v>
      </c>
      <c r="S16619" s="2" t="s">
        <v>82</v>
      </c>
      <c r="T16619" s="2" t="s">
        <v>83</v>
      </c>
      <c r="U16619" s="2" t="s">
        <v>549</v>
      </c>
      <c r="V16619">
        <v>41</v>
      </c>
      <c r="W16619">
        <v>20</v>
      </c>
      <c r="X16619" s="2" t="s">
        <v>82</v>
      </c>
      <c r="Y16619">
        <v>38.885779999999997</v>
      </c>
      <c r="Z16619">
        <v>-94.646540000000002</v>
      </c>
      <c r="AA16619">
        <v>220</v>
      </c>
      <c r="AB16619">
        <v>53</v>
      </c>
      <c r="AC16619">
        <v>38.886682499999999</v>
      </c>
      <c r="AD16619">
        <v>-94.651066900000004</v>
      </c>
      <c r="AE16619">
        <v>0</v>
      </c>
      <c r="AF16619">
        <v>0</v>
      </c>
      <c r="AG16619">
        <v>404</v>
      </c>
      <c r="AH16619">
        <v>0.25</v>
      </c>
      <c r="AI16619">
        <v>3.812000036239624</v>
      </c>
      <c r="AJ16619">
        <v>5.1552958488464355</v>
      </c>
      <c r="AK16619" s="2" t="s">
        <v>85</v>
      </c>
      <c r="AL16619">
        <v>1572822575000</v>
      </c>
      <c r="AM16619">
        <v>132</v>
      </c>
      <c r="AN16619">
        <v>-109</v>
      </c>
      <c r="AO16619">
        <v>-17</v>
      </c>
      <c r="AP16619">
        <v>134</v>
      </c>
      <c r="AQ16619">
        <v>-99</v>
      </c>
      <c r="AR16619">
        <v>-11</v>
      </c>
      <c r="AS16619">
        <v>132</v>
      </c>
      <c r="AT16619">
        <v>-103</v>
      </c>
      <c r="AU16619">
        <v>-16</v>
      </c>
      <c r="AV16619">
        <v>134</v>
      </c>
      <c r="AW16619">
        <v>-102</v>
      </c>
      <c r="AX16619">
        <v>-12</v>
      </c>
      <c r="AY16619">
        <v>132</v>
      </c>
      <c r="AZ16619">
        <v>-105</v>
      </c>
      <c r="BA16619">
        <v>-14</v>
      </c>
      <c r="BB16619">
        <v>134</v>
      </c>
      <c r="BC16619">
        <v>-104</v>
      </c>
      <c r="BD16619">
        <v>-11</v>
      </c>
      <c r="BE16619">
        <v>13</v>
      </c>
      <c r="BF16619">
        <v>0</v>
      </c>
      <c r="BG16619" t="b">
        <v>0</v>
      </c>
      <c r="BH16619" s="2" t="s">
        <v>86</v>
      </c>
      <c r="BI16619" s="2" t="s">
        <v>87</v>
      </c>
      <c r="BJ16619" t="b">
        <v>0</v>
      </c>
      <c r="BK16619" t="b">
        <v>0</v>
      </c>
      <c r="BL16619">
        <v>0</v>
      </c>
      <c r="BM16619">
        <v>0</v>
      </c>
      <c r="BN16619">
        <v>60</v>
      </c>
      <c r="BO16619" t="b">
        <v>1</v>
      </c>
      <c r="BP16619" t="b">
        <v>1</v>
      </c>
      <c r="BQ16619" t="b">
        <v>0</v>
      </c>
      <c r="BR16619" s="2" t="s">
        <v>88</v>
      </c>
      <c r="BS16619" s="2" t="s">
        <v>89</v>
      </c>
      <c r="BT16619" s="2" t="s">
        <v>90</v>
      </c>
      <c r="BU16619" s="2" t="s">
        <v>91</v>
      </c>
      <c r="BV16619" s="2" t="s">
        <v>92</v>
      </c>
      <c r="BW16619" s="2" t="s">
        <v>611</v>
      </c>
    </row>
    <row r="16620" spans="1:75" x14ac:dyDescent="0.35">
      <c r="A16620" s="1">
        <v>43772.714981493053</v>
      </c>
      <c r="B16620" s="2" t="s">
        <v>75</v>
      </c>
      <c r="C16620" s="2" t="s">
        <v>76</v>
      </c>
      <c r="D16620" s="2" t="s">
        <v>77</v>
      </c>
      <c r="E16620" s="2" t="s">
        <v>78</v>
      </c>
      <c r="F16620" s="2" t="s">
        <v>101</v>
      </c>
      <c r="G16620" s="2" t="s">
        <v>80</v>
      </c>
      <c r="H16620">
        <v>312</v>
      </c>
      <c r="I16620">
        <v>530</v>
      </c>
      <c r="J16620">
        <v>134</v>
      </c>
      <c r="K16620">
        <v>81388091</v>
      </c>
      <c r="L16620">
        <v>9787</v>
      </c>
      <c r="M16620" s="2" t="s">
        <v>602</v>
      </c>
      <c r="N16620">
        <v>41292</v>
      </c>
      <c r="O16620">
        <v>-92</v>
      </c>
      <c r="P16620">
        <v>-6</v>
      </c>
      <c r="Q16620">
        <v>21</v>
      </c>
      <c r="R16620">
        <v>23</v>
      </c>
      <c r="S16620" s="2" t="s">
        <v>82</v>
      </c>
      <c r="T16620" s="2" t="s">
        <v>83</v>
      </c>
      <c r="U16620" s="2" t="s">
        <v>549</v>
      </c>
      <c r="V16620">
        <v>41</v>
      </c>
      <c r="W16620">
        <v>20</v>
      </c>
      <c r="X16620" s="2" t="s">
        <v>82</v>
      </c>
      <c r="Y16620">
        <v>38.885779999999997</v>
      </c>
      <c r="Z16620">
        <v>-94.646540000000002</v>
      </c>
      <c r="AA16620">
        <v>220</v>
      </c>
      <c r="AB16620">
        <v>53</v>
      </c>
      <c r="AC16620">
        <v>38.886690700000003</v>
      </c>
      <c r="AD16620">
        <v>-94.651004700000001</v>
      </c>
      <c r="AE16620">
        <v>0</v>
      </c>
      <c r="AF16620">
        <v>0</v>
      </c>
      <c r="AG16620">
        <v>399</v>
      </c>
      <c r="AH16620">
        <v>0.25</v>
      </c>
      <c r="AI16620">
        <v>3.8080000877380371</v>
      </c>
      <c r="AJ16620">
        <v>5.1796469688415527</v>
      </c>
      <c r="AK16620" s="2" t="s">
        <v>85</v>
      </c>
      <c r="AL16620">
        <v>1572822576000</v>
      </c>
      <c r="AM16620">
        <v>132</v>
      </c>
      <c r="AN16620">
        <v>-106</v>
      </c>
      <c r="AO16620">
        <v>-19</v>
      </c>
      <c r="AP16620">
        <v>134</v>
      </c>
      <c r="AQ16620">
        <v>-98</v>
      </c>
      <c r="AR16620">
        <v>-8</v>
      </c>
      <c r="AS16620">
        <v>132</v>
      </c>
      <c r="AT16620">
        <v>-111</v>
      </c>
      <c r="AU16620">
        <v>-20</v>
      </c>
      <c r="AV16620">
        <v>134</v>
      </c>
      <c r="AW16620">
        <v>-91</v>
      </c>
      <c r="AX16620">
        <v>-11</v>
      </c>
      <c r="AY16620">
        <v>132</v>
      </c>
      <c r="AZ16620">
        <v>-101</v>
      </c>
      <c r="BA16620">
        <v>-20</v>
      </c>
      <c r="BB16620">
        <v>134</v>
      </c>
      <c r="BC16620">
        <v>-104</v>
      </c>
      <c r="BD16620">
        <v>-11</v>
      </c>
      <c r="BE16620">
        <v>13</v>
      </c>
      <c r="BF16620">
        <v>0</v>
      </c>
      <c r="BG16620" t="b">
        <v>0</v>
      </c>
      <c r="BH16620" s="2" t="s">
        <v>86</v>
      </c>
      <c r="BI16620" s="2" t="s">
        <v>87</v>
      </c>
      <c r="BJ16620" t="b">
        <v>0</v>
      </c>
      <c r="BK16620" t="b">
        <v>0</v>
      </c>
      <c r="BL16620">
        <v>0</v>
      </c>
      <c r="BM16620">
        <v>0</v>
      </c>
      <c r="BN16620">
        <v>60</v>
      </c>
      <c r="BO16620" t="b">
        <v>1</v>
      </c>
      <c r="BP16620" t="b">
        <v>1</v>
      </c>
      <c r="BQ16620" t="b">
        <v>0</v>
      </c>
      <c r="BR16620" s="2" t="s">
        <v>88</v>
      </c>
      <c r="BS16620" s="2" t="s">
        <v>89</v>
      </c>
      <c r="BT16620" s="2" t="s">
        <v>90</v>
      </c>
      <c r="BU16620" s="2" t="s">
        <v>91</v>
      </c>
      <c r="BV16620" s="2" t="s">
        <v>92</v>
      </c>
      <c r="BW16620" s="2" t="s">
        <v>612</v>
      </c>
    </row>
    <row r="16621" spans="1:75" x14ac:dyDescent="0.35">
      <c r="A16621" s="1">
        <v>43772.714993587964</v>
      </c>
      <c r="B16621" s="2" t="s">
        <v>75</v>
      </c>
      <c r="C16621" s="2" t="s">
        <v>76</v>
      </c>
      <c r="D16621" s="2" t="s">
        <v>77</v>
      </c>
      <c r="E16621" s="2" t="s">
        <v>78</v>
      </c>
      <c r="F16621" s="2" t="s">
        <v>79</v>
      </c>
      <c r="G16621" s="2" t="s">
        <v>80</v>
      </c>
      <c r="H16621">
        <v>312</v>
      </c>
      <c r="I16621">
        <v>530</v>
      </c>
      <c r="J16621">
        <v>134</v>
      </c>
      <c r="K16621">
        <v>81388091</v>
      </c>
      <c r="L16621">
        <v>9787</v>
      </c>
      <c r="M16621" s="2" t="s">
        <v>602</v>
      </c>
      <c r="N16621">
        <v>41292</v>
      </c>
      <c r="O16621">
        <v>-92</v>
      </c>
      <c r="P16621">
        <v>-6</v>
      </c>
      <c r="Q16621">
        <v>20.399999999999999</v>
      </c>
      <c r="R16621">
        <v>23</v>
      </c>
      <c r="S16621" s="2" t="s">
        <v>82</v>
      </c>
      <c r="T16621" s="2" t="s">
        <v>83</v>
      </c>
      <c r="U16621" s="2" t="s">
        <v>549</v>
      </c>
      <c r="V16621">
        <v>41</v>
      </c>
      <c r="W16621">
        <v>20</v>
      </c>
      <c r="X16621" s="2" t="s">
        <v>82</v>
      </c>
      <c r="Y16621">
        <v>38.885779999999997</v>
      </c>
      <c r="Z16621">
        <v>-94.646540000000002</v>
      </c>
      <c r="AA16621">
        <v>220</v>
      </c>
      <c r="AB16621">
        <v>53</v>
      </c>
      <c r="AC16621">
        <v>38.886697599999998</v>
      </c>
      <c r="AD16621">
        <v>-94.650942799999996</v>
      </c>
      <c r="AE16621">
        <v>0.1</v>
      </c>
      <c r="AF16621">
        <v>0.2</v>
      </c>
      <c r="AG16621">
        <v>395</v>
      </c>
      <c r="AH16621">
        <v>0.25</v>
      </c>
      <c r="AI16621">
        <v>3.812000036239624</v>
      </c>
      <c r="AJ16621">
        <v>5.495391845703125</v>
      </c>
      <c r="AK16621" s="2" t="s">
        <v>85</v>
      </c>
      <c r="AL16621">
        <v>1572822577000</v>
      </c>
      <c r="AM16621">
        <v>132</v>
      </c>
      <c r="AN16621">
        <v>-106</v>
      </c>
      <c r="AO16621">
        <v>-19</v>
      </c>
      <c r="AP16621">
        <v>134</v>
      </c>
      <c r="AQ16621">
        <v>-98</v>
      </c>
      <c r="AR16621">
        <v>-8</v>
      </c>
      <c r="AS16621">
        <v>132</v>
      </c>
      <c r="AT16621">
        <v>-111</v>
      </c>
      <c r="AU16621">
        <v>-20</v>
      </c>
      <c r="AV16621">
        <v>134</v>
      </c>
      <c r="AW16621">
        <v>-91</v>
      </c>
      <c r="AX16621">
        <v>-11</v>
      </c>
      <c r="AY16621">
        <v>132</v>
      </c>
      <c r="AZ16621">
        <v>-101</v>
      </c>
      <c r="BA16621">
        <v>-20</v>
      </c>
      <c r="BB16621">
        <v>134</v>
      </c>
      <c r="BC16621">
        <v>-104</v>
      </c>
      <c r="BD16621">
        <v>-11</v>
      </c>
      <c r="BE16621">
        <v>13</v>
      </c>
      <c r="BF16621">
        <v>0</v>
      </c>
      <c r="BG16621" t="b">
        <v>0</v>
      </c>
      <c r="BH16621" s="2" t="s">
        <v>86</v>
      </c>
      <c r="BI16621" s="2" t="s">
        <v>87</v>
      </c>
      <c r="BJ16621" t="b">
        <v>0</v>
      </c>
      <c r="BK16621" t="b">
        <v>0</v>
      </c>
      <c r="BL16621">
        <v>0</v>
      </c>
      <c r="BM16621">
        <v>0</v>
      </c>
      <c r="BN16621">
        <v>60</v>
      </c>
      <c r="BO16621" t="b">
        <v>1</v>
      </c>
      <c r="BP16621" t="b">
        <v>1</v>
      </c>
      <c r="BQ16621" t="b">
        <v>0</v>
      </c>
      <c r="BR16621" s="2" t="s">
        <v>88</v>
      </c>
      <c r="BS16621" s="2" t="s">
        <v>89</v>
      </c>
      <c r="BT16621" s="2" t="s">
        <v>90</v>
      </c>
      <c r="BU16621" s="2" t="s">
        <v>91</v>
      </c>
      <c r="BV16621" s="2" t="s">
        <v>92</v>
      </c>
      <c r="BW16621" s="2" t="s">
        <v>612</v>
      </c>
    </row>
    <row r="16622" spans="1:75" x14ac:dyDescent="0.35">
      <c r="A16622" s="1">
        <v>43772.715005625003</v>
      </c>
      <c r="B16622" s="2" t="s">
        <v>75</v>
      </c>
      <c r="C16622" s="2" t="s">
        <v>76</v>
      </c>
      <c r="D16622" s="2" t="s">
        <v>77</v>
      </c>
      <c r="E16622" s="2" t="s">
        <v>78</v>
      </c>
      <c r="F16622" s="2" t="s">
        <v>79</v>
      </c>
      <c r="G16622" s="2" t="s">
        <v>80</v>
      </c>
      <c r="H16622">
        <v>312</v>
      </c>
      <c r="I16622">
        <v>530</v>
      </c>
      <c r="J16622">
        <v>134</v>
      </c>
      <c r="K16622">
        <v>81388091</v>
      </c>
      <c r="L16622">
        <v>9787</v>
      </c>
      <c r="M16622" s="2" t="s">
        <v>602</v>
      </c>
      <c r="N16622">
        <v>41292</v>
      </c>
      <c r="O16622">
        <v>-101</v>
      </c>
      <c r="P16622">
        <v>-7</v>
      </c>
      <c r="Q16622">
        <v>20.399999999999999</v>
      </c>
      <c r="R16622">
        <v>22</v>
      </c>
      <c r="S16622" s="2" t="s">
        <v>82</v>
      </c>
      <c r="T16622" s="2" t="s">
        <v>83</v>
      </c>
      <c r="U16622" s="2" t="s">
        <v>549</v>
      </c>
      <c r="V16622">
        <v>41</v>
      </c>
      <c r="W16622">
        <v>20</v>
      </c>
      <c r="X16622" s="2" t="s">
        <v>82</v>
      </c>
      <c r="Y16622">
        <v>38.885779999999997</v>
      </c>
      <c r="Z16622">
        <v>-94.646540000000002</v>
      </c>
      <c r="AA16622">
        <v>220</v>
      </c>
      <c r="AB16622">
        <v>53</v>
      </c>
      <c r="AC16622">
        <v>38.886700599999998</v>
      </c>
      <c r="AD16622">
        <v>-94.650879799999998</v>
      </c>
      <c r="AE16622">
        <v>0.1</v>
      </c>
      <c r="AF16622">
        <v>0.3</v>
      </c>
      <c r="AG16622">
        <v>389</v>
      </c>
      <c r="AH16622">
        <v>0.24</v>
      </c>
      <c r="AI16622">
        <v>3.8080000877380371</v>
      </c>
      <c r="AJ16622">
        <v>5.4900527000427246</v>
      </c>
      <c r="AK16622" s="2" t="s">
        <v>85</v>
      </c>
      <c r="AL16622">
        <v>1572822578000</v>
      </c>
      <c r="AM16622">
        <v>132</v>
      </c>
      <c r="AN16622">
        <v>-111</v>
      </c>
      <c r="AO16622">
        <v>-11</v>
      </c>
      <c r="AP16622">
        <v>134</v>
      </c>
      <c r="AQ16622">
        <v>-104</v>
      </c>
      <c r="AR16622">
        <v>-8</v>
      </c>
      <c r="AS16622">
        <v>132</v>
      </c>
      <c r="AT16622">
        <v>-114</v>
      </c>
      <c r="AU16622">
        <v>-16</v>
      </c>
      <c r="AV16622">
        <v>134</v>
      </c>
      <c r="AW16622">
        <v>-101</v>
      </c>
      <c r="AX16622">
        <v>-10</v>
      </c>
      <c r="AY16622">
        <v>132</v>
      </c>
      <c r="AZ16622">
        <v>-110</v>
      </c>
      <c r="BA16622">
        <v>-17</v>
      </c>
      <c r="BB16622">
        <v>134</v>
      </c>
      <c r="BC16622">
        <v>-104</v>
      </c>
      <c r="BD16622">
        <v>-11</v>
      </c>
      <c r="BE16622">
        <v>13</v>
      </c>
      <c r="BF16622">
        <v>0</v>
      </c>
      <c r="BG16622" t="b">
        <v>0</v>
      </c>
      <c r="BH16622" s="2" t="s">
        <v>86</v>
      </c>
      <c r="BI16622" s="2" t="s">
        <v>87</v>
      </c>
      <c r="BJ16622" t="b">
        <v>0</v>
      </c>
      <c r="BK16622" t="b">
        <v>0</v>
      </c>
      <c r="BL16622">
        <v>0</v>
      </c>
      <c r="BM16622">
        <v>0</v>
      </c>
      <c r="BN16622">
        <v>60</v>
      </c>
      <c r="BO16622" t="b">
        <v>1</v>
      </c>
      <c r="BP16622" t="b">
        <v>1</v>
      </c>
      <c r="BQ16622" t="b">
        <v>0</v>
      </c>
      <c r="BR16622" s="2" t="s">
        <v>88</v>
      </c>
      <c r="BS16622" s="2" t="s">
        <v>89</v>
      </c>
      <c r="BT16622" s="2" t="s">
        <v>90</v>
      </c>
      <c r="BU16622" s="2" t="s">
        <v>91</v>
      </c>
      <c r="BV16622" s="2" t="s">
        <v>92</v>
      </c>
      <c r="BW16622" s="2" t="s">
        <v>613</v>
      </c>
    </row>
    <row r="16623" spans="1:75" x14ac:dyDescent="0.35">
      <c r="A16623" s="1">
        <v>43772.715017916664</v>
      </c>
      <c r="B16623" s="2" t="s">
        <v>75</v>
      </c>
      <c r="C16623" s="2" t="s">
        <v>76</v>
      </c>
      <c r="D16623" s="2" t="s">
        <v>77</v>
      </c>
      <c r="E16623" s="2" t="s">
        <v>78</v>
      </c>
      <c r="F16623" s="2" t="s">
        <v>79</v>
      </c>
      <c r="G16623" s="2" t="s">
        <v>80</v>
      </c>
      <c r="H16623">
        <v>312</v>
      </c>
      <c r="I16623">
        <v>530</v>
      </c>
      <c r="J16623">
        <v>134</v>
      </c>
      <c r="K16623">
        <v>81388091</v>
      </c>
      <c r="L16623">
        <v>9787</v>
      </c>
      <c r="M16623" s="2" t="s">
        <v>602</v>
      </c>
      <c r="N16623">
        <v>41292</v>
      </c>
      <c r="O16623">
        <v>-101</v>
      </c>
      <c r="P16623">
        <v>-7</v>
      </c>
      <c r="Q16623">
        <v>20.399999999999999</v>
      </c>
      <c r="R16623">
        <v>22</v>
      </c>
      <c r="S16623" s="2" t="s">
        <v>82</v>
      </c>
      <c r="T16623" s="2" t="s">
        <v>83</v>
      </c>
      <c r="U16623" s="2" t="s">
        <v>549</v>
      </c>
      <c r="V16623">
        <v>41</v>
      </c>
      <c r="W16623">
        <v>20</v>
      </c>
      <c r="X16623" s="2" t="s">
        <v>82</v>
      </c>
      <c r="Y16623">
        <v>38.885779999999997</v>
      </c>
      <c r="Z16623">
        <v>-94.646540000000002</v>
      </c>
      <c r="AA16623">
        <v>220</v>
      </c>
      <c r="AB16623">
        <v>53</v>
      </c>
      <c r="AC16623">
        <v>38.886701600000002</v>
      </c>
      <c r="AD16623">
        <v>-94.650819900000002</v>
      </c>
      <c r="AE16623">
        <v>0</v>
      </c>
      <c r="AF16623">
        <v>0.1</v>
      </c>
      <c r="AG16623">
        <v>384</v>
      </c>
      <c r="AH16623">
        <v>0.24</v>
      </c>
      <c r="AI16623">
        <v>3.8080000877380371</v>
      </c>
      <c r="AJ16623">
        <v>4.7748928070068359</v>
      </c>
      <c r="AK16623" s="2" t="s">
        <v>85</v>
      </c>
      <c r="AL16623">
        <v>1572822579000</v>
      </c>
      <c r="AM16623">
        <v>132</v>
      </c>
      <c r="AN16623">
        <v>-111</v>
      </c>
      <c r="AO16623">
        <v>-11</v>
      </c>
      <c r="AP16623">
        <v>134</v>
      </c>
      <c r="AQ16623">
        <v>-104</v>
      </c>
      <c r="AR16623">
        <v>-8</v>
      </c>
      <c r="AS16623">
        <v>132</v>
      </c>
      <c r="AT16623">
        <v>-114</v>
      </c>
      <c r="AU16623">
        <v>-16</v>
      </c>
      <c r="AV16623">
        <v>134</v>
      </c>
      <c r="AW16623">
        <v>-101</v>
      </c>
      <c r="AX16623">
        <v>-10</v>
      </c>
      <c r="AY16623">
        <v>132</v>
      </c>
      <c r="AZ16623">
        <v>-110</v>
      </c>
      <c r="BA16623">
        <v>-17</v>
      </c>
      <c r="BB16623">
        <v>134</v>
      </c>
      <c r="BC16623">
        <v>-104</v>
      </c>
      <c r="BD16623">
        <v>-11</v>
      </c>
      <c r="BE16623">
        <v>13</v>
      </c>
      <c r="BF16623">
        <v>0</v>
      </c>
      <c r="BG16623" t="b">
        <v>0</v>
      </c>
      <c r="BH16623" s="2" t="s">
        <v>86</v>
      </c>
      <c r="BI16623" s="2" t="s">
        <v>87</v>
      </c>
      <c r="BJ16623" t="b">
        <v>0</v>
      </c>
      <c r="BK16623" t="b">
        <v>0</v>
      </c>
      <c r="BL16623">
        <v>0</v>
      </c>
      <c r="BM16623">
        <v>0</v>
      </c>
      <c r="BN16623">
        <v>60</v>
      </c>
      <c r="BO16623" t="b">
        <v>1</v>
      </c>
      <c r="BP16623" t="b">
        <v>1</v>
      </c>
      <c r="BQ16623" t="b">
        <v>0</v>
      </c>
      <c r="BR16623" s="2" t="s">
        <v>88</v>
      </c>
      <c r="BS16623" s="2" t="s">
        <v>89</v>
      </c>
      <c r="BT16623" s="2" t="s">
        <v>90</v>
      </c>
      <c r="BU16623" s="2" t="s">
        <v>91</v>
      </c>
      <c r="BV16623" s="2" t="s">
        <v>92</v>
      </c>
      <c r="BW16623" s="2" t="s">
        <v>613</v>
      </c>
    </row>
    <row r="16624" spans="1:75" x14ac:dyDescent="0.35">
      <c r="A16624" s="1">
        <v>43772.715030057872</v>
      </c>
      <c r="B16624" s="2" t="s">
        <v>75</v>
      </c>
      <c r="C16624" s="2" t="s">
        <v>76</v>
      </c>
      <c r="D16624" s="2" t="s">
        <v>77</v>
      </c>
      <c r="E16624" s="2" t="s">
        <v>78</v>
      </c>
      <c r="F16624" s="2" t="s">
        <v>79</v>
      </c>
      <c r="G16624" s="2" t="s">
        <v>80</v>
      </c>
      <c r="H16624">
        <v>312</v>
      </c>
      <c r="I16624">
        <v>530</v>
      </c>
      <c r="J16624">
        <v>134</v>
      </c>
      <c r="K16624">
        <v>81388091</v>
      </c>
      <c r="L16624">
        <v>9787</v>
      </c>
      <c r="M16624" s="2" t="s">
        <v>602</v>
      </c>
      <c r="N16624">
        <v>41292</v>
      </c>
      <c r="O16624">
        <v>-94</v>
      </c>
      <c r="P16624">
        <v>-6</v>
      </c>
      <c r="Q16624">
        <v>20.399999999999999</v>
      </c>
      <c r="R16624">
        <v>23</v>
      </c>
      <c r="S16624" s="2" t="s">
        <v>82</v>
      </c>
      <c r="T16624" s="2" t="s">
        <v>83</v>
      </c>
      <c r="U16624" s="2" t="s">
        <v>549</v>
      </c>
      <c r="V16624">
        <v>41</v>
      </c>
      <c r="W16624">
        <v>20</v>
      </c>
      <c r="X16624" s="2" t="s">
        <v>82</v>
      </c>
      <c r="Y16624">
        <v>38.885779999999997</v>
      </c>
      <c r="Z16624">
        <v>-94.646540000000002</v>
      </c>
      <c r="AA16624">
        <v>220</v>
      </c>
      <c r="AB16624">
        <v>53</v>
      </c>
      <c r="AC16624">
        <v>38.8867014</v>
      </c>
      <c r="AD16624">
        <v>-94.650767000000002</v>
      </c>
      <c r="AE16624">
        <v>0</v>
      </c>
      <c r="AF16624">
        <v>0</v>
      </c>
      <c r="AG16624">
        <v>380</v>
      </c>
      <c r="AH16624">
        <v>0.24</v>
      </c>
      <c r="AI16624">
        <v>3.812000036239624</v>
      </c>
      <c r="AJ16624">
        <v>4.7125401496887207</v>
      </c>
      <c r="AK16624" s="2" t="s">
        <v>85</v>
      </c>
      <c r="AL16624">
        <v>1572822580000</v>
      </c>
      <c r="AM16624">
        <v>132</v>
      </c>
      <c r="AN16624">
        <v>-103</v>
      </c>
      <c r="AO16624">
        <v>-16</v>
      </c>
      <c r="AP16624">
        <v>134</v>
      </c>
      <c r="AQ16624">
        <v>-95</v>
      </c>
      <c r="AR16624">
        <v>-9</v>
      </c>
      <c r="AS16624">
        <v>132</v>
      </c>
      <c r="AT16624">
        <v>-106</v>
      </c>
      <c r="AU16624">
        <v>-18</v>
      </c>
      <c r="AV16624">
        <v>134</v>
      </c>
      <c r="AW16624">
        <v>-94</v>
      </c>
      <c r="AX16624">
        <v>-10</v>
      </c>
      <c r="AY16624">
        <v>132</v>
      </c>
      <c r="AZ16624">
        <v>-104</v>
      </c>
      <c r="BA16624">
        <v>-19</v>
      </c>
      <c r="BB16624">
        <v>134</v>
      </c>
      <c r="BC16624">
        <v>-104</v>
      </c>
      <c r="BD16624">
        <v>-11</v>
      </c>
      <c r="BE16624">
        <v>13</v>
      </c>
      <c r="BF16624">
        <v>0</v>
      </c>
      <c r="BG16624" t="b">
        <v>0</v>
      </c>
      <c r="BH16624" s="2" t="s">
        <v>86</v>
      </c>
      <c r="BI16624" s="2" t="s">
        <v>87</v>
      </c>
      <c r="BJ16624" t="b">
        <v>0</v>
      </c>
      <c r="BK16624" t="b">
        <v>0</v>
      </c>
      <c r="BL16624">
        <v>0</v>
      </c>
      <c r="BM16624">
        <v>0</v>
      </c>
      <c r="BN16624">
        <v>60</v>
      </c>
      <c r="BO16624" t="b">
        <v>1</v>
      </c>
      <c r="BP16624" t="b">
        <v>1</v>
      </c>
      <c r="BQ16624" t="b">
        <v>0</v>
      </c>
      <c r="BR16624" s="2" t="s">
        <v>88</v>
      </c>
      <c r="BS16624" s="2" t="s">
        <v>89</v>
      </c>
      <c r="BT16624" s="2" t="s">
        <v>90</v>
      </c>
      <c r="BU16624" s="2" t="s">
        <v>91</v>
      </c>
      <c r="BV16624" s="2" t="s">
        <v>92</v>
      </c>
      <c r="BW16624" s="2" t="s">
        <v>614</v>
      </c>
    </row>
    <row r="16625" spans="1:75" x14ac:dyDescent="0.35">
      <c r="A16625" s="1">
        <v>43772.715042222226</v>
      </c>
      <c r="B16625" s="2" t="s">
        <v>75</v>
      </c>
      <c r="C16625" s="2" t="s">
        <v>76</v>
      </c>
      <c r="D16625" s="2" t="s">
        <v>77</v>
      </c>
      <c r="E16625" s="2" t="s">
        <v>78</v>
      </c>
      <c r="F16625" s="2" t="s">
        <v>79</v>
      </c>
      <c r="G16625" s="2" t="s">
        <v>80</v>
      </c>
      <c r="H16625">
        <v>312</v>
      </c>
      <c r="I16625">
        <v>530</v>
      </c>
      <c r="J16625">
        <v>134</v>
      </c>
      <c r="K16625">
        <v>81388091</v>
      </c>
      <c r="L16625">
        <v>9787</v>
      </c>
      <c r="M16625" s="2" t="s">
        <v>602</v>
      </c>
      <c r="N16625">
        <v>41292</v>
      </c>
      <c r="O16625">
        <v>-94</v>
      </c>
      <c r="P16625">
        <v>-6</v>
      </c>
      <c r="Q16625">
        <v>21.4</v>
      </c>
      <c r="R16625">
        <v>23</v>
      </c>
      <c r="S16625" s="2" t="s">
        <v>82</v>
      </c>
      <c r="T16625" s="2" t="s">
        <v>83</v>
      </c>
      <c r="U16625" s="2" t="s">
        <v>549</v>
      </c>
      <c r="V16625">
        <v>41</v>
      </c>
      <c r="W16625">
        <v>20</v>
      </c>
      <c r="X16625" s="2" t="s">
        <v>82</v>
      </c>
      <c r="Y16625">
        <v>38.885779999999997</v>
      </c>
      <c r="Z16625">
        <v>-94.646540000000002</v>
      </c>
      <c r="AA16625">
        <v>220</v>
      </c>
      <c r="AB16625">
        <v>53</v>
      </c>
      <c r="AC16625">
        <v>38.886696399999998</v>
      </c>
      <c r="AD16625">
        <v>-94.650723799999994</v>
      </c>
      <c r="AE16625">
        <v>0</v>
      </c>
      <c r="AF16625">
        <v>0</v>
      </c>
      <c r="AG16625">
        <v>376</v>
      </c>
      <c r="AH16625">
        <v>0.23</v>
      </c>
      <c r="AI16625">
        <v>3.812000036239624</v>
      </c>
      <c r="AJ16625">
        <v>2.9837856292724609</v>
      </c>
      <c r="AK16625" s="2" t="s">
        <v>85</v>
      </c>
      <c r="AL16625">
        <v>1572822581000</v>
      </c>
      <c r="AM16625">
        <v>132</v>
      </c>
      <c r="AN16625">
        <v>-103</v>
      </c>
      <c r="AO16625">
        <v>-16</v>
      </c>
      <c r="AP16625">
        <v>134</v>
      </c>
      <c r="AQ16625">
        <v>-95</v>
      </c>
      <c r="AR16625">
        <v>-9</v>
      </c>
      <c r="AS16625">
        <v>132</v>
      </c>
      <c r="AT16625">
        <v>-106</v>
      </c>
      <c r="AU16625">
        <v>-18</v>
      </c>
      <c r="AV16625">
        <v>134</v>
      </c>
      <c r="AW16625">
        <v>-94</v>
      </c>
      <c r="AX16625">
        <v>-10</v>
      </c>
      <c r="AY16625">
        <v>132</v>
      </c>
      <c r="AZ16625">
        <v>-104</v>
      </c>
      <c r="BA16625">
        <v>-19</v>
      </c>
      <c r="BB16625">
        <v>134</v>
      </c>
      <c r="BC16625">
        <v>-104</v>
      </c>
      <c r="BD16625">
        <v>-11</v>
      </c>
      <c r="BE16625">
        <v>13</v>
      </c>
      <c r="BF16625">
        <v>0</v>
      </c>
      <c r="BG16625" t="b">
        <v>0</v>
      </c>
      <c r="BH16625" s="2" t="s">
        <v>86</v>
      </c>
      <c r="BI16625" s="2" t="s">
        <v>87</v>
      </c>
      <c r="BJ16625" t="b">
        <v>0</v>
      </c>
      <c r="BK16625" t="b">
        <v>0</v>
      </c>
      <c r="BL16625">
        <v>0</v>
      </c>
      <c r="BM16625">
        <v>0</v>
      </c>
      <c r="BN16625">
        <v>60</v>
      </c>
      <c r="BO16625" t="b">
        <v>1</v>
      </c>
      <c r="BP16625" t="b">
        <v>1</v>
      </c>
      <c r="BQ16625" t="b">
        <v>0</v>
      </c>
      <c r="BR16625" s="2" t="s">
        <v>88</v>
      </c>
      <c r="BS16625" s="2" t="s">
        <v>89</v>
      </c>
      <c r="BT16625" s="2" t="s">
        <v>90</v>
      </c>
      <c r="BU16625" s="2" t="s">
        <v>91</v>
      </c>
      <c r="BV16625" s="2" t="s">
        <v>92</v>
      </c>
      <c r="BW16625" s="2" t="s">
        <v>614</v>
      </c>
    </row>
    <row r="16626" spans="1:75" x14ac:dyDescent="0.35">
      <c r="A16626" s="1">
        <v>43772.71505431713</v>
      </c>
      <c r="B16626" s="2" t="s">
        <v>75</v>
      </c>
      <c r="C16626" s="2" t="s">
        <v>76</v>
      </c>
      <c r="D16626" s="2" t="s">
        <v>77</v>
      </c>
      <c r="E16626" s="2" t="s">
        <v>78</v>
      </c>
      <c r="F16626" s="2" t="s">
        <v>79</v>
      </c>
      <c r="G16626" s="2" t="s">
        <v>80</v>
      </c>
      <c r="H16626">
        <v>312</v>
      </c>
      <c r="I16626">
        <v>530</v>
      </c>
      <c r="J16626">
        <v>134</v>
      </c>
      <c r="K16626">
        <v>81388091</v>
      </c>
      <c r="L16626">
        <v>9787</v>
      </c>
      <c r="M16626" s="2" t="s">
        <v>602</v>
      </c>
      <c r="N16626">
        <v>41292</v>
      </c>
      <c r="O16626">
        <v>-94</v>
      </c>
      <c r="P16626">
        <v>-7</v>
      </c>
      <c r="Q16626">
        <v>21.4</v>
      </c>
      <c r="R16626">
        <v>22</v>
      </c>
      <c r="S16626" s="2" t="s">
        <v>82</v>
      </c>
      <c r="T16626" s="2" t="s">
        <v>83</v>
      </c>
      <c r="U16626" s="2" t="s">
        <v>549</v>
      </c>
      <c r="V16626">
        <v>41</v>
      </c>
      <c r="W16626">
        <v>20</v>
      </c>
      <c r="X16626" s="2" t="s">
        <v>82</v>
      </c>
      <c r="Y16626">
        <v>38.885779999999997</v>
      </c>
      <c r="Z16626">
        <v>-94.646540000000002</v>
      </c>
      <c r="AA16626">
        <v>220</v>
      </c>
      <c r="AB16626">
        <v>53</v>
      </c>
      <c r="AC16626">
        <v>38.886687500000001</v>
      </c>
      <c r="AD16626">
        <v>-94.650699200000005</v>
      </c>
      <c r="AE16626">
        <v>0</v>
      </c>
      <c r="AF16626">
        <v>0</v>
      </c>
      <c r="AG16626">
        <v>374</v>
      </c>
      <c r="AH16626">
        <v>0.23</v>
      </c>
      <c r="AI16626">
        <v>3.8080000877380371</v>
      </c>
      <c r="AJ16626">
        <v>2.1707239151000977</v>
      </c>
      <c r="AK16626" s="2" t="s">
        <v>85</v>
      </c>
      <c r="AL16626">
        <v>1572822582000</v>
      </c>
      <c r="AM16626">
        <v>132</v>
      </c>
      <c r="AN16626">
        <v>-104</v>
      </c>
      <c r="AO16626">
        <v>-19</v>
      </c>
      <c r="AP16626">
        <v>134</v>
      </c>
      <c r="AQ16626">
        <v>-97</v>
      </c>
      <c r="AR16626">
        <v>-8</v>
      </c>
      <c r="AS16626">
        <v>132</v>
      </c>
      <c r="AT16626">
        <v>-107</v>
      </c>
      <c r="AU16626">
        <v>-17</v>
      </c>
      <c r="AV16626">
        <v>134</v>
      </c>
      <c r="AW16626">
        <v>-93</v>
      </c>
      <c r="AX16626">
        <v>-8</v>
      </c>
      <c r="AY16626">
        <v>132</v>
      </c>
      <c r="AZ16626">
        <v>-102</v>
      </c>
      <c r="BA16626">
        <v>-17</v>
      </c>
      <c r="BB16626">
        <v>134</v>
      </c>
      <c r="BC16626">
        <v>-104</v>
      </c>
      <c r="BD16626">
        <v>-11</v>
      </c>
      <c r="BE16626">
        <v>13</v>
      </c>
      <c r="BF16626">
        <v>0</v>
      </c>
      <c r="BG16626" t="b">
        <v>0</v>
      </c>
      <c r="BH16626" s="2" t="s">
        <v>86</v>
      </c>
      <c r="BI16626" s="2" t="s">
        <v>87</v>
      </c>
      <c r="BJ16626" t="b">
        <v>0</v>
      </c>
      <c r="BK16626" t="b">
        <v>0</v>
      </c>
      <c r="BL16626">
        <v>0</v>
      </c>
      <c r="BM16626">
        <v>0</v>
      </c>
      <c r="BN16626">
        <v>60</v>
      </c>
      <c r="BO16626" t="b">
        <v>1</v>
      </c>
      <c r="BP16626" t="b">
        <v>1</v>
      </c>
      <c r="BQ16626" t="b">
        <v>0</v>
      </c>
      <c r="BR16626" s="2" t="s">
        <v>88</v>
      </c>
      <c r="BS16626" s="2" t="s">
        <v>89</v>
      </c>
      <c r="BT16626" s="2" t="s">
        <v>90</v>
      </c>
      <c r="BU16626" s="2" t="s">
        <v>91</v>
      </c>
      <c r="BV16626" s="2" t="s">
        <v>92</v>
      </c>
      <c r="BW16626" s="2" t="s">
        <v>615</v>
      </c>
    </row>
    <row r="16627" spans="1:75" x14ac:dyDescent="0.35">
      <c r="A16627" s="1">
        <v>43772.715066620367</v>
      </c>
      <c r="B16627" s="2" t="s">
        <v>75</v>
      </c>
      <c r="C16627" s="2" t="s">
        <v>76</v>
      </c>
      <c r="D16627" s="2" t="s">
        <v>77</v>
      </c>
      <c r="E16627" s="2" t="s">
        <v>78</v>
      </c>
      <c r="F16627" s="2" t="s">
        <v>79</v>
      </c>
      <c r="G16627" s="2" t="s">
        <v>80</v>
      </c>
      <c r="H16627">
        <v>312</v>
      </c>
      <c r="I16627">
        <v>530</v>
      </c>
      <c r="J16627">
        <v>134</v>
      </c>
      <c r="K16627">
        <v>81388091</v>
      </c>
      <c r="L16627">
        <v>9787</v>
      </c>
      <c r="M16627" s="2" t="s">
        <v>602</v>
      </c>
      <c r="N16627">
        <v>41292</v>
      </c>
      <c r="O16627">
        <v>-94</v>
      </c>
      <c r="P16627">
        <v>-7</v>
      </c>
      <c r="Q16627">
        <v>21.4</v>
      </c>
      <c r="R16627">
        <v>22</v>
      </c>
      <c r="S16627" s="2" t="s">
        <v>82</v>
      </c>
      <c r="T16627" s="2" t="s">
        <v>83</v>
      </c>
      <c r="U16627" s="2" t="s">
        <v>549</v>
      </c>
      <c r="V16627">
        <v>41</v>
      </c>
      <c r="W16627">
        <v>20</v>
      </c>
      <c r="X16627" s="2" t="s">
        <v>82</v>
      </c>
      <c r="Y16627">
        <v>38.885779999999997</v>
      </c>
      <c r="Z16627">
        <v>-94.646540000000002</v>
      </c>
      <c r="AA16627">
        <v>220</v>
      </c>
      <c r="AB16627">
        <v>53</v>
      </c>
      <c r="AC16627">
        <v>38.886683300000001</v>
      </c>
      <c r="AD16627">
        <v>-94.650678799999994</v>
      </c>
      <c r="AE16627">
        <v>0</v>
      </c>
      <c r="AF16627">
        <v>0</v>
      </c>
      <c r="AG16627">
        <v>372</v>
      </c>
      <c r="AH16627">
        <v>0.23</v>
      </c>
      <c r="AI16627">
        <v>3.8080000877380371</v>
      </c>
      <c r="AJ16627">
        <v>1.3208003044128418</v>
      </c>
      <c r="AK16627" s="2" t="s">
        <v>85</v>
      </c>
      <c r="AL16627">
        <v>1572822583000</v>
      </c>
      <c r="AM16627">
        <v>132</v>
      </c>
      <c r="AN16627">
        <v>-104</v>
      </c>
      <c r="AO16627">
        <v>-19</v>
      </c>
      <c r="AP16627">
        <v>134</v>
      </c>
      <c r="AQ16627">
        <v>-97</v>
      </c>
      <c r="AR16627">
        <v>-8</v>
      </c>
      <c r="AS16627">
        <v>132</v>
      </c>
      <c r="AT16627">
        <v>-107</v>
      </c>
      <c r="AU16627">
        <v>-17</v>
      </c>
      <c r="AV16627">
        <v>134</v>
      </c>
      <c r="AW16627">
        <v>-93</v>
      </c>
      <c r="AX16627">
        <v>-8</v>
      </c>
      <c r="AY16627">
        <v>132</v>
      </c>
      <c r="AZ16627">
        <v>-102</v>
      </c>
      <c r="BA16627">
        <v>-17</v>
      </c>
      <c r="BB16627">
        <v>134</v>
      </c>
      <c r="BC16627">
        <v>-104</v>
      </c>
      <c r="BD16627">
        <v>-11</v>
      </c>
      <c r="BE16627">
        <v>13</v>
      </c>
      <c r="BF16627">
        <v>0</v>
      </c>
      <c r="BG16627" t="b">
        <v>0</v>
      </c>
      <c r="BH16627" s="2" t="s">
        <v>86</v>
      </c>
      <c r="BI16627" s="2" t="s">
        <v>87</v>
      </c>
      <c r="BJ16627" t="b">
        <v>0</v>
      </c>
      <c r="BK16627" t="b">
        <v>0</v>
      </c>
      <c r="BL16627">
        <v>0</v>
      </c>
      <c r="BM16627">
        <v>0</v>
      </c>
      <c r="BN16627">
        <v>60</v>
      </c>
      <c r="BO16627" t="b">
        <v>1</v>
      </c>
      <c r="BP16627" t="b">
        <v>1</v>
      </c>
      <c r="BQ16627" t="b">
        <v>0</v>
      </c>
      <c r="BR16627" s="2" t="s">
        <v>88</v>
      </c>
      <c r="BS16627" s="2" t="s">
        <v>89</v>
      </c>
      <c r="BT16627" s="2" t="s">
        <v>90</v>
      </c>
      <c r="BU16627" s="2" t="s">
        <v>91</v>
      </c>
      <c r="BV16627" s="2" t="s">
        <v>92</v>
      </c>
      <c r="BW16627" s="2" t="s">
        <v>615</v>
      </c>
    </row>
    <row r="16628" spans="1:75" x14ac:dyDescent="0.35">
      <c r="A16628" s="1">
        <v>43772.715078692127</v>
      </c>
      <c r="B16628" s="2" t="s">
        <v>75</v>
      </c>
      <c r="C16628" s="2" t="s">
        <v>76</v>
      </c>
      <c r="D16628" s="2" t="s">
        <v>77</v>
      </c>
      <c r="E16628" s="2" t="s">
        <v>78</v>
      </c>
      <c r="F16628" s="2" t="s">
        <v>79</v>
      </c>
      <c r="G16628" s="2" t="s">
        <v>80</v>
      </c>
      <c r="H16628">
        <v>312</v>
      </c>
      <c r="I16628">
        <v>530</v>
      </c>
      <c r="J16628">
        <v>134</v>
      </c>
      <c r="K16628">
        <v>81388091</v>
      </c>
      <c r="L16628">
        <v>9787</v>
      </c>
      <c r="M16628" s="2" t="s">
        <v>602</v>
      </c>
      <c r="N16628">
        <v>41292</v>
      </c>
      <c r="O16628">
        <v>-94</v>
      </c>
      <c r="P16628">
        <v>-6</v>
      </c>
      <c r="Q16628">
        <v>21.4</v>
      </c>
      <c r="R16628">
        <v>23</v>
      </c>
      <c r="S16628" s="2" t="s">
        <v>82</v>
      </c>
      <c r="T16628" s="2" t="s">
        <v>83</v>
      </c>
      <c r="U16628" s="2" t="s">
        <v>549</v>
      </c>
      <c r="V16628">
        <v>41</v>
      </c>
      <c r="W16628">
        <v>20</v>
      </c>
      <c r="X16628" s="2" t="s">
        <v>82</v>
      </c>
      <c r="Y16628">
        <v>38.885779999999997</v>
      </c>
      <c r="Z16628">
        <v>-94.646540000000002</v>
      </c>
      <c r="AA16628">
        <v>220</v>
      </c>
      <c r="AB16628">
        <v>53</v>
      </c>
      <c r="AC16628">
        <v>38.886686300000001</v>
      </c>
      <c r="AD16628">
        <v>-94.650667200000001</v>
      </c>
      <c r="AE16628">
        <v>0</v>
      </c>
      <c r="AF16628">
        <v>0</v>
      </c>
      <c r="AG16628">
        <v>371</v>
      </c>
      <c r="AH16628">
        <v>0.23</v>
      </c>
      <c r="AI16628">
        <v>3.8050000667572021</v>
      </c>
      <c r="AJ16628">
        <v>0.61499440670013428</v>
      </c>
      <c r="AK16628" s="2" t="s">
        <v>85</v>
      </c>
      <c r="AL16628">
        <v>1572822584000</v>
      </c>
      <c r="AM16628">
        <v>132</v>
      </c>
      <c r="AN16628">
        <v>-104</v>
      </c>
      <c r="AO16628">
        <v>-18</v>
      </c>
      <c r="AP16628">
        <v>134</v>
      </c>
      <c r="AQ16628">
        <v>-95</v>
      </c>
      <c r="AR16628">
        <v>-9</v>
      </c>
      <c r="AS16628">
        <v>132</v>
      </c>
      <c r="AT16628">
        <v>-105</v>
      </c>
      <c r="AU16628">
        <v>-19</v>
      </c>
      <c r="AV16628">
        <v>134</v>
      </c>
      <c r="AW16628">
        <v>-90</v>
      </c>
      <c r="AX16628">
        <v>-7</v>
      </c>
      <c r="AY16628">
        <v>132</v>
      </c>
      <c r="AZ16628">
        <v>-103</v>
      </c>
      <c r="BA16628">
        <v>-20</v>
      </c>
      <c r="BB16628">
        <v>134</v>
      </c>
      <c r="BC16628">
        <v>-104</v>
      </c>
      <c r="BD16628">
        <v>-11</v>
      </c>
      <c r="BE16628">
        <v>13</v>
      </c>
      <c r="BF16628">
        <v>0</v>
      </c>
      <c r="BG16628" t="b">
        <v>0</v>
      </c>
      <c r="BH16628" s="2" t="s">
        <v>86</v>
      </c>
      <c r="BI16628" s="2" t="s">
        <v>87</v>
      </c>
      <c r="BJ16628" t="b">
        <v>0</v>
      </c>
      <c r="BK16628" t="b">
        <v>0</v>
      </c>
      <c r="BL16628">
        <v>0</v>
      </c>
      <c r="BM16628">
        <v>0</v>
      </c>
      <c r="BN16628">
        <v>60</v>
      </c>
      <c r="BO16628" t="b">
        <v>1</v>
      </c>
      <c r="BP16628" t="b">
        <v>1</v>
      </c>
      <c r="BQ16628" t="b">
        <v>0</v>
      </c>
      <c r="BR16628" s="2" t="s">
        <v>88</v>
      </c>
      <c r="BS16628" s="2" t="s">
        <v>89</v>
      </c>
      <c r="BT16628" s="2" t="s">
        <v>90</v>
      </c>
      <c r="BU16628" s="2" t="s">
        <v>91</v>
      </c>
      <c r="BV16628" s="2" t="s">
        <v>92</v>
      </c>
      <c r="BW16628" s="2" t="s">
        <v>616</v>
      </c>
    </row>
    <row r="16629" spans="1:75" x14ac:dyDescent="0.35">
      <c r="A16629" s="1">
        <v>43772.715090740741</v>
      </c>
      <c r="B16629" s="2" t="s">
        <v>75</v>
      </c>
      <c r="C16629" s="2" t="s">
        <v>76</v>
      </c>
      <c r="D16629" s="2" t="s">
        <v>77</v>
      </c>
      <c r="E16629" s="2" t="s">
        <v>78</v>
      </c>
      <c r="F16629" s="2" t="s">
        <v>79</v>
      </c>
      <c r="G16629" s="2" t="s">
        <v>80</v>
      </c>
      <c r="H16629">
        <v>312</v>
      </c>
      <c r="I16629">
        <v>530</v>
      </c>
      <c r="J16629">
        <v>134</v>
      </c>
      <c r="K16629">
        <v>81388091</v>
      </c>
      <c r="L16629">
        <v>9787</v>
      </c>
      <c r="M16629" s="2" t="s">
        <v>602</v>
      </c>
      <c r="N16629">
        <v>41292</v>
      </c>
      <c r="O16629">
        <v>-94</v>
      </c>
      <c r="P16629">
        <v>-6</v>
      </c>
      <c r="Q16629">
        <v>21.4</v>
      </c>
      <c r="R16629">
        <v>23</v>
      </c>
      <c r="S16629" s="2" t="s">
        <v>82</v>
      </c>
      <c r="T16629" s="2" t="s">
        <v>83</v>
      </c>
      <c r="U16629" s="2" t="s">
        <v>549</v>
      </c>
      <c r="V16629">
        <v>41</v>
      </c>
      <c r="W16629">
        <v>20</v>
      </c>
      <c r="X16629" s="2" t="s">
        <v>82</v>
      </c>
      <c r="Y16629">
        <v>38.885779999999997</v>
      </c>
      <c r="Z16629">
        <v>-94.646540000000002</v>
      </c>
      <c r="AA16629">
        <v>220</v>
      </c>
      <c r="AB16629">
        <v>53</v>
      </c>
      <c r="AC16629">
        <v>38.8866862</v>
      </c>
      <c r="AD16629">
        <v>-94.650664800000001</v>
      </c>
      <c r="AE16629">
        <v>0</v>
      </c>
      <c r="AF16629">
        <v>0</v>
      </c>
      <c r="AG16629">
        <v>371</v>
      </c>
      <c r="AH16629">
        <v>0.23</v>
      </c>
      <c r="AI16629">
        <v>3.8210000991821289</v>
      </c>
      <c r="AJ16629">
        <v>0.6131129264831543</v>
      </c>
      <c r="AK16629" s="2" t="s">
        <v>85</v>
      </c>
      <c r="AL16629">
        <v>1572822585000</v>
      </c>
      <c r="AM16629">
        <v>132</v>
      </c>
      <c r="AN16629">
        <v>-104</v>
      </c>
      <c r="AO16629">
        <v>-18</v>
      </c>
      <c r="AP16629">
        <v>134</v>
      </c>
      <c r="AQ16629">
        <v>-95</v>
      </c>
      <c r="AR16629">
        <v>-9</v>
      </c>
      <c r="AS16629">
        <v>132</v>
      </c>
      <c r="AT16629">
        <v>-105</v>
      </c>
      <c r="AU16629">
        <v>-19</v>
      </c>
      <c r="AV16629">
        <v>134</v>
      </c>
      <c r="AW16629">
        <v>-90</v>
      </c>
      <c r="AX16629">
        <v>-7</v>
      </c>
      <c r="AY16629">
        <v>132</v>
      </c>
      <c r="AZ16629">
        <v>-103</v>
      </c>
      <c r="BA16629">
        <v>-20</v>
      </c>
      <c r="BB16629">
        <v>134</v>
      </c>
      <c r="BC16629">
        <v>-104</v>
      </c>
      <c r="BD16629">
        <v>-11</v>
      </c>
      <c r="BE16629">
        <v>13</v>
      </c>
      <c r="BF16629">
        <v>0</v>
      </c>
      <c r="BG16629" t="b">
        <v>0</v>
      </c>
      <c r="BH16629" s="2" t="s">
        <v>86</v>
      </c>
      <c r="BI16629" s="2" t="s">
        <v>87</v>
      </c>
      <c r="BJ16629" t="b">
        <v>0</v>
      </c>
      <c r="BK16629" t="b">
        <v>0</v>
      </c>
      <c r="BL16629">
        <v>0</v>
      </c>
      <c r="BM16629">
        <v>0</v>
      </c>
      <c r="BN16629">
        <v>60</v>
      </c>
      <c r="BO16629" t="b">
        <v>1</v>
      </c>
      <c r="BP16629" t="b">
        <v>1</v>
      </c>
      <c r="BQ16629" t="b">
        <v>0</v>
      </c>
      <c r="BR16629" s="2" t="s">
        <v>88</v>
      </c>
      <c r="BS16629" s="2" t="s">
        <v>89</v>
      </c>
      <c r="BT16629" s="2" t="s">
        <v>90</v>
      </c>
      <c r="BU16629" s="2" t="s">
        <v>91</v>
      </c>
      <c r="BV16629" s="2" t="s">
        <v>92</v>
      </c>
      <c r="BW16629" s="2" t="s">
        <v>616</v>
      </c>
    </row>
    <row r="16630" spans="1:75" x14ac:dyDescent="0.35">
      <c r="A16630" s="1">
        <v>43772.715102847222</v>
      </c>
      <c r="B16630" s="2" t="s">
        <v>75</v>
      </c>
      <c r="C16630" s="2" t="s">
        <v>76</v>
      </c>
      <c r="D16630" s="2" t="s">
        <v>77</v>
      </c>
      <c r="E16630" s="2" t="s">
        <v>78</v>
      </c>
      <c r="F16630" s="2" t="s">
        <v>79</v>
      </c>
      <c r="G16630" s="2" t="s">
        <v>80</v>
      </c>
      <c r="H16630">
        <v>312</v>
      </c>
      <c r="I16630">
        <v>530</v>
      </c>
      <c r="J16630">
        <v>134</v>
      </c>
      <c r="K16630">
        <v>81388091</v>
      </c>
      <c r="L16630">
        <v>9787</v>
      </c>
      <c r="M16630" s="2" t="s">
        <v>602</v>
      </c>
      <c r="N16630">
        <v>41292</v>
      </c>
      <c r="O16630">
        <v>-91</v>
      </c>
      <c r="P16630">
        <v>-6</v>
      </c>
      <c r="Q16630">
        <v>21.4</v>
      </c>
      <c r="R16630">
        <v>22</v>
      </c>
      <c r="S16630" s="2" t="s">
        <v>82</v>
      </c>
      <c r="T16630" s="2" t="s">
        <v>83</v>
      </c>
      <c r="U16630" s="2" t="s">
        <v>549</v>
      </c>
      <c r="V16630">
        <v>41</v>
      </c>
      <c r="W16630">
        <v>20</v>
      </c>
      <c r="X16630" s="2" t="s">
        <v>82</v>
      </c>
      <c r="Y16630">
        <v>38.885779999999997</v>
      </c>
      <c r="Z16630">
        <v>-94.646540000000002</v>
      </c>
      <c r="AA16630">
        <v>220</v>
      </c>
      <c r="AB16630">
        <v>53</v>
      </c>
      <c r="AC16630">
        <v>38.886684799999998</v>
      </c>
      <c r="AD16630">
        <v>-94.650665099999998</v>
      </c>
      <c r="AE16630">
        <v>0</v>
      </c>
      <c r="AF16630">
        <v>0</v>
      </c>
      <c r="AG16630">
        <v>371</v>
      </c>
      <c r="AH16630">
        <v>0.23</v>
      </c>
      <c r="AI16630">
        <v>3.8169999122619629</v>
      </c>
      <c r="AJ16630">
        <v>0.40124431252479553</v>
      </c>
      <c r="AK16630" s="2" t="s">
        <v>85</v>
      </c>
      <c r="AL16630">
        <v>1572822586000</v>
      </c>
      <c r="AM16630">
        <v>132</v>
      </c>
      <c r="AN16630">
        <v>-103</v>
      </c>
      <c r="AO16630">
        <v>-17</v>
      </c>
      <c r="AP16630">
        <v>134</v>
      </c>
      <c r="AQ16630">
        <v>-92</v>
      </c>
      <c r="AR16630">
        <v>-8</v>
      </c>
      <c r="AS16630">
        <v>132</v>
      </c>
      <c r="AT16630">
        <v>-103</v>
      </c>
      <c r="AU16630">
        <v>-18</v>
      </c>
      <c r="AV16630">
        <v>134</v>
      </c>
      <c r="AW16630">
        <v>-93</v>
      </c>
      <c r="AX16630">
        <v>-7</v>
      </c>
      <c r="AY16630">
        <v>132</v>
      </c>
      <c r="AZ16630">
        <v>-103</v>
      </c>
      <c r="BA16630">
        <v>-18</v>
      </c>
      <c r="BB16630">
        <v>134</v>
      </c>
      <c r="BC16630">
        <v>-104</v>
      </c>
      <c r="BD16630">
        <v>-11</v>
      </c>
      <c r="BE16630">
        <v>13</v>
      </c>
      <c r="BF16630">
        <v>0</v>
      </c>
      <c r="BG16630" t="b">
        <v>0</v>
      </c>
      <c r="BH16630" s="2" t="s">
        <v>86</v>
      </c>
      <c r="BI16630" s="2" t="s">
        <v>87</v>
      </c>
      <c r="BJ16630" t="b">
        <v>0</v>
      </c>
      <c r="BK16630" t="b">
        <v>0</v>
      </c>
      <c r="BL16630">
        <v>0</v>
      </c>
      <c r="BM16630">
        <v>0</v>
      </c>
      <c r="BN16630">
        <v>60</v>
      </c>
      <c r="BO16630" t="b">
        <v>1</v>
      </c>
      <c r="BP16630" t="b">
        <v>1</v>
      </c>
      <c r="BQ16630" t="b">
        <v>0</v>
      </c>
      <c r="BR16630" s="2" t="s">
        <v>88</v>
      </c>
      <c r="BS16630" s="2" t="s">
        <v>89</v>
      </c>
      <c r="BT16630" s="2" t="s">
        <v>90</v>
      </c>
      <c r="BU16630" s="2" t="s">
        <v>91</v>
      </c>
      <c r="BV16630" s="2" t="s">
        <v>92</v>
      </c>
      <c r="BW16630" s="2" t="s">
        <v>617</v>
      </c>
    </row>
    <row r="16631" spans="1:75" x14ac:dyDescent="0.35">
      <c r="A16631" s="1">
        <v>43772.715114942126</v>
      </c>
      <c r="B16631" s="2" t="s">
        <v>75</v>
      </c>
      <c r="C16631" s="2" t="s">
        <v>76</v>
      </c>
      <c r="D16631" s="2" t="s">
        <v>77</v>
      </c>
      <c r="E16631" s="2" t="s">
        <v>78</v>
      </c>
      <c r="F16631" s="2" t="s">
        <v>79</v>
      </c>
      <c r="G16631" s="2" t="s">
        <v>80</v>
      </c>
      <c r="H16631">
        <v>312</v>
      </c>
      <c r="I16631">
        <v>530</v>
      </c>
      <c r="J16631">
        <v>134</v>
      </c>
      <c r="K16631">
        <v>81388091</v>
      </c>
      <c r="L16631">
        <v>9787</v>
      </c>
      <c r="M16631" s="2" t="s">
        <v>602</v>
      </c>
      <c r="N16631">
        <v>41292</v>
      </c>
      <c r="O16631">
        <v>-91</v>
      </c>
      <c r="P16631">
        <v>-6</v>
      </c>
      <c r="Q16631">
        <v>21.4</v>
      </c>
      <c r="R16631">
        <v>22</v>
      </c>
      <c r="S16631" s="2" t="s">
        <v>82</v>
      </c>
      <c r="T16631" s="2" t="s">
        <v>83</v>
      </c>
      <c r="U16631" s="2" t="s">
        <v>549</v>
      </c>
      <c r="V16631">
        <v>41</v>
      </c>
      <c r="W16631">
        <v>20</v>
      </c>
      <c r="X16631" s="2" t="s">
        <v>82</v>
      </c>
      <c r="Y16631">
        <v>38.885779999999997</v>
      </c>
      <c r="Z16631">
        <v>-94.646540000000002</v>
      </c>
      <c r="AA16631">
        <v>220</v>
      </c>
      <c r="AB16631">
        <v>53</v>
      </c>
      <c r="AC16631">
        <v>38.886682200000003</v>
      </c>
      <c r="AD16631">
        <v>-94.650668499999995</v>
      </c>
      <c r="AE16631">
        <v>0</v>
      </c>
      <c r="AF16631">
        <v>0</v>
      </c>
      <c r="AG16631">
        <v>371</v>
      </c>
      <c r="AH16631">
        <v>0.23</v>
      </c>
      <c r="AI16631">
        <v>4.4549999237060547</v>
      </c>
      <c r="AJ16631">
        <v>7.7370167709887028E-3</v>
      </c>
      <c r="AK16631" s="2" t="s">
        <v>85</v>
      </c>
      <c r="AL16631">
        <v>1572822586246</v>
      </c>
      <c r="AM16631">
        <v>132</v>
      </c>
      <c r="AN16631">
        <v>-103</v>
      </c>
      <c r="AO16631">
        <v>-17</v>
      </c>
      <c r="AP16631">
        <v>134</v>
      </c>
      <c r="AQ16631">
        <v>-92</v>
      </c>
      <c r="AR16631">
        <v>-8</v>
      </c>
      <c r="AS16631">
        <v>132</v>
      </c>
      <c r="AT16631">
        <v>-103</v>
      </c>
      <c r="AU16631">
        <v>-18</v>
      </c>
      <c r="AV16631">
        <v>134</v>
      </c>
      <c r="AW16631">
        <v>-93</v>
      </c>
      <c r="AX16631">
        <v>-7</v>
      </c>
      <c r="AY16631">
        <v>132</v>
      </c>
      <c r="AZ16631">
        <v>-103</v>
      </c>
      <c r="BA16631">
        <v>-18</v>
      </c>
      <c r="BB16631">
        <v>134</v>
      </c>
      <c r="BC16631">
        <v>-104</v>
      </c>
      <c r="BD16631">
        <v>-11</v>
      </c>
      <c r="BE16631">
        <v>13</v>
      </c>
      <c r="BF16631">
        <v>0</v>
      </c>
      <c r="BG16631" t="b">
        <v>0</v>
      </c>
      <c r="BH16631" s="2" t="s">
        <v>86</v>
      </c>
      <c r="BI16631" s="2" t="s">
        <v>87</v>
      </c>
      <c r="BJ16631" t="b">
        <v>0</v>
      </c>
      <c r="BK16631" t="b">
        <v>0</v>
      </c>
      <c r="BL16631">
        <v>0</v>
      </c>
      <c r="BM16631">
        <v>0</v>
      </c>
      <c r="BN16631">
        <v>60</v>
      </c>
      <c r="BO16631" t="b">
        <v>1</v>
      </c>
      <c r="BP16631" t="b">
        <v>1</v>
      </c>
      <c r="BQ16631" t="b">
        <v>0</v>
      </c>
      <c r="BR16631" s="2" t="s">
        <v>88</v>
      </c>
      <c r="BS16631" s="2" t="s">
        <v>89</v>
      </c>
      <c r="BT16631" s="2" t="s">
        <v>90</v>
      </c>
      <c r="BU16631" s="2" t="s">
        <v>91</v>
      </c>
      <c r="BV16631" s="2" t="s">
        <v>92</v>
      </c>
      <c r="BW16631" s="2" t="s">
        <v>617</v>
      </c>
    </row>
    <row r="16632" spans="1:75" x14ac:dyDescent="0.35">
      <c r="A16632" s="1">
        <v>43772.715126967596</v>
      </c>
      <c r="B16632" s="2" t="s">
        <v>75</v>
      </c>
      <c r="C16632" s="2" t="s">
        <v>76</v>
      </c>
      <c r="D16632" s="2" t="s">
        <v>77</v>
      </c>
      <c r="E16632" s="2" t="s">
        <v>78</v>
      </c>
      <c r="F16632" s="2" t="s">
        <v>79</v>
      </c>
      <c r="G16632" s="2" t="s">
        <v>80</v>
      </c>
      <c r="H16632">
        <v>312</v>
      </c>
      <c r="I16632">
        <v>530</v>
      </c>
      <c r="J16632">
        <v>134</v>
      </c>
      <c r="K16632">
        <v>81388091</v>
      </c>
      <c r="L16632">
        <v>9787</v>
      </c>
      <c r="M16632" s="2" t="s">
        <v>602</v>
      </c>
      <c r="N16632">
        <v>41292</v>
      </c>
      <c r="O16632">
        <v>-96</v>
      </c>
      <c r="P16632">
        <v>-7</v>
      </c>
      <c r="Q16632">
        <v>21.4</v>
      </c>
      <c r="R16632">
        <v>22</v>
      </c>
      <c r="S16632" s="2" t="s">
        <v>82</v>
      </c>
      <c r="T16632" s="2" t="s">
        <v>83</v>
      </c>
      <c r="U16632" s="2" t="s">
        <v>549</v>
      </c>
      <c r="V16632">
        <v>41</v>
      </c>
      <c r="W16632">
        <v>20</v>
      </c>
      <c r="X16632" s="2" t="s">
        <v>82</v>
      </c>
      <c r="Y16632">
        <v>38.885779999999997</v>
      </c>
      <c r="Z16632">
        <v>-94.646540000000002</v>
      </c>
      <c r="AA16632">
        <v>220</v>
      </c>
      <c r="AB16632">
        <v>53</v>
      </c>
      <c r="AC16632">
        <v>38.886683699999999</v>
      </c>
      <c r="AD16632">
        <v>-94.650671099999997</v>
      </c>
      <c r="AE16632">
        <v>0</v>
      </c>
      <c r="AF16632">
        <v>0</v>
      </c>
      <c r="AG16632">
        <v>371</v>
      </c>
      <c r="AH16632">
        <v>0.23</v>
      </c>
      <c r="AI16632">
        <v>5.304999828338623</v>
      </c>
      <c r="AJ16632">
        <v>4.759589210152626E-3</v>
      </c>
      <c r="AK16632" s="2" t="s">
        <v>85</v>
      </c>
      <c r="AL16632">
        <v>1572822586929</v>
      </c>
      <c r="AM16632">
        <v>132</v>
      </c>
      <c r="AN16632">
        <v>-106</v>
      </c>
      <c r="AO16632">
        <v>-15</v>
      </c>
      <c r="AP16632">
        <v>134</v>
      </c>
      <c r="AQ16632">
        <v>-96</v>
      </c>
      <c r="AR16632">
        <v>-8</v>
      </c>
      <c r="AS16632">
        <v>132</v>
      </c>
      <c r="AT16632">
        <v>-104</v>
      </c>
      <c r="AU16632">
        <v>-15</v>
      </c>
      <c r="AV16632">
        <v>134</v>
      </c>
      <c r="AW16632">
        <v>-99</v>
      </c>
      <c r="AX16632">
        <v>-9</v>
      </c>
      <c r="AY16632">
        <v>132</v>
      </c>
      <c r="AZ16632">
        <v>-107</v>
      </c>
      <c r="BA16632">
        <v>-14</v>
      </c>
      <c r="BB16632">
        <v>134</v>
      </c>
      <c r="BC16632">
        <v>-104</v>
      </c>
      <c r="BD16632">
        <v>-11</v>
      </c>
      <c r="BE16632">
        <v>13</v>
      </c>
      <c r="BF16632">
        <v>0</v>
      </c>
      <c r="BG16632" t="b">
        <v>0</v>
      </c>
      <c r="BH16632" s="2" t="s">
        <v>86</v>
      </c>
      <c r="BI16632" s="2" t="s">
        <v>87</v>
      </c>
      <c r="BJ16632" t="b">
        <v>0</v>
      </c>
      <c r="BK16632" t="b">
        <v>0</v>
      </c>
      <c r="BL16632">
        <v>0</v>
      </c>
      <c r="BM16632">
        <v>0</v>
      </c>
      <c r="BN16632">
        <v>60</v>
      </c>
      <c r="BO16632" t="b">
        <v>1</v>
      </c>
      <c r="BP16632" t="b">
        <v>1</v>
      </c>
      <c r="BQ16632" t="b">
        <v>0</v>
      </c>
      <c r="BR16632" s="2" t="s">
        <v>88</v>
      </c>
      <c r="BS16632" s="2" t="s">
        <v>89</v>
      </c>
      <c r="BT16632" s="2" t="s">
        <v>90</v>
      </c>
      <c r="BU16632" s="2" t="s">
        <v>91</v>
      </c>
      <c r="BV16632" s="2" t="s">
        <v>92</v>
      </c>
      <c r="BW16632" s="2" t="s">
        <v>618</v>
      </c>
    </row>
    <row r="16633" spans="1:75" x14ac:dyDescent="0.35">
      <c r="A16633" s="1">
        <v>43772.715139016203</v>
      </c>
      <c r="B16633" s="2" t="s">
        <v>75</v>
      </c>
      <c r="C16633" s="2" t="s">
        <v>76</v>
      </c>
      <c r="D16633" s="2" t="s">
        <v>77</v>
      </c>
      <c r="E16633" s="2" t="s">
        <v>78</v>
      </c>
      <c r="F16633" s="2" t="s">
        <v>79</v>
      </c>
      <c r="G16633" s="2" t="s">
        <v>80</v>
      </c>
      <c r="H16633">
        <v>312</v>
      </c>
      <c r="I16633">
        <v>530</v>
      </c>
      <c r="J16633">
        <v>134</v>
      </c>
      <c r="K16633">
        <v>81388091</v>
      </c>
      <c r="L16633">
        <v>9787</v>
      </c>
      <c r="M16633" s="2" t="s">
        <v>602</v>
      </c>
      <c r="N16633">
        <v>41292</v>
      </c>
      <c r="O16633">
        <v>-96</v>
      </c>
      <c r="P16633">
        <v>-7</v>
      </c>
      <c r="Q16633">
        <v>21.4</v>
      </c>
      <c r="R16633">
        <v>22</v>
      </c>
      <c r="S16633" s="2" t="s">
        <v>82</v>
      </c>
      <c r="T16633" s="2" t="s">
        <v>83</v>
      </c>
      <c r="U16633" s="2" t="s">
        <v>549</v>
      </c>
      <c r="V16633">
        <v>41</v>
      </c>
      <c r="W16633">
        <v>20</v>
      </c>
      <c r="X16633" s="2" t="s">
        <v>82</v>
      </c>
      <c r="Y16633">
        <v>38.885779999999997</v>
      </c>
      <c r="Z16633">
        <v>-94.646540000000002</v>
      </c>
      <c r="AA16633">
        <v>220</v>
      </c>
      <c r="AB16633">
        <v>53</v>
      </c>
      <c r="AC16633">
        <v>38.886685900000003</v>
      </c>
      <c r="AD16633">
        <v>-94.650675399999997</v>
      </c>
      <c r="AE16633">
        <v>0</v>
      </c>
      <c r="AF16633">
        <v>0</v>
      </c>
      <c r="AG16633">
        <v>372</v>
      </c>
      <c r="AH16633">
        <v>0.23</v>
      </c>
      <c r="AI16633">
        <v>6.065000057220459</v>
      </c>
      <c r="AJ16633">
        <v>6.0596093535423279E-2</v>
      </c>
      <c r="AK16633" s="2" t="s">
        <v>85</v>
      </c>
      <c r="AL16633">
        <v>1572822589000</v>
      </c>
      <c r="AM16633">
        <v>132</v>
      </c>
      <c r="AN16633">
        <v>-106</v>
      </c>
      <c r="AO16633">
        <v>-15</v>
      </c>
      <c r="AP16633">
        <v>134</v>
      </c>
      <c r="AQ16633">
        <v>-96</v>
      </c>
      <c r="AR16633">
        <v>-8</v>
      </c>
      <c r="AS16633">
        <v>132</v>
      </c>
      <c r="AT16633">
        <v>-104</v>
      </c>
      <c r="AU16633">
        <v>-15</v>
      </c>
      <c r="AV16633">
        <v>134</v>
      </c>
      <c r="AW16633">
        <v>-99</v>
      </c>
      <c r="AX16633">
        <v>-9</v>
      </c>
      <c r="AY16633">
        <v>132</v>
      </c>
      <c r="AZ16633">
        <v>-107</v>
      </c>
      <c r="BA16633">
        <v>-14</v>
      </c>
      <c r="BB16633">
        <v>134</v>
      </c>
      <c r="BC16633">
        <v>-104</v>
      </c>
      <c r="BD16633">
        <v>-11</v>
      </c>
      <c r="BE16633">
        <v>13</v>
      </c>
      <c r="BF16633">
        <v>0</v>
      </c>
      <c r="BG16633" t="b">
        <v>0</v>
      </c>
      <c r="BH16633" s="2" t="s">
        <v>86</v>
      </c>
      <c r="BI16633" s="2" t="s">
        <v>87</v>
      </c>
      <c r="BJ16633" t="b">
        <v>0</v>
      </c>
      <c r="BK16633" t="b">
        <v>0</v>
      </c>
      <c r="BL16633">
        <v>0</v>
      </c>
      <c r="BM16633">
        <v>0</v>
      </c>
      <c r="BN16633">
        <v>60</v>
      </c>
      <c r="BO16633" t="b">
        <v>1</v>
      </c>
      <c r="BP16633" t="b">
        <v>1</v>
      </c>
      <c r="BQ16633" t="b">
        <v>0</v>
      </c>
      <c r="BR16633" s="2" t="s">
        <v>88</v>
      </c>
      <c r="BS16633" s="2" t="s">
        <v>89</v>
      </c>
      <c r="BT16633" s="2" t="s">
        <v>90</v>
      </c>
      <c r="BU16633" s="2" t="s">
        <v>91</v>
      </c>
      <c r="BV16633" s="2" t="s">
        <v>92</v>
      </c>
      <c r="BW16633" s="2" t="s">
        <v>618</v>
      </c>
    </row>
    <row r="16634" spans="1:75" x14ac:dyDescent="0.35">
      <c r="A16634" s="1">
        <v>43772.715150925927</v>
      </c>
      <c r="B16634" s="2" t="s">
        <v>75</v>
      </c>
      <c r="C16634" s="2" t="s">
        <v>76</v>
      </c>
      <c r="D16634" s="2" t="s">
        <v>77</v>
      </c>
      <c r="E16634" s="2" t="s">
        <v>78</v>
      </c>
      <c r="F16634" s="2" t="s">
        <v>94</v>
      </c>
      <c r="G16634" s="2" t="s">
        <v>80</v>
      </c>
      <c r="H16634">
        <v>312</v>
      </c>
      <c r="I16634">
        <v>530</v>
      </c>
      <c r="J16634">
        <v>134</v>
      </c>
      <c r="K16634">
        <v>81388091</v>
      </c>
      <c r="L16634">
        <v>9787</v>
      </c>
      <c r="M16634" s="2" t="s">
        <v>602</v>
      </c>
      <c r="N16634">
        <v>41292</v>
      </c>
      <c r="O16634">
        <v>-94</v>
      </c>
      <c r="P16634">
        <v>-6</v>
      </c>
      <c r="Q16634">
        <v>21.4</v>
      </c>
      <c r="R16634">
        <v>22</v>
      </c>
      <c r="S16634" s="2" t="s">
        <v>82</v>
      </c>
      <c r="T16634" s="2" t="s">
        <v>83</v>
      </c>
      <c r="U16634" s="2" t="s">
        <v>549</v>
      </c>
      <c r="V16634">
        <v>41</v>
      </c>
      <c r="W16634">
        <v>20</v>
      </c>
      <c r="X16634" s="2" t="s">
        <v>82</v>
      </c>
      <c r="Y16634">
        <v>38.885779999999997</v>
      </c>
      <c r="Z16634">
        <v>-94.646540000000002</v>
      </c>
      <c r="AA16634">
        <v>220</v>
      </c>
      <c r="AB16634">
        <v>53</v>
      </c>
      <c r="AC16634">
        <v>38.886687500000001</v>
      </c>
      <c r="AD16634">
        <v>-94.650680800000004</v>
      </c>
      <c r="AE16634">
        <v>0</v>
      </c>
      <c r="AF16634">
        <v>0</v>
      </c>
      <c r="AG16634">
        <v>372</v>
      </c>
      <c r="AH16634">
        <v>0.23</v>
      </c>
      <c r="AI16634">
        <v>7.7150001525878906</v>
      </c>
      <c r="AJ16634">
        <v>4.6809706836938858E-3</v>
      </c>
      <c r="AK16634" s="2" t="s">
        <v>85</v>
      </c>
      <c r="AL16634">
        <v>1572822589510</v>
      </c>
      <c r="AM16634">
        <v>132</v>
      </c>
      <c r="AN16634">
        <v>-108</v>
      </c>
      <c r="AO16634">
        <v>-18</v>
      </c>
      <c r="AP16634">
        <v>134</v>
      </c>
      <c r="AQ16634">
        <v>-100</v>
      </c>
      <c r="AR16634">
        <v>-9</v>
      </c>
      <c r="AS16634">
        <v>132</v>
      </c>
      <c r="AT16634">
        <v>-109</v>
      </c>
      <c r="AU16634">
        <v>-18</v>
      </c>
      <c r="AV16634">
        <v>134</v>
      </c>
      <c r="AW16634">
        <v>-96</v>
      </c>
      <c r="AX16634">
        <v>-8</v>
      </c>
      <c r="AY16634">
        <v>132</v>
      </c>
      <c r="AZ16634">
        <v>-109</v>
      </c>
      <c r="BA16634">
        <v>-18</v>
      </c>
      <c r="BB16634">
        <v>134</v>
      </c>
      <c r="BC16634">
        <v>-104</v>
      </c>
      <c r="BD16634">
        <v>-11</v>
      </c>
      <c r="BE16634">
        <v>13</v>
      </c>
      <c r="BF16634">
        <v>0</v>
      </c>
      <c r="BG16634" t="b">
        <v>0</v>
      </c>
      <c r="BH16634" s="2" t="s">
        <v>86</v>
      </c>
      <c r="BI16634" s="2" t="s">
        <v>87</v>
      </c>
      <c r="BJ16634" t="b">
        <v>0</v>
      </c>
      <c r="BK16634" t="b">
        <v>0</v>
      </c>
      <c r="BL16634">
        <v>0</v>
      </c>
      <c r="BM16634">
        <v>0</v>
      </c>
      <c r="BN16634">
        <v>60</v>
      </c>
      <c r="BO16634" t="b">
        <v>1</v>
      </c>
      <c r="BP16634" t="b">
        <v>1</v>
      </c>
      <c r="BQ16634" t="b">
        <v>0</v>
      </c>
      <c r="BR16634" s="2" t="s">
        <v>88</v>
      </c>
      <c r="BS16634" s="2" t="s">
        <v>89</v>
      </c>
      <c r="BT16634" s="2" t="s">
        <v>90</v>
      </c>
      <c r="BU16634" s="2" t="s">
        <v>91</v>
      </c>
      <c r="BV16634" s="2" t="s">
        <v>92</v>
      </c>
      <c r="BW16634" s="2" t="s">
        <v>619</v>
      </c>
    </row>
    <row r="16635" spans="1:75" x14ac:dyDescent="0.35">
      <c r="A16635" s="1">
        <v>43772.715163020832</v>
      </c>
      <c r="B16635" s="2" t="s">
        <v>75</v>
      </c>
      <c r="C16635" s="2" t="s">
        <v>76</v>
      </c>
      <c r="D16635" s="2" t="s">
        <v>77</v>
      </c>
      <c r="E16635" s="2" t="s">
        <v>78</v>
      </c>
      <c r="F16635" s="2" t="s">
        <v>79</v>
      </c>
      <c r="G16635" s="2" t="s">
        <v>80</v>
      </c>
      <c r="H16635">
        <v>312</v>
      </c>
      <c r="I16635">
        <v>530</v>
      </c>
      <c r="J16635">
        <v>134</v>
      </c>
      <c r="K16635">
        <v>81388091</v>
      </c>
      <c r="L16635">
        <v>9787</v>
      </c>
      <c r="M16635" s="2" t="s">
        <v>602</v>
      </c>
      <c r="N16635">
        <v>41292</v>
      </c>
      <c r="O16635">
        <v>-94</v>
      </c>
      <c r="P16635">
        <v>-6</v>
      </c>
      <c r="Q16635">
        <v>21.4</v>
      </c>
      <c r="R16635">
        <v>22</v>
      </c>
      <c r="S16635" s="2" t="s">
        <v>82</v>
      </c>
      <c r="T16635" s="2" t="s">
        <v>83</v>
      </c>
      <c r="U16635" s="2" t="s">
        <v>549</v>
      </c>
      <c r="V16635">
        <v>41</v>
      </c>
      <c r="W16635">
        <v>20</v>
      </c>
      <c r="X16635" s="2" t="s">
        <v>82</v>
      </c>
      <c r="Y16635">
        <v>38.885779999999997</v>
      </c>
      <c r="Z16635">
        <v>-94.646540000000002</v>
      </c>
      <c r="AA16635">
        <v>220</v>
      </c>
      <c r="AB16635">
        <v>53</v>
      </c>
      <c r="AC16635">
        <v>38.886687100000003</v>
      </c>
      <c r="AD16635">
        <v>-94.6506811</v>
      </c>
      <c r="AE16635">
        <v>0</v>
      </c>
      <c r="AF16635">
        <v>0</v>
      </c>
      <c r="AG16635">
        <v>372</v>
      </c>
      <c r="AH16635">
        <v>0.23</v>
      </c>
      <c r="AI16635">
        <v>8.9960002899169922</v>
      </c>
      <c r="AJ16635">
        <v>2.4300711811520159E-4</v>
      </c>
      <c r="AK16635" s="2" t="s">
        <v>85</v>
      </c>
      <c r="AL16635">
        <v>1572822590372</v>
      </c>
      <c r="AM16635">
        <v>132</v>
      </c>
      <c r="AN16635">
        <v>-108</v>
      </c>
      <c r="AO16635">
        <v>-18</v>
      </c>
      <c r="AP16635">
        <v>134</v>
      </c>
      <c r="AQ16635">
        <v>-100</v>
      </c>
      <c r="AR16635">
        <v>-9</v>
      </c>
      <c r="AS16635">
        <v>132</v>
      </c>
      <c r="AT16635">
        <v>-109</v>
      </c>
      <c r="AU16635">
        <v>-18</v>
      </c>
      <c r="AV16635">
        <v>134</v>
      </c>
      <c r="AW16635">
        <v>-96</v>
      </c>
      <c r="AX16635">
        <v>-8</v>
      </c>
      <c r="AY16635">
        <v>132</v>
      </c>
      <c r="AZ16635">
        <v>-109</v>
      </c>
      <c r="BA16635">
        <v>-18</v>
      </c>
      <c r="BB16635">
        <v>134</v>
      </c>
      <c r="BC16635">
        <v>-104</v>
      </c>
      <c r="BD16635">
        <v>-11</v>
      </c>
      <c r="BE16635">
        <v>13</v>
      </c>
      <c r="BF16635">
        <v>0</v>
      </c>
      <c r="BG16635" t="b">
        <v>0</v>
      </c>
      <c r="BH16635" s="2" t="s">
        <v>86</v>
      </c>
      <c r="BI16635" s="2" t="s">
        <v>87</v>
      </c>
      <c r="BJ16635" t="b">
        <v>0</v>
      </c>
      <c r="BK16635" t="b">
        <v>0</v>
      </c>
      <c r="BL16635">
        <v>0</v>
      </c>
      <c r="BM16635">
        <v>0</v>
      </c>
      <c r="BN16635">
        <v>60</v>
      </c>
      <c r="BO16635" t="b">
        <v>1</v>
      </c>
      <c r="BP16635" t="b">
        <v>1</v>
      </c>
      <c r="BQ16635" t="b">
        <v>0</v>
      </c>
      <c r="BR16635" s="2" t="s">
        <v>88</v>
      </c>
      <c r="BS16635" s="2" t="s">
        <v>89</v>
      </c>
      <c r="BT16635" s="2" t="s">
        <v>90</v>
      </c>
      <c r="BU16635" s="2" t="s">
        <v>91</v>
      </c>
      <c r="BV16635" s="2" t="s">
        <v>92</v>
      </c>
      <c r="BW16635" s="2" t="s">
        <v>619</v>
      </c>
    </row>
    <row r="16636" spans="1:75" x14ac:dyDescent="0.35">
      <c r="A16636" s="1">
        <v>43772.715175127312</v>
      </c>
      <c r="B16636" s="2" t="s">
        <v>75</v>
      </c>
      <c r="C16636" s="2" t="s">
        <v>76</v>
      </c>
      <c r="D16636" s="2" t="s">
        <v>77</v>
      </c>
      <c r="E16636" s="2" t="s">
        <v>78</v>
      </c>
      <c r="F16636" s="2" t="s">
        <v>94</v>
      </c>
      <c r="G16636" s="2" t="s">
        <v>80</v>
      </c>
      <c r="H16636">
        <v>312</v>
      </c>
      <c r="I16636">
        <v>530</v>
      </c>
      <c r="J16636">
        <v>134</v>
      </c>
      <c r="K16636">
        <v>81388091</v>
      </c>
      <c r="L16636">
        <v>9787</v>
      </c>
      <c r="M16636" s="2" t="s">
        <v>602</v>
      </c>
      <c r="N16636">
        <v>41292</v>
      </c>
      <c r="O16636">
        <v>-94</v>
      </c>
      <c r="P16636">
        <v>-6</v>
      </c>
      <c r="Q16636">
        <v>21.4</v>
      </c>
      <c r="R16636">
        <v>22</v>
      </c>
      <c r="S16636" s="2" t="s">
        <v>82</v>
      </c>
      <c r="T16636" s="2" t="s">
        <v>83</v>
      </c>
      <c r="U16636" s="2" t="s">
        <v>549</v>
      </c>
      <c r="V16636">
        <v>41</v>
      </c>
      <c r="W16636">
        <v>20</v>
      </c>
      <c r="X16636" s="2" t="s">
        <v>82</v>
      </c>
      <c r="Y16636">
        <v>38.885779999999997</v>
      </c>
      <c r="Z16636">
        <v>-94.646540000000002</v>
      </c>
      <c r="AA16636">
        <v>220</v>
      </c>
      <c r="AB16636">
        <v>53</v>
      </c>
      <c r="AC16636">
        <v>38.886686400000002</v>
      </c>
      <c r="AD16636">
        <v>-94.650681399999996</v>
      </c>
      <c r="AE16636">
        <v>0</v>
      </c>
      <c r="AF16636">
        <v>0</v>
      </c>
      <c r="AG16636">
        <v>372</v>
      </c>
      <c r="AH16636">
        <v>0.23</v>
      </c>
      <c r="AI16636">
        <v>9.5699996948242188</v>
      </c>
      <c r="AJ16636">
        <v>2.9517521033994853E-4</v>
      </c>
      <c r="AK16636" s="2" t="s">
        <v>85</v>
      </c>
      <c r="AL16636">
        <v>1572822591348</v>
      </c>
      <c r="AM16636">
        <v>132</v>
      </c>
      <c r="AN16636">
        <v>-103</v>
      </c>
      <c r="AO16636">
        <v>-14</v>
      </c>
      <c r="AP16636">
        <v>134</v>
      </c>
      <c r="AQ16636">
        <v>-96</v>
      </c>
      <c r="AR16636">
        <v>-9</v>
      </c>
      <c r="AS16636">
        <v>132</v>
      </c>
      <c r="AT16636">
        <v>-102</v>
      </c>
      <c r="AU16636">
        <v>-15</v>
      </c>
      <c r="AV16636">
        <v>134</v>
      </c>
      <c r="AW16636">
        <v>-95</v>
      </c>
      <c r="AX16636">
        <v>-10</v>
      </c>
      <c r="AY16636">
        <v>132</v>
      </c>
      <c r="AZ16636">
        <v>-102</v>
      </c>
      <c r="BA16636">
        <v>-13</v>
      </c>
      <c r="BB16636">
        <v>134</v>
      </c>
      <c r="BC16636">
        <v>-104</v>
      </c>
      <c r="BD16636">
        <v>-11</v>
      </c>
      <c r="BE16636">
        <v>13</v>
      </c>
      <c r="BF16636">
        <v>0</v>
      </c>
      <c r="BG16636" t="b">
        <v>0</v>
      </c>
      <c r="BH16636" s="2" t="s">
        <v>86</v>
      </c>
      <c r="BI16636" s="2" t="s">
        <v>87</v>
      </c>
      <c r="BJ16636" t="b">
        <v>0</v>
      </c>
      <c r="BK16636" t="b">
        <v>0</v>
      </c>
      <c r="BL16636">
        <v>0</v>
      </c>
      <c r="BM16636">
        <v>0</v>
      </c>
      <c r="BN16636">
        <v>60</v>
      </c>
      <c r="BO16636" t="b">
        <v>1</v>
      </c>
      <c r="BP16636" t="b">
        <v>1</v>
      </c>
      <c r="BQ16636" t="b">
        <v>0</v>
      </c>
      <c r="BR16636" s="2" t="s">
        <v>88</v>
      </c>
      <c r="BS16636" s="2" t="s">
        <v>89</v>
      </c>
      <c r="BT16636" s="2" t="s">
        <v>90</v>
      </c>
      <c r="BU16636" s="2" t="s">
        <v>91</v>
      </c>
      <c r="BV16636" s="2" t="s">
        <v>92</v>
      </c>
      <c r="BW16636" s="2" t="s">
        <v>620</v>
      </c>
    </row>
    <row r="16637" spans="1:75" x14ac:dyDescent="0.35">
      <c r="A16637" s="1">
        <v>43772.71518741898</v>
      </c>
      <c r="B16637" s="2" t="s">
        <v>75</v>
      </c>
      <c r="C16637" s="2" t="s">
        <v>76</v>
      </c>
      <c r="D16637" s="2" t="s">
        <v>77</v>
      </c>
      <c r="E16637" s="2" t="s">
        <v>78</v>
      </c>
      <c r="F16637" s="2" t="s">
        <v>94</v>
      </c>
      <c r="G16637" s="2" t="s">
        <v>80</v>
      </c>
      <c r="H16637">
        <v>312</v>
      </c>
      <c r="I16637">
        <v>530</v>
      </c>
      <c r="J16637">
        <v>134</v>
      </c>
      <c r="K16637">
        <v>81388091</v>
      </c>
      <c r="L16637">
        <v>9787</v>
      </c>
      <c r="M16637" s="2" t="s">
        <v>602</v>
      </c>
      <c r="N16637">
        <v>41292</v>
      </c>
      <c r="O16637">
        <v>-94</v>
      </c>
      <c r="P16637">
        <v>-6</v>
      </c>
      <c r="Q16637">
        <v>21.4</v>
      </c>
      <c r="R16637">
        <v>22</v>
      </c>
      <c r="S16637" s="2" t="s">
        <v>82</v>
      </c>
      <c r="T16637" s="2" t="s">
        <v>83</v>
      </c>
      <c r="U16637" s="2" t="s">
        <v>549</v>
      </c>
      <c r="V16637">
        <v>41</v>
      </c>
      <c r="W16637">
        <v>20</v>
      </c>
      <c r="X16637" s="2" t="s">
        <v>82</v>
      </c>
      <c r="Y16637">
        <v>38.885779999999997</v>
      </c>
      <c r="Z16637">
        <v>-94.646540000000002</v>
      </c>
      <c r="AA16637">
        <v>220</v>
      </c>
      <c r="AB16637">
        <v>53</v>
      </c>
      <c r="AC16637">
        <v>38.8866759</v>
      </c>
      <c r="AD16637">
        <v>-94.6506811</v>
      </c>
      <c r="AE16637">
        <v>0</v>
      </c>
      <c r="AF16637">
        <v>0</v>
      </c>
      <c r="AG16637">
        <v>372</v>
      </c>
      <c r="AH16637">
        <v>0.23</v>
      </c>
      <c r="AI16637">
        <v>9.8199996948242188</v>
      </c>
      <c r="AJ16637">
        <v>5.3503908216953278E-2</v>
      </c>
      <c r="AK16637" s="2" t="s">
        <v>85</v>
      </c>
      <c r="AL16637">
        <v>1572822592666</v>
      </c>
      <c r="AM16637">
        <v>132</v>
      </c>
      <c r="AN16637">
        <v>-103</v>
      </c>
      <c r="AO16637">
        <v>-14</v>
      </c>
      <c r="AP16637">
        <v>134</v>
      </c>
      <c r="AQ16637">
        <v>-96</v>
      </c>
      <c r="AR16637">
        <v>-9</v>
      </c>
      <c r="AS16637">
        <v>132</v>
      </c>
      <c r="AT16637">
        <v>-102</v>
      </c>
      <c r="AU16637">
        <v>-15</v>
      </c>
      <c r="AV16637">
        <v>134</v>
      </c>
      <c r="AW16637">
        <v>-95</v>
      </c>
      <c r="AX16637">
        <v>-10</v>
      </c>
      <c r="AY16637">
        <v>132</v>
      </c>
      <c r="AZ16637">
        <v>-102</v>
      </c>
      <c r="BA16637">
        <v>-13</v>
      </c>
      <c r="BB16637">
        <v>134</v>
      </c>
      <c r="BC16637">
        <v>-104</v>
      </c>
      <c r="BD16637">
        <v>-11</v>
      </c>
      <c r="BE16637">
        <v>13</v>
      </c>
      <c r="BF16637">
        <v>0</v>
      </c>
      <c r="BG16637" t="b">
        <v>0</v>
      </c>
      <c r="BH16637" s="2" t="s">
        <v>86</v>
      </c>
      <c r="BI16637" s="2" t="s">
        <v>87</v>
      </c>
      <c r="BJ16637" t="b">
        <v>0</v>
      </c>
      <c r="BK16637" t="b">
        <v>0</v>
      </c>
      <c r="BL16637">
        <v>0</v>
      </c>
      <c r="BM16637">
        <v>0</v>
      </c>
      <c r="BN16637">
        <v>60</v>
      </c>
      <c r="BO16637" t="b">
        <v>1</v>
      </c>
      <c r="BP16637" t="b">
        <v>1</v>
      </c>
      <c r="BQ16637" t="b">
        <v>0</v>
      </c>
      <c r="BR16637" s="2" t="s">
        <v>88</v>
      </c>
      <c r="BS16637" s="2" t="s">
        <v>89</v>
      </c>
      <c r="BT16637" s="2" t="s">
        <v>90</v>
      </c>
      <c r="BU16637" s="2" t="s">
        <v>91</v>
      </c>
      <c r="BV16637" s="2" t="s">
        <v>92</v>
      </c>
      <c r="BW16637" s="2" t="s">
        <v>620</v>
      </c>
    </row>
    <row r="16638" spans="1:75" x14ac:dyDescent="0.35">
      <c r="A16638" s="1">
        <v>43772.715199583334</v>
      </c>
      <c r="B16638" s="2" t="s">
        <v>75</v>
      </c>
      <c r="C16638" s="2" t="s">
        <v>76</v>
      </c>
      <c r="D16638" s="2" t="s">
        <v>77</v>
      </c>
      <c r="E16638" s="2" t="s">
        <v>78</v>
      </c>
      <c r="F16638" s="2" t="s">
        <v>79</v>
      </c>
      <c r="G16638" s="2" t="s">
        <v>80</v>
      </c>
      <c r="H16638">
        <v>312</v>
      </c>
      <c r="I16638">
        <v>530</v>
      </c>
      <c r="J16638">
        <v>134</v>
      </c>
      <c r="K16638">
        <v>81388091</v>
      </c>
      <c r="L16638">
        <v>9787</v>
      </c>
      <c r="M16638" s="2" t="s">
        <v>602</v>
      </c>
      <c r="N16638">
        <v>41292</v>
      </c>
      <c r="O16638">
        <v>-98</v>
      </c>
      <c r="P16638">
        <v>-10</v>
      </c>
      <c r="Q16638">
        <v>21.4</v>
      </c>
      <c r="R16638">
        <v>22</v>
      </c>
      <c r="S16638" s="2" t="s">
        <v>82</v>
      </c>
      <c r="T16638" s="2" t="s">
        <v>83</v>
      </c>
      <c r="U16638" s="2" t="s">
        <v>549</v>
      </c>
      <c r="V16638">
        <v>41</v>
      </c>
      <c r="W16638">
        <v>20</v>
      </c>
      <c r="X16638" s="2" t="s">
        <v>82</v>
      </c>
      <c r="Y16638">
        <v>38.885779999999997</v>
      </c>
      <c r="Z16638">
        <v>-94.646540000000002</v>
      </c>
      <c r="AA16638">
        <v>220</v>
      </c>
      <c r="AB16638">
        <v>53</v>
      </c>
      <c r="AC16638">
        <v>38.8866759</v>
      </c>
      <c r="AD16638">
        <v>-94.6506811</v>
      </c>
      <c r="AE16638">
        <v>0</v>
      </c>
      <c r="AF16638">
        <v>0</v>
      </c>
      <c r="AG16638">
        <v>372</v>
      </c>
      <c r="AH16638">
        <v>0.23</v>
      </c>
      <c r="AI16638">
        <v>9.8199996948242188</v>
      </c>
      <c r="AJ16638">
        <v>5.3503908216953278E-2</v>
      </c>
      <c r="AK16638" s="2" t="s">
        <v>85</v>
      </c>
      <c r="AL16638">
        <v>1572822592666</v>
      </c>
      <c r="AM16638">
        <v>132</v>
      </c>
      <c r="AN16638">
        <v>-110</v>
      </c>
      <c r="AO16638">
        <v>-17</v>
      </c>
      <c r="AP16638">
        <v>134</v>
      </c>
      <c r="AQ16638">
        <v>-100</v>
      </c>
      <c r="AR16638">
        <v>-8</v>
      </c>
      <c r="AS16638">
        <v>132</v>
      </c>
      <c r="AT16638">
        <v>-112</v>
      </c>
      <c r="AU16638">
        <v>-18</v>
      </c>
      <c r="AV16638">
        <v>134</v>
      </c>
      <c r="AW16638">
        <v>-99</v>
      </c>
      <c r="AX16638">
        <v>-9</v>
      </c>
      <c r="AY16638">
        <v>132</v>
      </c>
      <c r="AZ16638">
        <v>-112</v>
      </c>
      <c r="BA16638">
        <v>-16</v>
      </c>
      <c r="BB16638">
        <v>134</v>
      </c>
      <c r="BC16638">
        <v>-104</v>
      </c>
      <c r="BD16638">
        <v>-11</v>
      </c>
      <c r="BE16638">
        <v>13</v>
      </c>
      <c r="BF16638">
        <v>0</v>
      </c>
      <c r="BG16638" t="b">
        <v>0</v>
      </c>
      <c r="BH16638" s="2" t="s">
        <v>86</v>
      </c>
      <c r="BI16638" s="2" t="s">
        <v>87</v>
      </c>
      <c r="BJ16638" t="b">
        <v>0</v>
      </c>
      <c r="BK16638" t="b">
        <v>0</v>
      </c>
      <c r="BL16638">
        <v>0</v>
      </c>
      <c r="BM16638">
        <v>0</v>
      </c>
      <c r="BN16638">
        <v>60</v>
      </c>
      <c r="BO16638" t="b">
        <v>1</v>
      </c>
      <c r="BP16638" t="b">
        <v>1</v>
      </c>
      <c r="BQ16638" t="b">
        <v>0</v>
      </c>
      <c r="BR16638" s="2" t="s">
        <v>88</v>
      </c>
      <c r="BS16638" s="2" t="s">
        <v>89</v>
      </c>
      <c r="BT16638" s="2" t="s">
        <v>90</v>
      </c>
      <c r="BU16638" s="2" t="s">
        <v>91</v>
      </c>
      <c r="BV16638" s="2" t="s">
        <v>92</v>
      </c>
      <c r="BW16638" s="2" t="s">
        <v>621</v>
      </c>
    </row>
    <row r="16639" spans="1:75" x14ac:dyDescent="0.35">
      <c r="A16639" s="1">
        <v>43772.715211898147</v>
      </c>
      <c r="B16639" s="2" t="s">
        <v>75</v>
      </c>
      <c r="C16639" s="2" t="s">
        <v>76</v>
      </c>
      <c r="D16639" s="2" t="s">
        <v>77</v>
      </c>
      <c r="E16639" s="2" t="s">
        <v>78</v>
      </c>
      <c r="F16639" s="2" t="s">
        <v>94</v>
      </c>
      <c r="G16639" s="2" t="s">
        <v>80</v>
      </c>
      <c r="H16639">
        <v>312</v>
      </c>
      <c r="I16639">
        <v>530</v>
      </c>
      <c r="J16639">
        <v>134</v>
      </c>
      <c r="K16639">
        <v>81388091</v>
      </c>
      <c r="L16639">
        <v>9787</v>
      </c>
      <c r="M16639" s="2" t="s">
        <v>602</v>
      </c>
      <c r="N16639">
        <v>41292</v>
      </c>
      <c r="O16639">
        <v>-98</v>
      </c>
      <c r="P16639">
        <v>-10</v>
      </c>
      <c r="Q16639">
        <v>21.4</v>
      </c>
      <c r="R16639">
        <v>22</v>
      </c>
      <c r="S16639" s="2" t="s">
        <v>82</v>
      </c>
      <c r="T16639" s="2" t="s">
        <v>83</v>
      </c>
      <c r="U16639" s="2" t="s">
        <v>549</v>
      </c>
      <c r="V16639">
        <v>41</v>
      </c>
      <c r="W16639">
        <v>20</v>
      </c>
      <c r="X16639" s="2" t="s">
        <v>82</v>
      </c>
      <c r="Y16639">
        <v>38.885779999999997</v>
      </c>
      <c r="Z16639">
        <v>-94.646540000000002</v>
      </c>
      <c r="AA16639">
        <v>220</v>
      </c>
      <c r="AB16639">
        <v>53</v>
      </c>
      <c r="AC16639">
        <v>38.886671100000001</v>
      </c>
      <c r="AD16639">
        <v>-94.650681700000007</v>
      </c>
      <c r="AE16639">
        <v>0</v>
      </c>
      <c r="AF16639">
        <v>0</v>
      </c>
      <c r="AG16639">
        <v>372</v>
      </c>
      <c r="AH16639">
        <v>0.23</v>
      </c>
      <c r="AI16639">
        <v>9.9370002746582031</v>
      </c>
      <c r="AJ16639">
        <v>0.15174153447151184</v>
      </c>
      <c r="AK16639" s="2" t="s">
        <v>85</v>
      </c>
      <c r="AL16639">
        <v>1572822595000</v>
      </c>
      <c r="AM16639">
        <v>132</v>
      </c>
      <c r="AN16639">
        <v>-110</v>
      </c>
      <c r="AO16639">
        <v>-17</v>
      </c>
      <c r="AP16639">
        <v>134</v>
      </c>
      <c r="AQ16639">
        <v>-100</v>
      </c>
      <c r="AR16639">
        <v>-8</v>
      </c>
      <c r="AS16639">
        <v>132</v>
      </c>
      <c r="AT16639">
        <v>-112</v>
      </c>
      <c r="AU16639">
        <v>-18</v>
      </c>
      <c r="AV16639">
        <v>134</v>
      </c>
      <c r="AW16639">
        <v>-99</v>
      </c>
      <c r="AX16639">
        <v>-9</v>
      </c>
      <c r="AY16639">
        <v>132</v>
      </c>
      <c r="AZ16639">
        <v>-112</v>
      </c>
      <c r="BA16639">
        <v>-16</v>
      </c>
      <c r="BB16639">
        <v>134</v>
      </c>
      <c r="BC16639">
        <v>-104</v>
      </c>
      <c r="BD16639">
        <v>-11</v>
      </c>
      <c r="BE16639">
        <v>13</v>
      </c>
      <c r="BF16639">
        <v>0</v>
      </c>
      <c r="BG16639" t="b">
        <v>0</v>
      </c>
      <c r="BH16639" s="2" t="s">
        <v>86</v>
      </c>
      <c r="BI16639" s="2" t="s">
        <v>87</v>
      </c>
      <c r="BJ16639" t="b">
        <v>0</v>
      </c>
      <c r="BK16639" t="b">
        <v>0</v>
      </c>
      <c r="BL16639">
        <v>0</v>
      </c>
      <c r="BM16639">
        <v>0</v>
      </c>
      <c r="BN16639">
        <v>60</v>
      </c>
      <c r="BO16639" t="b">
        <v>1</v>
      </c>
      <c r="BP16639" t="b">
        <v>1</v>
      </c>
      <c r="BQ16639" t="b">
        <v>0</v>
      </c>
      <c r="BR16639" s="2" t="s">
        <v>88</v>
      </c>
      <c r="BS16639" s="2" t="s">
        <v>89</v>
      </c>
      <c r="BT16639" s="2" t="s">
        <v>90</v>
      </c>
      <c r="BU16639" s="2" t="s">
        <v>91</v>
      </c>
      <c r="BV16639" s="2" t="s">
        <v>92</v>
      </c>
      <c r="BW16639" s="2" t="s">
        <v>621</v>
      </c>
    </row>
    <row r="16640" spans="1:75" x14ac:dyDescent="0.35">
      <c r="A16640" s="1">
        <v>43772.715223969906</v>
      </c>
      <c r="B16640" s="2" t="s">
        <v>75</v>
      </c>
      <c r="C16640" s="2" t="s">
        <v>76</v>
      </c>
      <c r="D16640" s="2" t="s">
        <v>77</v>
      </c>
      <c r="E16640" s="2" t="s">
        <v>78</v>
      </c>
      <c r="F16640" s="2" t="s">
        <v>94</v>
      </c>
      <c r="G16640" s="2" t="s">
        <v>80</v>
      </c>
      <c r="H16640">
        <v>312</v>
      </c>
      <c r="I16640">
        <v>530</v>
      </c>
      <c r="J16640">
        <v>134</v>
      </c>
      <c r="K16640">
        <v>81388091</v>
      </c>
      <c r="L16640">
        <v>9787</v>
      </c>
      <c r="M16640" s="2" t="s">
        <v>602</v>
      </c>
      <c r="N16640">
        <v>41292</v>
      </c>
      <c r="O16640">
        <v>-96</v>
      </c>
      <c r="P16640">
        <v>-6</v>
      </c>
      <c r="Q16640">
        <v>21.4</v>
      </c>
      <c r="R16640">
        <v>22</v>
      </c>
      <c r="S16640" s="2" t="s">
        <v>82</v>
      </c>
      <c r="T16640" s="2" t="s">
        <v>83</v>
      </c>
      <c r="U16640" s="2" t="s">
        <v>549</v>
      </c>
      <c r="V16640">
        <v>41</v>
      </c>
      <c r="W16640">
        <v>20</v>
      </c>
      <c r="X16640" s="2" t="s">
        <v>82</v>
      </c>
      <c r="Y16640">
        <v>38.885779999999997</v>
      </c>
      <c r="Z16640">
        <v>-94.646540000000002</v>
      </c>
      <c r="AA16640">
        <v>220</v>
      </c>
      <c r="AB16640">
        <v>53</v>
      </c>
      <c r="AC16640">
        <v>38.886667799999998</v>
      </c>
      <c r="AD16640">
        <v>-94.650681800000001</v>
      </c>
      <c r="AE16640">
        <v>0</v>
      </c>
      <c r="AF16640">
        <v>0</v>
      </c>
      <c r="AG16640">
        <v>372</v>
      </c>
      <c r="AH16640">
        <v>0.23</v>
      </c>
      <c r="AI16640">
        <v>10.090999603271484</v>
      </c>
      <c r="AJ16640">
        <v>0.22744943201541901</v>
      </c>
      <c r="AK16640" s="2" t="s">
        <v>85</v>
      </c>
      <c r="AL16640">
        <v>1572822596000</v>
      </c>
      <c r="AM16640">
        <v>132</v>
      </c>
      <c r="AN16640">
        <v>-107</v>
      </c>
      <c r="AO16640">
        <v>-14</v>
      </c>
      <c r="AP16640">
        <v>134</v>
      </c>
      <c r="AQ16640">
        <v>-98</v>
      </c>
      <c r="AR16640">
        <v>-9</v>
      </c>
      <c r="AS16640">
        <v>132</v>
      </c>
      <c r="AT16640">
        <v>-106</v>
      </c>
      <c r="AU16640">
        <v>-17</v>
      </c>
      <c r="AV16640">
        <v>134</v>
      </c>
      <c r="AW16640">
        <v>-99</v>
      </c>
      <c r="AX16640">
        <v>-8</v>
      </c>
      <c r="AY16640">
        <v>132</v>
      </c>
      <c r="AZ16640">
        <v>-112</v>
      </c>
      <c r="BA16640">
        <v>-20</v>
      </c>
      <c r="BB16640">
        <v>134</v>
      </c>
      <c r="BC16640">
        <v>-104</v>
      </c>
      <c r="BD16640">
        <v>-11</v>
      </c>
      <c r="BE16640">
        <v>13</v>
      </c>
      <c r="BF16640">
        <v>0</v>
      </c>
      <c r="BG16640" t="b">
        <v>0</v>
      </c>
      <c r="BH16640" s="2" t="s">
        <v>86</v>
      </c>
      <c r="BI16640" s="2" t="s">
        <v>87</v>
      </c>
      <c r="BJ16640" t="b">
        <v>0</v>
      </c>
      <c r="BK16640" t="b">
        <v>0</v>
      </c>
      <c r="BL16640">
        <v>0</v>
      </c>
      <c r="BM16640">
        <v>0</v>
      </c>
      <c r="BN16640">
        <v>60</v>
      </c>
      <c r="BO16640" t="b">
        <v>1</v>
      </c>
      <c r="BP16640" t="b">
        <v>1</v>
      </c>
      <c r="BQ16640" t="b">
        <v>0</v>
      </c>
      <c r="BR16640" s="2" t="s">
        <v>88</v>
      </c>
      <c r="BS16640" s="2" t="s">
        <v>89</v>
      </c>
      <c r="BT16640" s="2" t="s">
        <v>90</v>
      </c>
      <c r="BU16640" s="2" t="s">
        <v>91</v>
      </c>
      <c r="BV16640" s="2" t="s">
        <v>92</v>
      </c>
      <c r="BW16640" s="2" t="s">
        <v>622</v>
      </c>
    </row>
    <row r="16641" spans="1:75" x14ac:dyDescent="0.35">
      <c r="A16641" s="1">
        <v>43772.715236041666</v>
      </c>
      <c r="B16641" s="2" t="s">
        <v>75</v>
      </c>
      <c r="C16641" s="2" t="s">
        <v>76</v>
      </c>
      <c r="D16641" s="2" t="s">
        <v>77</v>
      </c>
      <c r="E16641" s="2" t="s">
        <v>78</v>
      </c>
      <c r="F16641" s="2" t="s">
        <v>94</v>
      </c>
      <c r="G16641" s="2" t="s">
        <v>80</v>
      </c>
      <c r="H16641">
        <v>312</v>
      </c>
      <c r="I16641">
        <v>530</v>
      </c>
      <c r="J16641">
        <v>134</v>
      </c>
      <c r="K16641">
        <v>81388091</v>
      </c>
      <c r="L16641">
        <v>9787</v>
      </c>
      <c r="M16641" s="2" t="s">
        <v>602</v>
      </c>
      <c r="N16641">
        <v>41292</v>
      </c>
      <c r="O16641">
        <v>-96</v>
      </c>
      <c r="P16641">
        <v>-6</v>
      </c>
      <c r="Q16641">
        <v>21.4</v>
      </c>
      <c r="R16641">
        <v>22</v>
      </c>
      <c r="S16641" s="2" t="s">
        <v>82</v>
      </c>
      <c r="T16641" s="2" t="s">
        <v>83</v>
      </c>
      <c r="U16641" s="2" t="s">
        <v>549</v>
      </c>
      <c r="V16641">
        <v>41</v>
      </c>
      <c r="W16641">
        <v>20</v>
      </c>
      <c r="X16641" s="2" t="s">
        <v>82</v>
      </c>
      <c r="Y16641">
        <v>38.885779999999997</v>
      </c>
      <c r="Z16641">
        <v>-94.646540000000002</v>
      </c>
      <c r="AA16641">
        <v>220</v>
      </c>
      <c r="AB16641">
        <v>53</v>
      </c>
      <c r="AC16641">
        <v>38.886665100000002</v>
      </c>
      <c r="AD16641">
        <v>-94.650681399999996</v>
      </c>
      <c r="AE16641">
        <v>0</v>
      </c>
      <c r="AF16641">
        <v>0</v>
      </c>
      <c r="AG16641">
        <v>372</v>
      </c>
      <c r="AH16641">
        <v>0.23</v>
      </c>
      <c r="AI16641">
        <v>10.317999839782715</v>
      </c>
      <c r="AJ16641">
        <v>0.23430618643760681</v>
      </c>
      <c r="AK16641" s="2" t="s">
        <v>85</v>
      </c>
      <c r="AL16641">
        <v>1572822596473</v>
      </c>
      <c r="AM16641">
        <v>132</v>
      </c>
      <c r="AN16641">
        <v>-107</v>
      </c>
      <c r="AO16641">
        <v>-14</v>
      </c>
      <c r="AP16641">
        <v>134</v>
      </c>
      <c r="AQ16641">
        <v>-98</v>
      </c>
      <c r="AR16641">
        <v>-9</v>
      </c>
      <c r="AS16641">
        <v>132</v>
      </c>
      <c r="AT16641">
        <v>-106</v>
      </c>
      <c r="AU16641">
        <v>-17</v>
      </c>
      <c r="AV16641">
        <v>134</v>
      </c>
      <c r="AW16641">
        <v>-99</v>
      </c>
      <c r="AX16641">
        <v>-8</v>
      </c>
      <c r="AY16641">
        <v>132</v>
      </c>
      <c r="AZ16641">
        <v>-112</v>
      </c>
      <c r="BA16641">
        <v>-20</v>
      </c>
      <c r="BB16641">
        <v>134</v>
      </c>
      <c r="BC16641">
        <v>-104</v>
      </c>
      <c r="BD16641">
        <v>-11</v>
      </c>
      <c r="BE16641">
        <v>13</v>
      </c>
      <c r="BF16641">
        <v>0</v>
      </c>
      <c r="BG16641" t="b">
        <v>0</v>
      </c>
      <c r="BH16641" s="2" t="s">
        <v>86</v>
      </c>
      <c r="BI16641" s="2" t="s">
        <v>87</v>
      </c>
      <c r="BJ16641" t="b">
        <v>0</v>
      </c>
      <c r="BK16641" t="b">
        <v>0</v>
      </c>
      <c r="BL16641">
        <v>0</v>
      </c>
      <c r="BM16641">
        <v>0</v>
      </c>
      <c r="BN16641">
        <v>60</v>
      </c>
      <c r="BO16641" t="b">
        <v>1</v>
      </c>
      <c r="BP16641" t="b">
        <v>1</v>
      </c>
      <c r="BQ16641" t="b">
        <v>0</v>
      </c>
      <c r="BR16641" s="2" t="s">
        <v>88</v>
      </c>
      <c r="BS16641" s="2" t="s">
        <v>89</v>
      </c>
      <c r="BT16641" s="2" t="s">
        <v>90</v>
      </c>
      <c r="BU16641" s="2" t="s">
        <v>91</v>
      </c>
      <c r="BV16641" s="2" t="s">
        <v>92</v>
      </c>
      <c r="BW16641" s="2" t="s">
        <v>622</v>
      </c>
    </row>
    <row r="16642" spans="1:75" x14ac:dyDescent="0.35">
      <c r="A16642" s="1">
        <v>43772.715248113425</v>
      </c>
      <c r="B16642" s="2" t="s">
        <v>75</v>
      </c>
      <c r="C16642" s="2" t="s">
        <v>76</v>
      </c>
      <c r="D16642" s="2" t="s">
        <v>77</v>
      </c>
      <c r="E16642" s="2" t="s">
        <v>78</v>
      </c>
      <c r="F16642" s="2" t="s">
        <v>94</v>
      </c>
      <c r="G16642" s="2" t="s">
        <v>80</v>
      </c>
      <c r="H16642">
        <v>312</v>
      </c>
      <c r="I16642">
        <v>530</v>
      </c>
      <c r="J16642">
        <v>134</v>
      </c>
      <c r="K16642">
        <v>81388091</v>
      </c>
      <c r="L16642">
        <v>9787</v>
      </c>
      <c r="M16642" s="2" t="s">
        <v>602</v>
      </c>
      <c r="N16642">
        <v>41292</v>
      </c>
      <c r="O16642">
        <v>-97</v>
      </c>
      <c r="P16642">
        <v>-6</v>
      </c>
      <c r="Q16642">
        <v>21.4</v>
      </c>
      <c r="R16642">
        <v>22</v>
      </c>
      <c r="S16642" s="2" t="s">
        <v>82</v>
      </c>
      <c r="T16642" s="2" t="s">
        <v>83</v>
      </c>
      <c r="U16642" s="2" t="s">
        <v>549</v>
      </c>
      <c r="V16642">
        <v>41</v>
      </c>
      <c r="W16642">
        <v>20</v>
      </c>
      <c r="X16642" s="2" t="s">
        <v>82</v>
      </c>
      <c r="Y16642">
        <v>38.885779999999997</v>
      </c>
      <c r="Z16642">
        <v>-94.646540000000002</v>
      </c>
      <c r="AA16642">
        <v>220</v>
      </c>
      <c r="AB16642">
        <v>53</v>
      </c>
      <c r="AC16642">
        <v>38.886659100000003</v>
      </c>
      <c r="AD16642">
        <v>-94.650680600000001</v>
      </c>
      <c r="AE16642">
        <v>0</v>
      </c>
      <c r="AF16642">
        <v>0</v>
      </c>
      <c r="AG16642">
        <v>371</v>
      </c>
      <c r="AH16642">
        <v>0.23</v>
      </c>
      <c r="AI16642">
        <v>10.362000465393066</v>
      </c>
      <c r="AJ16642">
        <v>0.44247707724571228</v>
      </c>
      <c r="AK16642" s="2" t="s">
        <v>85</v>
      </c>
      <c r="AL16642">
        <v>1572822598000</v>
      </c>
      <c r="AM16642">
        <v>132</v>
      </c>
      <c r="AN16642">
        <v>-107</v>
      </c>
      <c r="AO16642">
        <v>-16</v>
      </c>
      <c r="AP16642">
        <v>134</v>
      </c>
      <c r="AQ16642">
        <v>-95</v>
      </c>
      <c r="AR16642">
        <v>-9</v>
      </c>
      <c r="AS16642">
        <v>132</v>
      </c>
      <c r="AT16642">
        <v>-110</v>
      </c>
      <c r="AU16642">
        <v>-20</v>
      </c>
      <c r="AV16642">
        <v>134</v>
      </c>
      <c r="AW16642">
        <v>-97</v>
      </c>
      <c r="AX16642">
        <v>-8</v>
      </c>
      <c r="AY16642">
        <v>132</v>
      </c>
      <c r="AZ16642">
        <v>-107</v>
      </c>
      <c r="BA16642">
        <v>-18</v>
      </c>
      <c r="BB16642">
        <v>134</v>
      </c>
      <c r="BC16642">
        <v>-104</v>
      </c>
      <c r="BD16642">
        <v>-11</v>
      </c>
      <c r="BE16642">
        <v>13</v>
      </c>
      <c r="BF16642">
        <v>0</v>
      </c>
      <c r="BG16642" t="b">
        <v>0</v>
      </c>
      <c r="BH16642" s="2" t="s">
        <v>86</v>
      </c>
      <c r="BI16642" s="2" t="s">
        <v>87</v>
      </c>
      <c r="BJ16642" t="b">
        <v>0</v>
      </c>
      <c r="BK16642" t="b">
        <v>0</v>
      </c>
      <c r="BL16642">
        <v>0</v>
      </c>
      <c r="BM16642">
        <v>0</v>
      </c>
      <c r="BN16642">
        <v>60</v>
      </c>
      <c r="BO16642" t="b">
        <v>1</v>
      </c>
      <c r="BP16642" t="b">
        <v>1</v>
      </c>
      <c r="BQ16642" t="b">
        <v>0</v>
      </c>
      <c r="BR16642" s="2" t="s">
        <v>88</v>
      </c>
      <c r="BS16642" s="2" t="s">
        <v>89</v>
      </c>
      <c r="BT16642" s="2" t="s">
        <v>90</v>
      </c>
      <c r="BU16642" s="2" t="s">
        <v>91</v>
      </c>
      <c r="BV16642" s="2" t="s">
        <v>92</v>
      </c>
      <c r="BW16642" s="2" t="s">
        <v>623</v>
      </c>
    </row>
    <row r="16643" spans="1:75" x14ac:dyDescent="0.35">
      <c r="A16643" s="1">
        <v>43772.715260358797</v>
      </c>
      <c r="B16643" s="2" t="s">
        <v>75</v>
      </c>
      <c r="C16643" s="2" t="s">
        <v>76</v>
      </c>
      <c r="D16643" s="2" t="s">
        <v>77</v>
      </c>
      <c r="E16643" s="2" t="s">
        <v>78</v>
      </c>
      <c r="F16643" s="2" t="s">
        <v>94</v>
      </c>
      <c r="G16643" s="2" t="s">
        <v>80</v>
      </c>
      <c r="H16643">
        <v>312</v>
      </c>
      <c r="I16643">
        <v>530</v>
      </c>
      <c r="J16643">
        <v>134</v>
      </c>
      <c r="K16643">
        <v>81388091</v>
      </c>
      <c r="L16643">
        <v>9787</v>
      </c>
      <c r="M16643" s="2" t="s">
        <v>602</v>
      </c>
      <c r="N16643">
        <v>41292</v>
      </c>
      <c r="O16643">
        <v>-97</v>
      </c>
      <c r="P16643">
        <v>-6</v>
      </c>
      <c r="Q16643">
        <v>21.4</v>
      </c>
      <c r="R16643">
        <v>22</v>
      </c>
      <c r="S16643" s="2" t="s">
        <v>82</v>
      </c>
      <c r="T16643" s="2" t="s">
        <v>83</v>
      </c>
      <c r="U16643" s="2" t="s">
        <v>549</v>
      </c>
      <c r="V16643">
        <v>41</v>
      </c>
      <c r="W16643">
        <v>20</v>
      </c>
      <c r="X16643" s="2" t="s">
        <v>82</v>
      </c>
      <c r="Y16643">
        <v>38.885779999999997</v>
      </c>
      <c r="Z16643">
        <v>-94.646540000000002</v>
      </c>
      <c r="AA16643">
        <v>220</v>
      </c>
      <c r="AB16643">
        <v>53</v>
      </c>
      <c r="AC16643">
        <v>38.886654399999998</v>
      </c>
      <c r="AD16643">
        <v>-94.650679499999995</v>
      </c>
      <c r="AE16643">
        <v>0</v>
      </c>
      <c r="AF16643">
        <v>0</v>
      </c>
      <c r="AG16643">
        <v>371</v>
      </c>
      <c r="AH16643">
        <v>0.23</v>
      </c>
      <c r="AI16643">
        <v>10.748000144958496</v>
      </c>
      <c r="AJ16643">
        <v>0.44757547974586487</v>
      </c>
      <c r="AK16643" s="2" t="s">
        <v>85</v>
      </c>
      <c r="AL16643">
        <v>1572822599000</v>
      </c>
      <c r="AM16643">
        <v>132</v>
      </c>
      <c r="AN16643">
        <v>-107</v>
      </c>
      <c r="AO16643">
        <v>-16</v>
      </c>
      <c r="AP16643">
        <v>134</v>
      </c>
      <c r="AQ16643">
        <v>-95</v>
      </c>
      <c r="AR16643">
        <v>-9</v>
      </c>
      <c r="AS16643">
        <v>132</v>
      </c>
      <c r="AT16643">
        <v>-110</v>
      </c>
      <c r="AU16643">
        <v>-20</v>
      </c>
      <c r="AV16643">
        <v>134</v>
      </c>
      <c r="AW16643">
        <v>-97</v>
      </c>
      <c r="AX16643">
        <v>-8</v>
      </c>
      <c r="AY16643">
        <v>132</v>
      </c>
      <c r="AZ16643">
        <v>-107</v>
      </c>
      <c r="BA16643">
        <v>-18</v>
      </c>
      <c r="BB16643">
        <v>134</v>
      </c>
      <c r="BC16643">
        <v>-104</v>
      </c>
      <c r="BD16643">
        <v>-11</v>
      </c>
      <c r="BE16643">
        <v>13</v>
      </c>
      <c r="BF16643">
        <v>0</v>
      </c>
      <c r="BG16643" t="b">
        <v>0</v>
      </c>
      <c r="BH16643" s="2" t="s">
        <v>86</v>
      </c>
      <c r="BI16643" s="2" t="s">
        <v>87</v>
      </c>
      <c r="BJ16643" t="b">
        <v>0</v>
      </c>
      <c r="BK16643" t="b">
        <v>0</v>
      </c>
      <c r="BL16643">
        <v>0</v>
      </c>
      <c r="BM16643">
        <v>0</v>
      </c>
      <c r="BN16643">
        <v>60</v>
      </c>
      <c r="BO16643" t="b">
        <v>1</v>
      </c>
      <c r="BP16643" t="b">
        <v>1</v>
      </c>
      <c r="BQ16643" t="b">
        <v>0</v>
      </c>
      <c r="BR16643" s="2" t="s">
        <v>88</v>
      </c>
      <c r="BS16643" s="2" t="s">
        <v>89</v>
      </c>
      <c r="BT16643" s="2" t="s">
        <v>90</v>
      </c>
      <c r="BU16643" s="2" t="s">
        <v>91</v>
      </c>
      <c r="BV16643" s="2" t="s">
        <v>92</v>
      </c>
      <c r="BW16643" s="2" t="s">
        <v>623</v>
      </c>
    </row>
    <row r="16644" spans="1:75" x14ac:dyDescent="0.35">
      <c r="A16644" s="1">
        <v>43772.715272476853</v>
      </c>
      <c r="B16644" s="2" t="s">
        <v>75</v>
      </c>
      <c r="C16644" s="2" t="s">
        <v>76</v>
      </c>
      <c r="D16644" s="2" t="s">
        <v>77</v>
      </c>
      <c r="E16644" s="2" t="s">
        <v>78</v>
      </c>
      <c r="F16644" s="2" t="s">
        <v>94</v>
      </c>
      <c r="G16644" s="2" t="s">
        <v>80</v>
      </c>
      <c r="H16644">
        <v>312</v>
      </c>
      <c r="I16644">
        <v>530</v>
      </c>
      <c r="J16644">
        <v>134</v>
      </c>
      <c r="K16644">
        <v>81388091</v>
      </c>
      <c r="L16644">
        <v>9787</v>
      </c>
      <c r="M16644" s="2" t="s">
        <v>602</v>
      </c>
      <c r="N16644">
        <v>41292</v>
      </c>
      <c r="O16644">
        <v>-95</v>
      </c>
      <c r="P16644">
        <v>-6</v>
      </c>
      <c r="Q16644">
        <v>21.4</v>
      </c>
      <c r="R16644">
        <v>23</v>
      </c>
      <c r="S16644" s="2" t="s">
        <v>82</v>
      </c>
      <c r="T16644" s="2" t="s">
        <v>83</v>
      </c>
      <c r="U16644" s="2" t="s">
        <v>549</v>
      </c>
      <c r="V16644">
        <v>41</v>
      </c>
      <c r="W16644">
        <v>20</v>
      </c>
      <c r="X16644" s="2" t="s">
        <v>82</v>
      </c>
      <c r="Y16644">
        <v>38.885779999999997</v>
      </c>
      <c r="Z16644">
        <v>-94.646540000000002</v>
      </c>
      <c r="AA16644">
        <v>220</v>
      </c>
      <c r="AB16644">
        <v>53</v>
      </c>
      <c r="AC16644">
        <v>38.886652499999997</v>
      </c>
      <c r="AD16644">
        <v>-94.650677299999998</v>
      </c>
      <c r="AE16644">
        <v>0</v>
      </c>
      <c r="AF16644">
        <v>0</v>
      </c>
      <c r="AG16644">
        <v>371</v>
      </c>
      <c r="AH16644">
        <v>0.23</v>
      </c>
      <c r="AI16644">
        <v>10.859999656677246</v>
      </c>
      <c r="AJ16644">
        <v>0.2698465883731842</v>
      </c>
      <c r="AK16644" s="2" t="s">
        <v>85</v>
      </c>
      <c r="AL16644">
        <v>1572822599790</v>
      </c>
      <c r="AM16644">
        <v>132</v>
      </c>
      <c r="AN16644">
        <v>-109</v>
      </c>
      <c r="AO16644">
        <v>-18</v>
      </c>
      <c r="AP16644">
        <v>134</v>
      </c>
      <c r="AQ16644">
        <v>-100</v>
      </c>
      <c r="AR16644">
        <v>-9</v>
      </c>
      <c r="AS16644">
        <v>132</v>
      </c>
      <c r="AT16644">
        <v>-111</v>
      </c>
      <c r="AU16644">
        <v>-15</v>
      </c>
      <c r="AV16644">
        <v>134</v>
      </c>
      <c r="AW16644">
        <v>-95</v>
      </c>
      <c r="AX16644">
        <v>-8</v>
      </c>
      <c r="AY16644">
        <v>132</v>
      </c>
      <c r="AZ16644">
        <v>-108</v>
      </c>
      <c r="BA16644">
        <v>-20</v>
      </c>
      <c r="BB16644">
        <v>134</v>
      </c>
      <c r="BC16644">
        <v>-104</v>
      </c>
      <c r="BD16644">
        <v>-11</v>
      </c>
      <c r="BE16644">
        <v>13</v>
      </c>
      <c r="BF16644">
        <v>0</v>
      </c>
      <c r="BG16644" t="b">
        <v>0</v>
      </c>
      <c r="BH16644" s="2" t="s">
        <v>86</v>
      </c>
      <c r="BI16644" s="2" t="s">
        <v>87</v>
      </c>
      <c r="BJ16644" t="b">
        <v>0</v>
      </c>
      <c r="BK16644" t="b">
        <v>0</v>
      </c>
      <c r="BL16644">
        <v>0</v>
      </c>
      <c r="BM16644">
        <v>0</v>
      </c>
      <c r="BN16644">
        <v>60</v>
      </c>
      <c r="BO16644" t="b">
        <v>1</v>
      </c>
      <c r="BP16644" t="b">
        <v>1</v>
      </c>
      <c r="BQ16644" t="b">
        <v>0</v>
      </c>
      <c r="BR16644" s="2" t="s">
        <v>88</v>
      </c>
      <c r="BS16644" s="2" t="s">
        <v>89</v>
      </c>
      <c r="BT16644" s="2" t="s">
        <v>90</v>
      </c>
      <c r="BU16644" s="2" t="s">
        <v>91</v>
      </c>
      <c r="BV16644" s="2" t="s">
        <v>92</v>
      </c>
      <c r="BW16644" s="2" t="s">
        <v>624</v>
      </c>
    </row>
    <row r="16645" spans="1:75" x14ac:dyDescent="0.35">
      <c r="A16645" s="1">
        <v>43772.715284837963</v>
      </c>
      <c r="B16645" s="2" t="s">
        <v>75</v>
      </c>
      <c r="C16645" s="2" t="s">
        <v>76</v>
      </c>
      <c r="D16645" s="2" t="s">
        <v>77</v>
      </c>
      <c r="E16645" s="2" t="s">
        <v>78</v>
      </c>
      <c r="F16645" s="2" t="s">
        <v>94</v>
      </c>
      <c r="G16645" s="2" t="s">
        <v>80</v>
      </c>
      <c r="H16645">
        <v>312</v>
      </c>
      <c r="I16645">
        <v>530</v>
      </c>
      <c r="J16645">
        <v>134</v>
      </c>
      <c r="K16645">
        <v>81388091</v>
      </c>
      <c r="L16645">
        <v>9787</v>
      </c>
      <c r="M16645" s="2" t="s">
        <v>602</v>
      </c>
      <c r="N16645">
        <v>41292</v>
      </c>
      <c r="O16645">
        <v>-95</v>
      </c>
      <c r="P16645">
        <v>-6</v>
      </c>
      <c r="Q16645">
        <v>24</v>
      </c>
      <c r="R16645">
        <v>23</v>
      </c>
      <c r="S16645" s="2" t="s">
        <v>82</v>
      </c>
      <c r="T16645" s="2" t="s">
        <v>83</v>
      </c>
      <c r="U16645" s="2" t="s">
        <v>549</v>
      </c>
      <c r="V16645">
        <v>41</v>
      </c>
      <c r="W16645">
        <v>20</v>
      </c>
      <c r="X16645" s="2" t="s">
        <v>82</v>
      </c>
      <c r="Y16645">
        <v>38.885779999999997</v>
      </c>
      <c r="Z16645">
        <v>-94.646540000000002</v>
      </c>
      <c r="AA16645">
        <v>220</v>
      </c>
      <c r="AB16645">
        <v>53</v>
      </c>
      <c r="AC16645">
        <v>38.886653600000002</v>
      </c>
      <c r="AD16645">
        <v>-94.650677799999997</v>
      </c>
      <c r="AE16645">
        <v>0</v>
      </c>
      <c r="AF16645">
        <v>0</v>
      </c>
      <c r="AG16645">
        <v>371</v>
      </c>
      <c r="AH16645">
        <v>0.23</v>
      </c>
      <c r="AI16645">
        <v>11.086000442504883</v>
      </c>
      <c r="AJ16645">
        <v>0.11121045798063278</v>
      </c>
      <c r="AK16645" s="2" t="s">
        <v>85</v>
      </c>
      <c r="AL16645">
        <v>1572822600981</v>
      </c>
      <c r="AM16645">
        <v>132</v>
      </c>
      <c r="AN16645">
        <v>-109</v>
      </c>
      <c r="AO16645">
        <v>-18</v>
      </c>
      <c r="AP16645">
        <v>134</v>
      </c>
      <c r="AQ16645">
        <v>-100</v>
      </c>
      <c r="AR16645">
        <v>-9</v>
      </c>
      <c r="AS16645">
        <v>132</v>
      </c>
      <c r="AT16645">
        <v>-111</v>
      </c>
      <c r="AU16645">
        <v>-15</v>
      </c>
      <c r="AV16645">
        <v>134</v>
      </c>
      <c r="AW16645">
        <v>-95</v>
      </c>
      <c r="AX16645">
        <v>-8</v>
      </c>
      <c r="AY16645">
        <v>132</v>
      </c>
      <c r="AZ16645">
        <v>-108</v>
      </c>
      <c r="BA16645">
        <v>-20</v>
      </c>
      <c r="BB16645">
        <v>134</v>
      </c>
      <c r="BC16645">
        <v>-104</v>
      </c>
      <c r="BD16645">
        <v>-11</v>
      </c>
      <c r="BE16645">
        <v>13</v>
      </c>
      <c r="BF16645">
        <v>0</v>
      </c>
      <c r="BG16645" t="b">
        <v>0</v>
      </c>
      <c r="BH16645" s="2" t="s">
        <v>86</v>
      </c>
      <c r="BI16645" s="2" t="s">
        <v>87</v>
      </c>
      <c r="BJ16645" t="b">
        <v>0</v>
      </c>
      <c r="BK16645" t="b">
        <v>0</v>
      </c>
      <c r="BL16645">
        <v>0</v>
      </c>
      <c r="BM16645">
        <v>0</v>
      </c>
      <c r="BN16645">
        <v>60</v>
      </c>
      <c r="BO16645" t="b">
        <v>1</v>
      </c>
      <c r="BP16645" t="b">
        <v>1</v>
      </c>
      <c r="BQ16645" t="b">
        <v>0</v>
      </c>
      <c r="BR16645" s="2" t="s">
        <v>88</v>
      </c>
      <c r="BS16645" s="2" t="s">
        <v>89</v>
      </c>
      <c r="BT16645" s="2" t="s">
        <v>90</v>
      </c>
      <c r="BU16645" s="2" t="s">
        <v>91</v>
      </c>
      <c r="BV16645" s="2" t="s">
        <v>92</v>
      </c>
      <c r="BW16645" s="2" t="s">
        <v>624</v>
      </c>
    </row>
    <row r="16646" spans="1:75" x14ac:dyDescent="0.35">
      <c r="A16646" s="1">
        <v>43772.715297013892</v>
      </c>
      <c r="B16646" s="2" t="s">
        <v>75</v>
      </c>
      <c r="C16646" s="2" t="s">
        <v>76</v>
      </c>
      <c r="D16646" s="2" t="s">
        <v>77</v>
      </c>
      <c r="E16646" s="2" t="s">
        <v>78</v>
      </c>
      <c r="F16646" s="2" t="s">
        <v>94</v>
      </c>
      <c r="G16646" s="2" t="s">
        <v>80</v>
      </c>
      <c r="H16646">
        <v>312</v>
      </c>
      <c r="I16646">
        <v>530</v>
      </c>
      <c r="J16646">
        <v>134</v>
      </c>
      <c r="K16646">
        <v>81388091</v>
      </c>
      <c r="L16646">
        <v>9787</v>
      </c>
      <c r="M16646" s="2" t="s">
        <v>602</v>
      </c>
      <c r="N16646">
        <v>41292</v>
      </c>
      <c r="O16646">
        <v>-91</v>
      </c>
      <c r="P16646">
        <v>-7</v>
      </c>
      <c r="Q16646">
        <v>23</v>
      </c>
      <c r="R16646">
        <v>22</v>
      </c>
      <c r="S16646" s="2" t="s">
        <v>82</v>
      </c>
      <c r="T16646" s="2" t="s">
        <v>83</v>
      </c>
      <c r="U16646" s="2" t="s">
        <v>549</v>
      </c>
      <c r="V16646">
        <v>41</v>
      </c>
      <c r="W16646">
        <v>20</v>
      </c>
      <c r="X16646" s="2" t="s">
        <v>82</v>
      </c>
      <c r="Y16646">
        <v>38.885779999999997</v>
      </c>
      <c r="Z16646">
        <v>-94.646540000000002</v>
      </c>
      <c r="AA16646">
        <v>220</v>
      </c>
      <c r="AB16646">
        <v>53</v>
      </c>
      <c r="AC16646">
        <v>38.8866552</v>
      </c>
      <c r="AD16646">
        <v>-94.650681899999995</v>
      </c>
      <c r="AE16646">
        <v>0</v>
      </c>
      <c r="AF16646">
        <v>0</v>
      </c>
      <c r="AG16646">
        <v>371</v>
      </c>
      <c r="AH16646">
        <v>0.23</v>
      </c>
      <c r="AI16646">
        <v>11.090000152587891</v>
      </c>
      <c r="AJ16646">
        <v>0.30065694451332092</v>
      </c>
      <c r="AK16646" s="2" t="s">
        <v>85</v>
      </c>
      <c r="AL16646">
        <v>1572822603000</v>
      </c>
      <c r="AM16646">
        <v>132</v>
      </c>
      <c r="AN16646">
        <v>-97</v>
      </c>
      <c r="AO16646">
        <v>-15</v>
      </c>
      <c r="AP16646">
        <v>134</v>
      </c>
      <c r="AQ16646">
        <v>-90</v>
      </c>
      <c r="AR16646">
        <v>-11</v>
      </c>
      <c r="AS16646">
        <v>132</v>
      </c>
      <c r="AT16646">
        <v>-99</v>
      </c>
      <c r="AU16646">
        <v>-20</v>
      </c>
      <c r="AV16646">
        <v>134</v>
      </c>
      <c r="AW16646">
        <v>-88</v>
      </c>
      <c r="AX16646">
        <v>-8</v>
      </c>
      <c r="AY16646">
        <v>132</v>
      </c>
      <c r="AZ16646">
        <v>-102</v>
      </c>
      <c r="BA16646">
        <v>-19</v>
      </c>
      <c r="BB16646">
        <v>134</v>
      </c>
      <c r="BC16646">
        <v>-104</v>
      </c>
      <c r="BD16646">
        <v>-11</v>
      </c>
      <c r="BE16646">
        <v>13</v>
      </c>
      <c r="BF16646">
        <v>0</v>
      </c>
      <c r="BG16646" t="b">
        <v>0</v>
      </c>
      <c r="BH16646" s="2" t="s">
        <v>86</v>
      </c>
      <c r="BI16646" s="2" t="s">
        <v>87</v>
      </c>
      <c r="BJ16646" t="b">
        <v>0</v>
      </c>
      <c r="BK16646" t="b">
        <v>0</v>
      </c>
      <c r="BL16646">
        <v>0</v>
      </c>
      <c r="BM16646">
        <v>0</v>
      </c>
      <c r="BN16646">
        <v>60</v>
      </c>
      <c r="BO16646" t="b">
        <v>1</v>
      </c>
      <c r="BP16646" t="b">
        <v>1</v>
      </c>
      <c r="BQ16646" t="b">
        <v>0</v>
      </c>
      <c r="BR16646" s="2" t="s">
        <v>88</v>
      </c>
      <c r="BS16646" s="2" t="s">
        <v>89</v>
      </c>
      <c r="BT16646" s="2" t="s">
        <v>90</v>
      </c>
      <c r="BU16646" s="2" t="s">
        <v>91</v>
      </c>
      <c r="BV16646" s="2" t="s">
        <v>92</v>
      </c>
      <c r="BW16646" s="2" t="s">
        <v>625</v>
      </c>
    </row>
    <row r="16647" spans="1:75" x14ac:dyDescent="0.35">
      <c r="A16647" s="1">
        <v>43772.715309398147</v>
      </c>
      <c r="B16647" s="2" t="s">
        <v>75</v>
      </c>
      <c r="C16647" s="2" t="s">
        <v>76</v>
      </c>
      <c r="D16647" s="2" t="s">
        <v>77</v>
      </c>
      <c r="E16647" s="2" t="s">
        <v>78</v>
      </c>
      <c r="F16647" s="2" t="s">
        <v>199</v>
      </c>
      <c r="G16647" s="2" t="s">
        <v>80</v>
      </c>
      <c r="H16647">
        <v>312</v>
      </c>
      <c r="I16647">
        <v>530</v>
      </c>
      <c r="J16647">
        <v>134</v>
      </c>
      <c r="K16647">
        <v>81388091</v>
      </c>
      <c r="L16647">
        <v>9787</v>
      </c>
      <c r="M16647" s="2" t="s">
        <v>602</v>
      </c>
      <c r="N16647">
        <v>41292</v>
      </c>
      <c r="O16647">
        <v>-91</v>
      </c>
      <c r="P16647">
        <v>-7</v>
      </c>
      <c r="Q16647">
        <v>23.2</v>
      </c>
      <c r="R16647">
        <v>22</v>
      </c>
      <c r="S16647" s="2" t="s">
        <v>82</v>
      </c>
      <c r="T16647" s="2" t="s">
        <v>83</v>
      </c>
      <c r="U16647" s="2" t="s">
        <v>549</v>
      </c>
      <c r="V16647">
        <v>41</v>
      </c>
      <c r="W16647">
        <v>20</v>
      </c>
      <c r="X16647" s="2" t="s">
        <v>82</v>
      </c>
      <c r="Y16647">
        <v>38.885779999999997</v>
      </c>
      <c r="Z16647">
        <v>-94.646540000000002</v>
      </c>
      <c r="AA16647">
        <v>220</v>
      </c>
      <c r="AB16647">
        <v>53</v>
      </c>
      <c r="AC16647">
        <v>38.886654700000001</v>
      </c>
      <c r="AD16647">
        <v>-94.650685100000004</v>
      </c>
      <c r="AE16647">
        <v>0</v>
      </c>
      <c r="AF16647">
        <v>0</v>
      </c>
      <c r="AG16647">
        <v>372</v>
      </c>
      <c r="AH16647">
        <v>0.23</v>
      </c>
      <c r="AI16647">
        <v>10.734000205993652</v>
      </c>
      <c r="AJ16647">
        <v>8.3308815956115723E-3</v>
      </c>
      <c r="AK16647" s="2" t="s">
        <v>85</v>
      </c>
      <c r="AL16647">
        <v>1572822604000</v>
      </c>
      <c r="AM16647">
        <v>132</v>
      </c>
      <c r="AN16647">
        <v>-97</v>
      </c>
      <c r="AO16647">
        <v>-15</v>
      </c>
      <c r="AP16647">
        <v>134</v>
      </c>
      <c r="AQ16647">
        <v>-90</v>
      </c>
      <c r="AR16647">
        <v>-11</v>
      </c>
      <c r="AS16647">
        <v>132</v>
      </c>
      <c r="AT16647">
        <v>-99</v>
      </c>
      <c r="AU16647">
        <v>-20</v>
      </c>
      <c r="AV16647">
        <v>134</v>
      </c>
      <c r="AW16647">
        <v>-88</v>
      </c>
      <c r="AX16647">
        <v>-8</v>
      </c>
      <c r="AY16647">
        <v>132</v>
      </c>
      <c r="AZ16647">
        <v>-102</v>
      </c>
      <c r="BA16647">
        <v>-19</v>
      </c>
      <c r="BB16647">
        <v>134</v>
      </c>
      <c r="BC16647">
        <v>-104</v>
      </c>
      <c r="BD16647">
        <v>-11</v>
      </c>
      <c r="BE16647">
        <v>13</v>
      </c>
      <c r="BF16647">
        <v>0</v>
      </c>
      <c r="BG16647" t="b">
        <v>0</v>
      </c>
      <c r="BH16647" s="2" t="s">
        <v>86</v>
      </c>
      <c r="BI16647" s="2" t="s">
        <v>87</v>
      </c>
      <c r="BJ16647" t="b">
        <v>0</v>
      </c>
      <c r="BK16647" t="b">
        <v>0</v>
      </c>
      <c r="BL16647">
        <v>0</v>
      </c>
      <c r="BM16647">
        <v>0</v>
      </c>
      <c r="BN16647">
        <v>60</v>
      </c>
      <c r="BO16647" t="b">
        <v>1</v>
      </c>
      <c r="BP16647" t="b">
        <v>1</v>
      </c>
      <c r="BQ16647" t="b">
        <v>0</v>
      </c>
      <c r="BR16647" s="2" t="s">
        <v>88</v>
      </c>
      <c r="BS16647" s="2" t="s">
        <v>89</v>
      </c>
      <c r="BT16647" s="2" t="s">
        <v>90</v>
      </c>
      <c r="BU16647" s="2" t="s">
        <v>91</v>
      </c>
      <c r="BV16647" s="2" t="s">
        <v>92</v>
      </c>
      <c r="BW16647" s="2" t="s">
        <v>126</v>
      </c>
    </row>
    <row r="16648" spans="1:75" x14ac:dyDescent="0.35">
      <c r="A16648" s="1">
        <v>43772.715321493059</v>
      </c>
      <c r="B16648" s="2" t="s">
        <v>75</v>
      </c>
      <c r="C16648" s="2" t="s">
        <v>76</v>
      </c>
      <c r="D16648" s="2" t="s">
        <v>77</v>
      </c>
      <c r="E16648" s="2" t="s">
        <v>78</v>
      </c>
      <c r="F16648" s="2" t="s">
        <v>199</v>
      </c>
      <c r="G16648" s="2" t="s">
        <v>80</v>
      </c>
      <c r="H16648">
        <v>312</v>
      </c>
      <c r="I16648">
        <v>530</v>
      </c>
      <c r="J16648">
        <v>134</v>
      </c>
      <c r="K16648">
        <v>81388091</v>
      </c>
      <c r="L16648">
        <v>9787</v>
      </c>
      <c r="M16648" s="2" t="s">
        <v>602</v>
      </c>
      <c r="N16648">
        <v>41292</v>
      </c>
      <c r="O16648">
        <v>-95</v>
      </c>
      <c r="P16648">
        <v>-6</v>
      </c>
      <c r="Q16648">
        <v>23.2</v>
      </c>
      <c r="S16648" s="2" t="s">
        <v>82</v>
      </c>
      <c r="T16648" s="2" t="s">
        <v>83</v>
      </c>
      <c r="U16648" s="2" t="s">
        <v>549</v>
      </c>
      <c r="V16648">
        <v>41</v>
      </c>
      <c r="W16648">
        <v>20</v>
      </c>
      <c r="X16648" s="2" t="s">
        <v>82</v>
      </c>
      <c r="Y16648">
        <v>38.885779999999997</v>
      </c>
      <c r="Z16648">
        <v>-94.646540000000002</v>
      </c>
      <c r="AA16648">
        <v>220</v>
      </c>
      <c r="AB16648">
        <v>53</v>
      </c>
      <c r="AC16648">
        <v>38.886655400000002</v>
      </c>
      <c r="AD16648">
        <v>-94.650687099999999</v>
      </c>
      <c r="AE16648">
        <v>0</v>
      </c>
      <c r="AF16648">
        <v>0</v>
      </c>
      <c r="AG16648">
        <v>372</v>
      </c>
      <c r="AH16648">
        <v>0.23</v>
      </c>
      <c r="AI16648">
        <v>10.447999954223633</v>
      </c>
      <c r="AJ16648">
        <v>0.33390656113624573</v>
      </c>
      <c r="AK16648" s="2" t="s">
        <v>85</v>
      </c>
      <c r="AL16648">
        <v>1572822605000</v>
      </c>
      <c r="AM16648">
        <v>132</v>
      </c>
      <c r="AN16648">
        <v>-97</v>
      </c>
      <c r="AO16648">
        <v>-15</v>
      </c>
      <c r="AP16648">
        <v>134</v>
      </c>
      <c r="AQ16648">
        <v>-90</v>
      </c>
      <c r="AR16648">
        <v>-11</v>
      </c>
      <c r="AS16648">
        <v>132</v>
      </c>
      <c r="AT16648">
        <v>-99</v>
      </c>
      <c r="AU16648">
        <v>-20</v>
      </c>
      <c r="AV16648">
        <v>134</v>
      </c>
      <c r="AW16648">
        <v>-88</v>
      </c>
      <c r="AX16648">
        <v>-8</v>
      </c>
      <c r="AY16648">
        <v>132</v>
      </c>
      <c r="AZ16648">
        <v>-102</v>
      </c>
      <c r="BA16648">
        <v>-19</v>
      </c>
      <c r="BB16648">
        <v>134</v>
      </c>
      <c r="BC16648">
        <v>-104</v>
      </c>
      <c r="BD16648">
        <v>-11</v>
      </c>
      <c r="BE16648">
        <v>13</v>
      </c>
      <c r="BF16648">
        <v>0</v>
      </c>
      <c r="BG16648" t="b">
        <v>0</v>
      </c>
      <c r="BH16648" s="2" t="s">
        <v>86</v>
      </c>
      <c r="BI16648" s="2" t="s">
        <v>87</v>
      </c>
      <c r="BJ16648" t="b">
        <v>0</v>
      </c>
      <c r="BK16648" t="b">
        <v>0</v>
      </c>
      <c r="BL16648">
        <v>0</v>
      </c>
      <c r="BM16648">
        <v>0</v>
      </c>
      <c r="BN16648">
        <v>60</v>
      </c>
      <c r="BO16648" t="b">
        <v>1</v>
      </c>
      <c r="BP16648" t="b">
        <v>1</v>
      </c>
      <c r="BQ16648" t="b">
        <v>0</v>
      </c>
      <c r="BR16648" s="2" t="s">
        <v>88</v>
      </c>
      <c r="BS16648" s="2" t="s">
        <v>89</v>
      </c>
      <c r="BT16648" s="2" t="s">
        <v>90</v>
      </c>
      <c r="BU16648" s="2" t="s">
        <v>91</v>
      </c>
      <c r="BV16648" s="2" t="s">
        <v>92</v>
      </c>
      <c r="BW16648" s="2" t="s">
        <v>126</v>
      </c>
    </row>
    <row r="16649" spans="1:75" x14ac:dyDescent="0.35">
      <c r="A16649" s="1">
        <v>43772.715333726854</v>
      </c>
      <c r="B16649" s="2" t="s">
        <v>75</v>
      </c>
      <c r="C16649" s="2" t="s">
        <v>76</v>
      </c>
      <c r="D16649" s="2" t="s">
        <v>77</v>
      </c>
      <c r="E16649" s="2" t="s">
        <v>78</v>
      </c>
      <c r="F16649" s="2" t="s">
        <v>94</v>
      </c>
      <c r="G16649" s="2" t="s">
        <v>80</v>
      </c>
      <c r="H16649">
        <v>312</v>
      </c>
      <c r="I16649">
        <v>530</v>
      </c>
      <c r="J16649">
        <v>134</v>
      </c>
      <c r="K16649">
        <v>81388091</v>
      </c>
      <c r="L16649">
        <v>9787</v>
      </c>
      <c r="M16649" s="2" t="s">
        <v>602</v>
      </c>
      <c r="N16649">
        <v>41292</v>
      </c>
      <c r="O16649">
        <v>-95</v>
      </c>
      <c r="P16649">
        <v>-6</v>
      </c>
      <c r="Q16649">
        <v>23.2</v>
      </c>
      <c r="S16649" s="2" t="s">
        <v>82</v>
      </c>
      <c r="T16649" s="2" t="s">
        <v>83</v>
      </c>
      <c r="U16649" s="2" t="s">
        <v>549</v>
      </c>
      <c r="V16649">
        <v>41</v>
      </c>
      <c r="W16649">
        <v>20</v>
      </c>
      <c r="X16649" s="2" t="s">
        <v>82</v>
      </c>
      <c r="Y16649">
        <v>38.885779999999997</v>
      </c>
      <c r="Z16649">
        <v>-94.646540000000002</v>
      </c>
      <c r="AA16649">
        <v>220</v>
      </c>
      <c r="AB16649">
        <v>53</v>
      </c>
      <c r="AC16649">
        <v>38.886657900000003</v>
      </c>
      <c r="AD16649">
        <v>-94.650690900000001</v>
      </c>
      <c r="AE16649">
        <v>0</v>
      </c>
      <c r="AF16649">
        <v>0</v>
      </c>
      <c r="AG16649">
        <v>372</v>
      </c>
      <c r="AH16649">
        <v>0.23</v>
      </c>
      <c r="AI16649">
        <v>10.116000175476074</v>
      </c>
      <c r="AJ16649">
        <v>1.998993381857872E-2</v>
      </c>
      <c r="AK16649" s="2" t="s">
        <v>85</v>
      </c>
      <c r="AL16649">
        <v>1572822604802</v>
      </c>
      <c r="AM16649">
        <v>132</v>
      </c>
      <c r="AN16649">
        <v>-97</v>
      </c>
      <c r="AO16649">
        <v>-15</v>
      </c>
      <c r="AP16649">
        <v>134</v>
      </c>
      <c r="AQ16649">
        <v>-90</v>
      </c>
      <c r="AR16649">
        <v>-11</v>
      </c>
      <c r="AS16649">
        <v>132</v>
      </c>
      <c r="AT16649">
        <v>-99</v>
      </c>
      <c r="AU16649">
        <v>-20</v>
      </c>
      <c r="AV16649">
        <v>134</v>
      </c>
      <c r="AW16649">
        <v>-88</v>
      </c>
      <c r="AX16649">
        <v>-8</v>
      </c>
      <c r="AY16649">
        <v>132</v>
      </c>
      <c r="AZ16649">
        <v>-102</v>
      </c>
      <c r="BA16649">
        <v>-19</v>
      </c>
      <c r="BB16649">
        <v>134</v>
      </c>
      <c r="BC16649">
        <v>-104</v>
      </c>
      <c r="BD16649">
        <v>-11</v>
      </c>
      <c r="BE16649">
        <v>13</v>
      </c>
      <c r="BF16649">
        <v>0</v>
      </c>
      <c r="BG16649" t="b">
        <v>0</v>
      </c>
      <c r="BH16649" s="2" t="s">
        <v>86</v>
      </c>
      <c r="BI16649" s="2" t="s">
        <v>87</v>
      </c>
      <c r="BJ16649" t="b">
        <v>0</v>
      </c>
      <c r="BK16649" t="b">
        <v>0</v>
      </c>
      <c r="BL16649">
        <v>0</v>
      </c>
      <c r="BM16649">
        <v>0</v>
      </c>
      <c r="BN16649">
        <v>60</v>
      </c>
      <c r="BO16649" t="b">
        <v>1</v>
      </c>
      <c r="BP16649" t="b">
        <v>1</v>
      </c>
      <c r="BQ16649" t="b">
        <v>0</v>
      </c>
      <c r="BR16649" s="2" t="s">
        <v>88</v>
      </c>
      <c r="BS16649" s="2" t="s">
        <v>89</v>
      </c>
      <c r="BT16649" s="2" t="s">
        <v>90</v>
      </c>
      <c r="BU16649" s="2" t="s">
        <v>91</v>
      </c>
      <c r="BV16649" s="2" t="s">
        <v>92</v>
      </c>
      <c r="BW16649" s="2" t="s">
        <v>88</v>
      </c>
    </row>
    <row r="16650" spans="1:75" x14ac:dyDescent="0.35">
      <c r="A16650" s="1">
        <v>43772.71534574074</v>
      </c>
      <c r="B16650" s="2" t="s">
        <v>75</v>
      </c>
      <c r="C16650" s="2" t="s">
        <v>76</v>
      </c>
      <c r="D16650" s="2" t="s">
        <v>77</v>
      </c>
      <c r="E16650" s="2" t="s">
        <v>78</v>
      </c>
      <c r="F16650" s="2" t="s">
        <v>79</v>
      </c>
      <c r="G16650" s="2" t="s">
        <v>80</v>
      </c>
      <c r="H16650">
        <v>312</v>
      </c>
      <c r="I16650">
        <v>530</v>
      </c>
      <c r="J16650">
        <v>134</v>
      </c>
      <c r="K16650">
        <v>81388091</v>
      </c>
      <c r="L16650">
        <v>9787</v>
      </c>
      <c r="M16650" s="2" t="s">
        <v>602</v>
      </c>
      <c r="N16650">
        <v>41292</v>
      </c>
      <c r="O16650">
        <v>-94</v>
      </c>
      <c r="P16650">
        <v>-9</v>
      </c>
      <c r="Q16650">
        <v>21.6</v>
      </c>
      <c r="R16650">
        <v>22</v>
      </c>
      <c r="S16650" s="2" t="s">
        <v>82</v>
      </c>
      <c r="T16650" s="2" t="s">
        <v>83</v>
      </c>
      <c r="U16650" s="2" t="s">
        <v>549</v>
      </c>
      <c r="V16650">
        <v>41</v>
      </c>
      <c r="W16650">
        <v>20</v>
      </c>
      <c r="X16650" s="2" t="s">
        <v>82</v>
      </c>
      <c r="Y16650">
        <v>38.885779999999997</v>
      </c>
      <c r="Z16650">
        <v>-94.646540000000002</v>
      </c>
      <c r="AA16650">
        <v>220</v>
      </c>
      <c r="AB16650">
        <v>53</v>
      </c>
      <c r="AC16650">
        <v>38.886657499999998</v>
      </c>
      <c r="AD16650">
        <v>-94.650692399999997</v>
      </c>
      <c r="AE16650">
        <v>0</v>
      </c>
      <c r="AF16650">
        <v>0</v>
      </c>
      <c r="AG16650">
        <v>372</v>
      </c>
      <c r="AH16650">
        <v>0.23</v>
      </c>
      <c r="AI16650">
        <v>9.4040002822875977</v>
      </c>
      <c r="AJ16650">
        <v>5.935208173468709E-4</v>
      </c>
      <c r="AK16650" s="2" t="s">
        <v>85</v>
      </c>
      <c r="AL16650">
        <v>1572822607000</v>
      </c>
      <c r="AM16650">
        <v>132</v>
      </c>
      <c r="AN16650">
        <v>-106</v>
      </c>
      <c r="AO16650">
        <v>-18</v>
      </c>
      <c r="AP16650">
        <v>134</v>
      </c>
      <c r="AQ16650">
        <v>-94</v>
      </c>
      <c r="AR16650">
        <v>-11</v>
      </c>
      <c r="AS16650">
        <v>132</v>
      </c>
      <c r="AT16650">
        <v>-104</v>
      </c>
      <c r="AU16650">
        <v>-20</v>
      </c>
      <c r="AV16650">
        <v>134</v>
      </c>
      <c r="AW16650">
        <v>-94</v>
      </c>
      <c r="AX16650">
        <v>-8</v>
      </c>
      <c r="AY16650">
        <v>132</v>
      </c>
      <c r="AZ16650">
        <v>-106</v>
      </c>
      <c r="BA16650">
        <v>-19</v>
      </c>
      <c r="BB16650">
        <v>134</v>
      </c>
      <c r="BC16650">
        <v>-104</v>
      </c>
      <c r="BD16650">
        <v>-11</v>
      </c>
      <c r="BE16650">
        <v>13</v>
      </c>
      <c r="BF16650">
        <v>0</v>
      </c>
      <c r="BG16650" t="b">
        <v>0</v>
      </c>
      <c r="BH16650" s="2" t="s">
        <v>86</v>
      </c>
      <c r="BI16650" s="2" t="s">
        <v>87</v>
      </c>
      <c r="BJ16650" t="b">
        <v>0</v>
      </c>
      <c r="BK16650" t="b">
        <v>0</v>
      </c>
      <c r="BL16650">
        <v>0</v>
      </c>
      <c r="BM16650">
        <v>0</v>
      </c>
      <c r="BN16650">
        <v>60</v>
      </c>
      <c r="BO16650" t="b">
        <v>1</v>
      </c>
      <c r="BP16650" t="b">
        <v>1</v>
      </c>
      <c r="BQ16650" t="b">
        <v>0</v>
      </c>
      <c r="BR16650" s="2" t="s">
        <v>88</v>
      </c>
      <c r="BS16650" s="2" t="s">
        <v>89</v>
      </c>
      <c r="BT16650" s="2" t="s">
        <v>90</v>
      </c>
      <c r="BU16650" s="2" t="s">
        <v>91</v>
      </c>
      <c r="BV16650" s="2" t="s">
        <v>92</v>
      </c>
      <c r="BW16650" s="2" t="s">
        <v>626</v>
      </c>
    </row>
    <row r="16651" spans="1:75" x14ac:dyDescent="0.35">
      <c r="A16651" s="1">
        <v>43772.715357997688</v>
      </c>
      <c r="B16651" s="2" t="s">
        <v>75</v>
      </c>
      <c r="C16651" s="2" t="s">
        <v>76</v>
      </c>
      <c r="D16651" s="2" t="s">
        <v>77</v>
      </c>
      <c r="E16651" s="2" t="s">
        <v>78</v>
      </c>
      <c r="F16651" s="2" t="s">
        <v>94</v>
      </c>
      <c r="G16651" s="2" t="s">
        <v>80</v>
      </c>
      <c r="H16651">
        <v>312</v>
      </c>
      <c r="I16651">
        <v>530</v>
      </c>
      <c r="J16651">
        <v>134</v>
      </c>
      <c r="K16651">
        <v>81388091</v>
      </c>
      <c r="L16651">
        <v>9787</v>
      </c>
      <c r="M16651" s="2" t="s">
        <v>602</v>
      </c>
      <c r="N16651">
        <v>41292</v>
      </c>
      <c r="O16651">
        <v>-94</v>
      </c>
      <c r="P16651">
        <v>-9</v>
      </c>
      <c r="Q16651">
        <v>21.6</v>
      </c>
      <c r="R16651">
        <v>22</v>
      </c>
      <c r="S16651" s="2" t="s">
        <v>82</v>
      </c>
      <c r="T16651" s="2" t="s">
        <v>83</v>
      </c>
      <c r="U16651" s="2" t="s">
        <v>549</v>
      </c>
      <c r="V16651">
        <v>41</v>
      </c>
      <c r="W16651">
        <v>20</v>
      </c>
      <c r="X16651" s="2" t="s">
        <v>82</v>
      </c>
      <c r="Y16651">
        <v>38.885779999999997</v>
      </c>
      <c r="Z16651">
        <v>-94.646540000000002</v>
      </c>
      <c r="AA16651">
        <v>220</v>
      </c>
      <c r="AB16651">
        <v>53</v>
      </c>
      <c r="AC16651">
        <v>38.886657200000002</v>
      </c>
      <c r="AD16651">
        <v>-94.650693500000003</v>
      </c>
      <c r="AE16651">
        <v>0</v>
      </c>
      <c r="AF16651">
        <v>0</v>
      </c>
      <c r="AG16651">
        <v>372</v>
      </c>
      <c r="AH16651">
        <v>0.23</v>
      </c>
      <c r="AI16651">
        <v>9.2049999237060547</v>
      </c>
      <c r="AJ16651">
        <v>1.0941741056740284E-3</v>
      </c>
      <c r="AK16651" s="2" t="s">
        <v>85</v>
      </c>
      <c r="AL16651">
        <v>1572822606506</v>
      </c>
      <c r="AM16651">
        <v>132</v>
      </c>
      <c r="AN16651">
        <v>-106</v>
      </c>
      <c r="AO16651">
        <v>-18</v>
      </c>
      <c r="AP16651">
        <v>134</v>
      </c>
      <c r="AQ16651">
        <v>-94</v>
      </c>
      <c r="AR16651">
        <v>-11</v>
      </c>
      <c r="AS16651">
        <v>132</v>
      </c>
      <c r="AT16651">
        <v>-104</v>
      </c>
      <c r="AU16651">
        <v>-20</v>
      </c>
      <c r="AV16651">
        <v>134</v>
      </c>
      <c r="AW16651">
        <v>-94</v>
      </c>
      <c r="AX16651">
        <v>-8</v>
      </c>
      <c r="AY16651">
        <v>132</v>
      </c>
      <c r="AZ16651">
        <v>-106</v>
      </c>
      <c r="BA16651">
        <v>-19</v>
      </c>
      <c r="BB16651">
        <v>134</v>
      </c>
      <c r="BC16651">
        <v>-104</v>
      </c>
      <c r="BD16651">
        <v>-11</v>
      </c>
      <c r="BE16651">
        <v>13</v>
      </c>
      <c r="BF16651">
        <v>0</v>
      </c>
      <c r="BG16651" t="b">
        <v>0</v>
      </c>
      <c r="BH16651" s="2" t="s">
        <v>86</v>
      </c>
      <c r="BI16651" s="2" t="s">
        <v>87</v>
      </c>
      <c r="BJ16651" t="b">
        <v>0</v>
      </c>
      <c r="BK16651" t="b">
        <v>0</v>
      </c>
      <c r="BL16651">
        <v>0</v>
      </c>
      <c r="BM16651">
        <v>0</v>
      </c>
      <c r="BN16651">
        <v>60</v>
      </c>
      <c r="BO16651" t="b">
        <v>1</v>
      </c>
      <c r="BP16651" t="b">
        <v>1</v>
      </c>
      <c r="BQ16651" t="b">
        <v>0</v>
      </c>
      <c r="BR16651" s="2" t="s">
        <v>88</v>
      </c>
      <c r="BS16651" s="2" t="s">
        <v>89</v>
      </c>
      <c r="BT16651" s="2" t="s">
        <v>90</v>
      </c>
      <c r="BU16651" s="2" t="s">
        <v>91</v>
      </c>
      <c r="BV16651" s="2" t="s">
        <v>92</v>
      </c>
      <c r="BW16651" s="2" t="s">
        <v>626</v>
      </c>
    </row>
    <row r="16652" spans="1:75" x14ac:dyDescent="0.35">
      <c r="A16652" s="1">
        <v>43772.715370081016</v>
      </c>
      <c r="B16652" s="2" t="s">
        <v>75</v>
      </c>
      <c r="C16652" s="2" t="s">
        <v>76</v>
      </c>
      <c r="D16652" s="2" t="s">
        <v>77</v>
      </c>
      <c r="E16652" s="2" t="s">
        <v>78</v>
      </c>
      <c r="F16652" s="2" t="s">
        <v>79</v>
      </c>
      <c r="G16652" s="2" t="s">
        <v>80</v>
      </c>
      <c r="H16652">
        <v>312</v>
      </c>
      <c r="I16652">
        <v>530</v>
      </c>
      <c r="J16652">
        <v>134</v>
      </c>
      <c r="K16652">
        <v>81388091</v>
      </c>
      <c r="L16652">
        <v>9787</v>
      </c>
      <c r="M16652" s="2" t="s">
        <v>602</v>
      </c>
      <c r="N16652">
        <v>41292</v>
      </c>
      <c r="O16652">
        <v>-93</v>
      </c>
      <c r="P16652">
        <v>-5</v>
      </c>
      <c r="Q16652">
        <v>21.6</v>
      </c>
      <c r="R16652">
        <v>22</v>
      </c>
      <c r="S16652" s="2" t="s">
        <v>82</v>
      </c>
      <c r="T16652" s="2" t="s">
        <v>83</v>
      </c>
      <c r="U16652" s="2" t="s">
        <v>549</v>
      </c>
      <c r="V16652">
        <v>41</v>
      </c>
      <c r="W16652">
        <v>20</v>
      </c>
      <c r="X16652" s="2" t="s">
        <v>82</v>
      </c>
      <c r="Y16652">
        <v>38.885779999999997</v>
      </c>
      <c r="Z16652">
        <v>-94.646540000000002</v>
      </c>
      <c r="AA16652">
        <v>220</v>
      </c>
      <c r="AB16652">
        <v>53</v>
      </c>
      <c r="AC16652">
        <v>38.886653799999998</v>
      </c>
      <c r="AD16652">
        <v>-94.650696199999999</v>
      </c>
      <c r="AE16652">
        <v>0</v>
      </c>
      <c r="AF16652">
        <v>0</v>
      </c>
      <c r="AG16652">
        <v>373</v>
      </c>
      <c r="AH16652">
        <v>0.23</v>
      </c>
      <c r="AI16652">
        <v>9.0399999618530273</v>
      </c>
      <c r="AJ16652">
        <v>1.6724975779652596E-2</v>
      </c>
      <c r="AK16652" s="2" t="s">
        <v>85</v>
      </c>
      <c r="AL16652">
        <v>1572822607840</v>
      </c>
      <c r="AM16652">
        <v>132</v>
      </c>
      <c r="AN16652">
        <v>-103</v>
      </c>
      <c r="AO16652">
        <v>-17</v>
      </c>
      <c r="AP16652">
        <v>134</v>
      </c>
      <c r="AQ16652">
        <v>-94</v>
      </c>
      <c r="AR16652">
        <v>-11</v>
      </c>
      <c r="AS16652">
        <v>132</v>
      </c>
      <c r="AT16652">
        <v>-102</v>
      </c>
      <c r="AU16652">
        <v>-18</v>
      </c>
      <c r="AV16652">
        <v>134</v>
      </c>
      <c r="AW16652">
        <v>-97</v>
      </c>
      <c r="AX16652">
        <v>-6</v>
      </c>
      <c r="AY16652">
        <v>132</v>
      </c>
      <c r="AZ16652">
        <v>-109</v>
      </c>
      <c r="BA16652">
        <v>-18</v>
      </c>
      <c r="BB16652">
        <v>134</v>
      </c>
      <c r="BC16652">
        <v>-104</v>
      </c>
      <c r="BD16652">
        <v>-11</v>
      </c>
      <c r="BE16652">
        <v>13</v>
      </c>
      <c r="BF16652">
        <v>0</v>
      </c>
      <c r="BG16652" t="b">
        <v>0</v>
      </c>
      <c r="BH16652" s="2" t="s">
        <v>86</v>
      </c>
      <c r="BI16652" s="2" t="s">
        <v>87</v>
      </c>
      <c r="BJ16652" t="b">
        <v>0</v>
      </c>
      <c r="BK16652" t="b">
        <v>0</v>
      </c>
      <c r="BL16652">
        <v>0</v>
      </c>
      <c r="BM16652">
        <v>0</v>
      </c>
      <c r="BN16652">
        <v>60</v>
      </c>
      <c r="BO16652" t="b">
        <v>1</v>
      </c>
      <c r="BP16652" t="b">
        <v>1</v>
      </c>
      <c r="BQ16652" t="b">
        <v>0</v>
      </c>
      <c r="BR16652" s="2" t="s">
        <v>88</v>
      </c>
      <c r="BS16652" s="2" t="s">
        <v>89</v>
      </c>
      <c r="BT16652" s="2" t="s">
        <v>90</v>
      </c>
      <c r="BU16652" s="2" t="s">
        <v>91</v>
      </c>
      <c r="BV16652" s="2" t="s">
        <v>92</v>
      </c>
      <c r="BW16652" s="2" t="s">
        <v>627</v>
      </c>
    </row>
    <row r="16653" spans="1:75" x14ac:dyDescent="0.35">
      <c r="A16653" s="1">
        <v>43772.71538253472</v>
      </c>
      <c r="B16653" s="2" t="s">
        <v>75</v>
      </c>
      <c r="C16653" s="2" t="s">
        <v>76</v>
      </c>
      <c r="D16653" s="2" t="s">
        <v>77</v>
      </c>
      <c r="E16653" s="2" t="s">
        <v>78</v>
      </c>
      <c r="F16653" s="2" t="s">
        <v>94</v>
      </c>
      <c r="G16653" s="2" t="s">
        <v>80</v>
      </c>
      <c r="H16653">
        <v>312</v>
      </c>
      <c r="I16653">
        <v>530</v>
      </c>
      <c r="J16653">
        <v>134</v>
      </c>
      <c r="K16653">
        <v>81388091</v>
      </c>
      <c r="L16653">
        <v>9787</v>
      </c>
      <c r="M16653" s="2" t="s">
        <v>602</v>
      </c>
      <c r="N16653">
        <v>41292</v>
      </c>
      <c r="O16653">
        <v>-93</v>
      </c>
      <c r="P16653">
        <v>-5</v>
      </c>
      <c r="Q16653">
        <v>21.6</v>
      </c>
      <c r="R16653">
        <v>22</v>
      </c>
      <c r="S16653" s="2" t="s">
        <v>82</v>
      </c>
      <c r="T16653" s="2" t="s">
        <v>83</v>
      </c>
      <c r="U16653" s="2" t="s">
        <v>549</v>
      </c>
      <c r="V16653">
        <v>41</v>
      </c>
      <c r="W16653">
        <v>20</v>
      </c>
      <c r="X16653" s="2" t="s">
        <v>82</v>
      </c>
      <c r="Y16653">
        <v>38.885779999999997</v>
      </c>
      <c r="Z16653">
        <v>-94.646540000000002</v>
      </c>
      <c r="AA16653">
        <v>220</v>
      </c>
      <c r="AB16653">
        <v>53</v>
      </c>
      <c r="AC16653">
        <v>38.886653500000001</v>
      </c>
      <c r="AD16653">
        <v>-94.650696100000005</v>
      </c>
      <c r="AE16653">
        <v>0</v>
      </c>
      <c r="AF16653">
        <v>0</v>
      </c>
      <c r="AG16653">
        <v>373</v>
      </c>
      <c r="AH16653">
        <v>0.23</v>
      </c>
      <c r="AI16653">
        <v>9.1389999389648438</v>
      </c>
      <c r="AJ16653">
        <v>0.30164441466331482</v>
      </c>
      <c r="AK16653" s="2" t="s">
        <v>85</v>
      </c>
      <c r="AL16653">
        <v>1572822610000</v>
      </c>
      <c r="AM16653">
        <v>132</v>
      </c>
      <c r="AN16653">
        <v>-103</v>
      </c>
      <c r="AO16653">
        <v>-17</v>
      </c>
      <c r="AP16653">
        <v>134</v>
      </c>
      <c r="AQ16653">
        <v>-94</v>
      </c>
      <c r="AR16653">
        <v>-11</v>
      </c>
      <c r="AS16653">
        <v>132</v>
      </c>
      <c r="AT16653">
        <v>-102</v>
      </c>
      <c r="AU16653">
        <v>-18</v>
      </c>
      <c r="AV16653">
        <v>134</v>
      </c>
      <c r="AW16653">
        <v>-97</v>
      </c>
      <c r="AX16653">
        <v>-6</v>
      </c>
      <c r="AY16653">
        <v>132</v>
      </c>
      <c r="AZ16653">
        <v>-109</v>
      </c>
      <c r="BA16653">
        <v>-18</v>
      </c>
      <c r="BB16653">
        <v>134</v>
      </c>
      <c r="BC16653">
        <v>-104</v>
      </c>
      <c r="BD16653">
        <v>-11</v>
      </c>
      <c r="BE16653">
        <v>13</v>
      </c>
      <c r="BF16653">
        <v>0</v>
      </c>
      <c r="BG16653" t="b">
        <v>0</v>
      </c>
      <c r="BH16653" s="2" t="s">
        <v>86</v>
      </c>
      <c r="BI16653" s="2" t="s">
        <v>87</v>
      </c>
      <c r="BJ16653" t="b">
        <v>0</v>
      </c>
      <c r="BK16653" t="b">
        <v>0</v>
      </c>
      <c r="BL16653">
        <v>0</v>
      </c>
      <c r="BM16653">
        <v>0</v>
      </c>
      <c r="BN16653">
        <v>60</v>
      </c>
      <c r="BO16653" t="b">
        <v>1</v>
      </c>
      <c r="BP16653" t="b">
        <v>1</v>
      </c>
      <c r="BQ16653" t="b">
        <v>0</v>
      </c>
      <c r="BR16653" s="2" t="s">
        <v>88</v>
      </c>
      <c r="BS16653" s="2" t="s">
        <v>89</v>
      </c>
      <c r="BT16653" s="2" t="s">
        <v>90</v>
      </c>
      <c r="BU16653" s="2" t="s">
        <v>91</v>
      </c>
      <c r="BV16653" s="2" t="s">
        <v>92</v>
      </c>
      <c r="BW16653" s="2" t="s">
        <v>627</v>
      </c>
    </row>
    <row r="16654" spans="1:75" x14ac:dyDescent="0.35">
      <c r="A16654" s="1">
        <v>43772.715394513885</v>
      </c>
      <c r="B16654" s="2" t="s">
        <v>75</v>
      </c>
      <c r="C16654" s="2" t="s">
        <v>76</v>
      </c>
      <c r="D16654" s="2" t="s">
        <v>77</v>
      </c>
      <c r="E16654" s="2" t="s">
        <v>78</v>
      </c>
      <c r="F16654" s="2" t="s">
        <v>94</v>
      </c>
      <c r="G16654" s="2" t="s">
        <v>80</v>
      </c>
      <c r="H16654">
        <v>312</v>
      </c>
      <c r="I16654">
        <v>530</v>
      </c>
      <c r="J16654">
        <v>134</v>
      </c>
      <c r="K16654">
        <v>81388091</v>
      </c>
      <c r="L16654">
        <v>9787</v>
      </c>
      <c r="M16654" s="2" t="s">
        <v>602</v>
      </c>
      <c r="N16654">
        <v>41292</v>
      </c>
      <c r="O16654">
        <v>-96</v>
      </c>
      <c r="P16654">
        <v>-7</v>
      </c>
      <c r="Q16654">
        <v>18.399999999999999</v>
      </c>
      <c r="R16654">
        <v>22</v>
      </c>
      <c r="S16654" s="2" t="s">
        <v>82</v>
      </c>
      <c r="T16654" s="2" t="s">
        <v>83</v>
      </c>
      <c r="U16654" s="2" t="s">
        <v>549</v>
      </c>
      <c r="V16654">
        <v>41</v>
      </c>
      <c r="W16654">
        <v>20</v>
      </c>
      <c r="X16654" s="2" t="s">
        <v>82</v>
      </c>
      <c r="Y16654">
        <v>38.885779999999997</v>
      </c>
      <c r="Z16654">
        <v>-94.646540000000002</v>
      </c>
      <c r="AA16654">
        <v>220</v>
      </c>
      <c r="AB16654">
        <v>53</v>
      </c>
      <c r="AC16654">
        <v>38.886652900000001</v>
      </c>
      <c r="AD16654">
        <v>-94.650694599999994</v>
      </c>
      <c r="AE16654">
        <v>0</v>
      </c>
      <c r="AF16654">
        <v>0</v>
      </c>
      <c r="AG16654">
        <v>372</v>
      </c>
      <c r="AH16654">
        <v>0.23</v>
      </c>
      <c r="AI16654">
        <v>9.0710000991821289</v>
      </c>
      <c r="AJ16654">
        <v>0.56372743844985962</v>
      </c>
      <c r="AK16654" s="2" t="s">
        <v>85</v>
      </c>
      <c r="AL16654">
        <v>1572822611000</v>
      </c>
      <c r="AM16654">
        <v>132</v>
      </c>
      <c r="AN16654">
        <v>-104</v>
      </c>
      <c r="AO16654">
        <v>-18</v>
      </c>
      <c r="AP16654">
        <v>134</v>
      </c>
      <c r="AQ16654">
        <v>-96</v>
      </c>
      <c r="AR16654">
        <v>-7</v>
      </c>
      <c r="AS16654">
        <v>132</v>
      </c>
      <c r="AT16654">
        <v>-109</v>
      </c>
      <c r="AU16654">
        <v>-17</v>
      </c>
      <c r="AV16654">
        <v>134</v>
      </c>
      <c r="AW16654">
        <v>-97</v>
      </c>
      <c r="AX16654">
        <v>-11</v>
      </c>
      <c r="AY16654">
        <v>132</v>
      </c>
      <c r="AZ16654">
        <v>-104</v>
      </c>
      <c r="BA16654">
        <v>-17</v>
      </c>
      <c r="BB16654">
        <v>134</v>
      </c>
      <c r="BC16654">
        <v>-104</v>
      </c>
      <c r="BD16654">
        <v>-11</v>
      </c>
      <c r="BE16654">
        <v>13</v>
      </c>
      <c r="BF16654">
        <v>0</v>
      </c>
      <c r="BG16654" t="b">
        <v>0</v>
      </c>
      <c r="BH16654" s="2" t="s">
        <v>86</v>
      </c>
      <c r="BI16654" s="2" t="s">
        <v>87</v>
      </c>
      <c r="BJ16654" t="b">
        <v>0</v>
      </c>
      <c r="BK16654" t="b">
        <v>0</v>
      </c>
      <c r="BL16654">
        <v>0</v>
      </c>
      <c r="BM16654">
        <v>0</v>
      </c>
      <c r="BN16654">
        <v>60</v>
      </c>
      <c r="BO16654" t="b">
        <v>1</v>
      </c>
      <c r="BP16654" t="b">
        <v>1</v>
      </c>
      <c r="BQ16654" t="b">
        <v>0</v>
      </c>
      <c r="BR16654" s="2" t="s">
        <v>88</v>
      </c>
      <c r="BS16654" s="2" t="s">
        <v>89</v>
      </c>
      <c r="BT16654" s="2" t="s">
        <v>90</v>
      </c>
      <c r="BU16654" s="2" t="s">
        <v>91</v>
      </c>
      <c r="BV16654" s="2" t="s">
        <v>92</v>
      </c>
      <c r="BW16654" s="2" t="s">
        <v>628</v>
      </c>
    </row>
    <row r="16655" spans="1:75" x14ac:dyDescent="0.35">
      <c r="A16655" s="1">
        <v>43772.715406770832</v>
      </c>
      <c r="B16655" s="2" t="s">
        <v>75</v>
      </c>
      <c r="C16655" s="2" t="s">
        <v>76</v>
      </c>
      <c r="D16655" s="2" t="s">
        <v>77</v>
      </c>
      <c r="E16655" s="2" t="s">
        <v>78</v>
      </c>
      <c r="F16655" s="2" t="s">
        <v>94</v>
      </c>
      <c r="G16655" s="2" t="s">
        <v>80</v>
      </c>
      <c r="H16655">
        <v>312</v>
      </c>
      <c r="I16655">
        <v>530</v>
      </c>
      <c r="J16655">
        <v>134</v>
      </c>
      <c r="K16655">
        <v>81388091</v>
      </c>
      <c r="L16655">
        <v>9787</v>
      </c>
      <c r="M16655" s="2" t="s">
        <v>602</v>
      </c>
      <c r="N16655">
        <v>41292</v>
      </c>
      <c r="O16655">
        <v>-96</v>
      </c>
      <c r="P16655">
        <v>-7</v>
      </c>
      <c r="Q16655">
        <v>18.399999999999999</v>
      </c>
      <c r="R16655">
        <v>22</v>
      </c>
      <c r="S16655" s="2" t="s">
        <v>82</v>
      </c>
      <c r="T16655" s="2" t="s">
        <v>83</v>
      </c>
      <c r="U16655" s="2" t="s">
        <v>549</v>
      </c>
      <c r="V16655">
        <v>41</v>
      </c>
      <c r="W16655">
        <v>20</v>
      </c>
      <c r="X16655" s="2" t="s">
        <v>82</v>
      </c>
      <c r="Y16655">
        <v>38.885779999999997</v>
      </c>
      <c r="Z16655">
        <v>-94.646540000000002</v>
      </c>
      <c r="AA16655">
        <v>220</v>
      </c>
      <c r="AB16655">
        <v>53</v>
      </c>
      <c r="AC16655">
        <v>38.8866528</v>
      </c>
      <c r="AD16655">
        <v>-94.650692599999999</v>
      </c>
      <c r="AE16655">
        <v>0</v>
      </c>
      <c r="AF16655">
        <v>0</v>
      </c>
      <c r="AG16655">
        <v>372</v>
      </c>
      <c r="AH16655">
        <v>0.23</v>
      </c>
      <c r="AI16655">
        <v>8.8159999847412109</v>
      </c>
      <c r="AJ16655">
        <v>0.64900791645050049</v>
      </c>
      <c r="AK16655" s="2" t="s">
        <v>85</v>
      </c>
      <c r="AL16655">
        <v>1572822611386</v>
      </c>
      <c r="AM16655">
        <v>132</v>
      </c>
      <c r="AN16655">
        <v>-104</v>
      </c>
      <c r="AO16655">
        <v>-18</v>
      </c>
      <c r="AP16655">
        <v>134</v>
      </c>
      <c r="AQ16655">
        <v>-96</v>
      </c>
      <c r="AR16655">
        <v>-7</v>
      </c>
      <c r="AS16655">
        <v>132</v>
      </c>
      <c r="AT16655">
        <v>-109</v>
      </c>
      <c r="AU16655">
        <v>-17</v>
      </c>
      <c r="AV16655">
        <v>134</v>
      </c>
      <c r="AW16655">
        <v>-97</v>
      </c>
      <c r="AX16655">
        <v>-11</v>
      </c>
      <c r="AY16655">
        <v>132</v>
      </c>
      <c r="AZ16655">
        <v>-104</v>
      </c>
      <c r="BA16655">
        <v>-17</v>
      </c>
      <c r="BB16655">
        <v>134</v>
      </c>
      <c r="BC16655">
        <v>-104</v>
      </c>
      <c r="BD16655">
        <v>-11</v>
      </c>
      <c r="BE16655">
        <v>13</v>
      </c>
      <c r="BF16655">
        <v>0</v>
      </c>
      <c r="BG16655" t="b">
        <v>0</v>
      </c>
      <c r="BH16655" s="2" t="s">
        <v>86</v>
      </c>
      <c r="BI16655" s="2" t="s">
        <v>87</v>
      </c>
      <c r="BJ16655" t="b">
        <v>0</v>
      </c>
      <c r="BK16655" t="b">
        <v>0</v>
      </c>
      <c r="BL16655">
        <v>0</v>
      </c>
      <c r="BM16655">
        <v>0</v>
      </c>
      <c r="BN16655">
        <v>60</v>
      </c>
      <c r="BO16655" t="b">
        <v>1</v>
      </c>
      <c r="BP16655" t="b">
        <v>1</v>
      </c>
      <c r="BQ16655" t="b">
        <v>0</v>
      </c>
      <c r="BR16655" s="2" t="s">
        <v>88</v>
      </c>
      <c r="BS16655" s="2" t="s">
        <v>89</v>
      </c>
      <c r="BT16655" s="2" t="s">
        <v>90</v>
      </c>
      <c r="BU16655" s="2" t="s">
        <v>91</v>
      </c>
      <c r="BV16655" s="2" t="s">
        <v>92</v>
      </c>
      <c r="BW16655" s="2" t="s">
        <v>628</v>
      </c>
    </row>
    <row r="16656" spans="1:75" x14ac:dyDescent="0.35">
      <c r="A16656" s="1">
        <v>43772.71541892361</v>
      </c>
      <c r="B16656" s="2" t="s">
        <v>75</v>
      </c>
      <c r="C16656" s="2" t="s">
        <v>76</v>
      </c>
      <c r="D16656" s="2" t="s">
        <v>77</v>
      </c>
      <c r="E16656" s="2" t="s">
        <v>78</v>
      </c>
      <c r="F16656" s="2" t="s">
        <v>94</v>
      </c>
      <c r="G16656" s="2" t="s">
        <v>80</v>
      </c>
      <c r="H16656">
        <v>312</v>
      </c>
      <c r="I16656">
        <v>530</v>
      </c>
      <c r="J16656">
        <v>134</v>
      </c>
      <c r="K16656">
        <v>81388091</v>
      </c>
      <c r="L16656">
        <v>9787</v>
      </c>
      <c r="M16656" s="2" t="s">
        <v>602</v>
      </c>
      <c r="N16656">
        <v>41292</v>
      </c>
      <c r="O16656">
        <v>-94</v>
      </c>
      <c r="P16656">
        <v>-6</v>
      </c>
      <c r="Q16656">
        <v>16.2</v>
      </c>
      <c r="R16656">
        <v>22</v>
      </c>
      <c r="S16656" s="2" t="s">
        <v>82</v>
      </c>
      <c r="T16656" s="2" t="s">
        <v>83</v>
      </c>
      <c r="U16656" s="2" t="s">
        <v>549</v>
      </c>
      <c r="V16656">
        <v>41</v>
      </c>
      <c r="W16656">
        <v>20</v>
      </c>
      <c r="X16656" s="2" t="s">
        <v>82</v>
      </c>
      <c r="Y16656">
        <v>38.885779999999997</v>
      </c>
      <c r="Z16656">
        <v>-94.646540000000002</v>
      </c>
      <c r="AA16656">
        <v>220</v>
      </c>
      <c r="AB16656">
        <v>53</v>
      </c>
      <c r="AC16656">
        <v>38.886654800000002</v>
      </c>
      <c r="AD16656">
        <v>-94.650699399999993</v>
      </c>
      <c r="AE16656">
        <v>0</v>
      </c>
      <c r="AF16656">
        <v>0</v>
      </c>
      <c r="AG16656">
        <v>373</v>
      </c>
      <c r="AH16656">
        <v>0.23</v>
      </c>
      <c r="AI16656">
        <v>8.5389995574951172</v>
      </c>
      <c r="AJ16656">
        <v>0.81449449062347412</v>
      </c>
      <c r="AK16656" s="2" t="s">
        <v>85</v>
      </c>
      <c r="AL16656">
        <v>1572822612443</v>
      </c>
      <c r="AM16656">
        <v>132</v>
      </c>
      <c r="AN16656">
        <v>-108</v>
      </c>
      <c r="AO16656">
        <v>-13</v>
      </c>
      <c r="AP16656">
        <v>134</v>
      </c>
      <c r="AQ16656">
        <v>-100</v>
      </c>
      <c r="AR16656">
        <v>-10</v>
      </c>
      <c r="AS16656">
        <v>132</v>
      </c>
      <c r="AT16656">
        <v>-106</v>
      </c>
      <c r="AU16656">
        <v>-10</v>
      </c>
      <c r="AV16656">
        <v>134</v>
      </c>
      <c r="AW16656">
        <v>-100</v>
      </c>
      <c r="AX16656">
        <v>-9</v>
      </c>
      <c r="AY16656">
        <v>132</v>
      </c>
      <c r="AZ16656">
        <v>-105</v>
      </c>
      <c r="BA16656">
        <v>-13</v>
      </c>
      <c r="BB16656">
        <v>134</v>
      </c>
      <c r="BC16656">
        <v>-104</v>
      </c>
      <c r="BD16656">
        <v>-11</v>
      </c>
      <c r="BE16656">
        <v>13</v>
      </c>
      <c r="BF16656">
        <v>0</v>
      </c>
      <c r="BG16656" t="b">
        <v>0</v>
      </c>
      <c r="BH16656" s="2" t="s">
        <v>86</v>
      </c>
      <c r="BI16656" s="2" t="s">
        <v>87</v>
      </c>
      <c r="BJ16656" t="b">
        <v>0</v>
      </c>
      <c r="BK16656" t="b">
        <v>0</v>
      </c>
      <c r="BL16656">
        <v>0</v>
      </c>
      <c r="BM16656">
        <v>0</v>
      </c>
      <c r="BN16656">
        <v>60</v>
      </c>
      <c r="BO16656" t="b">
        <v>1</v>
      </c>
      <c r="BP16656" t="b">
        <v>1</v>
      </c>
      <c r="BQ16656" t="b">
        <v>0</v>
      </c>
      <c r="BR16656" s="2" t="s">
        <v>88</v>
      </c>
      <c r="BS16656" s="2" t="s">
        <v>89</v>
      </c>
      <c r="BT16656" s="2" t="s">
        <v>90</v>
      </c>
      <c r="BU16656" s="2" t="s">
        <v>91</v>
      </c>
      <c r="BV16656" s="2" t="s">
        <v>92</v>
      </c>
      <c r="BW16656" s="2" t="s">
        <v>629</v>
      </c>
    </row>
    <row r="16657" spans="1:75" x14ac:dyDescent="0.35">
      <c r="A16657" s="1">
        <v>43772.715431180557</v>
      </c>
      <c r="B16657" s="2" t="s">
        <v>75</v>
      </c>
      <c r="C16657" s="2" t="s">
        <v>76</v>
      </c>
      <c r="D16657" s="2" t="s">
        <v>77</v>
      </c>
      <c r="E16657" s="2" t="s">
        <v>78</v>
      </c>
      <c r="F16657" s="2" t="s">
        <v>79</v>
      </c>
      <c r="G16657" s="2" t="s">
        <v>80</v>
      </c>
      <c r="H16657">
        <v>312</v>
      </c>
      <c r="I16657">
        <v>530</v>
      </c>
      <c r="J16657">
        <v>134</v>
      </c>
      <c r="K16657">
        <v>81388091</v>
      </c>
      <c r="L16657">
        <v>9787</v>
      </c>
      <c r="M16657" s="2" t="s">
        <v>602</v>
      </c>
      <c r="N16657">
        <v>41292</v>
      </c>
      <c r="O16657">
        <v>-94</v>
      </c>
      <c r="P16657">
        <v>-6</v>
      </c>
      <c r="Q16657">
        <v>16.2</v>
      </c>
      <c r="R16657">
        <v>22</v>
      </c>
      <c r="S16657" s="2" t="s">
        <v>82</v>
      </c>
      <c r="T16657" s="2" t="s">
        <v>83</v>
      </c>
      <c r="U16657" s="2" t="s">
        <v>549</v>
      </c>
      <c r="V16657">
        <v>41</v>
      </c>
      <c r="W16657">
        <v>20</v>
      </c>
      <c r="X16657" s="2" t="s">
        <v>82</v>
      </c>
      <c r="Y16657">
        <v>38.885779999999997</v>
      </c>
      <c r="Z16657">
        <v>-94.646540000000002</v>
      </c>
      <c r="AA16657">
        <v>220</v>
      </c>
      <c r="AB16657">
        <v>53</v>
      </c>
      <c r="AC16657">
        <v>38.886656100000003</v>
      </c>
      <c r="AD16657">
        <v>-94.650699500000002</v>
      </c>
      <c r="AE16657">
        <v>0</v>
      </c>
      <c r="AF16657">
        <v>0</v>
      </c>
      <c r="AG16657">
        <v>373</v>
      </c>
      <c r="AH16657">
        <v>0.23</v>
      </c>
      <c r="AI16657">
        <v>8.3540000915527344</v>
      </c>
      <c r="AJ16657">
        <v>1.1162693500518799</v>
      </c>
      <c r="AK16657" s="2" t="s">
        <v>85</v>
      </c>
      <c r="AL16657">
        <v>1572822613508</v>
      </c>
      <c r="AM16657">
        <v>132</v>
      </c>
      <c r="AN16657">
        <v>-108</v>
      </c>
      <c r="AO16657">
        <v>-13</v>
      </c>
      <c r="AP16657">
        <v>134</v>
      </c>
      <c r="AQ16657">
        <v>-100</v>
      </c>
      <c r="AR16657">
        <v>-10</v>
      </c>
      <c r="AS16657">
        <v>132</v>
      </c>
      <c r="AT16657">
        <v>-106</v>
      </c>
      <c r="AU16657">
        <v>-10</v>
      </c>
      <c r="AV16657">
        <v>134</v>
      </c>
      <c r="AW16657">
        <v>-100</v>
      </c>
      <c r="AX16657">
        <v>-9</v>
      </c>
      <c r="AY16657">
        <v>132</v>
      </c>
      <c r="AZ16657">
        <v>-105</v>
      </c>
      <c r="BA16657">
        <v>-13</v>
      </c>
      <c r="BB16657">
        <v>134</v>
      </c>
      <c r="BC16657">
        <v>-104</v>
      </c>
      <c r="BD16657">
        <v>-11</v>
      </c>
      <c r="BE16657">
        <v>13</v>
      </c>
      <c r="BF16657">
        <v>0</v>
      </c>
      <c r="BG16657" t="b">
        <v>0</v>
      </c>
      <c r="BH16657" s="2" t="s">
        <v>86</v>
      </c>
      <c r="BI16657" s="2" t="s">
        <v>87</v>
      </c>
      <c r="BJ16657" t="b">
        <v>0</v>
      </c>
      <c r="BK16657" t="b">
        <v>0</v>
      </c>
      <c r="BL16657">
        <v>0</v>
      </c>
      <c r="BM16657">
        <v>0</v>
      </c>
      <c r="BN16657">
        <v>60</v>
      </c>
      <c r="BO16657" t="b">
        <v>1</v>
      </c>
      <c r="BP16657" t="b">
        <v>1</v>
      </c>
      <c r="BQ16657" t="b">
        <v>0</v>
      </c>
      <c r="BR16657" s="2" t="s">
        <v>88</v>
      </c>
      <c r="BS16657" s="2" t="s">
        <v>89</v>
      </c>
      <c r="BT16657" s="2" t="s">
        <v>90</v>
      </c>
      <c r="BU16657" s="2" t="s">
        <v>91</v>
      </c>
      <c r="BV16657" s="2" t="s">
        <v>92</v>
      </c>
      <c r="BW16657" s="2" t="s">
        <v>629</v>
      </c>
    </row>
    <row r="16658" spans="1:75" x14ac:dyDescent="0.35">
      <c r="A16658" s="1">
        <v>43772.71544334491</v>
      </c>
      <c r="B16658" s="2" t="s">
        <v>75</v>
      </c>
      <c r="C16658" s="2" t="s">
        <v>76</v>
      </c>
      <c r="D16658" s="2" t="s">
        <v>77</v>
      </c>
      <c r="E16658" s="2" t="s">
        <v>78</v>
      </c>
      <c r="F16658" s="2" t="s">
        <v>94</v>
      </c>
      <c r="G16658" s="2" t="s">
        <v>80</v>
      </c>
      <c r="H16658">
        <v>312</v>
      </c>
      <c r="I16658">
        <v>530</v>
      </c>
      <c r="J16658">
        <v>134</v>
      </c>
      <c r="K16658">
        <v>81388091</v>
      </c>
      <c r="L16658">
        <v>9787</v>
      </c>
      <c r="M16658" s="2" t="s">
        <v>602</v>
      </c>
      <c r="N16658">
        <v>41292</v>
      </c>
      <c r="O16658">
        <v>-95</v>
      </c>
      <c r="P16658">
        <v>-6</v>
      </c>
      <c r="Q16658">
        <v>16.2</v>
      </c>
      <c r="R16658">
        <v>22</v>
      </c>
      <c r="S16658" s="2" t="s">
        <v>82</v>
      </c>
      <c r="T16658" s="2" t="s">
        <v>83</v>
      </c>
      <c r="U16658" s="2" t="s">
        <v>549</v>
      </c>
      <c r="V16658">
        <v>41</v>
      </c>
      <c r="W16658">
        <v>20</v>
      </c>
      <c r="X16658" s="2" t="s">
        <v>82</v>
      </c>
      <c r="Y16658">
        <v>38.885779999999997</v>
      </c>
      <c r="Z16658">
        <v>-94.646540000000002</v>
      </c>
      <c r="AA16658">
        <v>220</v>
      </c>
      <c r="AB16658">
        <v>53</v>
      </c>
      <c r="AC16658">
        <v>38.886623299999997</v>
      </c>
      <c r="AD16658">
        <v>-94.650701600000005</v>
      </c>
      <c r="AE16658">
        <v>0</v>
      </c>
      <c r="AF16658">
        <v>0</v>
      </c>
      <c r="AG16658">
        <v>372</v>
      </c>
      <c r="AH16658">
        <v>0.23</v>
      </c>
      <c r="AI16658">
        <v>8.4619998931884766</v>
      </c>
      <c r="AJ16658">
        <v>1.3989827632904053</v>
      </c>
      <c r="AK16658" s="2" t="s">
        <v>85</v>
      </c>
      <c r="AL16658">
        <v>1572822614565</v>
      </c>
      <c r="AM16658">
        <v>132</v>
      </c>
      <c r="AN16658">
        <v>-104</v>
      </c>
      <c r="AO16658">
        <v>-13</v>
      </c>
      <c r="AP16658">
        <v>134</v>
      </c>
      <c r="AQ16658">
        <v>-99</v>
      </c>
      <c r="AR16658">
        <v>-7</v>
      </c>
      <c r="AS16658">
        <v>132</v>
      </c>
      <c r="AT16658">
        <v>-109</v>
      </c>
      <c r="AU16658">
        <v>-16</v>
      </c>
      <c r="AV16658">
        <v>134</v>
      </c>
      <c r="AW16658">
        <v>-89</v>
      </c>
      <c r="AX16658">
        <v>-8</v>
      </c>
      <c r="AY16658">
        <v>132</v>
      </c>
      <c r="AZ16658">
        <v>-100</v>
      </c>
      <c r="BA16658">
        <v>-19</v>
      </c>
      <c r="BB16658">
        <v>134</v>
      </c>
      <c r="BC16658">
        <v>-104</v>
      </c>
      <c r="BD16658">
        <v>-11</v>
      </c>
      <c r="BE16658">
        <v>13</v>
      </c>
      <c r="BF16658">
        <v>0</v>
      </c>
      <c r="BG16658" t="b">
        <v>0</v>
      </c>
      <c r="BH16658" s="2" t="s">
        <v>86</v>
      </c>
      <c r="BI16658" s="2" t="s">
        <v>87</v>
      </c>
      <c r="BJ16658" t="b">
        <v>0</v>
      </c>
      <c r="BK16658" t="b">
        <v>0</v>
      </c>
      <c r="BL16658">
        <v>0</v>
      </c>
      <c r="BM16658">
        <v>0</v>
      </c>
      <c r="BN16658">
        <v>60</v>
      </c>
      <c r="BO16658" t="b">
        <v>1</v>
      </c>
      <c r="BP16658" t="b">
        <v>1</v>
      </c>
      <c r="BQ16658" t="b">
        <v>0</v>
      </c>
      <c r="BR16658" s="2" t="s">
        <v>88</v>
      </c>
      <c r="BS16658" s="2" t="s">
        <v>89</v>
      </c>
      <c r="BT16658" s="2" t="s">
        <v>90</v>
      </c>
      <c r="BU16658" s="2" t="s">
        <v>91</v>
      </c>
      <c r="BV16658" s="2" t="s">
        <v>92</v>
      </c>
      <c r="BW16658" s="2" t="s">
        <v>630</v>
      </c>
    </row>
    <row r="16659" spans="1:75" x14ac:dyDescent="0.35">
      <c r="A16659" s="1">
        <v>43772.71545556713</v>
      </c>
      <c r="B16659" s="2" t="s">
        <v>75</v>
      </c>
      <c r="C16659" s="2" t="s">
        <v>76</v>
      </c>
      <c r="D16659" s="2" t="s">
        <v>77</v>
      </c>
      <c r="E16659" s="2" t="s">
        <v>78</v>
      </c>
      <c r="F16659" s="2" t="s">
        <v>94</v>
      </c>
      <c r="G16659" s="2" t="s">
        <v>80</v>
      </c>
      <c r="H16659">
        <v>312</v>
      </c>
      <c r="I16659">
        <v>530</v>
      </c>
      <c r="J16659">
        <v>134</v>
      </c>
      <c r="K16659">
        <v>81388091</v>
      </c>
      <c r="L16659">
        <v>9787</v>
      </c>
      <c r="M16659" s="2" t="s">
        <v>602</v>
      </c>
      <c r="N16659">
        <v>41292</v>
      </c>
      <c r="O16659">
        <v>-95</v>
      </c>
      <c r="P16659">
        <v>-6</v>
      </c>
      <c r="Q16659">
        <v>19</v>
      </c>
      <c r="R16659">
        <v>22</v>
      </c>
      <c r="S16659" s="2" t="s">
        <v>82</v>
      </c>
      <c r="T16659" s="2" t="s">
        <v>83</v>
      </c>
      <c r="U16659" s="2" t="s">
        <v>549</v>
      </c>
      <c r="V16659">
        <v>41</v>
      </c>
      <c r="W16659">
        <v>20</v>
      </c>
      <c r="X16659" s="2" t="s">
        <v>82</v>
      </c>
      <c r="Y16659">
        <v>38.885779999999997</v>
      </c>
      <c r="Z16659">
        <v>-94.646540000000002</v>
      </c>
      <c r="AA16659">
        <v>220</v>
      </c>
      <c r="AB16659">
        <v>53</v>
      </c>
      <c r="AC16659">
        <v>38.886604400000003</v>
      </c>
      <c r="AD16659">
        <v>-94.650702699999997</v>
      </c>
      <c r="AE16659">
        <v>0</v>
      </c>
      <c r="AF16659">
        <v>0</v>
      </c>
      <c r="AG16659">
        <v>372</v>
      </c>
      <c r="AH16659">
        <v>0.23</v>
      </c>
      <c r="AI16659">
        <v>8.5900001525878906</v>
      </c>
      <c r="AJ16659">
        <v>1.0993658304214478</v>
      </c>
      <c r="AK16659" s="2" t="s">
        <v>85</v>
      </c>
      <c r="AL16659">
        <v>1572822615189</v>
      </c>
      <c r="AM16659">
        <v>132</v>
      </c>
      <c r="AN16659">
        <v>-104</v>
      </c>
      <c r="AO16659">
        <v>-13</v>
      </c>
      <c r="AP16659">
        <v>134</v>
      </c>
      <c r="AQ16659">
        <v>-99</v>
      </c>
      <c r="AR16659">
        <v>-7</v>
      </c>
      <c r="AS16659">
        <v>132</v>
      </c>
      <c r="AT16659">
        <v>-109</v>
      </c>
      <c r="AU16659">
        <v>-16</v>
      </c>
      <c r="AV16659">
        <v>134</v>
      </c>
      <c r="AW16659">
        <v>-89</v>
      </c>
      <c r="AX16659">
        <v>-8</v>
      </c>
      <c r="AY16659">
        <v>132</v>
      </c>
      <c r="AZ16659">
        <v>-100</v>
      </c>
      <c r="BA16659">
        <v>-19</v>
      </c>
      <c r="BB16659">
        <v>134</v>
      </c>
      <c r="BC16659">
        <v>-104</v>
      </c>
      <c r="BD16659">
        <v>-11</v>
      </c>
      <c r="BE16659">
        <v>13</v>
      </c>
      <c r="BF16659">
        <v>0</v>
      </c>
      <c r="BG16659" t="b">
        <v>0</v>
      </c>
      <c r="BH16659" s="2" t="s">
        <v>86</v>
      </c>
      <c r="BI16659" s="2" t="s">
        <v>87</v>
      </c>
      <c r="BJ16659" t="b">
        <v>0</v>
      </c>
      <c r="BK16659" t="b">
        <v>0</v>
      </c>
      <c r="BL16659">
        <v>0</v>
      </c>
      <c r="BM16659">
        <v>0</v>
      </c>
      <c r="BN16659">
        <v>60</v>
      </c>
      <c r="BO16659" t="b">
        <v>1</v>
      </c>
      <c r="BP16659" t="b">
        <v>1</v>
      </c>
      <c r="BQ16659" t="b">
        <v>0</v>
      </c>
      <c r="BR16659" s="2" t="s">
        <v>88</v>
      </c>
      <c r="BS16659" s="2" t="s">
        <v>89</v>
      </c>
      <c r="BT16659" s="2" t="s">
        <v>90</v>
      </c>
      <c r="BU16659" s="2" t="s">
        <v>91</v>
      </c>
      <c r="BV16659" s="2" t="s">
        <v>92</v>
      </c>
      <c r="BW16659" s="2" t="s">
        <v>630</v>
      </c>
    </row>
    <row r="16660" spans="1:75" x14ac:dyDescent="0.35">
      <c r="A16660" s="1">
        <v>43772.715467719907</v>
      </c>
      <c r="B16660" s="2" t="s">
        <v>75</v>
      </c>
      <c r="C16660" s="2" t="s">
        <v>76</v>
      </c>
      <c r="D16660" s="2" t="s">
        <v>77</v>
      </c>
      <c r="E16660" s="2" t="s">
        <v>78</v>
      </c>
      <c r="F16660" s="2" t="s">
        <v>94</v>
      </c>
      <c r="G16660" s="2" t="s">
        <v>80</v>
      </c>
      <c r="H16660">
        <v>312</v>
      </c>
      <c r="I16660">
        <v>530</v>
      </c>
      <c r="J16660">
        <v>134</v>
      </c>
      <c r="K16660">
        <v>81388091</v>
      </c>
      <c r="L16660">
        <v>9787</v>
      </c>
      <c r="M16660" s="2" t="s">
        <v>602</v>
      </c>
      <c r="N16660">
        <v>41292</v>
      </c>
      <c r="O16660">
        <v>-95</v>
      </c>
      <c r="P16660">
        <v>-7</v>
      </c>
      <c r="Q16660">
        <v>21</v>
      </c>
      <c r="R16660">
        <v>22</v>
      </c>
      <c r="S16660" s="2" t="s">
        <v>82</v>
      </c>
      <c r="T16660" s="2" t="s">
        <v>83</v>
      </c>
      <c r="U16660" s="2" t="s">
        <v>549</v>
      </c>
      <c r="V16660">
        <v>41</v>
      </c>
      <c r="W16660">
        <v>20</v>
      </c>
      <c r="X16660" s="2" t="s">
        <v>82</v>
      </c>
      <c r="Y16660">
        <v>38.885779999999997</v>
      </c>
      <c r="Z16660">
        <v>-94.646540000000002</v>
      </c>
      <c r="AA16660">
        <v>220</v>
      </c>
      <c r="AB16660">
        <v>53</v>
      </c>
      <c r="AC16660">
        <v>38.886583199999997</v>
      </c>
      <c r="AD16660">
        <v>-94.650703699999994</v>
      </c>
      <c r="AE16660">
        <v>0</v>
      </c>
      <c r="AF16660">
        <v>0</v>
      </c>
      <c r="AG16660">
        <v>371</v>
      </c>
      <c r="AH16660">
        <v>0.23</v>
      </c>
      <c r="AI16660">
        <v>8.7379999160766602</v>
      </c>
      <c r="AJ16660">
        <v>0.96829205751419067</v>
      </c>
      <c r="AK16660" s="2" t="s">
        <v>85</v>
      </c>
      <c r="AL16660">
        <v>1572822616262</v>
      </c>
      <c r="AM16660">
        <v>132</v>
      </c>
      <c r="AN16660">
        <v>-105</v>
      </c>
      <c r="AO16660">
        <v>-19</v>
      </c>
      <c r="AP16660">
        <v>134</v>
      </c>
      <c r="AQ16660">
        <v>-96</v>
      </c>
      <c r="AR16660">
        <v>-11</v>
      </c>
      <c r="AS16660">
        <v>132</v>
      </c>
      <c r="AT16660">
        <v>-103</v>
      </c>
      <c r="AU16660">
        <v>-19</v>
      </c>
      <c r="AV16660">
        <v>134</v>
      </c>
      <c r="AW16660">
        <v>-94</v>
      </c>
      <c r="AX16660">
        <v>-8</v>
      </c>
      <c r="AY16660">
        <v>132</v>
      </c>
      <c r="AZ16660">
        <v>-102</v>
      </c>
      <c r="BA16660">
        <v>-17</v>
      </c>
      <c r="BB16660">
        <v>134</v>
      </c>
      <c r="BC16660">
        <v>-104</v>
      </c>
      <c r="BD16660">
        <v>-11</v>
      </c>
      <c r="BE16660">
        <v>13</v>
      </c>
      <c r="BF16660">
        <v>0</v>
      </c>
      <c r="BG16660" t="b">
        <v>0</v>
      </c>
      <c r="BH16660" s="2" t="s">
        <v>86</v>
      </c>
      <c r="BI16660" s="2" t="s">
        <v>87</v>
      </c>
      <c r="BJ16660" t="b">
        <v>0</v>
      </c>
      <c r="BK16660" t="b">
        <v>0</v>
      </c>
      <c r="BL16660">
        <v>0</v>
      </c>
      <c r="BM16660">
        <v>0</v>
      </c>
      <c r="BN16660">
        <v>60</v>
      </c>
      <c r="BO16660" t="b">
        <v>1</v>
      </c>
      <c r="BP16660" t="b">
        <v>1</v>
      </c>
      <c r="BQ16660" t="b">
        <v>0</v>
      </c>
      <c r="BR16660" s="2" t="s">
        <v>88</v>
      </c>
      <c r="BS16660" s="2" t="s">
        <v>89</v>
      </c>
      <c r="BT16660" s="2" t="s">
        <v>90</v>
      </c>
      <c r="BU16660" s="2" t="s">
        <v>91</v>
      </c>
      <c r="BV16660" s="2" t="s">
        <v>92</v>
      </c>
      <c r="BW16660" s="2" t="s">
        <v>631</v>
      </c>
    </row>
    <row r="16661" spans="1:75" x14ac:dyDescent="0.35">
      <c r="A16661" s="1">
        <v>43772.715479976854</v>
      </c>
      <c r="B16661" s="2" t="s">
        <v>75</v>
      </c>
      <c r="C16661" s="2" t="s">
        <v>76</v>
      </c>
      <c r="D16661" s="2" t="s">
        <v>77</v>
      </c>
      <c r="E16661" s="2" t="s">
        <v>78</v>
      </c>
      <c r="F16661" s="2" t="s">
        <v>94</v>
      </c>
      <c r="G16661" s="2" t="s">
        <v>80</v>
      </c>
      <c r="H16661">
        <v>312</v>
      </c>
      <c r="I16661">
        <v>530</v>
      </c>
      <c r="J16661">
        <v>134</v>
      </c>
      <c r="K16661">
        <v>81388091</v>
      </c>
      <c r="L16661">
        <v>9787</v>
      </c>
      <c r="M16661" s="2" t="s">
        <v>602</v>
      </c>
      <c r="N16661">
        <v>41292</v>
      </c>
      <c r="O16661">
        <v>-95</v>
      </c>
      <c r="P16661">
        <v>-7</v>
      </c>
      <c r="Q16661">
        <v>21</v>
      </c>
      <c r="R16661">
        <v>22</v>
      </c>
      <c r="S16661" s="2" t="s">
        <v>82</v>
      </c>
      <c r="T16661" s="2" t="s">
        <v>83</v>
      </c>
      <c r="U16661" s="2" t="s">
        <v>549</v>
      </c>
      <c r="V16661">
        <v>41</v>
      </c>
      <c r="W16661">
        <v>20</v>
      </c>
      <c r="X16661" s="2" t="s">
        <v>82</v>
      </c>
      <c r="Y16661">
        <v>38.885779999999997</v>
      </c>
      <c r="Z16661">
        <v>-94.646540000000002</v>
      </c>
      <c r="AA16661">
        <v>220</v>
      </c>
      <c r="AB16661">
        <v>53</v>
      </c>
      <c r="AC16661">
        <v>38.886570800000001</v>
      </c>
      <c r="AD16661">
        <v>-94.650706999999997</v>
      </c>
      <c r="AE16661">
        <v>0</v>
      </c>
      <c r="AF16661">
        <v>0</v>
      </c>
      <c r="AG16661">
        <v>371</v>
      </c>
      <c r="AH16661">
        <v>0.23</v>
      </c>
      <c r="AI16661">
        <v>8.9200000762939453</v>
      </c>
      <c r="AJ16661">
        <v>1.0194813013076782</v>
      </c>
      <c r="AK16661" s="2" t="s">
        <v>85</v>
      </c>
      <c r="AL16661">
        <v>1572822617328</v>
      </c>
      <c r="AM16661">
        <v>132</v>
      </c>
      <c r="AN16661">
        <v>-105</v>
      </c>
      <c r="AO16661">
        <v>-19</v>
      </c>
      <c r="AP16661">
        <v>134</v>
      </c>
      <c r="AQ16661">
        <v>-96</v>
      </c>
      <c r="AR16661">
        <v>-11</v>
      </c>
      <c r="AS16661">
        <v>132</v>
      </c>
      <c r="AT16661">
        <v>-103</v>
      </c>
      <c r="AU16661">
        <v>-19</v>
      </c>
      <c r="AV16661">
        <v>134</v>
      </c>
      <c r="AW16661">
        <v>-94</v>
      </c>
      <c r="AX16661">
        <v>-8</v>
      </c>
      <c r="AY16661">
        <v>132</v>
      </c>
      <c r="AZ16661">
        <v>-102</v>
      </c>
      <c r="BA16661">
        <v>-17</v>
      </c>
      <c r="BB16661">
        <v>134</v>
      </c>
      <c r="BC16661">
        <v>-104</v>
      </c>
      <c r="BD16661">
        <v>-11</v>
      </c>
      <c r="BE16661">
        <v>13</v>
      </c>
      <c r="BF16661">
        <v>0</v>
      </c>
      <c r="BG16661" t="b">
        <v>0</v>
      </c>
      <c r="BH16661" s="2" t="s">
        <v>86</v>
      </c>
      <c r="BI16661" s="2" t="s">
        <v>87</v>
      </c>
      <c r="BJ16661" t="b">
        <v>0</v>
      </c>
      <c r="BK16661" t="b">
        <v>0</v>
      </c>
      <c r="BL16661">
        <v>0</v>
      </c>
      <c r="BM16661">
        <v>0</v>
      </c>
      <c r="BN16661">
        <v>60</v>
      </c>
      <c r="BO16661" t="b">
        <v>1</v>
      </c>
      <c r="BP16661" t="b">
        <v>1</v>
      </c>
      <c r="BQ16661" t="b">
        <v>0</v>
      </c>
      <c r="BR16661" s="2" t="s">
        <v>88</v>
      </c>
      <c r="BS16661" s="2" t="s">
        <v>89</v>
      </c>
      <c r="BT16661" s="2" t="s">
        <v>90</v>
      </c>
      <c r="BU16661" s="2" t="s">
        <v>91</v>
      </c>
      <c r="BV16661" s="2" t="s">
        <v>92</v>
      </c>
      <c r="BW16661" s="2" t="s">
        <v>631</v>
      </c>
    </row>
    <row r="16662" spans="1:75" x14ac:dyDescent="0.35">
      <c r="A16662" s="1">
        <v>43772.715492025462</v>
      </c>
      <c r="B16662" s="2" t="s">
        <v>75</v>
      </c>
      <c r="C16662" s="2" t="s">
        <v>76</v>
      </c>
      <c r="D16662" s="2" t="s">
        <v>77</v>
      </c>
      <c r="E16662" s="2" t="s">
        <v>78</v>
      </c>
      <c r="F16662" s="2" t="s">
        <v>94</v>
      </c>
      <c r="G16662" s="2" t="s">
        <v>80</v>
      </c>
      <c r="H16662">
        <v>312</v>
      </c>
      <c r="I16662">
        <v>530</v>
      </c>
      <c r="J16662">
        <v>134</v>
      </c>
      <c r="K16662">
        <v>81388091</v>
      </c>
      <c r="L16662">
        <v>9787</v>
      </c>
      <c r="M16662" s="2" t="s">
        <v>602</v>
      </c>
      <c r="N16662">
        <v>41292</v>
      </c>
      <c r="O16662">
        <v>-92</v>
      </c>
      <c r="P16662">
        <v>-6</v>
      </c>
      <c r="Q16662">
        <v>20.2</v>
      </c>
      <c r="R16662">
        <v>22</v>
      </c>
      <c r="S16662" s="2" t="s">
        <v>82</v>
      </c>
      <c r="T16662" s="2" t="s">
        <v>83</v>
      </c>
      <c r="U16662" s="2" t="s">
        <v>549</v>
      </c>
      <c r="V16662">
        <v>41</v>
      </c>
      <c r="W16662">
        <v>20</v>
      </c>
      <c r="X16662" s="2" t="s">
        <v>82</v>
      </c>
      <c r="Y16662">
        <v>38.885779999999997</v>
      </c>
      <c r="Z16662">
        <v>-94.646540000000002</v>
      </c>
      <c r="AA16662">
        <v>220</v>
      </c>
      <c r="AB16662">
        <v>53</v>
      </c>
      <c r="AC16662">
        <v>38.886566600000002</v>
      </c>
      <c r="AD16662">
        <v>-94.650713499999995</v>
      </c>
      <c r="AE16662">
        <v>0</v>
      </c>
      <c r="AF16662">
        <v>0</v>
      </c>
      <c r="AG16662">
        <v>372</v>
      </c>
      <c r="AH16662">
        <v>0.23</v>
      </c>
      <c r="AI16662">
        <v>9.1669998168945313</v>
      </c>
      <c r="AJ16662">
        <v>1.0289429426193237</v>
      </c>
      <c r="AK16662" s="2" t="s">
        <v>85</v>
      </c>
      <c r="AL16662">
        <v>1572822618441</v>
      </c>
      <c r="AM16662">
        <v>132</v>
      </c>
      <c r="AN16662">
        <v>-103</v>
      </c>
      <c r="AO16662">
        <v>-17</v>
      </c>
      <c r="AP16662">
        <v>134</v>
      </c>
      <c r="AQ16662">
        <v>-93</v>
      </c>
      <c r="AR16662">
        <v>-8</v>
      </c>
      <c r="AS16662">
        <v>132</v>
      </c>
      <c r="AT16662">
        <v>-106</v>
      </c>
      <c r="AU16662">
        <v>-17</v>
      </c>
      <c r="AV16662">
        <v>134</v>
      </c>
      <c r="AW16662">
        <v>-88</v>
      </c>
      <c r="AX16662">
        <v>-8</v>
      </c>
      <c r="AY16662">
        <v>132</v>
      </c>
      <c r="AZ16662">
        <v>-100</v>
      </c>
      <c r="BA16662">
        <v>-20</v>
      </c>
      <c r="BB16662">
        <v>134</v>
      </c>
      <c r="BC16662">
        <v>-104</v>
      </c>
      <c r="BD16662">
        <v>-11</v>
      </c>
      <c r="BE16662">
        <v>13</v>
      </c>
      <c r="BF16662">
        <v>0</v>
      </c>
      <c r="BG16662" t="b">
        <v>0</v>
      </c>
      <c r="BH16662" s="2" t="s">
        <v>86</v>
      </c>
      <c r="BI16662" s="2" t="s">
        <v>87</v>
      </c>
      <c r="BJ16662" t="b">
        <v>0</v>
      </c>
      <c r="BK16662" t="b">
        <v>0</v>
      </c>
      <c r="BL16662">
        <v>0</v>
      </c>
      <c r="BM16662">
        <v>0</v>
      </c>
      <c r="BN16662">
        <v>60</v>
      </c>
      <c r="BO16662" t="b">
        <v>1</v>
      </c>
      <c r="BP16662" t="b">
        <v>1</v>
      </c>
      <c r="BQ16662" t="b">
        <v>0</v>
      </c>
      <c r="BR16662" s="2" t="s">
        <v>88</v>
      </c>
      <c r="BS16662" s="2" t="s">
        <v>89</v>
      </c>
      <c r="BT16662" s="2" t="s">
        <v>90</v>
      </c>
      <c r="BU16662" s="2" t="s">
        <v>91</v>
      </c>
      <c r="BV16662" s="2" t="s">
        <v>92</v>
      </c>
      <c r="BW16662" s="2" t="s">
        <v>632</v>
      </c>
    </row>
    <row r="16663" spans="1:75" x14ac:dyDescent="0.35">
      <c r="A16663" s="1">
        <v>43772.715504375003</v>
      </c>
      <c r="B16663" s="2" t="s">
        <v>75</v>
      </c>
      <c r="C16663" s="2" t="s">
        <v>76</v>
      </c>
      <c r="D16663" s="2" t="s">
        <v>77</v>
      </c>
      <c r="E16663" s="2" t="s">
        <v>78</v>
      </c>
      <c r="F16663" s="2" t="s">
        <v>94</v>
      </c>
      <c r="G16663" s="2" t="s">
        <v>80</v>
      </c>
      <c r="H16663">
        <v>312</v>
      </c>
      <c r="I16663">
        <v>530</v>
      </c>
      <c r="J16663">
        <v>134</v>
      </c>
      <c r="K16663">
        <v>81388091</v>
      </c>
      <c r="L16663">
        <v>9787</v>
      </c>
      <c r="M16663" s="2" t="s">
        <v>602</v>
      </c>
      <c r="N16663">
        <v>41292</v>
      </c>
      <c r="O16663">
        <v>-92</v>
      </c>
      <c r="P16663">
        <v>-6</v>
      </c>
      <c r="Q16663">
        <v>20.2</v>
      </c>
      <c r="R16663">
        <v>22</v>
      </c>
      <c r="S16663" s="2" t="s">
        <v>82</v>
      </c>
      <c r="T16663" s="2" t="s">
        <v>83</v>
      </c>
      <c r="U16663" s="2" t="s">
        <v>549</v>
      </c>
      <c r="V16663">
        <v>41</v>
      </c>
      <c r="W16663">
        <v>20</v>
      </c>
      <c r="X16663" s="2" t="s">
        <v>82</v>
      </c>
      <c r="Y16663">
        <v>38.885779999999997</v>
      </c>
      <c r="Z16663">
        <v>-94.646540000000002</v>
      </c>
      <c r="AA16663">
        <v>220</v>
      </c>
      <c r="AB16663">
        <v>53</v>
      </c>
      <c r="AC16663">
        <v>38.886566999999999</v>
      </c>
      <c r="AD16663">
        <v>-94.650720199999995</v>
      </c>
      <c r="AE16663">
        <v>0</v>
      </c>
      <c r="AF16663">
        <v>0</v>
      </c>
      <c r="AG16663">
        <v>372</v>
      </c>
      <c r="AH16663">
        <v>0.23</v>
      </c>
      <c r="AI16663">
        <v>8.9420003890991211</v>
      </c>
      <c r="AJ16663">
        <v>0.85108590126037598</v>
      </c>
      <c r="AK16663" s="2" t="s">
        <v>85</v>
      </c>
      <c r="AL16663">
        <v>1572822619568</v>
      </c>
      <c r="AM16663">
        <v>132</v>
      </c>
      <c r="AN16663">
        <v>-103</v>
      </c>
      <c r="AO16663">
        <v>-17</v>
      </c>
      <c r="AP16663">
        <v>134</v>
      </c>
      <c r="AQ16663">
        <v>-93</v>
      </c>
      <c r="AR16663">
        <v>-8</v>
      </c>
      <c r="AS16663">
        <v>132</v>
      </c>
      <c r="AT16663">
        <v>-106</v>
      </c>
      <c r="AU16663">
        <v>-17</v>
      </c>
      <c r="AV16663">
        <v>134</v>
      </c>
      <c r="AW16663">
        <v>-88</v>
      </c>
      <c r="AX16663">
        <v>-8</v>
      </c>
      <c r="AY16663">
        <v>132</v>
      </c>
      <c r="AZ16663">
        <v>-100</v>
      </c>
      <c r="BA16663">
        <v>-20</v>
      </c>
      <c r="BB16663">
        <v>134</v>
      </c>
      <c r="BC16663">
        <v>-104</v>
      </c>
      <c r="BD16663">
        <v>-11</v>
      </c>
      <c r="BE16663">
        <v>13</v>
      </c>
      <c r="BF16663">
        <v>0</v>
      </c>
      <c r="BG16663" t="b">
        <v>0</v>
      </c>
      <c r="BH16663" s="2" t="s">
        <v>86</v>
      </c>
      <c r="BI16663" s="2" t="s">
        <v>87</v>
      </c>
      <c r="BJ16663" t="b">
        <v>0</v>
      </c>
      <c r="BK16663" t="b">
        <v>0</v>
      </c>
      <c r="BL16663">
        <v>0</v>
      </c>
      <c r="BM16663">
        <v>0</v>
      </c>
      <c r="BN16663">
        <v>60</v>
      </c>
      <c r="BO16663" t="b">
        <v>1</v>
      </c>
      <c r="BP16663" t="b">
        <v>1</v>
      </c>
      <c r="BQ16663" t="b">
        <v>0</v>
      </c>
      <c r="BR16663" s="2" t="s">
        <v>88</v>
      </c>
      <c r="BS16663" s="2" t="s">
        <v>89</v>
      </c>
      <c r="BT16663" s="2" t="s">
        <v>90</v>
      </c>
      <c r="BU16663" s="2" t="s">
        <v>91</v>
      </c>
      <c r="BV16663" s="2" t="s">
        <v>92</v>
      </c>
      <c r="BW16663" s="2" t="s">
        <v>632</v>
      </c>
    </row>
    <row r="16664" spans="1:75" x14ac:dyDescent="0.35">
      <c r="A16664" s="1">
        <v>43772.715516516204</v>
      </c>
      <c r="B16664" s="2" t="s">
        <v>75</v>
      </c>
      <c r="C16664" s="2" t="s">
        <v>76</v>
      </c>
      <c r="D16664" s="2" t="s">
        <v>77</v>
      </c>
      <c r="E16664" s="2" t="s">
        <v>78</v>
      </c>
      <c r="F16664" s="2" t="s">
        <v>94</v>
      </c>
      <c r="G16664" s="2" t="s">
        <v>80</v>
      </c>
      <c r="H16664">
        <v>312</v>
      </c>
      <c r="I16664">
        <v>530</v>
      </c>
      <c r="J16664">
        <v>134</v>
      </c>
      <c r="K16664">
        <v>81388091</v>
      </c>
      <c r="L16664">
        <v>9787</v>
      </c>
      <c r="M16664" s="2" t="s">
        <v>602</v>
      </c>
      <c r="N16664">
        <v>41292</v>
      </c>
      <c r="O16664">
        <v>-91</v>
      </c>
      <c r="P16664">
        <v>-8</v>
      </c>
      <c r="Q16664">
        <v>20</v>
      </c>
      <c r="R16664">
        <v>22</v>
      </c>
      <c r="S16664" s="2" t="s">
        <v>82</v>
      </c>
      <c r="T16664" s="2" t="s">
        <v>83</v>
      </c>
      <c r="U16664" s="2" t="s">
        <v>549</v>
      </c>
      <c r="V16664">
        <v>41</v>
      </c>
      <c r="W16664">
        <v>20</v>
      </c>
      <c r="X16664" s="2" t="s">
        <v>82</v>
      </c>
      <c r="Y16664">
        <v>38.885779999999997</v>
      </c>
      <c r="Z16664">
        <v>-94.646540000000002</v>
      </c>
      <c r="AA16664">
        <v>220</v>
      </c>
      <c r="AB16664">
        <v>53</v>
      </c>
      <c r="AC16664">
        <v>38.886565699999998</v>
      </c>
      <c r="AD16664">
        <v>-94.650729699999999</v>
      </c>
      <c r="AE16664">
        <v>0</v>
      </c>
      <c r="AF16664">
        <v>0</v>
      </c>
      <c r="AG16664">
        <v>373</v>
      </c>
      <c r="AH16664">
        <v>0.23</v>
      </c>
      <c r="AI16664">
        <v>8.6840000152587891</v>
      </c>
      <c r="AJ16664">
        <v>0.71230590343475342</v>
      </c>
      <c r="AK16664" s="2" t="s">
        <v>85</v>
      </c>
      <c r="AL16664">
        <v>1572822620669</v>
      </c>
      <c r="AM16664">
        <v>132</v>
      </c>
      <c r="AN16664">
        <v>-101</v>
      </c>
      <c r="AO16664">
        <v>-18</v>
      </c>
      <c r="AP16664">
        <v>134</v>
      </c>
      <c r="AQ16664">
        <v>-97</v>
      </c>
      <c r="AR16664">
        <v>-11</v>
      </c>
      <c r="AS16664">
        <v>132</v>
      </c>
      <c r="AT16664">
        <v>-106</v>
      </c>
      <c r="AU16664">
        <v>-20</v>
      </c>
      <c r="AV16664">
        <v>134</v>
      </c>
      <c r="AW16664">
        <v>-90</v>
      </c>
      <c r="AX16664">
        <v>-8</v>
      </c>
      <c r="AY16664">
        <v>132</v>
      </c>
      <c r="AZ16664">
        <v>-104</v>
      </c>
      <c r="BA16664">
        <v>-20</v>
      </c>
      <c r="BB16664">
        <v>134</v>
      </c>
      <c r="BC16664">
        <v>-104</v>
      </c>
      <c r="BD16664">
        <v>-11</v>
      </c>
      <c r="BE16664">
        <v>13</v>
      </c>
      <c r="BF16664">
        <v>0</v>
      </c>
      <c r="BG16664" t="b">
        <v>0</v>
      </c>
      <c r="BH16664" s="2" t="s">
        <v>86</v>
      </c>
      <c r="BI16664" s="2" t="s">
        <v>87</v>
      </c>
      <c r="BJ16664" t="b">
        <v>0</v>
      </c>
      <c r="BK16664" t="b">
        <v>0</v>
      </c>
      <c r="BL16664">
        <v>0</v>
      </c>
      <c r="BM16664">
        <v>0</v>
      </c>
      <c r="BN16664">
        <v>60</v>
      </c>
      <c r="BO16664" t="b">
        <v>1</v>
      </c>
      <c r="BP16664" t="b">
        <v>1</v>
      </c>
      <c r="BQ16664" t="b">
        <v>0</v>
      </c>
      <c r="BR16664" s="2" t="s">
        <v>88</v>
      </c>
      <c r="BS16664" s="2" t="s">
        <v>89</v>
      </c>
      <c r="BT16664" s="2" t="s">
        <v>90</v>
      </c>
      <c r="BU16664" s="2" t="s">
        <v>91</v>
      </c>
      <c r="BV16664" s="2" t="s">
        <v>92</v>
      </c>
      <c r="BW16664" s="2" t="s">
        <v>633</v>
      </c>
    </row>
    <row r="16665" spans="1:75" x14ac:dyDescent="0.35">
      <c r="A16665" s="1">
        <v>43772.715529097222</v>
      </c>
      <c r="B16665" s="2" t="s">
        <v>75</v>
      </c>
      <c r="C16665" s="2" t="s">
        <v>76</v>
      </c>
      <c r="D16665" s="2" t="s">
        <v>77</v>
      </c>
      <c r="E16665" s="2" t="s">
        <v>78</v>
      </c>
      <c r="F16665" s="2" t="s">
        <v>94</v>
      </c>
      <c r="G16665" s="2" t="s">
        <v>80</v>
      </c>
      <c r="H16665">
        <v>312</v>
      </c>
      <c r="I16665">
        <v>530</v>
      </c>
      <c r="J16665">
        <v>134</v>
      </c>
      <c r="K16665">
        <v>81388091</v>
      </c>
      <c r="L16665">
        <v>9787</v>
      </c>
      <c r="M16665" s="2" t="s">
        <v>602</v>
      </c>
      <c r="N16665">
        <v>41292</v>
      </c>
      <c r="O16665">
        <v>-91</v>
      </c>
      <c r="P16665">
        <v>-8</v>
      </c>
      <c r="Q16665">
        <v>20</v>
      </c>
      <c r="R16665">
        <v>22</v>
      </c>
      <c r="S16665" s="2" t="s">
        <v>82</v>
      </c>
      <c r="T16665" s="2" t="s">
        <v>83</v>
      </c>
      <c r="U16665" s="2" t="s">
        <v>549</v>
      </c>
      <c r="V16665">
        <v>41</v>
      </c>
      <c r="W16665">
        <v>20</v>
      </c>
      <c r="X16665" s="2" t="s">
        <v>82</v>
      </c>
      <c r="Y16665">
        <v>38.885779999999997</v>
      </c>
      <c r="Z16665">
        <v>-94.646540000000002</v>
      </c>
      <c r="AA16665">
        <v>220</v>
      </c>
      <c r="AB16665">
        <v>53</v>
      </c>
      <c r="AC16665">
        <v>38.886561399999998</v>
      </c>
      <c r="AD16665">
        <v>-94.650744099999997</v>
      </c>
      <c r="AE16665">
        <v>0</v>
      </c>
      <c r="AF16665">
        <v>0</v>
      </c>
      <c r="AG16665">
        <v>374</v>
      </c>
      <c r="AH16665">
        <v>0.23</v>
      </c>
      <c r="AI16665">
        <v>8.6000003814697266</v>
      </c>
      <c r="AJ16665">
        <v>0.73669248819351196</v>
      </c>
      <c r="AK16665" s="2" t="s">
        <v>85</v>
      </c>
      <c r="AL16665">
        <v>1572822621862</v>
      </c>
      <c r="AM16665">
        <v>132</v>
      </c>
      <c r="AN16665">
        <v>-101</v>
      </c>
      <c r="AO16665">
        <v>-18</v>
      </c>
      <c r="AP16665">
        <v>134</v>
      </c>
      <c r="AQ16665">
        <v>-97</v>
      </c>
      <c r="AR16665">
        <v>-11</v>
      </c>
      <c r="AS16665">
        <v>132</v>
      </c>
      <c r="AT16665">
        <v>-106</v>
      </c>
      <c r="AU16665">
        <v>-20</v>
      </c>
      <c r="AV16665">
        <v>134</v>
      </c>
      <c r="AW16665">
        <v>-90</v>
      </c>
      <c r="AX16665">
        <v>-8</v>
      </c>
      <c r="AY16665">
        <v>132</v>
      </c>
      <c r="AZ16665">
        <v>-104</v>
      </c>
      <c r="BA16665">
        <v>-20</v>
      </c>
      <c r="BB16665">
        <v>134</v>
      </c>
      <c r="BC16665">
        <v>-104</v>
      </c>
      <c r="BD16665">
        <v>-11</v>
      </c>
      <c r="BE16665">
        <v>13</v>
      </c>
      <c r="BF16665">
        <v>0</v>
      </c>
      <c r="BG16665" t="b">
        <v>0</v>
      </c>
      <c r="BH16665" s="2" t="s">
        <v>86</v>
      </c>
      <c r="BI16665" s="2" t="s">
        <v>87</v>
      </c>
      <c r="BJ16665" t="b">
        <v>0</v>
      </c>
      <c r="BK16665" t="b">
        <v>0</v>
      </c>
      <c r="BL16665">
        <v>0</v>
      </c>
      <c r="BM16665">
        <v>0</v>
      </c>
      <c r="BN16665">
        <v>60</v>
      </c>
      <c r="BO16665" t="b">
        <v>1</v>
      </c>
      <c r="BP16665" t="b">
        <v>1</v>
      </c>
      <c r="BQ16665" t="b">
        <v>0</v>
      </c>
      <c r="BR16665" s="2" t="s">
        <v>88</v>
      </c>
      <c r="BS16665" s="2" t="s">
        <v>89</v>
      </c>
      <c r="BT16665" s="2" t="s">
        <v>90</v>
      </c>
      <c r="BU16665" s="2" t="s">
        <v>91</v>
      </c>
      <c r="BV16665" s="2" t="s">
        <v>92</v>
      </c>
      <c r="BW16665" s="2" t="s">
        <v>633</v>
      </c>
    </row>
    <row r="16666" spans="1:75" x14ac:dyDescent="0.35">
      <c r="A16666" s="1">
        <v>43772.715541284721</v>
      </c>
      <c r="B16666" s="2" t="s">
        <v>75</v>
      </c>
      <c r="C16666" s="2" t="s">
        <v>76</v>
      </c>
      <c r="D16666" s="2" t="s">
        <v>77</v>
      </c>
      <c r="E16666" s="2" t="s">
        <v>78</v>
      </c>
      <c r="F16666" s="2" t="s">
        <v>94</v>
      </c>
      <c r="G16666" s="2" t="s">
        <v>80</v>
      </c>
      <c r="H16666">
        <v>312</v>
      </c>
      <c r="I16666">
        <v>530</v>
      </c>
      <c r="J16666">
        <v>134</v>
      </c>
      <c r="K16666">
        <v>81388091</v>
      </c>
      <c r="L16666">
        <v>9787</v>
      </c>
      <c r="M16666" s="2" t="s">
        <v>602</v>
      </c>
      <c r="N16666">
        <v>41292</v>
      </c>
      <c r="O16666">
        <v>-87</v>
      </c>
      <c r="P16666">
        <v>-6</v>
      </c>
      <c r="Q16666">
        <v>20</v>
      </c>
      <c r="R16666">
        <v>22</v>
      </c>
      <c r="S16666" s="2" t="s">
        <v>82</v>
      </c>
      <c r="T16666" s="2" t="s">
        <v>83</v>
      </c>
      <c r="U16666" s="2" t="s">
        <v>549</v>
      </c>
      <c r="V16666">
        <v>41</v>
      </c>
      <c r="W16666">
        <v>20</v>
      </c>
      <c r="X16666" s="2" t="s">
        <v>82</v>
      </c>
      <c r="Y16666">
        <v>38.885779999999997</v>
      </c>
      <c r="Z16666">
        <v>-94.646540000000002</v>
      </c>
      <c r="AA16666">
        <v>220</v>
      </c>
      <c r="AB16666">
        <v>53</v>
      </c>
      <c r="AC16666">
        <v>38.886558399999998</v>
      </c>
      <c r="AD16666">
        <v>-94.650755000000004</v>
      </c>
      <c r="AE16666">
        <v>0</v>
      </c>
      <c r="AF16666">
        <v>0</v>
      </c>
      <c r="AG16666">
        <v>375</v>
      </c>
      <c r="AH16666">
        <v>0.23</v>
      </c>
      <c r="AI16666">
        <v>8.244999885559082</v>
      </c>
      <c r="AJ16666">
        <v>0.81052452325820923</v>
      </c>
      <c r="AK16666" s="2" t="s">
        <v>85</v>
      </c>
      <c r="AL16666">
        <v>1572822622689</v>
      </c>
      <c r="AM16666">
        <v>132</v>
      </c>
      <c r="AN16666">
        <v>-96</v>
      </c>
      <c r="AO16666">
        <v>-20</v>
      </c>
      <c r="AP16666">
        <v>134</v>
      </c>
      <c r="AQ16666">
        <v>-90</v>
      </c>
      <c r="AR16666">
        <v>-8</v>
      </c>
      <c r="AS16666">
        <v>132</v>
      </c>
      <c r="AT16666">
        <v>-99</v>
      </c>
      <c r="AU16666">
        <v>-16</v>
      </c>
      <c r="AV16666">
        <v>134</v>
      </c>
      <c r="AW16666">
        <v>-86</v>
      </c>
      <c r="AX16666">
        <v>-8</v>
      </c>
      <c r="AY16666">
        <v>132</v>
      </c>
      <c r="AZ16666">
        <v>-98</v>
      </c>
      <c r="BA16666">
        <v>-20</v>
      </c>
      <c r="BB16666">
        <v>134</v>
      </c>
      <c r="BC16666">
        <v>-104</v>
      </c>
      <c r="BD16666">
        <v>-11</v>
      </c>
      <c r="BE16666">
        <v>13</v>
      </c>
      <c r="BF16666">
        <v>0</v>
      </c>
      <c r="BG16666" t="b">
        <v>0</v>
      </c>
      <c r="BH16666" s="2" t="s">
        <v>86</v>
      </c>
      <c r="BI16666" s="2" t="s">
        <v>87</v>
      </c>
      <c r="BJ16666" t="b">
        <v>0</v>
      </c>
      <c r="BK16666" t="b">
        <v>0</v>
      </c>
      <c r="BL16666">
        <v>0</v>
      </c>
      <c r="BM16666">
        <v>0</v>
      </c>
      <c r="BN16666">
        <v>60</v>
      </c>
      <c r="BO16666" t="b">
        <v>1</v>
      </c>
      <c r="BP16666" t="b">
        <v>1</v>
      </c>
      <c r="BQ16666" t="b">
        <v>0</v>
      </c>
      <c r="BR16666" s="2" t="s">
        <v>88</v>
      </c>
      <c r="BS16666" s="2" t="s">
        <v>89</v>
      </c>
      <c r="BT16666" s="2" t="s">
        <v>90</v>
      </c>
      <c r="BU16666" s="2" t="s">
        <v>91</v>
      </c>
      <c r="BV16666" s="2" t="s">
        <v>92</v>
      </c>
      <c r="BW16666" s="2" t="s">
        <v>634</v>
      </c>
    </row>
    <row r="16667" spans="1:75" x14ac:dyDescent="0.35">
      <c r="A16667" s="1">
        <v>43772.715553761576</v>
      </c>
      <c r="B16667" s="2" t="s">
        <v>75</v>
      </c>
      <c r="C16667" s="2" t="s">
        <v>76</v>
      </c>
      <c r="D16667" s="2" t="s">
        <v>77</v>
      </c>
      <c r="E16667" s="2" t="s">
        <v>78</v>
      </c>
      <c r="F16667" s="2" t="s">
        <v>94</v>
      </c>
      <c r="G16667" s="2" t="s">
        <v>80</v>
      </c>
      <c r="H16667">
        <v>312</v>
      </c>
      <c r="I16667">
        <v>530</v>
      </c>
      <c r="J16667">
        <v>134</v>
      </c>
      <c r="K16667">
        <v>81388091</v>
      </c>
      <c r="L16667">
        <v>9787</v>
      </c>
      <c r="M16667" s="2" t="s">
        <v>602</v>
      </c>
      <c r="N16667">
        <v>41292</v>
      </c>
      <c r="O16667">
        <v>-87</v>
      </c>
      <c r="P16667">
        <v>-6</v>
      </c>
      <c r="Q16667">
        <v>20</v>
      </c>
      <c r="R16667">
        <v>22</v>
      </c>
      <c r="S16667" s="2" t="s">
        <v>82</v>
      </c>
      <c r="T16667" s="2" t="s">
        <v>83</v>
      </c>
      <c r="U16667" s="2" t="s">
        <v>549</v>
      </c>
      <c r="V16667">
        <v>41</v>
      </c>
      <c r="W16667">
        <v>20</v>
      </c>
      <c r="X16667" s="2" t="s">
        <v>82</v>
      </c>
      <c r="Y16667">
        <v>38.885779999999997</v>
      </c>
      <c r="Z16667">
        <v>-94.646540000000002</v>
      </c>
      <c r="AA16667">
        <v>220</v>
      </c>
      <c r="AB16667">
        <v>53</v>
      </c>
      <c r="AC16667">
        <v>38.886555600000001</v>
      </c>
      <c r="AD16667">
        <v>-94.650763800000007</v>
      </c>
      <c r="AE16667">
        <v>0</v>
      </c>
      <c r="AF16667">
        <v>0</v>
      </c>
      <c r="AG16667">
        <v>376</v>
      </c>
      <c r="AH16667">
        <v>0.23</v>
      </c>
      <c r="AI16667">
        <v>8.0649995803833008</v>
      </c>
      <c r="AJ16667">
        <v>0.79912078380584717</v>
      </c>
      <c r="AK16667" s="2" t="s">
        <v>85</v>
      </c>
      <c r="AL16667">
        <v>1572822623526</v>
      </c>
      <c r="AM16667">
        <v>132</v>
      </c>
      <c r="AN16667">
        <v>-96</v>
      </c>
      <c r="AO16667">
        <v>-20</v>
      </c>
      <c r="AP16667">
        <v>134</v>
      </c>
      <c r="AQ16667">
        <v>-90</v>
      </c>
      <c r="AR16667">
        <v>-8</v>
      </c>
      <c r="AS16667">
        <v>132</v>
      </c>
      <c r="AT16667">
        <v>-99</v>
      </c>
      <c r="AU16667">
        <v>-16</v>
      </c>
      <c r="AV16667">
        <v>134</v>
      </c>
      <c r="AW16667">
        <v>-86</v>
      </c>
      <c r="AX16667">
        <v>-8</v>
      </c>
      <c r="AY16667">
        <v>132</v>
      </c>
      <c r="AZ16667">
        <v>-98</v>
      </c>
      <c r="BA16667">
        <v>-20</v>
      </c>
      <c r="BB16667">
        <v>134</v>
      </c>
      <c r="BC16667">
        <v>-104</v>
      </c>
      <c r="BD16667">
        <v>-11</v>
      </c>
      <c r="BE16667">
        <v>13</v>
      </c>
      <c r="BF16667">
        <v>0</v>
      </c>
      <c r="BG16667" t="b">
        <v>0</v>
      </c>
      <c r="BH16667" s="2" t="s">
        <v>86</v>
      </c>
      <c r="BI16667" s="2" t="s">
        <v>87</v>
      </c>
      <c r="BJ16667" t="b">
        <v>0</v>
      </c>
      <c r="BK16667" t="b">
        <v>0</v>
      </c>
      <c r="BL16667">
        <v>0</v>
      </c>
      <c r="BM16667">
        <v>0</v>
      </c>
      <c r="BN16667">
        <v>60</v>
      </c>
      <c r="BO16667" t="b">
        <v>1</v>
      </c>
      <c r="BP16667" t="b">
        <v>1</v>
      </c>
      <c r="BQ16667" t="b">
        <v>0</v>
      </c>
      <c r="BR16667" s="2" t="s">
        <v>88</v>
      </c>
      <c r="BS16667" s="2" t="s">
        <v>89</v>
      </c>
      <c r="BT16667" s="2" t="s">
        <v>90</v>
      </c>
      <c r="BU16667" s="2" t="s">
        <v>91</v>
      </c>
      <c r="BV16667" s="2" t="s">
        <v>92</v>
      </c>
      <c r="BW16667" s="2" t="s">
        <v>634</v>
      </c>
    </row>
    <row r="16668" spans="1:75" x14ac:dyDescent="0.35">
      <c r="A16668" s="1">
        <v>43772.715566041668</v>
      </c>
      <c r="B16668" s="2" t="s">
        <v>75</v>
      </c>
      <c r="C16668" s="2" t="s">
        <v>76</v>
      </c>
      <c r="D16668" s="2" t="s">
        <v>77</v>
      </c>
      <c r="E16668" s="2" t="s">
        <v>78</v>
      </c>
      <c r="F16668" s="2" t="s">
        <v>79</v>
      </c>
      <c r="G16668" s="2" t="s">
        <v>80</v>
      </c>
      <c r="H16668">
        <v>312</v>
      </c>
      <c r="I16668">
        <v>530</v>
      </c>
      <c r="J16668">
        <v>134</v>
      </c>
      <c r="K16668">
        <v>81388091</v>
      </c>
      <c r="L16668">
        <v>9787</v>
      </c>
      <c r="M16668" s="2" t="s">
        <v>602</v>
      </c>
      <c r="N16668">
        <v>41292</v>
      </c>
      <c r="O16668">
        <v>-93</v>
      </c>
      <c r="P16668">
        <v>-6</v>
      </c>
      <c r="Q16668">
        <v>21</v>
      </c>
      <c r="R16668">
        <v>22</v>
      </c>
      <c r="S16668" s="2" t="s">
        <v>82</v>
      </c>
      <c r="T16668" s="2" t="s">
        <v>83</v>
      </c>
      <c r="U16668" s="2" t="s">
        <v>549</v>
      </c>
      <c r="V16668">
        <v>41</v>
      </c>
      <c r="W16668">
        <v>20</v>
      </c>
      <c r="X16668" s="2" t="s">
        <v>82</v>
      </c>
      <c r="Y16668">
        <v>38.885779999999997</v>
      </c>
      <c r="Z16668">
        <v>-94.646540000000002</v>
      </c>
      <c r="AA16668">
        <v>220</v>
      </c>
      <c r="AB16668">
        <v>53</v>
      </c>
      <c r="AC16668">
        <v>38.886552799999997</v>
      </c>
      <c r="AD16668">
        <v>-94.650777000000005</v>
      </c>
      <c r="AE16668">
        <v>0</v>
      </c>
      <c r="AF16668">
        <v>0</v>
      </c>
      <c r="AG16668">
        <v>377</v>
      </c>
      <c r="AH16668">
        <v>0.23</v>
      </c>
      <c r="AI16668">
        <v>8.0670003890991211</v>
      </c>
      <c r="AJ16668">
        <v>0.82393443584442139</v>
      </c>
      <c r="AK16668" s="2" t="s">
        <v>85</v>
      </c>
      <c r="AL16668">
        <v>1572822624724</v>
      </c>
      <c r="AM16668">
        <v>132</v>
      </c>
      <c r="AN16668">
        <v>-99</v>
      </c>
      <c r="AO16668">
        <v>-14</v>
      </c>
      <c r="AP16668">
        <v>134</v>
      </c>
      <c r="AQ16668">
        <v>-93</v>
      </c>
      <c r="AR16668">
        <v>-9</v>
      </c>
      <c r="AS16668">
        <v>132</v>
      </c>
      <c r="AT16668">
        <v>-105</v>
      </c>
      <c r="AU16668">
        <v>-14</v>
      </c>
      <c r="AV16668">
        <v>134</v>
      </c>
      <c r="AW16668">
        <v>-86</v>
      </c>
      <c r="AX16668">
        <v>-8</v>
      </c>
      <c r="AY16668">
        <v>132</v>
      </c>
      <c r="AZ16668">
        <v>-102</v>
      </c>
      <c r="BA16668">
        <v>-20</v>
      </c>
      <c r="BB16668">
        <v>134</v>
      </c>
      <c r="BC16668">
        <v>-104</v>
      </c>
      <c r="BD16668">
        <v>-11</v>
      </c>
      <c r="BE16668">
        <v>13</v>
      </c>
      <c r="BF16668">
        <v>0</v>
      </c>
      <c r="BG16668" t="b">
        <v>0</v>
      </c>
      <c r="BH16668" s="2" t="s">
        <v>86</v>
      </c>
      <c r="BI16668" s="2" t="s">
        <v>87</v>
      </c>
      <c r="BJ16668" t="b">
        <v>0</v>
      </c>
      <c r="BK16668" t="b">
        <v>0</v>
      </c>
      <c r="BL16668">
        <v>0</v>
      </c>
      <c r="BM16668">
        <v>0</v>
      </c>
      <c r="BN16668">
        <v>60</v>
      </c>
      <c r="BO16668" t="b">
        <v>1</v>
      </c>
      <c r="BP16668" t="b">
        <v>1</v>
      </c>
      <c r="BQ16668" t="b">
        <v>0</v>
      </c>
      <c r="BR16668" s="2" t="s">
        <v>88</v>
      </c>
      <c r="BS16668" s="2" t="s">
        <v>89</v>
      </c>
      <c r="BT16668" s="2" t="s">
        <v>90</v>
      </c>
      <c r="BU16668" s="2" t="s">
        <v>91</v>
      </c>
      <c r="BV16668" s="2" t="s">
        <v>92</v>
      </c>
      <c r="BW16668" s="2" t="s">
        <v>635</v>
      </c>
    </row>
    <row r="16669" spans="1:75" x14ac:dyDescent="0.35">
      <c r="A16669" s="1">
        <v>43772.715578113428</v>
      </c>
      <c r="B16669" s="2" t="s">
        <v>75</v>
      </c>
      <c r="C16669" s="2" t="s">
        <v>76</v>
      </c>
      <c r="D16669" s="2" t="s">
        <v>77</v>
      </c>
      <c r="E16669" s="2" t="s">
        <v>78</v>
      </c>
      <c r="F16669" s="2" t="s">
        <v>94</v>
      </c>
      <c r="G16669" s="2" t="s">
        <v>80</v>
      </c>
      <c r="H16669">
        <v>312</v>
      </c>
      <c r="I16669">
        <v>530</v>
      </c>
      <c r="J16669">
        <v>134</v>
      </c>
      <c r="K16669">
        <v>81388091</v>
      </c>
      <c r="L16669">
        <v>9787</v>
      </c>
      <c r="M16669" s="2" t="s">
        <v>602</v>
      </c>
      <c r="N16669">
        <v>41292</v>
      </c>
      <c r="O16669">
        <v>-93</v>
      </c>
      <c r="P16669">
        <v>-6</v>
      </c>
      <c r="Q16669">
        <v>21</v>
      </c>
      <c r="R16669">
        <v>22</v>
      </c>
      <c r="S16669" s="2" t="s">
        <v>82</v>
      </c>
      <c r="T16669" s="2" t="s">
        <v>83</v>
      </c>
      <c r="U16669" s="2" t="s">
        <v>549</v>
      </c>
      <c r="V16669">
        <v>41</v>
      </c>
      <c r="W16669">
        <v>20</v>
      </c>
      <c r="X16669" s="2" t="s">
        <v>82</v>
      </c>
      <c r="Y16669">
        <v>38.885779999999997</v>
      </c>
      <c r="Z16669">
        <v>-94.646540000000002</v>
      </c>
      <c r="AA16669">
        <v>220</v>
      </c>
      <c r="AB16669">
        <v>53</v>
      </c>
      <c r="AC16669">
        <v>38.886550700000001</v>
      </c>
      <c r="AD16669">
        <v>-94.6507845</v>
      </c>
      <c r="AE16669">
        <v>0.4</v>
      </c>
      <c r="AF16669">
        <v>0.4</v>
      </c>
      <c r="AG16669">
        <v>377</v>
      </c>
      <c r="AH16669">
        <v>0.23</v>
      </c>
      <c r="AI16669">
        <v>8.0900001525878906</v>
      </c>
      <c r="AJ16669">
        <v>0.84483945369720459</v>
      </c>
      <c r="AK16669" s="2" t="s">
        <v>85</v>
      </c>
      <c r="AL16669">
        <v>1572822625223</v>
      </c>
      <c r="AM16669">
        <v>132</v>
      </c>
      <c r="AN16669">
        <v>-99</v>
      </c>
      <c r="AO16669">
        <v>-14</v>
      </c>
      <c r="AP16669">
        <v>134</v>
      </c>
      <c r="AQ16669">
        <v>-93</v>
      </c>
      <c r="AR16669">
        <v>-9</v>
      </c>
      <c r="AS16669">
        <v>132</v>
      </c>
      <c r="AT16669">
        <v>-105</v>
      </c>
      <c r="AU16669">
        <v>-14</v>
      </c>
      <c r="AV16669">
        <v>134</v>
      </c>
      <c r="AW16669">
        <v>-86</v>
      </c>
      <c r="AX16669">
        <v>-8</v>
      </c>
      <c r="AY16669">
        <v>132</v>
      </c>
      <c r="AZ16669">
        <v>-102</v>
      </c>
      <c r="BA16669">
        <v>-20</v>
      </c>
      <c r="BB16669">
        <v>134</v>
      </c>
      <c r="BC16669">
        <v>-104</v>
      </c>
      <c r="BD16669">
        <v>-11</v>
      </c>
      <c r="BE16669">
        <v>13</v>
      </c>
      <c r="BF16669">
        <v>0</v>
      </c>
      <c r="BG16669" t="b">
        <v>0</v>
      </c>
      <c r="BH16669" s="2" t="s">
        <v>86</v>
      </c>
      <c r="BI16669" s="2" t="s">
        <v>87</v>
      </c>
      <c r="BJ16669" t="b">
        <v>0</v>
      </c>
      <c r="BK16669" t="b">
        <v>0</v>
      </c>
      <c r="BL16669">
        <v>0</v>
      </c>
      <c r="BM16669">
        <v>0</v>
      </c>
      <c r="BN16669">
        <v>60</v>
      </c>
      <c r="BO16669" t="b">
        <v>1</v>
      </c>
      <c r="BP16669" t="b">
        <v>1</v>
      </c>
      <c r="BQ16669" t="b">
        <v>0</v>
      </c>
      <c r="BR16669" s="2" t="s">
        <v>88</v>
      </c>
      <c r="BS16669" s="2" t="s">
        <v>89</v>
      </c>
      <c r="BT16669" s="2" t="s">
        <v>90</v>
      </c>
      <c r="BU16669" s="2" t="s">
        <v>91</v>
      </c>
      <c r="BV16669" s="2" t="s">
        <v>92</v>
      </c>
      <c r="BW16669" s="2" t="s">
        <v>635</v>
      </c>
    </row>
    <row r="16670" spans="1:75" x14ac:dyDescent="0.35">
      <c r="A16670" s="1">
        <v>43772.715590046297</v>
      </c>
      <c r="B16670" s="2" t="s">
        <v>75</v>
      </c>
      <c r="C16670" s="2" t="s">
        <v>76</v>
      </c>
      <c r="D16670" s="2" t="s">
        <v>77</v>
      </c>
      <c r="E16670" s="2" t="s">
        <v>78</v>
      </c>
      <c r="F16670" s="2" t="s">
        <v>79</v>
      </c>
      <c r="G16670" s="2" t="s">
        <v>80</v>
      </c>
      <c r="H16670">
        <v>312</v>
      </c>
      <c r="I16670">
        <v>530</v>
      </c>
      <c r="J16670">
        <v>134</v>
      </c>
      <c r="K16670">
        <v>81388091</v>
      </c>
      <c r="L16670">
        <v>9787</v>
      </c>
      <c r="M16670" s="2" t="s">
        <v>602</v>
      </c>
      <c r="N16670">
        <v>41292</v>
      </c>
      <c r="O16670">
        <v>-90</v>
      </c>
      <c r="P16670">
        <v>-8</v>
      </c>
      <c r="Q16670">
        <v>21</v>
      </c>
      <c r="R16670">
        <v>22</v>
      </c>
      <c r="S16670" s="2" t="s">
        <v>82</v>
      </c>
      <c r="T16670" s="2" t="s">
        <v>83</v>
      </c>
      <c r="U16670" s="2" t="s">
        <v>549</v>
      </c>
      <c r="V16670">
        <v>41</v>
      </c>
      <c r="W16670">
        <v>20</v>
      </c>
      <c r="X16670" s="2" t="s">
        <v>82</v>
      </c>
      <c r="Y16670">
        <v>38.885779999999997</v>
      </c>
      <c r="Z16670">
        <v>-94.646540000000002</v>
      </c>
      <c r="AA16670">
        <v>220</v>
      </c>
      <c r="AB16670">
        <v>53</v>
      </c>
      <c r="AC16670">
        <v>38.88653394</v>
      </c>
      <c r="AD16670">
        <v>-94.650791920000003</v>
      </c>
      <c r="AE16670">
        <v>0</v>
      </c>
      <c r="AF16670">
        <v>0</v>
      </c>
      <c r="AG16670">
        <v>377</v>
      </c>
      <c r="AH16670">
        <v>0.23</v>
      </c>
      <c r="AI16670">
        <v>3.7900924682617188</v>
      </c>
      <c r="AJ16670">
        <v>0.56999999284744263</v>
      </c>
      <c r="AK16670" s="2" t="s">
        <v>104</v>
      </c>
      <c r="AL16670">
        <v>1572822628000</v>
      </c>
      <c r="AM16670">
        <v>132</v>
      </c>
      <c r="AN16670">
        <v>-102</v>
      </c>
      <c r="AO16670">
        <v>-18</v>
      </c>
      <c r="AP16670">
        <v>134</v>
      </c>
      <c r="AQ16670">
        <v>-92</v>
      </c>
      <c r="AR16670">
        <v>-8</v>
      </c>
      <c r="AS16670">
        <v>132</v>
      </c>
      <c r="AT16670">
        <v>-103</v>
      </c>
      <c r="AU16670">
        <v>-18</v>
      </c>
      <c r="AV16670">
        <v>134</v>
      </c>
      <c r="AW16670">
        <v>-86</v>
      </c>
      <c r="AX16670">
        <v>-11</v>
      </c>
      <c r="AY16670">
        <v>132</v>
      </c>
      <c r="AZ16670">
        <v>-96</v>
      </c>
      <c r="BA16670">
        <v>-20</v>
      </c>
      <c r="BB16670">
        <v>134</v>
      </c>
      <c r="BC16670">
        <v>-104</v>
      </c>
      <c r="BD16670">
        <v>-11</v>
      </c>
      <c r="BE16670">
        <v>13</v>
      </c>
      <c r="BF16670">
        <v>0</v>
      </c>
      <c r="BG16670" t="b">
        <v>0</v>
      </c>
      <c r="BH16670" s="2" t="s">
        <v>86</v>
      </c>
      <c r="BI16670" s="2" t="s">
        <v>87</v>
      </c>
      <c r="BJ16670" t="b">
        <v>0</v>
      </c>
      <c r="BK16670" t="b">
        <v>0</v>
      </c>
      <c r="BL16670">
        <v>0</v>
      </c>
      <c r="BM16670">
        <v>0</v>
      </c>
      <c r="BN16670">
        <v>60</v>
      </c>
      <c r="BO16670" t="b">
        <v>1</v>
      </c>
      <c r="BP16670" t="b">
        <v>1</v>
      </c>
      <c r="BQ16670" t="b">
        <v>0</v>
      </c>
      <c r="BR16670" s="2" t="s">
        <v>88</v>
      </c>
      <c r="BS16670" s="2" t="s">
        <v>89</v>
      </c>
      <c r="BT16670" s="2" t="s">
        <v>90</v>
      </c>
      <c r="BU16670" s="2" t="s">
        <v>91</v>
      </c>
      <c r="BV16670" s="2" t="s">
        <v>92</v>
      </c>
      <c r="BW16670" s="2" t="s">
        <v>636</v>
      </c>
    </row>
    <row r="16671" spans="1:75" x14ac:dyDescent="0.35">
      <c r="A16671" s="1">
        <v>43772.715602013886</v>
      </c>
      <c r="B16671" s="2" t="s">
        <v>75</v>
      </c>
      <c r="C16671" s="2" t="s">
        <v>76</v>
      </c>
      <c r="D16671" s="2" t="s">
        <v>77</v>
      </c>
      <c r="E16671" s="2" t="s">
        <v>78</v>
      </c>
      <c r="F16671" s="2" t="s">
        <v>94</v>
      </c>
      <c r="G16671" s="2" t="s">
        <v>80</v>
      </c>
      <c r="H16671">
        <v>312</v>
      </c>
      <c r="I16671">
        <v>530</v>
      </c>
      <c r="J16671">
        <v>134</v>
      </c>
      <c r="K16671">
        <v>81388091</v>
      </c>
      <c r="L16671">
        <v>9787</v>
      </c>
      <c r="M16671" s="2" t="s">
        <v>602</v>
      </c>
      <c r="N16671">
        <v>41292</v>
      </c>
      <c r="O16671">
        <v>-90</v>
      </c>
      <c r="P16671">
        <v>-8</v>
      </c>
      <c r="Q16671">
        <v>21</v>
      </c>
      <c r="R16671">
        <v>22</v>
      </c>
      <c r="S16671" s="2" t="s">
        <v>82</v>
      </c>
      <c r="T16671" s="2" t="s">
        <v>83</v>
      </c>
      <c r="U16671" s="2" t="s">
        <v>549</v>
      </c>
      <c r="V16671">
        <v>41</v>
      </c>
      <c r="W16671">
        <v>20</v>
      </c>
      <c r="X16671" s="2" t="s">
        <v>82</v>
      </c>
      <c r="Y16671">
        <v>38.885779999999997</v>
      </c>
      <c r="Z16671">
        <v>-94.646540000000002</v>
      </c>
      <c r="AA16671">
        <v>220</v>
      </c>
      <c r="AB16671">
        <v>53</v>
      </c>
      <c r="AC16671">
        <v>38.886533010000001</v>
      </c>
      <c r="AD16671">
        <v>-94.650799649999996</v>
      </c>
      <c r="AE16671">
        <v>0</v>
      </c>
      <c r="AF16671">
        <v>0</v>
      </c>
      <c r="AG16671">
        <v>378</v>
      </c>
      <c r="AH16671">
        <v>0.23</v>
      </c>
      <c r="AI16671">
        <v>3.7900924682617188</v>
      </c>
      <c r="AJ16671">
        <v>0.70999997854232788</v>
      </c>
      <c r="AK16671" s="2" t="s">
        <v>104</v>
      </c>
      <c r="AL16671">
        <v>1572822629000</v>
      </c>
      <c r="AM16671">
        <v>132</v>
      </c>
      <c r="AN16671">
        <v>-102</v>
      </c>
      <c r="AO16671">
        <v>-18</v>
      </c>
      <c r="AP16671">
        <v>134</v>
      </c>
      <c r="AQ16671">
        <v>-92</v>
      </c>
      <c r="AR16671">
        <v>-8</v>
      </c>
      <c r="AS16671">
        <v>132</v>
      </c>
      <c r="AT16671">
        <v>-103</v>
      </c>
      <c r="AU16671">
        <v>-18</v>
      </c>
      <c r="AV16671">
        <v>134</v>
      </c>
      <c r="AW16671">
        <v>-86</v>
      </c>
      <c r="AX16671">
        <v>-11</v>
      </c>
      <c r="AY16671">
        <v>132</v>
      </c>
      <c r="AZ16671">
        <v>-96</v>
      </c>
      <c r="BA16671">
        <v>-20</v>
      </c>
      <c r="BB16671">
        <v>134</v>
      </c>
      <c r="BC16671">
        <v>-104</v>
      </c>
      <c r="BD16671">
        <v>-11</v>
      </c>
      <c r="BE16671">
        <v>13</v>
      </c>
      <c r="BF16671">
        <v>0</v>
      </c>
      <c r="BG16671" t="b">
        <v>0</v>
      </c>
      <c r="BH16671" s="2" t="s">
        <v>86</v>
      </c>
      <c r="BI16671" s="2" t="s">
        <v>87</v>
      </c>
      <c r="BJ16671" t="b">
        <v>0</v>
      </c>
      <c r="BK16671" t="b">
        <v>0</v>
      </c>
      <c r="BL16671">
        <v>0</v>
      </c>
      <c r="BM16671">
        <v>0</v>
      </c>
      <c r="BN16671">
        <v>60</v>
      </c>
      <c r="BO16671" t="b">
        <v>1</v>
      </c>
      <c r="BP16671" t="b">
        <v>1</v>
      </c>
      <c r="BQ16671" t="b">
        <v>0</v>
      </c>
      <c r="BR16671" s="2" t="s">
        <v>88</v>
      </c>
      <c r="BS16671" s="2" t="s">
        <v>89</v>
      </c>
      <c r="BT16671" s="2" t="s">
        <v>90</v>
      </c>
      <c r="BU16671" s="2" t="s">
        <v>91</v>
      </c>
      <c r="BV16671" s="2" t="s">
        <v>92</v>
      </c>
      <c r="BW16671" s="2" t="s">
        <v>636</v>
      </c>
    </row>
    <row r="16672" spans="1:75" x14ac:dyDescent="0.35">
      <c r="A16672" s="1">
        <v>43772.715614363427</v>
      </c>
      <c r="B16672" s="2" t="s">
        <v>75</v>
      </c>
      <c r="C16672" s="2" t="s">
        <v>76</v>
      </c>
      <c r="D16672" s="2" t="s">
        <v>77</v>
      </c>
      <c r="E16672" s="2" t="s">
        <v>78</v>
      </c>
      <c r="F16672" s="2" t="s">
        <v>79</v>
      </c>
      <c r="G16672" s="2" t="s">
        <v>80</v>
      </c>
      <c r="H16672">
        <v>312</v>
      </c>
      <c r="I16672">
        <v>530</v>
      </c>
      <c r="J16672">
        <v>134</v>
      </c>
      <c r="K16672">
        <v>81388091</v>
      </c>
      <c r="L16672">
        <v>9787</v>
      </c>
      <c r="M16672" s="2" t="s">
        <v>602</v>
      </c>
      <c r="N16672">
        <v>41292</v>
      </c>
      <c r="O16672">
        <v>-90</v>
      </c>
      <c r="P16672">
        <v>-8</v>
      </c>
      <c r="Q16672">
        <v>21</v>
      </c>
      <c r="R16672">
        <v>22</v>
      </c>
      <c r="S16672" s="2" t="s">
        <v>82</v>
      </c>
      <c r="T16672" s="2" t="s">
        <v>83</v>
      </c>
      <c r="U16672" s="2" t="s">
        <v>549</v>
      </c>
      <c r="V16672">
        <v>41</v>
      </c>
      <c r="W16672">
        <v>20</v>
      </c>
      <c r="X16672" s="2" t="s">
        <v>82</v>
      </c>
      <c r="Y16672">
        <v>38.885779999999997</v>
      </c>
      <c r="Z16672">
        <v>-94.646540000000002</v>
      </c>
      <c r="AA16672">
        <v>220</v>
      </c>
      <c r="AB16672">
        <v>53</v>
      </c>
      <c r="AC16672">
        <v>38.886532699999997</v>
      </c>
      <c r="AD16672">
        <v>-94.650804339999993</v>
      </c>
      <c r="AE16672">
        <v>0</v>
      </c>
      <c r="AF16672">
        <v>0</v>
      </c>
      <c r="AG16672">
        <v>378</v>
      </c>
      <c r="AH16672">
        <v>0.23</v>
      </c>
      <c r="AI16672">
        <v>3.7900924682617188</v>
      </c>
      <c r="AJ16672">
        <v>0.25</v>
      </c>
      <c r="AK16672" s="2" t="s">
        <v>104</v>
      </c>
      <c r="AL16672">
        <v>1572822630000</v>
      </c>
      <c r="AM16672">
        <v>132</v>
      </c>
      <c r="AN16672">
        <v>-103</v>
      </c>
      <c r="AO16672">
        <v>-17</v>
      </c>
      <c r="AP16672">
        <v>134</v>
      </c>
      <c r="AQ16672">
        <v>-101</v>
      </c>
      <c r="AR16672">
        <v>-8</v>
      </c>
      <c r="AS16672">
        <v>132</v>
      </c>
      <c r="AT16672">
        <v>-110</v>
      </c>
      <c r="AU16672">
        <v>-17</v>
      </c>
      <c r="AV16672">
        <v>134</v>
      </c>
      <c r="AW16672">
        <v>-91</v>
      </c>
      <c r="AX16672">
        <v>-9</v>
      </c>
      <c r="AY16672">
        <v>132</v>
      </c>
      <c r="AZ16672">
        <v>-100</v>
      </c>
      <c r="BA16672">
        <v>-18</v>
      </c>
      <c r="BB16672">
        <v>134</v>
      </c>
      <c r="BC16672">
        <v>-104</v>
      </c>
      <c r="BD16672">
        <v>-11</v>
      </c>
      <c r="BE16672">
        <v>13</v>
      </c>
      <c r="BF16672">
        <v>0</v>
      </c>
      <c r="BG16672" t="b">
        <v>0</v>
      </c>
      <c r="BH16672" s="2" t="s">
        <v>86</v>
      </c>
      <c r="BI16672" s="2" t="s">
        <v>87</v>
      </c>
      <c r="BJ16672" t="b">
        <v>0</v>
      </c>
      <c r="BK16672" t="b">
        <v>0</v>
      </c>
      <c r="BL16672">
        <v>0</v>
      </c>
      <c r="BM16672">
        <v>0</v>
      </c>
      <c r="BN16672">
        <v>60</v>
      </c>
      <c r="BO16672" t="b">
        <v>1</v>
      </c>
      <c r="BP16672" t="b">
        <v>1</v>
      </c>
      <c r="BQ16672" t="b">
        <v>0</v>
      </c>
      <c r="BR16672" s="2" t="s">
        <v>88</v>
      </c>
      <c r="BS16672" s="2" t="s">
        <v>89</v>
      </c>
      <c r="BT16672" s="2" t="s">
        <v>90</v>
      </c>
      <c r="BU16672" s="2" t="s">
        <v>91</v>
      </c>
      <c r="BV16672" s="2" t="s">
        <v>92</v>
      </c>
      <c r="BW16672" s="2" t="s">
        <v>637</v>
      </c>
    </row>
    <row r="16673" spans="1:75" x14ac:dyDescent="0.35">
      <c r="A16673" s="1">
        <v>43772.715626608799</v>
      </c>
      <c r="B16673" s="2" t="s">
        <v>75</v>
      </c>
      <c r="C16673" s="2" t="s">
        <v>76</v>
      </c>
      <c r="D16673" s="2" t="s">
        <v>77</v>
      </c>
      <c r="E16673" s="2" t="s">
        <v>78</v>
      </c>
      <c r="F16673" s="2" t="s">
        <v>94</v>
      </c>
      <c r="G16673" s="2" t="s">
        <v>80</v>
      </c>
      <c r="H16673">
        <v>312</v>
      </c>
      <c r="I16673">
        <v>530</v>
      </c>
      <c r="J16673">
        <v>134</v>
      </c>
      <c r="K16673">
        <v>81388091</v>
      </c>
      <c r="L16673">
        <v>9787</v>
      </c>
      <c r="M16673" s="2" t="s">
        <v>602</v>
      </c>
      <c r="N16673">
        <v>41292</v>
      </c>
      <c r="O16673">
        <v>-90</v>
      </c>
      <c r="P16673">
        <v>-8</v>
      </c>
      <c r="Q16673">
        <v>21</v>
      </c>
      <c r="R16673">
        <v>22</v>
      </c>
      <c r="S16673" s="2" t="s">
        <v>82</v>
      </c>
      <c r="T16673" s="2" t="s">
        <v>83</v>
      </c>
      <c r="U16673" s="2" t="s">
        <v>549</v>
      </c>
      <c r="V16673">
        <v>41</v>
      </c>
      <c r="W16673">
        <v>20</v>
      </c>
      <c r="X16673" s="2" t="s">
        <v>82</v>
      </c>
      <c r="Y16673">
        <v>38.885779999999997</v>
      </c>
      <c r="Z16673">
        <v>-94.646540000000002</v>
      </c>
      <c r="AA16673">
        <v>220</v>
      </c>
      <c r="AB16673">
        <v>53</v>
      </c>
      <c r="AC16673">
        <v>38.886536</v>
      </c>
      <c r="AD16673">
        <v>-94.65080648</v>
      </c>
      <c r="AE16673">
        <v>0</v>
      </c>
      <c r="AF16673">
        <v>0</v>
      </c>
      <c r="AG16673">
        <v>379</v>
      </c>
      <c r="AH16673">
        <v>0.24</v>
      </c>
      <c r="AI16673">
        <v>3.7900924682617188</v>
      </c>
      <c r="AJ16673">
        <v>0.2800000011920929</v>
      </c>
      <c r="AK16673" s="2" t="s">
        <v>104</v>
      </c>
      <c r="AL16673">
        <v>1572822631000</v>
      </c>
      <c r="AM16673">
        <v>132</v>
      </c>
      <c r="AN16673">
        <v>-103</v>
      </c>
      <c r="AO16673">
        <v>-17</v>
      </c>
      <c r="AP16673">
        <v>134</v>
      </c>
      <c r="AQ16673">
        <v>-101</v>
      </c>
      <c r="AR16673">
        <v>-8</v>
      </c>
      <c r="AS16673">
        <v>132</v>
      </c>
      <c r="AT16673">
        <v>-110</v>
      </c>
      <c r="AU16673">
        <v>-17</v>
      </c>
      <c r="AV16673">
        <v>134</v>
      </c>
      <c r="AW16673">
        <v>-91</v>
      </c>
      <c r="AX16673">
        <v>-9</v>
      </c>
      <c r="AY16673">
        <v>132</v>
      </c>
      <c r="AZ16673">
        <v>-100</v>
      </c>
      <c r="BA16673">
        <v>-18</v>
      </c>
      <c r="BB16673">
        <v>134</v>
      </c>
      <c r="BC16673">
        <v>-104</v>
      </c>
      <c r="BD16673">
        <v>-11</v>
      </c>
      <c r="BE16673">
        <v>13</v>
      </c>
      <c r="BF16673">
        <v>0</v>
      </c>
      <c r="BG16673" t="b">
        <v>0</v>
      </c>
      <c r="BH16673" s="2" t="s">
        <v>86</v>
      </c>
      <c r="BI16673" s="2" t="s">
        <v>87</v>
      </c>
      <c r="BJ16673" t="b">
        <v>0</v>
      </c>
      <c r="BK16673" t="b">
        <v>0</v>
      </c>
      <c r="BL16673">
        <v>0</v>
      </c>
      <c r="BM16673">
        <v>0</v>
      </c>
      <c r="BN16673">
        <v>60</v>
      </c>
      <c r="BO16673" t="b">
        <v>1</v>
      </c>
      <c r="BP16673" t="b">
        <v>1</v>
      </c>
      <c r="BQ16673" t="b">
        <v>0</v>
      </c>
      <c r="BR16673" s="2" t="s">
        <v>88</v>
      </c>
      <c r="BS16673" s="2" t="s">
        <v>89</v>
      </c>
      <c r="BT16673" s="2" t="s">
        <v>90</v>
      </c>
      <c r="BU16673" s="2" t="s">
        <v>91</v>
      </c>
      <c r="BV16673" s="2" t="s">
        <v>92</v>
      </c>
      <c r="BW16673" s="2" t="s">
        <v>637</v>
      </c>
    </row>
    <row r="16674" spans="1:75" x14ac:dyDescent="0.35">
      <c r="A16674" s="1">
        <v>43772.715638657406</v>
      </c>
      <c r="B16674" s="2" t="s">
        <v>75</v>
      </c>
      <c r="C16674" s="2" t="s">
        <v>76</v>
      </c>
      <c r="D16674" s="2" t="s">
        <v>77</v>
      </c>
      <c r="E16674" s="2" t="s">
        <v>78</v>
      </c>
      <c r="F16674" s="2" t="s">
        <v>94</v>
      </c>
      <c r="G16674" s="2" t="s">
        <v>80</v>
      </c>
      <c r="H16674">
        <v>312</v>
      </c>
      <c r="I16674">
        <v>530</v>
      </c>
      <c r="J16674">
        <v>134</v>
      </c>
      <c r="K16674">
        <v>81388091</v>
      </c>
      <c r="L16674">
        <v>9787</v>
      </c>
      <c r="M16674" s="2" t="s">
        <v>602</v>
      </c>
      <c r="N16674">
        <v>41292</v>
      </c>
      <c r="O16674">
        <v>-90</v>
      </c>
      <c r="P16674">
        <v>-6</v>
      </c>
      <c r="Q16674">
        <v>21</v>
      </c>
      <c r="R16674">
        <v>22</v>
      </c>
      <c r="S16674" s="2" t="s">
        <v>82</v>
      </c>
      <c r="T16674" s="2" t="s">
        <v>83</v>
      </c>
      <c r="U16674" s="2" t="s">
        <v>549</v>
      </c>
      <c r="V16674">
        <v>41</v>
      </c>
      <c r="W16674">
        <v>20</v>
      </c>
      <c r="X16674" s="2" t="s">
        <v>82</v>
      </c>
      <c r="Y16674">
        <v>38.885779999999997</v>
      </c>
      <c r="Z16674">
        <v>-94.646540000000002</v>
      </c>
      <c r="AA16674">
        <v>220</v>
      </c>
      <c r="AB16674">
        <v>53</v>
      </c>
      <c r="AC16674">
        <v>38.886537070000003</v>
      </c>
      <c r="AD16674">
        <v>-94.650814650000001</v>
      </c>
      <c r="AE16674">
        <v>0</v>
      </c>
      <c r="AF16674">
        <v>0</v>
      </c>
      <c r="AG16674">
        <v>379</v>
      </c>
      <c r="AH16674">
        <v>0.24</v>
      </c>
      <c r="AI16674">
        <v>3.7900924682617188</v>
      </c>
      <c r="AJ16674">
        <v>0.25999999046325684</v>
      </c>
      <c r="AK16674" s="2" t="s">
        <v>104</v>
      </c>
      <c r="AL16674">
        <v>1572822632000</v>
      </c>
      <c r="AM16674">
        <v>132</v>
      </c>
      <c r="AN16674">
        <v>-99</v>
      </c>
      <c r="AO16674">
        <v>-19</v>
      </c>
      <c r="AP16674">
        <v>134</v>
      </c>
      <c r="AQ16674">
        <v>-92</v>
      </c>
      <c r="AR16674">
        <v>-11</v>
      </c>
      <c r="AS16674">
        <v>132</v>
      </c>
      <c r="AT16674">
        <v>-100</v>
      </c>
      <c r="AU16674">
        <v>-19</v>
      </c>
      <c r="AV16674">
        <v>134</v>
      </c>
      <c r="AW16674">
        <v>-93</v>
      </c>
      <c r="AX16674">
        <v>-11</v>
      </c>
      <c r="AY16674">
        <v>132</v>
      </c>
      <c r="AZ16674">
        <v>-102</v>
      </c>
      <c r="BA16674">
        <v>-18</v>
      </c>
      <c r="BB16674">
        <v>134</v>
      </c>
      <c r="BC16674">
        <v>-104</v>
      </c>
      <c r="BD16674">
        <v>-11</v>
      </c>
      <c r="BE16674">
        <v>13</v>
      </c>
      <c r="BF16674">
        <v>0</v>
      </c>
      <c r="BG16674" t="b">
        <v>0</v>
      </c>
      <c r="BH16674" s="2" t="s">
        <v>86</v>
      </c>
      <c r="BI16674" s="2" t="s">
        <v>87</v>
      </c>
      <c r="BJ16674" t="b">
        <v>0</v>
      </c>
      <c r="BK16674" t="b">
        <v>0</v>
      </c>
      <c r="BL16674">
        <v>0</v>
      </c>
      <c r="BM16674">
        <v>0</v>
      </c>
      <c r="BN16674">
        <v>60</v>
      </c>
      <c r="BO16674" t="b">
        <v>1</v>
      </c>
      <c r="BP16674" t="b">
        <v>1</v>
      </c>
      <c r="BQ16674" t="b">
        <v>0</v>
      </c>
      <c r="BR16674" s="2" t="s">
        <v>88</v>
      </c>
      <c r="BS16674" s="2" t="s">
        <v>89</v>
      </c>
      <c r="BT16674" s="2" t="s">
        <v>90</v>
      </c>
      <c r="BU16674" s="2" t="s">
        <v>91</v>
      </c>
      <c r="BV16674" s="2" t="s">
        <v>92</v>
      </c>
      <c r="BW16674" s="2" t="s">
        <v>638</v>
      </c>
    </row>
    <row r="16675" spans="1:75" x14ac:dyDescent="0.35">
      <c r="A16675" s="1">
        <v>43772.715651087965</v>
      </c>
      <c r="B16675" s="2" t="s">
        <v>75</v>
      </c>
      <c r="C16675" s="2" t="s">
        <v>76</v>
      </c>
      <c r="D16675" s="2" t="s">
        <v>77</v>
      </c>
      <c r="E16675" s="2" t="s">
        <v>78</v>
      </c>
      <c r="F16675" s="2" t="s">
        <v>94</v>
      </c>
      <c r="G16675" s="2" t="s">
        <v>80</v>
      </c>
      <c r="H16675">
        <v>312</v>
      </c>
      <c r="I16675">
        <v>530</v>
      </c>
      <c r="J16675">
        <v>134</v>
      </c>
      <c r="K16675">
        <v>81388091</v>
      </c>
      <c r="L16675">
        <v>9787</v>
      </c>
      <c r="M16675" s="2" t="s">
        <v>602</v>
      </c>
      <c r="N16675">
        <v>41292</v>
      </c>
      <c r="O16675">
        <v>-90</v>
      </c>
      <c r="P16675">
        <v>-6</v>
      </c>
      <c r="Q16675">
        <v>21</v>
      </c>
      <c r="R16675">
        <v>22</v>
      </c>
      <c r="S16675" s="2" t="s">
        <v>82</v>
      </c>
      <c r="T16675" s="2" t="s">
        <v>83</v>
      </c>
      <c r="U16675" s="2" t="s">
        <v>549</v>
      </c>
      <c r="V16675">
        <v>41</v>
      </c>
      <c r="W16675">
        <v>20</v>
      </c>
      <c r="X16675" s="2" t="s">
        <v>82</v>
      </c>
      <c r="Y16675">
        <v>38.885779999999997</v>
      </c>
      <c r="Z16675">
        <v>-94.646540000000002</v>
      </c>
      <c r="AA16675">
        <v>220</v>
      </c>
      <c r="AB16675">
        <v>53</v>
      </c>
      <c r="AC16675">
        <v>38.886533579999998</v>
      </c>
      <c r="AD16675">
        <v>-94.650824630000002</v>
      </c>
      <c r="AE16675">
        <v>0</v>
      </c>
      <c r="AF16675">
        <v>0</v>
      </c>
      <c r="AG16675">
        <v>380</v>
      </c>
      <c r="AH16675">
        <v>0.24</v>
      </c>
      <c r="AI16675">
        <v>3.7900924682617188</v>
      </c>
      <c r="AJ16675">
        <v>0.40000000596046448</v>
      </c>
      <c r="AK16675" s="2" t="s">
        <v>104</v>
      </c>
      <c r="AL16675">
        <v>1572822633000</v>
      </c>
      <c r="AM16675">
        <v>132</v>
      </c>
      <c r="AN16675">
        <v>-99</v>
      </c>
      <c r="AO16675">
        <v>-19</v>
      </c>
      <c r="AP16675">
        <v>134</v>
      </c>
      <c r="AQ16675">
        <v>-92</v>
      </c>
      <c r="AR16675">
        <v>-11</v>
      </c>
      <c r="AS16675">
        <v>132</v>
      </c>
      <c r="AT16675">
        <v>-100</v>
      </c>
      <c r="AU16675">
        <v>-19</v>
      </c>
      <c r="AV16675">
        <v>134</v>
      </c>
      <c r="AW16675">
        <v>-93</v>
      </c>
      <c r="AX16675">
        <v>-11</v>
      </c>
      <c r="AY16675">
        <v>132</v>
      </c>
      <c r="AZ16675">
        <v>-102</v>
      </c>
      <c r="BA16675">
        <v>-18</v>
      </c>
      <c r="BB16675">
        <v>134</v>
      </c>
      <c r="BC16675">
        <v>-104</v>
      </c>
      <c r="BD16675">
        <v>-11</v>
      </c>
      <c r="BE16675">
        <v>13</v>
      </c>
      <c r="BF16675">
        <v>0</v>
      </c>
      <c r="BG16675" t="b">
        <v>0</v>
      </c>
      <c r="BH16675" s="2" t="s">
        <v>86</v>
      </c>
      <c r="BI16675" s="2" t="s">
        <v>87</v>
      </c>
      <c r="BJ16675" t="b">
        <v>0</v>
      </c>
      <c r="BK16675" t="b">
        <v>0</v>
      </c>
      <c r="BL16675">
        <v>0</v>
      </c>
      <c r="BM16675">
        <v>0</v>
      </c>
      <c r="BN16675">
        <v>60</v>
      </c>
      <c r="BO16675" t="b">
        <v>1</v>
      </c>
      <c r="BP16675" t="b">
        <v>1</v>
      </c>
      <c r="BQ16675" t="b">
        <v>0</v>
      </c>
      <c r="BR16675" s="2" t="s">
        <v>88</v>
      </c>
      <c r="BS16675" s="2" t="s">
        <v>89</v>
      </c>
      <c r="BT16675" s="2" t="s">
        <v>90</v>
      </c>
      <c r="BU16675" s="2" t="s">
        <v>91</v>
      </c>
      <c r="BV16675" s="2" t="s">
        <v>92</v>
      </c>
      <c r="BW16675" s="2" t="s">
        <v>638</v>
      </c>
    </row>
    <row r="16676" spans="1:75" x14ac:dyDescent="0.35">
      <c r="A16676" s="1">
        <v>43772.715663101852</v>
      </c>
      <c r="B16676" s="2" t="s">
        <v>75</v>
      </c>
      <c r="C16676" s="2" t="s">
        <v>76</v>
      </c>
      <c r="D16676" s="2" t="s">
        <v>77</v>
      </c>
      <c r="E16676" s="2" t="s">
        <v>78</v>
      </c>
      <c r="F16676" s="2" t="s">
        <v>94</v>
      </c>
      <c r="G16676" s="2" t="s">
        <v>80</v>
      </c>
      <c r="H16676">
        <v>312</v>
      </c>
      <c r="I16676">
        <v>530</v>
      </c>
      <c r="J16676">
        <v>134</v>
      </c>
      <c r="K16676">
        <v>81388091</v>
      </c>
      <c r="L16676">
        <v>9787</v>
      </c>
      <c r="M16676" s="2" t="s">
        <v>602</v>
      </c>
      <c r="N16676">
        <v>41292</v>
      </c>
      <c r="O16676">
        <v>-93</v>
      </c>
      <c r="P16676">
        <v>-8</v>
      </c>
      <c r="Q16676">
        <v>20.6</v>
      </c>
      <c r="R16676">
        <v>22</v>
      </c>
      <c r="S16676" s="2" t="s">
        <v>82</v>
      </c>
      <c r="T16676" s="2" t="s">
        <v>83</v>
      </c>
      <c r="U16676" s="2" t="s">
        <v>549</v>
      </c>
      <c r="V16676">
        <v>41</v>
      </c>
      <c r="W16676">
        <v>20</v>
      </c>
      <c r="X16676" s="2" t="s">
        <v>82</v>
      </c>
      <c r="Y16676">
        <v>38.885779999999997</v>
      </c>
      <c r="Z16676">
        <v>-94.646540000000002</v>
      </c>
      <c r="AA16676">
        <v>220</v>
      </c>
      <c r="AB16676">
        <v>53</v>
      </c>
      <c r="AC16676">
        <v>38.886529869999997</v>
      </c>
      <c r="AD16676">
        <v>-94.650835610000001</v>
      </c>
      <c r="AE16676">
        <v>0</v>
      </c>
      <c r="AF16676">
        <v>0</v>
      </c>
      <c r="AG16676">
        <v>381</v>
      </c>
      <c r="AH16676">
        <v>0.24</v>
      </c>
      <c r="AI16676">
        <v>3.7900924682617188</v>
      </c>
      <c r="AJ16676">
        <v>0.50999999046325684</v>
      </c>
      <c r="AK16676" s="2" t="s">
        <v>104</v>
      </c>
      <c r="AL16676">
        <v>1572822634000</v>
      </c>
      <c r="AM16676">
        <v>132</v>
      </c>
      <c r="AN16676">
        <v>-101</v>
      </c>
      <c r="AO16676">
        <v>-17</v>
      </c>
      <c r="AP16676">
        <v>134</v>
      </c>
      <c r="AQ16676">
        <v>-91</v>
      </c>
      <c r="AR16676">
        <v>-9</v>
      </c>
      <c r="AS16676">
        <v>132</v>
      </c>
      <c r="AT16676">
        <v>-104</v>
      </c>
      <c r="AU16676">
        <v>-19</v>
      </c>
      <c r="AV16676">
        <v>134</v>
      </c>
      <c r="AW16676">
        <v>-98</v>
      </c>
      <c r="AX16676">
        <v>-9</v>
      </c>
      <c r="AY16676">
        <v>132</v>
      </c>
      <c r="AZ16676">
        <v>-110</v>
      </c>
      <c r="BA16676">
        <v>-19</v>
      </c>
      <c r="BB16676">
        <v>134</v>
      </c>
      <c r="BC16676">
        <v>-104</v>
      </c>
      <c r="BD16676">
        <v>-11</v>
      </c>
      <c r="BE16676">
        <v>13</v>
      </c>
      <c r="BF16676">
        <v>0</v>
      </c>
      <c r="BG16676" t="b">
        <v>0</v>
      </c>
      <c r="BH16676" s="2" t="s">
        <v>86</v>
      </c>
      <c r="BI16676" s="2" t="s">
        <v>87</v>
      </c>
      <c r="BJ16676" t="b">
        <v>0</v>
      </c>
      <c r="BK16676" t="b">
        <v>0</v>
      </c>
      <c r="BL16676">
        <v>0</v>
      </c>
      <c r="BM16676">
        <v>0</v>
      </c>
      <c r="BN16676">
        <v>60</v>
      </c>
      <c r="BO16676" t="b">
        <v>1</v>
      </c>
      <c r="BP16676" t="b">
        <v>1</v>
      </c>
      <c r="BQ16676" t="b">
        <v>0</v>
      </c>
      <c r="BR16676" s="2" t="s">
        <v>88</v>
      </c>
      <c r="BS16676" s="2" t="s">
        <v>89</v>
      </c>
      <c r="BT16676" s="2" t="s">
        <v>90</v>
      </c>
      <c r="BU16676" s="2" t="s">
        <v>91</v>
      </c>
      <c r="BV16676" s="2" t="s">
        <v>92</v>
      </c>
      <c r="BW16676" s="2" t="s">
        <v>639</v>
      </c>
    </row>
    <row r="16677" spans="1:75" x14ac:dyDescent="0.35">
      <c r="A16677" s="1">
        <v>43772.71567513889</v>
      </c>
      <c r="B16677" s="2" t="s">
        <v>75</v>
      </c>
      <c r="C16677" s="2" t="s">
        <v>76</v>
      </c>
      <c r="D16677" s="2" t="s">
        <v>77</v>
      </c>
      <c r="E16677" s="2" t="s">
        <v>78</v>
      </c>
      <c r="F16677" s="2" t="s">
        <v>79</v>
      </c>
      <c r="G16677" s="2" t="s">
        <v>80</v>
      </c>
      <c r="H16677">
        <v>312</v>
      </c>
      <c r="I16677">
        <v>530</v>
      </c>
      <c r="J16677">
        <v>134</v>
      </c>
      <c r="K16677">
        <v>81388091</v>
      </c>
      <c r="L16677">
        <v>9787</v>
      </c>
      <c r="M16677" s="2" t="s">
        <v>602</v>
      </c>
      <c r="N16677">
        <v>41292</v>
      </c>
      <c r="O16677">
        <v>-93</v>
      </c>
      <c r="P16677">
        <v>-8</v>
      </c>
      <c r="Q16677">
        <v>20.6</v>
      </c>
      <c r="R16677">
        <v>22</v>
      </c>
      <c r="S16677" s="2" t="s">
        <v>82</v>
      </c>
      <c r="T16677" s="2" t="s">
        <v>83</v>
      </c>
      <c r="U16677" s="2" t="s">
        <v>549</v>
      </c>
      <c r="V16677">
        <v>41</v>
      </c>
      <c r="W16677">
        <v>20</v>
      </c>
      <c r="X16677" s="2" t="s">
        <v>82</v>
      </c>
      <c r="Y16677">
        <v>38.885779999999997</v>
      </c>
      <c r="Z16677">
        <v>-94.646540000000002</v>
      </c>
      <c r="AA16677">
        <v>220</v>
      </c>
      <c r="AB16677">
        <v>53</v>
      </c>
      <c r="AC16677">
        <v>38.886526539999998</v>
      </c>
      <c r="AD16677">
        <v>-94.650845649999994</v>
      </c>
      <c r="AE16677">
        <v>0</v>
      </c>
      <c r="AF16677">
        <v>0.1</v>
      </c>
      <c r="AG16677">
        <v>382</v>
      </c>
      <c r="AH16677">
        <v>0.24</v>
      </c>
      <c r="AI16677">
        <v>3.7900924682617188</v>
      </c>
      <c r="AJ16677">
        <v>0.36000001430511475</v>
      </c>
      <c r="AK16677" s="2" t="s">
        <v>104</v>
      </c>
      <c r="AL16677">
        <v>1572822635000</v>
      </c>
      <c r="AM16677">
        <v>132</v>
      </c>
      <c r="AN16677">
        <v>-101</v>
      </c>
      <c r="AO16677">
        <v>-17</v>
      </c>
      <c r="AP16677">
        <v>134</v>
      </c>
      <c r="AQ16677">
        <v>-91</v>
      </c>
      <c r="AR16677">
        <v>-9</v>
      </c>
      <c r="AS16677">
        <v>132</v>
      </c>
      <c r="AT16677">
        <v>-104</v>
      </c>
      <c r="AU16677">
        <v>-19</v>
      </c>
      <c r="AV16677">
        <v>134</v>
      </c>
      <c r="AW16677">
        <v>-98</v>
      </c>
      <c r="AX16677">
        <v>-9</v>
      </c>
      <c r="AY16677">
        <v>132</v>
      </c>
      <c r="AZ16677">
        <v>-110</v>
      </c>
      <c r="BA16677">
        <v>-19</v>
      </c>
      <c r="BB16677">
        <v>134</v>
      </c>
      <c r="BC16677">
        <v>-104</v>
      </c>
      <c r="BD16677">
        <v>-11</v>
      </c>
      <c r="BE16677">
        <v>13</v>
      </c>
      <c r="BF16677">
        <v>0</v>
      </c>
      <c r="BG16677" t="b">
        <v>0</v>
      </c>
      <c r="BH16677" s="2" t="s">
        <v>86</v>
      </c>
      <c r="BI16677" s="2" t="s">
        <v>87</v>
      </c>
      <c r="BJ16677" t="b">
        <v>0</v>
      </c>
      <c r="BK16677" t="b">
        <v>0</v>
      </c>
      <c r="BL16677">
        <v>0</v>
      </c>
      <c r="BM16677">
        <v>0</v>
      </c>
      <c r="BN16677">
        <v>60</v>
      </c>
      <c r="BO16677" t="b">
        <v>1</v>
      </c>
      <c r="BP16677" t="b">
        <v>1</v>
      </c>
      <c r="BQ16677" t="b">
        <v>0</v>
      </c>
      <c r="BR16677" s="2" t="s">
        <v>88</v>
      </c>
      <c r="BS16677" s="2" t="s">
        <v>89</v>
      </c>
      <c r="BT16677" s="2" t="s">
        <v>90</v>
      </c>
      <c r="BU16677" s="2" t="s">
        <v>91</v>
      </c>
      <c r="BV16677" s="2" t="s">
        <v>92</v>
      </c>
      <c r="BW16677" s="2" t="s">
        <v>639</v>
      </c>
    </row>
    <row r="16678" spans="1:75" x14ac:dyDescent="0.35">
      <c r="A16678" s="1">
        <v>43772.715687337964</v>
      </c>
      <c r="B16678" s="2" t="s">
        <v>75</v>
      </c>
      <c r="C16678" s="2" t="s">
        <v>76</v>
      </c>
      <c r="D16678" s="2" t="s">
        <v>77</v>
      </c>
      <c r="E16678" s="2" t="s">
        <v>78</v>
      </c>
      <c r="F16678" s="2" t="s">
        <v>79</v>
      </c>
      <c r="G16678" s="2" t="s">
        <v>80</v>
      </c>
      <c r="H16678">
        <v>312</v>
      </c>
      <c r="I16678">
        <v>530</v>
      </c>
      <c r="J16678">
        <v>134</v>
      </c>
      <c r="K16678">
        <v>81388091</v>
      </c>
      <c r="L16678">
        <v>9787</v>
      </c>
      <c r="M16678" s="2" t="s">
        <v>602</v>
      </c>
      <c r="N16678">
        <v>41292</v>
      </c>
      <c r="O16678">
        <v>-90</v>
      </c>
      <c r="P16678">
        <v>-6</v>
      </c>
      <c r="Q16678">
        <v>20.6</v>
      </c>
      <c r="R16678">
        <v>22</v>
      </c>
      <c r="S16678" s="2" t="s">
        <v>82</v>
      </c>
      <c r="T16678" s="2" t="s">
        <v>83</v>
      </c>
      <c r="U16678" s="2" t="s">
        <v>549</v>
      </c>
      <c r="V16678">
        <v>41</v>
      </c>
      <c r="W16678">
        <v>20</v>
      </c>
      <c r="X16678" s="2" t="s">
        <v>82</v>
      </c>
      <c r="Y16678">
        <v>38.885779999999997</v>
      </c>
      <c r="Z16678">
        <v>-94.646540000000002</v>
      </c>
      <c r="AA16678">
        <v>220</v>
      </c>
      <c r="AB16678">
        <v>53</v>
      </c>
      <c r="AC16678">
        <v>38.886521870000003</v>
      </c>
      <c r="AD16678">
        <v>-94.650854319999993</v>
      </c>
      <c r="AE16678">
        <v>0.1</v>
      </c>
      <c r="AF16678">
        <v>0</v>
      </c>
      <c r="AG16678">
        <v>382</v>
      </c>
      <c r="AH16678">
        <v>0.24</v>
      </c>
      <c r="AI16678">
        <v>3.7900924682617188</v>
      </c>
      <c r="AJ16678">
        <v>0.54000002145767212</v>
      </c>
      <c r="AK16678" s="2" t="s">
        <v>104</v>
      </c>
      <c r="AL16678">
        <v>1572822636000</v>
      </c>
      <c r="AM16678">
        <v>132</v>
      </c>
      <c r="AN16678">
        <v>-103</v>
      </c>
      <c r="AO16678">
        <v>-19</v>
      </c>
      <c r="AP16678">
        <v>134</v>
      </c>
      <c r="AQ16678">
        <v>-91</v>
      </c>
      <c r="AR16678">
        <v>-7</v>
      </c>
      <c r="AS16678">
        <v>132</v>
      </c>
      <c r="AT16678">
        <v>-106</v>
      </c>
      <c r="AU16678">
        <v>-17</v>
      </c>
      <c r="AV16678">
        <v>134</v>
      </c>
      <c r="AW16678">
        <v>-91</v>
      </c>
      <c r="AX16678">
        <v>-7</v>
      </c>
      <c r="AY16678">
        <v>132</v>
      </c>
      <c r="AZ16678">
        <v>-105</v>
      </c>
      <c r="BA16678">
        <v>-18</v>
      </c>
      <c r="BB16678">
        <v>134</v>
      </c>
      <c r="BC16678">
        <v>-104</v>
      </c>
      <c r="BD16678">
        <v>-11</v>
      </c>
      <c r="BE16678">
        <v>13</v>
      </c>
      <c r="BF16678">
        <v>0</v>
      </c>
      <c r="BG16678" t="b">
        <v>0</v>
      </c>
      <c r="BH16678" s="2" t="s">
        <v>86</v>
      </c>
      <c r="BI16678" s="2" t="s">
        <v>87</v>
      </c>
      <c r="BJ16678" t="b">
        <v>0</v>
      </c>
      <c r="BK16678" t="b">
        <v>0</v>
      </c>
      <c r="BL16678">
        <v>0</v>
      </c>
      <c r="BM16678">
        <v>0</v>
      </c>
      <c r="BN16678">
        <v>60</v>
      </c>
      <c r="BO16678" t="b">
        <v>1</v>
      </c>
      <c r="BP16678" t="b">
        <v>1</v>
      </c>
      <c r="BQ16678" t="b">
        <v>0</v>
      </c>
      <c r="BR16678" s="2" t="s">
        <v>88</v>
      </c>
      <c r="BS16678" s="2" t="s">
        <v>89</v>
      </c>
      <c r="BT16678" s="2" t="s">
        <v>90</v>
      </c>
      <c r="BU16678" s="2" t="s">
        <v>91</v>
      </c>
      <c r="BV16678" s="2" t="s">
        <v>92</v>
      </c>
      <c r="BW16678" s="2" t="s">
        <v>640</v>
      </c>
    </row>
    <row r="16679" spans="1:75" x14ac:dyDescent="0.35">
      <c r="A16679" s="1">
        <v>43772.715699594904</v>
      </c>
      <c r="B16679" s="2" t="s">
        <v>75</v>
      </c>
      <c r="C16679" s="2" t="s">
        <v>76</v>
      </c>
      <c r="D16679" s="2" t="s">
        <v>77</v>
      </c>
      <c r="E16679" s="2" t="s">
        <v>78</v>
      </c>
      <c r="F16679" s="2" t="s">
        <v>79</v>
      </c>
      <c r="G16679" s="2" t="s">
        <v>80</v>
      </c>
      <c r="H16679">
        <v>312</v>
      </c>
      <c r="I16679">
        <v>530</v>
      </c>
      <c r="J16679">
        <v>134</v>
      </c>
      <c r="K16679">
        <v>81388091</v>
      </c>
      <c r="L16679">
        <v>9787</v>
      </c>
      <c r="M16679" s="2" t="s">
        <v>602</v>
      </c>
      <c r="N16679">
        <v>41292</v>
      </c>
      <c r="O16679">
        <v>-90</v>
      </c>
      <c r="P16679">
        <v>-6</v>
      </c>
      <c r="Q16679">
        <v>20.6</v>
      </c>
      <c r="R16679">
        <v>22</v>
      </c>
      <c r="S16679" s="2" t="s">
        <v>82</v>
      </c>
      <c r="T16679" s="2" t="s">
        <v>83</v>
      </c>
      <c r="U16679" s="2" t="s">
        <v>549</v>
      </c>
      <c r="V16679">
        <v>41</v>
      </c>
      <c r="W16679">
        <v>20</v>
      </c>
      <c r="X16679" s="2" t="s">
        <v>82</v>
      </c>
      <c r="Y16679">
        <v>38.885779999999997</v>
      </c>
      <c r="Z16679">
        <v>-94.646540000000002</v>
      </c>
      <c r="AA16679">
        <v>220</v>
      </c>
      <c r="AB16679">
        <v>53</v>
      </c>
      <c r="AC16679">
        <v>38.886512189999998</v>
      </c>
      <c r="AD16679">
        <v>-94.650858049999997</v>
      </c>
      <c r="AE16679">
        <v>0</v>
      </c>
      <c r="AF16679">
        <v>0</v>
      </c>
      <c r="AG16679">
        <v>383</v>
      </c>
      <c r="AH16679">
        <v>0.24</v>
      </c>
      <c r="AI16679">
        <v>3.7900924682617188</v>
      </c>
      <c r="AJ16679">
        <v>1.0399999618530273</v>
      </c>
      <c r="AK16679" s="2" t="s">
        <v>104</v>
      </c>
      <c r="AL16679">
        <v>1572822637000</v>
      </c>
      <c r="AM16679">
        <v>132</v>
      </c>
      <c r="AN16679">
        <v>-103</v>
      </c>
      <c r="AO16679">
        <v>-19</v>
      </c>
      <c r="AP16679">
        <v>134</v>
      </c>
      <c r="AQ16679">
        <v>-91</v>
      </c>
      <c r="AR16679">
        <v>-7</v>
      </c>
      <c r="AS16679">
        <v>132</v>
      </c>
      <c r="AT16679">
        <v>-106</v>
      </c>
      <c r="AU16679">
        <v>-17</v>
      </c>
      <c r="AV16679">
        <v>134</v>
      </c>
      <c r="AW16679">
        <v>-91</v>
      </c>
      <c r="AX16679">
        <v>-7</v>
      </c>
      <c r="AY16679">
        <v>132</v>
      </c>
      <c r="AZ16679">
        <v>-105</v>
      </c>
      <c r="BA16679">
        <v>-18</v>
      </c>
      <c r="BB16679">
        <v>134</v>
      </c>
      <c r="BC16679">
        <v>-104</v>
      </c>
      <c r="BD16679">
        <v>-11</v>
      </c>
      <c r="BE16679">
        <v>13</v>
      </c>
      <c r="BF16679">
        <v>0</v>
      </c>
      <c r="BG16679" t="b">
        <v>0</v>
      </c>
      <c r="BH16679" s="2" t="s">
        <v>86</v>
      </c>
      <c r="BI16679" s="2" t="s">
        <v>87</v>
      </c>
      <c r="BJ16679" t="b">
        <v>0</v>
      </c>
      <c r="BK16679" t="b">
        <v>0</v>
      </c>
      <c r="BL16679">
        <v>0</v>
      </c>
      <c r="BM16679">
        <v>0</v>
      </c>
      <c r="BN16679">
        <v>60</v>
      </c>
      <c r="BO16679" t="b">
        <v>1</v>
      </c>
      <c r="BP16679" t="b">
        <v>1</v>
      </c>
      <c r="BQ16679" t="b">
        <v>0</v>
      </c>
      <c r="BR16679" s="2" t="s">
        <v>88</v>
      </c>
      <c r="BS16679" s="2" t="s">
        <v>89</v>
      </c>
      <c r="BT16679" s="2" t="s">
        <v>90</v>
      </c>
      <c r="BU16679" s="2" t="s">
        <v>91</v>
      </c>
      <c r="BV16679" s="2" t="s">
        <v>92</v>
      </c>
      <c r="BW16679" s="2" t="s">
        <v>640</v>
      </c>
    </row>
    <row r="16680" spans="1:75" x14ac:dyDescent="0.35">
      <c r="A16680" s="1">
        <v>43772.715711666664</v>
      </c>
      <c r="B16680" s="2" t="s">
        <v>75</v>
      </c>
      <c r="C16680" s="2" t="s">
        <v>76</v>
      </c>
      <c r="D16680" s="2" t="s">
        <v>77</v>
      </c>
      <c r="E16680" s="2" t="s">
        <v>78</v>
      </c>
      <c r="F16680" s="2" t="s">
        <v>79</v>
      </c>
      <c r="G16680" s="2" t="s">
        <v>80</v>
      </c>
      <c r="H16680">
        <v>312</v>
      </c>
      <c r="I16680">
        <v>530</v>
      </c>
      <c r="J16680">
        <v>134</v>
      </c>
      <c r="K16680">
        <v>81388091</v>
      </c>
      <c r="L16680">
        <v>9787</v>
      </c>
      <c r="M16680" s="2" t="s">
        <v>602</v>
      </c>
      <c r="N16680">
        <v>41292</v>
      </c>
      <c r="O16680">
        <v>-92</v>
      </c>
      <c r="P16680">
        <v>-6</v>
      </c>
      <c r="Q16680">
        <v>20.6</v>
      </c>
      <c r="R16680">
        <v>23</v>
      </c>
      <c r="S16680" s="2" t="s">
        <v>82</v>
      </c>
      <c r="T16680" s="2" t="s">
        <v>83</v>
      </c>
      <c r="U16680" s="2" t="s">
        <v>549</v>
      </c>
      <c r="V16680">
        <v>41</v>
      </c>
      <c r="W16680">
        <v>20</v>
      </c>
      <c r="X16680" s="2" t="s">
        <v>82</v>
      </c>
      <c r="Y16680">
        <v>38.885779999999997</v>
      </c>
      <c r="Z16680">
        <v>-94.646540000000002</v>
      </c>
      <c r="AA16680">
        <v>220</v>
      </c>
      <c r="AB16680">
        <v>53</v>
      </c>
      <c r="AC16680">
        <v>38.88650415</v>
      </c>
      <c r="AD16680">
        <v>-94.650857630000004</v>
      </c>
      <c r="AE16680">
        <v>0</v>
      </c>
      <c r="AF16680">
        <v>0</v>
      </c>
      <c r="AG16680">
        <v>382</v>
      </c>
      <c r="AH16680">
        <v>0.24</v>
      </c>
      <c r="AI16680">
        <v>3.7900924682617188</v>
      </c>
      <c r="AJ16680">
        <v>0.70999997854232788</v>
      </c>
      <c r="AK16680" s="2" t="s">
        <v>104</v>
      </c>
      <c r="AL16680">
        <v>1572822638000</v>
      </c>
      <c r="AM16680">
        <v>132</v>
      </c>
      <c r="AN16680">
        <v>-104</v>
      </c>
      <c r="AO16680">
        <v>-18</v>
      </c>
      <c r="AP16680">
        <v>134</v>
      </c>
      <c r="AQ16680">
        <v>-96</v>
      </c>
      <c r="AR16680">
        <v>-8</v>
      </c>
      <c r="AS16680">
        <v>132</v>
      </c>
      <c r="AT16680">
        <v>-105</v>
      </c>
      <c r="AU16680">
        <v>-17</v>
      </c>
      <c r="AV16680">
        <v>134</v>
      </c>
      <c r="AW16680">
        <v>-90</v>
      </c>
      <c r="AX16680">
        <v>-8</v>
      </c>
      <c r="AY16680">
        <v>132</v>
      </c>
      <c r="AZ16680">
        <v>-103</v>
      </c>
      <c r="BA16680">
        <v>-20</v>
      </c>
      <c r="BB16680">
        <v>134</v>
      </c>
      <c r="BC16680">
        <v>-104</v>
      </c>
      <c r="BD16680">
        <v>-11</v>
      </c>
      <c r="BE16680">
        <v>13</v>
      </c>
      <c r="BF16680">
        <v>0</v>
      </c>
      <c r="BG16680" t="b">
        <v>0</v>
      </c>
      <c r="BH16680" s="2" t="s">
        <v>86</v>
      </c>
      <c r="BI16680" s="2" t="s">
        <v>87</v>
      </c>
      <c r="BJ16680" t="b">
        <v>0</v>
      </c>
      <c r="BK16680" t="b">
        <v>0</v>
      </c>
      <c r="BL16680">
        <v>0</v>
      </c>
      <c r="BM16680">
        <v>0</v>
      </c>
      <c r="BN16680">
        <v>60</v>
      </c>
      <c r="BO16680" t="b">
        <v>1</v>
      </c>
      <c r="BP16680" t="b">
        <v>1</v>
      </c>
      <c r="BQ16680" t="b">
        <v>0</v>
      </c>
      <c r="BR16680" s="2" t="s">
        <v>88</v>
      </c>
      <c r="BS16680" s="2" t="s">
        <v>89</v>
      </c>
      <c r="BT16680" s="2" t="s">
        <v>90</v>
      </c>
      <c r="BU16680" s="2" t="s">
        <v>91</v>
      </c>
      <c r="BV16680" s="2" t="s">
        <v>92</v>
      </c>
      <c r="BW16680" s="2" t="s">
        <v>641</v>
      </c>
    </row>
    <row r="16681" spans="1:75" x14ac:dyDescent="0.35">
      <c r="A16681" s="1">
        <v>43772.715723726855</v>
      </c>
      <c r="B16681" s="2" t="s">
        <v>75</v>
      </c>
      <c r="C16681" s="2" t="s">
        <v>76</v>
      </c>
      <c r="D16681" s="2" t="s">
        <v>77</v>
      </c>
      <c r="E16681" s="2" t="s">
        <v>78</v>
      </c>
      <c r="F16681" s="2" t="s">
        <v>79</v>
      </c>
      <c r="G16681" s="2" t="s">
        <v>80</v>
      </c>
      <c r="H16681">
        <v>312</v>
      </c>
      <c r="I16681">
        <v>530</v>
      </c>
      <c r="J16681">
        <v>134</v>
      </c>
      <c r="K16681">
        <v>81388091</v>
      </c>
      <c r="L16681">
        <v>9787</v>
      </c>
      <c r="M16681" s="2" t="s">
        <v>602</v>
      </c>
      <c r="N16681">
        <v>41292</v>
      </c>
      <c r="O16681">
        <v>-92</v>
      </c>
      <c r="P16681">
        <v>-6</v>
      </c>
      <c r="Q16681">
        <v>20.6</v>
      </c>
      <c r="R16681">
        <v>23</v>
      </c>
      <c r="S16681" s="2" t="s">
        <v>82</v>
      </c>
      <c r="T16681" s="2" t="s">
        <v>83</v>
      </c>
      <c r="U16681" s="2" t="s">
        <v>549</v>
      </c>
      <c r="V16681">
        <v>41</v>
      </c>
      <c r="W16681">
        <v>20</v>
      </c>
      <c r="X16681" s="2" t="s">
        <v>82</v>
      </c>
      <c r="Y16681">
        <v>38.885779999999997</v>
      </c>
      <c r="Z16681">
        <v>-94.646540000000002</v>
      </c>
      <c r="AA16681">
        <v>220</v>
      </c>
      <c r="AB16681">
        <v>53</v>
      </c>
      <c r="AC16681">
        <v>38.88649934</v>
      </c>
      <c r="AD16681">
        <v>-94.650861199999994</v>
      </c>
      <c r="AE16681">
        <v>0</v>
      </c>
      <c r="AF16681">
        <v>0</v>
      </c>
      <c r="AG16681">
        <v>382</v>
      </c>
      <c r="AH16681">
        <v>0.24</v>
      </c>
      <c r="AI16681">
        <v>3.7900924682617188</v>
      </c>
      <c r="AJ16681">
        <v>0.46000000834465027</v>
      </c>
      <c r="AK16681" s="2" t="s">
        <v>104</v>
      </c>
      <c r="AL16681">
        <v>1572822639000</v>
      </c>
      <c r="AM16681">
        <v>132</v>
      </c>
      <c r="AN16681">
        <v>-104</v>
      </c>
      <c r="AO16681">
        <v>-18</v>
      </c>
      <c r="AP16681">
        <v>134</v>
      </c>
      <c r="AQ16681">
        <v>-96</v>
      </c>
      <c r="AR16681">
        <v>-8</v>
      </c>
      <c r="AS16681">
        <v>132</v>
      </c>
      <c r="AT16681">
        <v>-105</v>
      </c>
      <c r="AU16681">
        <v>-17</v>
      </c>
      <c r="AV16681">
        <v>134</v>
      </c>
      <c r="AW16681">
        <v>-90</v>
      </c>
      <c r="AX16681">
        <v>-8</v>
      </c>
      <c r="AY16681">
        <v>132</v>
      </c>
      <c r="AZ16681">
        <v>-103</v>
      </c>
      <c r="BA16681">
        <v>-20</v>
      </c>
      <c r="BB16681">
        <v>134</v>
      </c>
      <c r="BC16681">
        <v>-104</v>
      </c>
      <c r="BD16681">
        <v>-11</v>
      </c>
      <c r="BE16681">
        <v>13</v>
      </c>
      <c r="BF16681">
        <v>0</v>
      </c>
      <c r="BG16681" t="b">
        <v>0</v>
      </c>
      <c r="BH16681" s="2" t="s">
        <v>86</v>
      </c>
      <c r="BI16681" s="2" t="s">
        <v>87</v>
      </c>
      <c r="BJ16681" t="b">
        <v>0</v>
      </c>
      <c r="BK16681" t="b">
        <v>0</v>
      </c>
      <c r="BL16681">
        <v>0</v>
      </c>
      <c r="BM16681">
        <v>0</v>
      </c>
      <c r="BN16681">
        <v>60</v>
      </c>
      <c r="BO16681" t="b">
        <v>1</v>
      </c>
      <c r="BP16681" t="b">
        <v>1</v>
      </c>
      <c r="BQ16681" t="b">
        <v>0</v>
      </c>
      <c r="BR16681" s="2" t="s">
        <v>88</v>
      </c>
      <c r="BS16681" s="2" t="s">
        <v>89</v>
      </c>
      <c r="BT16681" s="2" t="s">
        <v>90</v>
      </c>
      <c r="BU16681" s="2" t="s">
        <v>91</v>
      </c>
      <c r="BV16681" s="2" t="s">
        <v>92</v>
      </c>
      <c r="BW16681" s="2" t="s">
        <v>641</v>
      </c>
    </row>
    <row r="16682" spans="1:75" x14ac:dyDescent="0.35">
      <c r="A16682" s="1">
        <v>43772.715735983795</v>
      </c>
      <c r="B16682" s="2" t="s">
        <v>75</v>
      </c>
      <c r="C16682" s="2" t="s">
        <v>76</v>
      </c>
      <c r="D16682" s="2" t="s">
        <v>77</v>
      </c>
      <c r="E16682" s="2" t="s">
        <v>78</v>
      </c>
      <c r="F16682" s="2" t="s">
        <v>79</v>
      </c>
      <c r="G16682" s="2" t="s">
        <v>80</v>
      </c>
      <c r="H16682">
        <v>312</v>
      </c>
      <c r="I16682">
        <v>530</v>
      </c>
      <c r="J16682">
        <v>134</v>
      </c>
      <c r="K16682">
        <v>81388091</v>
      </c>
      <c r="L16682">
        <v>9787</v>
      </c>
      <c r="M16682" s="2" t="s">
        <v>602</v>
      </c>
      <c r="N16682">
        <v>41292</v>
      </c>
      <c r="O16682">
        <v>-92</v>
      </c>
      <c r="P16682">
        <v>-6</v>
      </c>
      <c r="Q16682">
        <v>20.6</v>
      </c>
      <c r="R16682">
        <v>22</v>
      </c>
      <c r="S16682" s="2" t="s">
        <v>82</v>
      </c>
      <c r="T16682" s="2" t="s">
        <v>83</v>
      </c>
      <c r="U16682" s="2" t="s">
        <v>549</v>
      </c>
      <c r="V16682">
        <v>41</v>
      </c>
      <c r="W16682">
        <v>20</v>
      </c>
      <c r="X16682" s="2" t="s">
        <v>82</v>
      </c>
      <c r="Y16682">
        <v>38.885779999999997</v>
      </c>
      <c r="Z16682">
        <v>-94.646540000000002</v>
      </c>
      <c r="AA16682">
        <v>220</v>
      </c>
      <c r="AB16682">
        <v>53</v>
      </c>
      <c r="AC16682">
        <v>38.886492029999999</v>
      </c>
      <c r="AD16682">
        <v>-94.650867489999996</v>
      </c>
      <c r="AE16682">
        <v>0</v>
      </c>
      <c r="AF16682">
        <v>0</v>
      </c>
      <c r="AG16682">
        <v>383</v>
      </c>
      <c r="AH16682">
        <v>0.24</v>
      </c>
      <c r="AI16682">
        <v>3.7900924682617188</v>
      </c>
      <c r="AJ16682">
        <v>0.75</v>
      </c>
      <c r="AK16682" s="2" t="s">
        <v>104</v>
      </c>
      <c r="AL16682">
        <v>1572822640000</v>
      </c>
      <c r="AM16682">
        <v>132</v>
      </c>
      <c r="AN16682">
        <v>-103</v>
      </c>
      <c r="AO16682">
        <v>-20</v>
      </c>
      <c r="AP16682">
        <v>134</v>
      </c>
      <c r="AQ16682">
        <v>-99</v>
      </c>
      <c r="AR16682">
        <v>-9</v>
      </c>
      <c r="AS16682">
        <v>132</v>
      </c>
      <c r="AT16682">
        <v>-108</v>
      </c>
      <c r="AU16682">
        <v>-19</v>
      </c>
      <c r="AV16682">
        <v>134</v>
      </c>
      <c r="AW16682">
        <v>-94</v>
      </c>
      <c r="AX16682">
        <v>-8</v>
      </c>
      <c r="AY16682">
        <v>132</v>
      </c>
      <c r="AZ16682">
        <v>-108</v>
      </c>
      <c r="BA16682">
        <v>-17</v>
      </c>
      <c r="BB16682">
        <v>134</v>
      </c>
      <c r="BC16682">
        <v>-104</v>
      </c>
      <c r="BD16682">
        <v>-11</v>
      </c>
      <c r="BE16682">
        <v>13</v>
      </c>
      <c r="BF16682">
        <v>0</v>
      </c>
      <c r="BG16682" t="b">
        <v>0</v>
      </c>
      <c r="BH16682" s="2" t="s">
        <v>86</v>
      </c>
      <c r="BI16682" s="2" t="s">
        <v>87</v>
      </c>
      <c r="BJ16682" t="b">
        <v>0</v>
      </c>
      <c r="BK16682" t="b">
        <v>0</v>
      </c>
      <c r="BL16682">
        <v>0</v>
      </c>
      <c r="BM16682">
        <v>0</v>
      </c>
      <c r="BN16682">
        <v>60</v>
      </c>
      <c r="BO16682" t="b">
        <v>1</v>
      </c>
      <c r="BP16682" t="b">
        <v>1</v>
      </c>
      <c r="BQ16682" t="b">
        <v>0</v>
      </c>
      <c r="BR16682" s="2" t="s">
        <v>88</v>
      </c>
      <c r="BS16682" s="2" t="s">
        <v>89</v>
      </c>
      <c r="BT16682" s="2" t="s">
        <v>90</v>
      </c>
      <c r="BU16682" s="2" t="s">
        <v>91</v>
      </c>
      <c r="BV16682" s="2" t="s">
        <v>92</v>
      </c>
      <c r="BW16682" s="2" t="s">
        <v>642</v>
      </c>
    </row>
    <row r="16683" spans="1:75" x14ac:dyDescent="0.35">
      <c r="A16683" s="1">
        <v>43772.715748159724</v>
      </c>
      <c r="B16683" s="2" t="s">
        <v>75</v>
      </c>
      <c r="C16683" s="2" t="s">
        <v>76</v>
      </c>
      <c r="D16683" s="2" t="s">
        <v>77</v>
      </c>
      <c r="E16683" s="2" t="s">
        <v>78</v>
      </c>
      <c r="F16683" s="2" t="s">
        <v>79</v>
      </c>
      <c r="G16683" s="2" t="s">
        <v>80</v>
      </c>
      <c r="H16683">
        <v>312</v>
      </c>
      <c r="I16683">
        <v>530</v>
      </c>
      <c r="J16683">
        <v>134</v>
      </c>
      <c r="K16683">
        <v>81388091</v>
      </c>
      <c r="L16683">
        <v>9787</v>
      </c>
      <c r="M16683" s="2" t="s">
        <v>602</v>
      </c>
      <c r="N16683">
        <v>41292</v>
      </c>
      <c r="O16683">
        <v>-92</v>
      </c>
      <c r="P16683">
        <v>-6</v>
      </c>
      <c r="Q16683">
        <v>19</v>
      </c>
      <c r="R16683">
        <v>22</v>
      </c>
      <c r="S16683" s="2" t="s">
        <v>82</v>
      </c>
      <c r="T16683" s="2" t="s">
        <v>83</v>
      </c>
      <c r="U16683" s="2" t="s">
        <v>549</v>
      </c>
      <c r="V16683">
        <v>41</v>
      </c>
      <c r="W16683">
        <v>20</v>
      </c>
      <c r="X16683" s="2" t="s">
        <v>82</v>
      </c>
      <c r="Y16683">
        <v>38.885779999999997</v>
      </c>
      <c r="Z16683">
        <v>-94.646540000000002</v>
      </c>
      <c r="AA16683">
        <v>220</v>
      </c>
      <c r="AB16683">
        <v>53</v>
      </c>
      <c r="AC16683">
        <v>38.886483470000002</v>
      </c>
      <c r="AD16683">
        <v>-94.650873270000005</v>
      </c>
      <c r="AE16683">
        <v>0</v>
      </c>
      <c r="AF16683">
        <v>0</v>
      </c>
      <c r="AG16683">
        <v>383</v>
      </c>
      <c r="AH16683">
        <v>0.24</v>
      </c>
      <c r="AI16683">
        <v>3.7900924682617188</v>
      </c>
      <c r="AJ16683">
        <v>0.89999997615814209</v>
      </c>
      <c r="AK16683" s="2" t="s">
        <v>104</v>
      </c>
      <c r="AL16683">
        <v>1572822641000</v>
      </c>
      <c r="AM16683">
        <v>132</v>
      </c>
      <c r="AN16683">
        <v>-103</v>
      </c>
      <c r="AO16683">
        <v>-20</v>
      </c>
      <c r="AP16683">
        <v>134</v>
      </c>
      <c r="AQ16683">
        <v>-99</v>
      </c>
      <c r="AR16683">
        <v>-9</v>
      </c>
      <c r="AS16683">
        <v>132</v>
      </c>
      <c r="AT16683">
        <v>-108</v>
      </c>
      <c r="AU16683">
        <v>-19</v>
      </c>
      <c r="AV16683">
        <v>134</v>
      </c>
      <c r="AW16683">
        <v>-94</v>
      </c>
      <c r="AX16683">
        <v>-8</v>
      </c>
      <c r="AY16683">
        <v>132</v>
      </c>
      <c r="AZ16683">
        <v>-108</v>
      </c>
      <c r="BA16683">
        <v>-17</v>
      </c>
      <c r="BB16683">
        <v>134</v>
      </c>
      <c r="BC16683">
        <v>-104</v>
      </c>
      <c r="BD16683">
        <v>-11</v>
      </c>
      <c r="BE16683">
        <v>13</v>
      </c>
      <c r="BF16683">
        <v>0</v>
      </c>
      <c r="BG16683" t="b">
        <v>0</v>
      </c>
      <c r="BH16683" s="2" t="s">
        <v>86</v>
      </c>
      <c r="BI16683" s="2" t="s">
        <v>87</v>
      </c>
      <c r="BJ16683" t="b">
        <v>0</v>
      </c>
      <c r="BK16683" t="b">
        <v>0</v>
      </c>
      <c r="BL16683">
        <v>0</v>
      </c>
      <c r="BM16683">
        <v>0</v>
      </c>
      <c r="BN16683">
        <v>60</v>
      </c>
      <c r="BO16683" t="b">
        <v>1</v>
      </c>
      <c r="BP16683" t="b">
        <v>1</v>
      </c>
      <c r="BQ16683" t="b">
        <v>0</v>
      </c>
      <c r="BR16683" s="2" t="s">
        <v>88</v>
      </c>
      <c r="BS16683" s="2" t="s">
        <v>89</v>
      </c>
      <c r="BT16683" s="2" t="s">
        <v>90</v>
      </c>
      <c r="BU16683" s="2" t="s">
        <v>91</v>
      </c>
      <c r="BV16683" s="2" t="s">
        <v>92</v>
      </c>
      <c r="BW16683" s="2" t="s">
        <v>642</v>
      </c>
    </row>
    <row r="16684" spans="1:75" x14ac:dyDescent="0.35">
      <c r="A16684" s="1">
        <v>43772.715760185187</v>
      </c>
      <c r="B16684" s="2" t="s">
        <v>75</v>
      </c>
      <c r="C16684" s="2" t="s">
        <v>76</v>
      </c>
      <c r="D16684" s="2" t="s">
        <v>77</v>
      </c>
      <c r="E16684" s="2" t="s">
        <v>78</v>
      </c>
      <c r="F16684" s="2" t="s">
        <v>79</v>
      </c>
      <c r="G16684" s="2" t="s">
        <v>80</v>
      </c>
      <c r="H16684">
        <v>312</v>
      </c>
      <c r="I16684">
        <v>530</v>
      </c>
      <c r="J16684">
        <v>134</v>
      </c>
      <c r="K16684">
        <v>81388091</v>
      </c>
      <c r="L16684">
        <v>9787</v>
      </c>
      <c r="M16684" s="2" t="s">
        <v>602</v>
      </c>
      <c r="N16684">
        <v>41292</v>
      </c>
      <c r="O16684">
        <v>-95</v>
      </c>
      <c r="P16684">
        <v>-8</v>
      </c>
      <c r="Q16684">
        <v>19</v>
      </c>
      <c r="R16684">
        <v>22</v>
      </c>
      <c r="S16684" s="2" t="s">
        <v>82</v>
      </c>
      <c r="T16684" s="2" t="s">
        <v>83</v>
      </c>
      <c r="U16684" s="2" t="s">
        <v>549</v>
      </c>
      <c r="V16684">
        <v>41</v>
      </c>
      <c r="W16684">
        <v>20</v>
      </c>
      <c r="X16684" s="2" t="s">
        <v>82</v>
      </c>
      <c r="Y16684">
        <v>38.885779999999997</v>
      </c>
      <c r="Z16684">
        <v>-94.646540000000002</v>
      </c>
      <c r="AA16684">
        <v>220</v>
      </c>
      <c r="AB16684">
        <v>53</v>
      </c>
      <c r="AC16684">
        <v>38.886483720000001</v>
      </c>
      <c r="AD16684">
        <v>-94.650878640000002</v>
      </c>
      <c r="AE16684">
        <v>0</v>
      </c>
      <c r="AF16684">
        <v>0</v>
      </c>
      <c r="AG16684">
        <v>384</v>
      </c>
      <c r="AH16684">
        <v>0.24</v>
      </c>
      <c r="AI16684">
        <v>3.7900924682617188</v>
      </c>
      <c r="AJ16684">
        <v>0.43999999761581421</v>
      </c>
      <c r="AK16684" s="2" t="s">
        <v>104</v>
      </c>
      <c r="AL16684">
        <v>1572822642000</v>
      </c>
      <c r="AM16684">
        <v>132</v>
      </c>
      <c r="AN16684">
        <v>-106</v>
      </c>
      <c r="AO16684">
        <v>-19</v>
      </c>
      <c r="AP16684">
        <v>134</v>
      </c>
      <c r="AQ16684">
        <v>-94</v>
      </c>
      <c r="AR16684">
        <v>-9</v>
      </c>
      <c r="AS16684">
        <v>132</v>
      </c>
      <c r="AT16684">
        <v>-104</v>
      </c>
      <c r="AU16684">
        <v>-18</v>
      </c>
      <c r="AV16684">
        <v>134</v>
      </c>
      <c r="AW16684">
        <v>-90</v>
      </c>
      <c r="AX16684">
        <v>-9</v>
      </c>
      <c r="AY16684">
        <v>132</v>
      </c>
      <c r="AZ16684">
        <v>-103</v>
      </c>
      <c r="BA16684">
        <v>-20</v>
      </c>
      <c r="BB16684">
        <v>134</v>
      </c>
      <c r="BC16684">
        <v>-104</v>
      </c>
      <c r="BD16684">
        <v>-11</v>
      </c>
      <c r="BE16684">
        <v>13</v>
      </c>
      <c r="BF16684">
        <v>0</v>
      </c>
      <c r="BG16684" t="b">
        <v>0</v>
      </c>
      <c r="BH16684" s="2" t="s">
        <v>86</v>
      </c>
      <c r="BI16684" s="2" t="s">
        <v>87</v>
      </c>
      <c r="BJ16684" t="b">
        <v>0</v>
      </c>
      <c r="BK16684" t="b">
        <v>0</v>
      </c>
      <c r="BL16684">
        <v>0</v>
      </c>
      <c r="BM16684">
        <v>0</v>
      </c>
      <c r="BN16684">
        <v>60</v>
      </c>
      <c r="BO16684" t="b">
        <v>1</v>
      </c>
      <c r="BP16684" t="b">
        <v>1</v>
      </c>
      <c r="BQ16684" t="b">
        <v>0</v>
      </c>
      <c r="BR16684" s="2" t="s">
        <v>88</v>
      </c>
      <c r="BS16684" s="2" t="s">
        <v>89</v>
      </c>
      <c r="BT16684" s="2" t="s">
        <v>90</v>
      </c>
      <c r="BU16684" s="2" t="s">
        <v>91</v>
      </c>
      <c r="BV16684" s="2" t="s">
        <v>92</v>
      </c>
      <c r="BW16684" s="2" t="s">
        <v>643</v>
      </c>
    </row>
    <row r="16685" spans="1:75" x14ac:dyDescent="0.35">
      <c r="A16685" s="1">
        <v>43772.715772939817</v>
      </c>
      <c r="B16685" s="2" t="s">
        <v>75</v>
      </c>
      <c r="C16685" s="2" t="s">
        <v>76</v>
      </c>
      <c r="D16685" s="2" t="s">
        <v>77</v>
      </c>
      <c r="E16685" s="2" t="s">
        <v>78</v>
      </c>
      <c r="F16685" s="2" t="s">
        <v>79</v>
      </c>
      <c r="G16685" s="2" t="s">
        <v>80</v>
      </c>
      <c r="H16685">
        <v>312</v>
      </c>
      <c r="I16685">
        <v>530</v>
      </c>
      <c r="J16685">
        <v>134</v>
      </c>
      <c r="K16685">
        <v>81388091</v>
      </c>
      <c r="L16685">
        <v>9787</v>
      </c>
      <c r="M16685" s="2" t="s">
        <v>602</v>
      </c>
      <c r="N16685">
        <v>41292</v>
      </c>
      <c r="O16685">
        <v>-95</v>
      </c>
      <c r="P16685">
        <v>-8</v>
      </c>
      <c r="Q16685">
        <v>19</v>
      </c>
      <c r="R16685">
        <v>22</v>
      </c>
      <c r="S16685" s="2" t="s">
        <v>82</v>
      </c>
      <c r="T16685" s="2" t="s">
        <v>83</v>
      </c>
      <c r="U16685" s="2" t="s">
        <v>549</v>
      </c>
      <c r="V16685">
        <v>41</v>
      </c>
      <c r="W16685">
        <v>20</v>
      </c>
      <c r="X16685" s="2" t="s">
        <v>82</v>
      </c>
      <c r="Y16685">
        <v>38.885779999999997</v>
      </c>
      <c r="Z16685">
        <v>-94.646540000000002</v>
      </c>
      <c r="AA16685">
        <v>220</v>
      </c>
      <c r="AB16685">
        <v>53</v>
      </c>
      <c r="AC16685">
        <v>38.88649152</v>
      </c>
      <c r="AD16685">
        <v>-94.650890500000003</v>
      </c>
      <c r="AE16685">
        <v>0</v>
      </c>
      <c r="AF16685">
        <v>0</v>
      </c>
      <c r="AG16685">
        <v>385</v>
      </c>
      <c r="AH16685">
        <v>0.24</v>
      </c>
      <c r="AI16685">
        <v>3.7900924682617188</v>
      </c>
      <c r="AJ16685">
        <v>0.15000000596046448</v>
      </c>
      <c r="AK16685" s="2" t="s">
        <v>104</v>
      </c>
      <c r="AL16685">
        <v>1572822644000</v>
      </c>
      <c r="AM16685">
        <v>132</v>
      </c>
      <c r="AN16685">
        <v>-106</v>
      </c>
      <c r="AO16685">
        <v>-19</v>
      </c>
      <c r="AP16685">
        <v>134</v>
      </c>
      <c r="AQ16685">
        <v>-94</v>
      </c>
      <c r="AR16685">
        <v>-9</v>
      </c>
      <c r="AS16685">
        <v>132</v>
      </c>
      <c r="AT16685">
        <v>-104</v>
      </c>
      <c r="AU16685">
        <v>-18</v>
      </c>
      <c r="AV16685">
        <v>134</v>
      </c>
      <c r="AW16685">
        <v>-90</v>
      </c>
      <c r="AX16685">
        <v>-9</v>
      </c>
      <c r="AY16685">
        <v>132</v>
      </c>
      <c r="AZ16685">
        <v>-103</v>
      </c>
      <c r="BA16685">
        <v>-20</v>
      </c>
      <c r="BB16685">
        <v>134</v>
      </c>
      <c r="BC16685">
        <v>-104</v>
      </c>
      <c r="BD16685">
        <v>-11</v>
      </c>
      <c r="BE16685">
        <v>13</v>
      </c>
      <c r="BF16685">
        <v>0</v>
      </c>
      <c r="BG16685" t="b">
        <v>0</v>
      </c>
      <c r="BH16685" s="2" t="s">
        <v>86</v>
      </c>
      <c r="BI16685" s="2" t="s">
        <v>87</v>
      </c>
      <c r="BJ16685" t="b">
        <v>0</v>
      </c>
      <c r="BK16685" t="b">
        <v>0</v>
      </c>
      <c r="BL16685">
        <v>0</v>
      </c>
      <c r="BM16685">
        <v>0</v>
      </c>
      <c r="BN16685">
        <v>60</v>
      </c>
      <c r="BO16685" t="b">
        <v>1</v>
      </c>
      <c r="BP16685" t="b">
        <v>1</v>
      </c>
      <c r="BQ16685" t="b">
        <v>0</v>
      </c>
      <c r="BR16685" s="2" t="s">
        <v>88</v>
      </c>
      <c r="BS16685" s="2" t="s">
        <v>89</v>
      </c>
      <c r="BT16685" s="2" t="s">
        <v>90</v>
      </c>
      <c r="BU16685" s="2" t="s">
        <v>91</v>
      </c>
      <c r="BV16685" s="2" t="s">
        <v>92</v>
      </c>
      <c r="BW16685" s="2" t="s">
        <v>643</v>
      </c>
    </row>
    <row r="16686" spans="1:75" x14ac:dyDescent="0.35">
      <c r="A16686" s="1">
        <v>43772.715785381944</v>
      </c>
      <c r="B16686" s="2" t="s">
        <v>75</v>
      </c>
      <c r="C16686" s="2" t="s">
        <v>76</v>
      </c>
      <c r="D16686" s="2" t="s">
        <v>77</v>
      </c>
      <c r="E16686" s="2" t="s">
        <v>78</v>
      </c>
      <c r="F16686" s="2" t="s">
        <v>79</v>
      </c>
      <c r="G16686" s="2" t="s">
        <v>80</v>
      </c>
      <c r="H16686">
        <v>312</v>
      </c>
      <c r="I16686">
        <v>530</v>
      </c>
      <c r="J16686">
        <v>134</v>
      </c>
      <c r="K16686">
        <v>81388091</v>
      </c>
      <c r="L16686">
        <v>9787</v>
      </c>
      <c r="M16686" s="2" t="s">
        <v>602</v>
      </c>
      <c r="N16686">
        <v>41292</v>
      </c>
      <c r="O16686">
        <v>-91</v>
      </c>
      <c r="P16686">
        <v>-6</v>
      </c>
      <c r="Q16686">
        <v>19</v>
      </c>
      <c r="R16686">
        <v>22</v>
      </c>
      <c r="S16686" s="2" t="s">
        <v>82</v>
      </c>
      <c r="T16686" s="2" t="s">
        <v>83</v>
      </c>
      <c r="U16686" s="2" t="s">
        <v>549</v>
      </c>
      <c r="V16686">
        <v>41</v>
      </c>
      <c r="W16686">
        <v>20</v>
      </c>
      <c r="X16686" s="2" t="s">
        <v>82</v>
      </c>
      <c r="Y16686">
        <v>38.885779999999997</v>
      </c>
      <c r="Z16686">
        <v>-94.646540000000002</v>
      </c>
      <c r="AA16686">
        <v>220</v>
      </c>
      <c r="AB16686">
        <v>53</v>
      </c>
      <c r="AC16686">
        <v>38.886494550000002</v>
      </c>
      <c r="AD16686">
        <v>-94.650894890000004</v>
      </c>
      <c r="AE16686">
        <v>0</v>
      </c>
      <c r="AF16686">
        <v>0</v>
      </c>
      <c r="AG16686">
        <v>385</v>
      </c>
      <c r="AH16686">
        <v>0.24</v>
      </c>
      <c r="AI16686">
        <v>3.7900924682617188</v>
      </c>
      <c r="AJ16686">
        <v>0</v>
      </c>
      <c r="AK16686" s="2" t="s">
        <v>104</v>
      </c>
      <c r="AL16686">
        <v>1572822645000</v>
      </c>
      <c r="AM16686">
        <v>132</v>
      </c>
      <c r="AN16686">
        <v>-106</v>
      </c>
      <c r="AO16686">
        <v>-18</v>
      </c>
      <c r="AP16686">
        <v>134</v>
      </c>
      <c r="AQ16686">
        <v>-93</v>
      </c>
      <c r="AR16686">
        <v>-11</v>
      </c>
      <c r="AS16686">
        <v>132</v>
      </c>
      <c r="AT16686">
        <v>-101</v>
      </c>
      <c r="AU16686">
        <v>-19</v>
      </c>
      <c r="AV16686">
        <v>134</v>
      </c>
      <c r="AW16686">
        <v>-90</v>
      </c>
      <c r="AX16686">
        <v>-9</v>
      </c>
      <c r="AY16686">
        <v>132</v>
      </c>
      <c r="AZ16686">
        <v>-104</v>
      </c>
      <c r="BA16686">
        <v>-20</v>
      </c>
      <c r="BB16686">
        <v>134</v>
      </c>
      <c r="BC16686">
        <v>-104</v>
      </c>
      <c r="BD16686">
        <v>-11</v>
      </c>
      <c r="BE16686">
        <v>13</v>
      </c>
      <c r="BF16686">
        <v>0</v>
      </c>
      <c r="BG16686" t="b">
        <v>0</v>
      </c>
      <c r="BH16686" s="2" t="s">
        <v>86</v>
      </c>
      <c r="BI16686" s="2" t="s">
        <v>87</v>
      </c>
      <c r="BJ16686" t="b">
        <v>0</v>
      </c>
      <c r="BK16686" t="b">
        <v>0</v>
      </c>
      <c r="BL16686">
        <v>0</v>
      </c>
      <c r="BM16686">
        <v>0</v>
      </c>
      <c r="BN16686">
        <v>60</v>
      </c>
      <c r="BO16686" t="b">
        <v>1</v>
      </c>
      <c r="BP16686" t="b">
        <v>1</v>
      </c>
      <c r="BQ16686" t="b">
        <v>0</v>
      </c>
      <c r="BR16686" s="2" t="s">
        <v>88</v>
      </c>
      <c r="BS16686" s="2" t="s">
        <v>89</v>
      </c>
      <c r="BT16686" s="2" t="s">
        <v>90</v>
      </c>
      <c r="BU16686" s="2" t="s">
        <v>91</v>
      </c>
      <c r="BV16686" s="2" t="s">
        <v>92</v>
      </c>
      <c r="BW16686" s="2" t="s">
        <v>644</v>
      </c>
    </row>
    <row r="16687" spans="1:75" x14ac:dyDescent="0.35">
      <c r="A16687" s="1">
        <v>43772.715797592595</v>
      </c>
      <c r="B16687" s="2" t="s">
        <v>75</v>
      </c>
      <c r="C16687" s="2" t="s">
        <v>76</v>
      </c>
      <c r="D16687" s="2" t="s">
        <v>77</v>
      </c>
      <c r="E16687" s="2" t="s">
        <v>78</v>
      </c>
      <c r="F16687" s="2" t="s">
        <v>79</v>
      </c>
      <c r="G16687" s="2" t="s">
        <v>80</v>
      </c>
      <c r="H16687">
        <v>312</v>
      </c>
      <c r="I16687">
        <v>530</v>
      </c>
      <c r="J16687">
        <v>134</v>
      </c>
      <c r="K16687">
        <v>81388091</v>
      </c>
      <c r="L16687">
        <v>9787</v>
      </c>
      <c r="M16687" s="2" t="s">
        <v>602</v>
      </c>
      <c r="N16687">
        <v>41292</v>
      </c>
      <c r="O16687">
        <v>-91</v>
      </c>
      <c r="P16687">
        <v>-6</v>
      </c>
      <c r="Q16687">
        <v>19</v>
      </c>
      <c r="R16687">
        <v>22</v>
      </c>
      <c r="S16687" s="2" t="s">
        <v>82</v>
      </c>
      <c r="T16687" s="2" t="s">
        <v>83</v>
      </c>
      <c r="U16687" s="2" t="s">
        <v>549</v>
      </c>
      <c r="V16687">
        <v>41</v>
      </c>
      <c r="W16687">
        <v>20</v>
      </c>
      <c r="X16687" s="2" t="s">
        <v>82</v>
      </c>
      <c r="Y16687">
        <v>38.885779999999997</v>
      </c>
      <c r="Z16687">
        <v>-94.646540000000002</v>
      </c>
      <c r="AA16687">
        <v>220</v>
      </c>
      <c r="AB16687">
        <v>53</v>
      </c>
      <c r="AC16687">
        <v>38.886494820000003</v>
      </c>
      <c r="AD16687">
        <v>-94.650897619999995</v>
      </c>
      <c r="AE16687">
        <v>0</v>
      </c>
      <c r="AF16687">
        <v>0</v>
      </c>
      <c r="AG16687">
        <v>385</v>
      </c>
      <c r="AH16687">
        <v>0.24</v>
      </c>
      <c r="AI16687">
        <v>3.7900924682617188</v>
      </c>
      <c r="AJ16687">
        <v>0</v>
      </c>
      <c r="AK16687" s="2" t="s">
        <v>104</v>
      </c>
      <c r="AL16687">
        <v>1572822646000</v>
      </c>
      <c r="AM16687">
        <v>132</v>
      </c>
      <c r="AN16687">
        <v>-106</v>
      </c>
      <c r="AO16687">
        <v>-18</v>
      </c>
      <c r="AP16687">
        <v>134</v>
      </c>
      <c r="AQ16687">
        <v>-93</v>
      </c>
      <c r="AR16687">
        <v>-11</v>
      </c>
      <c r="AS16687">
        <v>132</v>
      </c>
      <c r="AT16687">
        <v>-101</v>
      </c>
      <c r="AU16687">
        <v>-19</v>
      </c>
      <c r="AV16687">
        <v>134</v>
      </c>
      <c r="AW16687">
        <v>-90</v>
      </c>
      <c r="AX16687">
        <v>-9</v>
      </c>
      <c r="AY16687">
        <v>132</v>
      </c>
      <c r="AZ16687">
        <v>-104</v>
      </c>
      <c r="BA16687">
        <v>-20</v>
      </c>
      <c r="BB16687">
        <v>134</v>
      </c>
      <c r="BC16687">
        <v>-104</v>
      </c>
      <c r="BD16687">
        <v>-11</v>
      </c>
      <c r="BE16687">
        <v>13</v>
      </c>
      <c r="BF16687">
        <v>0</v>
      </c>
      <c r="BG16687" t="b">
        <v>0</v>
      </c>
      <c r="BH16687" s="2" t="s">
        <v>86</v>
      </c>
      <c r="BI16687" s="2" t="s">
        <v>87</v>
      </c>
      <c r="BJ16687" t="b">
        <v>0</v>
      </c>
      <c r="BK16687" t="b">
        <v>0</v>
      </c>
      <c r="BL16687">
        <v>0</v>
      </c>
      <c r="BM16687">
        <v>0</v>
      </c>
      <c r="BN16687">
        <v>60</v>
      </c>
      <c r="BO16687" t="b">
        <v>1</v>
      </c>
      <c r="BP16687" t="b">
        <v>1</v>
      </c>
      <c r="BQ16687" t="b">
        <v>0</v>
      </c>
      <c r="BR16687" s="2" t="s">
        <v>88</v>
      </c>
      <c r="BS16687" s="2" t="s">
        <v>89</v>
      </c>
      <c r="BT16687" s="2" t="s">
        <v>90</v>
      </c>
      <c r="BU16687" s="2" t="s">
        <v>91</v>
      </c>
      <c r="BV16687" s="2" t="s">
        <v>92</v>
      </c>
      <c r="BW16687" s="2" t="s">
        <v>644</v>
      </c>
    </row>
    <row r="16688" spans="1:75" x14ac:dyDescent="0.35">
      <c r="A16688" s="1">
        <v>43772.715809814814</v>
      </c>
      <c r="B16688" s="2" t="s">
        <v>75</v>
      </c>
      <c r="C16688" s="2" t="s">
        <v>76</v>
      </c>
      <c r="D16688" s="2" t="s">
        <v>77</v>
      </c>
      <c r="E16688" s="2" t="s">
        <v>78</v>
      </c>
      <c r="F16688" s="2" t="s">
        <v>79</v>
      </c>
      <c r="G16688" s="2" t="s">
        <v>80</v>
      </c>
      <c r="H16688">
        <v>312</v>
      </c>
      <c r="I16688">
        <v>530</v>
      </c>
      <c r="J16688">
        <v>134</v>
      </c>
      <c r="K16688">
        <v>81388091</v>
      </c>
      <c r="L16688">
        <v>9787</v>
      </c>
      <c r="M16688" s="2" t="s">
        <v>602</v>
      </c>
      <c r="N16688">
        <v>41292</v>
      </c>
      <c r="O16688">
        <v>-99</v>
      </c>
      <c r="P16688">
        <v>-9</v>
      </c>
      <c r="Q16688">
        <v>19</v>
      </c>
      <c r="R16688">
        <v>22</v>
      </c>
      <c r="S16688" s="2" t="s">
        <v>82</v>
      </c>
      <c r="T16688" s="2" t="s">
        <v>83</v>
      </c>
      <c r="U16688" s="2" t="s">
        <v>549</v>
      </c>
      <c r="V16688">
        <v>41</v>
      </c>
      <c r="W16688">
        <v>20</v>
      </c>
      <c r="X16688" s="2" t="s">
        <v>82</v>
      </c>
      <c r="Y16688">
        <v>38.885779999999997</v>
      </c>
      <c r="Z16688">
        <v>-94.646540000000002</v>
      </c>
      <c r="AA16688">
        <v>220</v>
      </c>
      <c r="AB16688">
        <v>53</v>
      </c>
      <c r="AC16688">
        <v>38.886495029999999</v>
      </c>
      <c r="AD16688">
        <v>-94.650898130000002</v>
      </c>
      <c r="AE16688">
        <v>0</v>
      </c>
      <c r="AF16688">
        <v>0</v>
      </c>
      <c r="AG16688">
        <v>385</v>
      </c>
      <c r="AH16688">
        <v>0.24</v>
      </c>
      <c r="AI16688">
        <v>3.7900924682617188</v>
      </c>
      <c r="AJ16688">
        <v>0</v>
      </c>
      <c r="AK16688" s="2" t="s">
        <v>104</v>
      </c>
      <c r="AL16688">
        <v>1572822647000</v>
      </c>
      <c r="AM16688">
        <v>132</v>
      </c>
      <c r="AN16688">
        <v>-109</v>
      </c>
      <c r="AO16688">
        <v>-20</v>
      </c>
      <c r="AP16688">
        <v>134</v>
      </c>
      <c r="AQ16688">
        <v>-98</v>
      </c>
      <c r="AR16688">
        <v>-9</v>
      </c>
      <c r="AS16688">
        <v>132</v>
      </c>
      <c r="AT16688">
        <v>-109</v>
      </c>
      <c r="AU16688">
        <v>-18</v>
      </c>
      <c r="AV16688">
        <v>134</v>
      </c>
      <c r="AW16688">
        <v>-98</v>
      </c>
      <c r="AX16688">
        <v>-11</v>
      </c>
      <c r="AY16688">
        <v>132</v>
      </c>
      <c r="AZ16688">
        <v>-105</v>
      </c>
      <c r="BA16688">
        <v>-18</v>
      </c>
      <c r="BB16688">
        <v>134</v>
      </c>
      <c r="BC16688">
        <v>-104</v>
      </c>
      <c r="BD16688">
        <v>-11</v>
      </c>
      <c r="BE16688">
        <v>13</v>
      </c>
      <c r="BF16688">
        <v>0</v>
      </c>
      <c r="BG16688" t="b">
        <v>0</v>
      </c>
      <c r="BH16688" s="2" t="s">
        <v>86</v>
      </c>
      <c r="BI16688" s="2" t="s">
        <v>87</v>
      </c>
      <c r="BJ16688" t="b">
        <v>0</v>
      </c>
      <c r="BK16688" t="b">
        <v>0</v>
      </c>
      <c r="BL16688">
        <v>0</v>
      </c>
      <c r="BM16688">
        <v>0</v>
      </c>
      <c r="BN16688">
        <v>60</v>
      </c>
      <c r="BO16688" t="b">
        <v>1</v>
      </c>
      <c r="BP16688" t="b">
        <v>1</v>
      </c>
      <c r="BQ16688" t="b">
        <v>0</v>
      </c>
      <c r="BR16688" s="2" t="s">
        <v>88</v>
      </c>
      <c r="BS16688" s="2" t="s">
        <v>89</v>
      </c>
      <c r="BT16688" s="2" t="s">
        <v>90</v>
      </c>
      <c r="BU16688" s="2" t="s">
        <v>91</v>
      </c>
      <c r="BV16688" s="2" t="s">
        <v>92</v>
      </c>
      <c r="BW16688" s="2" t="s">
        <v>645</v>
      </c>
    </row>
    <row r="16689" spans="1:75" x14ac:dyDescent="0.35">
      <c r="A16689" s="1">
        <v>43772.715822349535</v>
      </c>
      <c r="B16689" s="2" t="s">
        <v>75</v>
      </c>
      <c r="C16689" s="2" t="s">
        <v>76</v>
      </c>
      <c r="D16689" s="2" t="s">
        <v>77</v>
      </c>
      <c r="E16689" s="2" t="s">
        <v>78</v>
      </c>
      <c r="F16689" s="2" t="s">
        <v>79</v>
      </c>
      <c r="G16689" s="2" t="s">
        <v>80</v>
      </c>
      <c r="H16689">
        <v>312</v>
      </c>
      <c r="I16689">
        <v>530</v>
      </c>
      <c r="J16689">
        <v>134</v>
      </c>
      <c r="K16689">
        <v>81388091</v>
      </c>
      <c r="L16689">
        <v>9787</v>
      </c>
      <c r="M16689" s="2" t="s">
        <v>602</v>
      </c>
      <c r="N16689">
        <v>41292</v>
      </c>
      <c r="O16689">
        <v>-99</v>
      </c>
      <c r="P16689">
        <v>-9</v>
      </c>
      <c r="Q16689">
        <v>19</v>
      </c>
      <c r="R16689">
        <v>22</v>
      </c>
      <c r="S16689" s="2" t="s">
        <v>82</v>
      </c>
      <c r="T16689" s="2" t="s">
        <v>83</v>
      </c>
      <c r="U16689" s="2" t="s">
        <v>549</v>
      </c>
      <c r="V16689">
        <v>41</v>
      </c>
      <c r="W16689">
        <v>20</v>
      </c>
      <c r="X16689" s="2" t="s">
        <v>82</v>
      </c>
      <c r="Y16689">
        <v>38.885779999999997</v>
      </c>
      <c r="Z16689">
        <v>-94.646540000000002</v>
      </c>
      <c r="AA16689">
        <v>220</v>
      </c>
      <c r="AB16689">
        <v>53</v>
      </c>
      <c r="AC16689">
        <v>38.886495089999997</v>
      </c>
      <c r="AD16689">
        <v>-94.650898249999997</v>
      </c>
      <c r="AE16689">
        <v>0</v>
      </c>
      <c r="AF16689">
        <v>0</v>
      </c>
      <c r="AG16689">
        <v>386</v>
      </c>
      <c r="AH16689">
        <v>0.24</v>
      </c>
      <c r="AI16689">
        <v>3.7900924682617188</v>
      </c>
      <c r="AJ16689">
        <v>0</v>
      </c>
      <c r="AK16689" s="2" t="s">
        <v>104</v>
      </c>
      <c r="AL16689">
        <v>1572822648000</v>
      </c>
      <c r="AM16689">
        <v>132</v>
      </c>
      <c r="AN16689">
        <v>-109</v>
      </c>
      <c r="AO16689">
        <v>-20</v>
      </c>
      <c r="AP16689">
        <v>134</v>
      </c>
      <c r="AQ16689">
        <v>-98</v>
      </c>
      <c r="AR16689">
        <v>-9</v>
      </c>
      <c r="AS16689">
        <v>132</v>
      </c>
      <c r="AT16689">
        <v>-109</v>
      </c>
      <c r="AU16689">
        <v>-18</v>
      </c>
      <c r="AV16689">
        <v>134</v>
      </c>
      <c r="AW16689">
        <v>-98</v>
      </c>
      <c r="AX16689">
        <v>-11</v>
      </c>
      <c r="AY16689">
        <v>132</v>
      </c>
      <c r="AZ16689">
        <v>-105</v>
      </c>
      <c r="BA16689">
        <v>-18</v>
      </c>
      <c r="BB16689">
        <v>134</v>
      </c>
      <c r="BC16689">
        <v>-104</v>
      </c>
      <c r="BD16689">
        <v>-11</v>
      </c>
      <c r="BE16689">
        <v>13</v>
      </c>
      <c r="BF16689">
        <v>0</v>
      </c>
      <c r="BG16689" t="b">
        <v>0</v>
      </c>
      <c r="BH16689" s="2" t="s">
        <v>86</v>
      </c>
      <c r="BI16689" s="2" t="s">
        <v>87</v>
      </c>
      <c r="BJ16689" t="b">
        <v>0</v>
      </c>
      <c r="BK16689" t="b">
        <v>0</v>
      </c>
      <c r="BL16689">
        <v>0</v>
      </c>
      <c r="BM16689">
        <v>0</v>
      </c>
      <c r="BN16689">
        <v>60</v>
      </c>
      <c r="BO16689" t="b">
        <v>1</v>
      </c>
      <c r="BP16689" t="b">
        <v>1</v>
      </c>
      <c r="BQ16689" t="b">
        <v>0</v>
      </c>
      <c r="BR16689" s="2" t="s">
        <v>88</v>
      </c>
      <c r="BS16689" s="2" t="s">
        <v>89</v>
      </c>
      <c r="BT16689" s="2" t="s">
        <v>90</v>
      </c>
      <c r="BU16689" s="2" t="s">
        <v>91</v>
      </c>
      <c r="BV16689" s="2" t="s">
        <v>92</v>
      </c>
      <c r="BW16689" s="2" t="s">
        <v>645</v>
      </c>
    </row>
    <row r="16690" spans="1:75" x14ac:dyDescent="0.35">
      <c r="A16690" s="1">
        <v>43772.715834467592</v>
      </c>
      <c r="B16690" s="2" t="s">
        <v>75</v>
      </c>
      <c r="C16690" s="2" t="s">
        <v>76</v>
      </c>
      <c r="D16690" s="2" t="s">
        <v>77</v>
      </c>
      <c r="E16690" s="2" t="s">
        <v>78</v>
      </c>
      <c r="F16690" s="2" t="s">
        <v>79</v>
      </c>
      <c r="G16690" s="2" t="s">
        <v>80</v>
      </c>
      <c r="H16690">
        <v>312</v>
      </c>
      <c r="I16690">
        <v>530</v>
      </c>
      <c r="J16690">
        <v>134</v>
      </c>
      <c r="K16690">
        <v>81388091</v>
      </c>
      <c r="L16690">
        <v>9787</v>
      </c>
      <c r="M16690" s="2" t="s">
        <v>602</v>
      </c>
      <c r="N16690">
        <v>41292</v>
      </c>
      <c r="O16690">
        <v>-100</v>
      </c>
      <c r="P16690">
        <v>-6</v>
      </c>
      <c r="Q16690">
        <v>19</v>
      </c>
      <c r="R16690">
        <v>22</v>
      </c>
      <c r="S16690" s="2" t="s">
        <v>82</v>
      </c>
      <c r="T16690" s="2" t="s">
        <v>83</v>
      </c>
      <c r="U16690" s="2" t="s">
        <v>549</v>
      </c>
      <c r="V16690">
        <v>41</v>
      </c>
      <c r="W16690">
        <v>20</v>
      </c>
      <c r="X16690" s="2" t="s">
        <v>82</v>
      </c>
      <c r="Y16690">
        <v>38.885779999999997</v>
      </c>
      <c r="Z16690">
        <v>-94.646540000000002</v>
      </c>
      <c r="AA16690">
        <v>220</v>
      </c>
      <c r="AB16690">
        <v>53</v>
      </c>
      <c r="AC16690">
        <v>38.886495099999998</v>
      </c>
      <c r="AD16690">
        <v>-94.650898299999994</v>
      </c>
      <c r="AE16690">
        <v>0</v>
      </c>
      <c r="AF16690">
        <v>0</v>
      </c>
      <c r="AG16690">
        <v>386</v>
      </c>
      <c r="AH16690">
        <v>0.24</v>
      </c>
      <c r="AI16690">
        <v>3.7900924682617188</v>
      </c>
      <c r="AJ16690">
        <v>0</v>
      </c>
      <c r="AK16690" s="2" t="s">
        <v>104</v>
      </c>
      <c r="AL16690">
        <v>1572822649000</v>
      </c>
      <c r="AM16690">
        <v>132</v>
      </c>
      <c r="AN16690">
        <v>-113</v>
      </c>
      <c r="AO16690">
        <v>-18</v>
      </c>
      <c r="AP16690">
        <v>134</v>
      </c>
      <c r="AQ16690">
        <v>-105</v>
      </c>
      <c r="AR16690">
        <v>-10</v>
      </c>
      <c r="AS16690">
        <v>132</v>
      </c>
      <c r="AT16690">
        <v>-112</v>
      </c>
      <c r="AU16690">
        <v>-15</v>
      </c>
      <c r="AV16690">
        <v>134</v>
      </c>
      <c r="AW16690">
        <v>-98</v>
      </c>
      <c r="AX16690">
        <v>-9</v>
      </c>
      <c r="AY16690">
        <v>132</v>
      </c>
      <c r="AZ16690">
        <v>-110</v>
      </c>
      <c r="BA16690">
        <v>-17</v>
      </c>
      <c r="BB16690">
        <v>134</v>
      </c>
      <c r="BC16690">
        <v>-104</v>
      </c>
      <c r="BD16690">
        <v>-11</v>
      </c>
      <c r="BE16690">
        <v>13</v>
      </c>
      <c r="BF16690">
        <v>0</v>
      </c>
      <c r="BG16690" t="b">
        <v>0</v>
      </c>
      <c r="BH16690" s="2" t="s">
        <v>86</v>
      </c>
      <c r="BI16690" s="2" t="s">
        <v>87</v>
      </c>
      <c r="BJ16690" t="b">
        <v>0</v>
      </c>
      <c r="BK16690" t="b">
        <v>0</v>
      </c>
      <c r="BL16690">
        <v>0</v>
      </c>
      <c r="BM16690">
        <v>0</v>
      </c>
      <c r="BN16690">
        <v>60</v>
      </c>
      <c r="BO16690" t="b">
        <v>1</v>
      </c>
      <c r="BP16690" t="b">
        <v>1</v>
      </c>
      <c r="BQ16690" t="b">
        <v>0</v>
      </c>
      <c r="BR16690" s="2" t="s">
        <v>88</v>
      </c>
      <c r="BS16690" s="2" t="s">
        <v>89</v>
      </c>
      <c r="BT16690" s="2" t="s">
        <v>90</v>
      </c>
      <c r="BU16690" s="2" t="s">
        <v>91</v>
      </c>
      <c r="BV16690" s="2" t="s">
        <v>92</v>
      </c>
      <c r="BW16690" s="2" t="s">
        <v>646</v>
      </c>
    </row>
    <row r="16691" spans="1:75" x14ac:dyDescent="0.35">
      <c r="A16691" s="1">
        <v>43772.715846608793</v>
      </c>
      <c r="B16691" s="2" t="s">
        <v>75</v>
      </c>
      <c r="C16691" s="2" t="s">
        <v>76</v>
      </c>
      <c r="D16691" s="2" t="s">
        <v>77</v>
      </c>
      <c r="E16691" s="2" t="s">
        <v>78</v>
      </c>
      <c r="F16691" s="2" t="s">
        <v>79</v>
      </c>
      <c r="G16691" s="2" t="s">
        <v>80</v>
      </c>
      <c r="H16691">
        <v>312</v>
      </c>
      <c r="I16691">
        <v>530</v>
      </c>
      <c r="J16691">
        <v>134</v>
      </c>
      <c r="K16691">
        <v>81388091</v>
      </c>
      <c r="L16691">
        <v>9787</v>
      </c>
      <c r="M16691" s="2" t="s">
        <v>602</v>
      </c>
      <c r="N16691">
        <v>41292</v>
      </c>
      <c r="O16691">
        <v>-100</v>
      </c>
      <c r="P16691">
        <v>-6</v>
      </c>
      <c r="Q16691">
        <v>19</v>
      </c>
      <c r="R16691">
        <v>22</v>
      </c>
      <c r="S16691" s="2" t="s">
        <v>82</v>
      </c>
      <c r="T16691" s="2" t="s">
        <v>83</v>
      </c>
      <c r="U16691" s="2" t="s">
        <v>549</v>
      </c>
      <c r="V16691">
        <v>41</v>
      </c>
      <c r="W16691">
        <v>20</v>
      </c>
      <c r="X16691" s="2" t="s">
        <v>82</v>
      </c>
      <c r="Y16691">
        <v>38.885779999999997</v>
      </c>
      <c r="Z16691">
        <v>-94.646540000000002</v>
      </c>
      <c r="AA16691">
        <v>220</v>
      </c>
      <c r="AB16691">
        <v>53</v>
      </c>
      <c r="AC16691">
        <v>38.886495029999999</v>
      </c>
      <c r="AD16691">
        <v>-94.650895779999999</v>
      </c>
      <c r="AE16691">
        <v>0</v>
      </c>
      <c r="AF16691">
        <v>0</v>
      </c>
      <c r="AG16691">
        <v>385</v>
      </c>
      <c r="AH16691">
        <v>0.24</v>
      </c>
      <c r="AI16691">
        <v>3.7900924682617188</v>
      </c>
      <c r="AJ16691">
        <v>0.27000001072883606</v>
      </c>
      <c r="AK16691" s="2" t="s">
        <v>104</v>
      </c>
      <c r="AL16691">
        <v>1572822650000</v>
      </c>
      <c r="AM16691">
        <v>132</v>
      </c>
      <c r="AN16691">
        <v>-113</v>
      </c>
      <c r="AO16691">
        <v>-18</v>
      </c>
      <c r="AP16691">
        <v>134</v>
      </c>
      <c r="AQ16691">
        <v>-105</v>
      </c>
      <c r="AR16691">
        <v>-10</v>
      </c>
      <c r="AS16691">
        <v>132</v>
      </c>
      <c r="AT16691">
        <v>-112</v>
      </c>
      <c r="AU16691">
        <v>-15</v>
      </c>
      <c r="AV16691">
        <v>134</v>
      </c>
      <c r="AW16691">
        <v>-98</v>
      </c>
      <c r="AX16691">
        <v>-9</v>
      </c>
      <c r="AY16691">
        <v>132</v>
      </c>
      <c r="AZ16691">
        <v>-110</v>
      </c>
      <c r="BA16691">
        <v>-17</v>
      </c>
      <c r="BB16691">
        <v>134</v>
      </c>
      <c r="BC16691">
        <v>-104</v>
      </c>
      <c r="BD16691">
        <v>-11</v>
      </c>
      <c r="BE16691">
        <v>13</v>
      </c>
      <c r="BF16691">
        <v>0</v>
      </c>
      <c r="BG16691" t="b">
        <v>0</v>
      </c>
      <c r="BH16691" s="2" t="s">
        <v>86</v>
      </c>
      <c r="BI16691" s="2" t="s">
        <v>87</v>
      </c>
      <c r="BJ16691" t="b">
        <v>0</v>
      </c>
      <c r="BK16691" t="b">
        <v>0</v>
      </c>
      <c r="BL16691">
        <v>0</v>
      </c>
      <c r="BM16691">
        <v>0</v>
      </c>
      <c r="BN16691">
        <v>60</v>
      </c>
      <c r="BO16691" t="b">
        <v>1</v>
      </c>
      <c r="BP16691" t="b">
        <v>1</v>
      </c>
      <c r="BQ16691" t="b">
        <v>0</v>
      </c>
      <c r="BR16691" s="2" t="s">
        <v>88</v>
      </c>
      <c r="BS16691" s="2" t="s">
        <v>89</v>
      </c>
      <c r="BT16691" s="2" t="s">
        <v>90</v>
      </c>
      <c r="BU16691" s="2" t="s">
        <v>91</v>
      </c>
      <c r="BV16691" s="2" t="s">
        <v>92</v>
      </c>
      <c r="BW16691" s="2" t="s">
        <v>646</v>
      </c>
    </row>
    <row r="16692" spans="1:75" x14ac:dyDescent="0.35">
      <c r="A16692" s="1">
        <v>43772.715858831019</v>
      </c>
      <c r="B16692" s="2" t="s">
        <v>75</v>
      </c>
      <c r="C16692" s="2" t="s">
        <v>76</v>
      </c>
      <c r="D16692" s="2" t="s">
        <v>77</v>
      </c>
      <c r="E16692" s="2" t="s">
        <v>78</v>
      </c>
      <c r="F16692" s="2" t="s">
        <v>79</v>
      </c>
      <c r="G16692" s="2" t="s">
        <v>80</v>
      </c>
      <c r="H16692">
        <v>312</v>
      </c>
      <c r="I16692">
        <v>530</v>
      </c>
      <c r="J16692">
        <v>134</v>
      </c>
      <c r="K16692">
        <v>81388091</v>
      </c>
      <c r="L16692">
        <v>9787</v>
      </c>
      <c r="M16692" s="2" t="s">
        <v>602</v>
      </c>
      <c r="N16692">
        <v>41292</v>
      </c>
      <c r="O16692">
        <v>-93</v>
      </c>
      <c r="P16692">
        <v>-7</v>
      </c>
      <c r="Q16692">
        <v>19</v>
      </c>
      <c r="R16692">
        <v>22</v>
      </c>
      <c r="S16692" s="2" t="s">
        <v>82</v>
      </c>
      <c r="T16692" s="2" t="s">
        <v>83</v>
      </c>
      <c r="U16692" s="2" t="s">
        <v>549</v>
      </c>
      <c r="V16692">
        <v>41</v>
      </c>
      <c r="W16692">
        <v>20</v>
      </c>
      <c r="X16692" s="2" t="s">
        <v>82</v>
      </c>
      <c r="Y16692">
        <v>38.885779999999997</v>
      </c>
      <c r="Z16692">
        <v>-94.646540000000002</v>
      </c>
      <c r="AA16692">
        <v>220</v>
      </c>
      <c r="AB16692">
        <v>53</v>
      </c>
      <c r="AC16692">
        <v>38.886496340000001</v>
      </c>
      <c r="AD16692">
        <v>-94.650894140000005</v>
      </c>
      <c r="AE16692">
        <v>0</v>
      </c>
      <c r="AF16692">
        <v>0</v>
      </c>
      <c r="AG16692">
        <v>385</v>
      </c>
      <c r="AH16692">
        <v>0.24</v>
      </c>
      <c r="AI16692">
        <v>3.7900924682617188</v>
      </c>
      <c r="AJ16692">
        <v>0</v>
      </c>
      <c r="AK16692" s="2" t="s">
        <v>104</v>
      </c>
      <c r="AL16692">
        <v>1572822651000</v>
      </c>
      <c r="AM16692">
        <v>132</v>
      </c>
      <c r="AN16692">
        <v>-102</v>
      </c>
      <c r="AO16692">
        <v>-13</v>
      </c>
      <c r="AP16692">
        <v>134</v>
      </c>
      <c r="AQ16692">
        <v>-96</v>
      </c>
      <c r="AR16692">
        <v>-11</v>
      </c>
      <c r="AS16692">
        <v>132</v>
      </c>
      <c r="AT16692">
        <v>-106</v>
      </c>
      <c r="AU16692">
        <v>-18</v>
      </c>
      <c r="AV16692">
        <v>134</v>
      </c>
      <c r="AW16692">
        <v>-91</v>
      </c>
      <c r="AX16692">
        <v>-9</v>
      </c>
      <c r="AY16692">
        <v>132</v>
      </c>
      <c r="AZ16692">
        <v>-101</v>
      </c>
      <c r="BA16692">
        <v>-17</v>
      </c>
      <c r="BB16692">
        <v>134</v>
      </c>
      <c r="BC16692">
        <v>-104</v>
      </c>
      <c r="BD16692">
        <v>-11</v>
      </c>
      <c r="BE16692">
        <v>13</v>
      </c>
      <c r="BF16692">
        <v>0</v>
      </c>
      <c r="BG16692" t="b">
        <v>0</v>
      </c>
      <c r="BH16692" s="2" t="s">
        <v>86</v>
      </c>
      <c r="BI16692" s="2" t="s">
        <v>87</v>
      </c>
      <c r="BJ16692" t="b">
        <v>0</v>
      </c>
      <c r="BK16692" t="b">
        <v>0</v>
      </c>
      <c r="BL16692">
        <v>0</v>
      </c>
      <c r="BM16692">
        <v>0</v>
      </c>
      <c r="BN16692">
        <v>60</v>
      </c>
      <c r="BO16692" t="b">
        <v>1</v>
      </c>
      <c r="BP16692" t="b">
        <v>1</v>
      </c>
      <c r="BQ16692" t="b">
        <v>0</v>
      </c>
      <c r="BR16692" s="2" t="s">
        <v>88</v>
      </c>
      <c r="BS16692" s="2" t="s">
        <v>89</v>
      </c>
      <c r="BT16692" s="2" t="s">
        <v>90</v>
      </c>
      <c r="BU16692" s="2" t="s">
        <v>91</v>
      </c>
      <c r="BV16692" s="2" t="s">
        <v>92</v>
      </c>
      <c r="BW16692" s="2" t="s">
        <v>647</v>
      </c>
    </row>
    <row r="16693" spans="1:75" x14ac:dyDescent="0.35">
      <c r="A16693" s="1">
        <v>43772.715871157408</v>
      </c>
      <c r="B16693" s="2" t="s">
        <v>75</v>
      </c>
      <c r="C16693" s="2" t="s">
        <v>76</v>
      </c>
      <c r="D16693" s="2" t="s">
        <v>77</v>
      </c>
      <c r="E16693" s="2" t="s">
        <v>78</v>
      </c>
      <c r="F16693" s="2" t="s">
        <v>79</v>
      </c>
      <c r="G16693" s="2" t="s">
        <v>80</v>
      </c>
      <c r="H16693">
        <v>312</v>
      </c>
      <c r="I16693">
        <v>530</v>
      </c>
      <c r="J16693">
        <v>134</v>
      </c>
      <c r="K16693">
        <v>81388091</v>
      </c>
      <c r="L16693">
        <v>9787</v>
      </c>
      <c r="M16693" s="2" t="s">
        <v>602</v>
      </c>
      <c r="N16693">
        <v>41292</v>
      </c>
      <c r="O16693">
        <v>-93</v>
      </c>
      <c r="P16693">
        <v>-7</v>
      </c>
      <c r="Q16693">
        <v>21.2</v>
      </c>
      <c r="R16693">
        <v>22</v>
      </c>
      <c r="S16693" s="2" t="s">
        <v>82</v>
      </c>
      <c r="T16693" s="2" t="s">
        <v>83</v>
      </c>
      <c r="U16693" s="2" t="s">
        <v>549</v>
      </c>
      <c r="V16693">
        <v>41</v>
      </c>
      <c r="W16693">
        <v>20</v>
      </c>
      <c r="X16693" s="2" t="s">
        <v>82</v>
      </c>
      <c r="Y16693">
        <v>38.885779999999997</v>
      </c>
      <c r="Z16693">
        <v>-94.646540000000002</v>
      </c>
      <c r="AA16693">
        <v>220</v>
      </c>
      <c r="AB16693">
        <v>53</v>
      </c>
      <c r="AC16693">
        <v>38.886493909999999</v>
      </c>
      <c r="AD16693">
        <v>-94.650895770000005</v>
      </c>
      <c r="AE16693">
        <v>0</v>
      </c>
      <c r="AF16693">
        <v>0</v>
      </c>
      <c r="AG16693">
        <v>385</v>
      </c>
      <c r="AH16693">
        <v>0.24</v>
      </c>
      <c r="AI16693">
        <v>3.7900924682617188</v>
      </c>
      <c r="AJ16693">
        <v>0.40000000596046448</v>
      </c>
      <c r="AK16693" s="2" t="s">
        <v>104</v>
      </c>
      <c r="AL16693">
        <v>1572822652000</v>
      </c>
      <c r="AM16693">
        <v>132</v>
      </c>
      <c r="AN16693">
        <v>-102</v>
      </c>
      <c r="AO16693">
        <v>-13</v>
      </c>
      <c r="AP16693">
        <v>134</v>
      </c>
      <c r="AQ16693">
        <v>-96</v>
      </c>
      <c r="AR16693">
        <v>-11</v>
      </c>
      <c r="AS16693">
        <v>132</v>
      </c>
      <c r="AT16693">
        <v>-106</v>
      </c>
      <c r="AU16693">
        <v>-18</v>
      </c>
      <c r="AV16693">
        <v>134</v>
      </c>
      <c r="AW16693">
        <v>-91</v>
      </c>
      <c r="AX16693">
        <v>-9</v>
      </c>
      <c r="AY16693">
        <v>132</v>
      </c>
      <c r="AZ16693">
        <v>-101</v>
      </c>
      <c r="BA16693">
        <v>-17</v>
      </c>
      <c r="BB16693">
        <v>134</v>
      </c>
      <c r="BC16693">
        <v>-104</v>
      </c>
      <c r="BD16693">
        <v>-11</v>
      </c>
      <c r="BE16693">
        <v>13</v>
      </c>
      <c r="BF16693">
        <v>0</v>
      </c>
      <c r="BG16693" t="b">
        <v>0</v>
      </c>
      <c r="BH16693" s="2" t="s">
        <v>86</v>
      </c>
      <c r="BI16693" s="2" t="s">
        <v>87</v>
      </c>
      <c r="BJ16693" t="b">
        <v>0</v>
      </c>
      <c r="BK16693" t="b">
        <v>0</v>
      </c>
      <c r="BL16693">
        <v>0</v>
      </c>
      <c r="BM16693">
        <v>0</v>
      </c>
      <c r="BN16693">
        <v>60</v>
      </c>
      <c r="BO16693" t="b">
        <v>1</v>
      </c>
      <c r="BP16693" t="b">
        <v>1</v>
      </c>
      <c r="BQ16693" t="b">
        <v>0</v>
      </c>
      <c r="BR16693" s="2" t="s">
        <v>88</v>
      </c>
      <c r="BS16693" s="2" t="s">
        <v>89</v>
      </c>
      <c r="BT16693" s="2" t="s">
        <v>90</v>
      </c>
      <c r="BU16693" s="2" t="s">
        <v>91</v>
      </c>
      <c r="BV16693" s="2" t="s">
        <v>92</v>
      </c>
      <c r="BW16693" s="2" t="s">
        <v>647</v>
      </c>
    </row>
    <row r="16694" spans="1:75" x14ac:dyDescent="0.35">
      <c r="A16694" s="1">
        <v>43772.715883391204</v>
      </c>
      <c r="B16694" s="2" t="s">
        <v>75</v>
      </c>
      <c r="C16694" s="2" t="s">
        <v>76</v>
      </c>
      <c r="D16694" s="2" t="s">
        <v>77</v>
      </c>
      <c r="E16694" s="2" t="s">
        <v>78</v>
      </c>
      <c r="F16694" s="2" t="s">
        <v>101</v>
      </c>
      <c r="G16694" s="2" t="s">
        <v>80</v>
      </c>
      <c r="H16694">
        <v>312</v>
      </c>
      <c r="I16694">
        <v>530</v>
      </c>
      <c r="J16694">
        <v>134</v>
      </c>
      <c r="K16694">
        <v>81388091</v>
      </c>
      <c r="L16694">
        <v>9787</v>
      </c>
      <c r="M16694" s="2" t="s">
        <v>602</v>
      </c>
      <c r="N16694">
        <v>41292</v>
      </c>
      <c r="O16694">
        <v>-91</v>
      </c>
      <c r="P16694">
        <v>-6</v>
      </c>
      <c r="Q16694">
        <v>21.8</v>
      </c>
      <c r="R16694">
        <v>22</v>
      </c>
      <c r="S16694" s="2" t="s">
        <v>82</v>
      </c>
      <c r="T16694" s="2" t="s">
        <v>83</v>
      </c>
      <c r="U16694" s="2" t="s">
        <v>549</v>
      </c>
      <c r="V16694">
        <v>41</v>
      </c>
      <c r="W16694">
        <v>20</v>
      </c>
      <c r="X16694" s="2" t="s">
        <v>82</v>
      </c>
      <c r="Y16694">
        <v>38.885779999999997</v>
      </c>
      <c r="Z16694">
        <v>-94.646540000000002</v>
      </c>
      <c r="AA16694">
        <v>220</v>
      </c>
      <c r="AB16694">
        <v>53</v>
      </c>
      <c r="AC16694">
        <v>38.88649092</v>
      </c>
      <c r="AD16694">
        <v>-94.650904330000003</v>
      </c>
      <c r="AE16694">
        <v>0</v>
      </c>
      <c r="AF16694">
        <v>0</v>
      </c>
      <c r="AG16694">
        <v>386</v>
      </c>
      <c r="AH16694">
        <v>0.24</v>
      </c>
      <c r="AI16694">
        <v>3.7900924682617188</v>
      </c>
      <c r="AJ16694">
        <v>0.67000001668930054</v>
      </c>
      <c r="AK16694" s="2" t="s">
        <v>104</v>
      </c>
      <c r="AL16694">
        <v>1572822653000</v>
      </c>
      <c r="AM16694">
        <v>132</v>
      </c>
      <c r="AN16694">
        <v>-104</v>
      </c>
      <c r="AO16694">
        <v>-17</v>
      </c>
      <c r="AP16694">
        <v>134</v>
      </c>
      <c r="AQ16694">
        <v>-97</v>
      </c>
      <c r="AR16694">
        <v>-11</v>
      </c>
      <c r="AS16694">
        <v>132</v>
      </c>
      <c r="AT16694">
        <v>-103</v>
      </c>
      <c r="AU16694">
        <v>-16</v>
      </c>
      <c r="AV16694">
        <v>134</v>
      </c>
      <c r="AW16694">
        <v>-92</v>
      </c>
      <c r="AX16694">
        <v>-11</v>
      </c>
      <c r="AY16694">
        <v>132</v>
      </c>
      <c r="AZ16694">
        <v>-103</v>
      </c>
      <c r="BA16694">
        <v>-19</v>
      </c>
      <c r="BB16694">
        <v>134</v>
      </c>
      <c r="BC16694">
        <v>-104</v>
      </c>
      <c r="BD16694">
        <v>-11</v>
      </c>
      <c r="BE16694">
        <v>13</v>
      </c>
      <c r="BF16694">
        <v>0</v>
      </c>
      <c r="BG16694" t="b">
        <v>0</v>
      </c>
      <c r="BH16694" s="2" t="s">
        <v>86</v>
      </c>
      <c r="BI16694" s="2" t="s">
        <v>87</v>
      </c>
      <c r="BJ16694" t="b">
        <v>0</v>
      </c>
      <c r="BK16694" t="b">
        <v>0</v>
      </c>
      <c r="BL16694">
        <v>0</v>
      </c>
      <c r="BM16694">
        <v>0</v>
      </c>
      <c r="BN16694">
        <v>60</v>
      </c>
      <c r="BO16694" t="b">
        <v>1</v>
      </c>
      <c r="BP16694" t="b">
        <v>1</v>
      </c>
      <c r="BQ16694" t="b">
        <v>0</v>
      </c>
      <c r="BR16694" s="2" t="s">
        <v>88</v>
      </c>
      <c r="BS16694" s="2" t="s">
        <v>89</v>
      </c>
      <c r="BT16694" s="2" t="s">
        <v>90</v>
      </c>
      <c r="BU16694" s="2" t="s">
        <v>91</v>
      </c>
      <c r="BV16694" s="2" t="s">
        <v>92</v>
      </c>
      <c r="BW16694" s="2" t="s">
        <v>648</v>
      </c>
    </row>
    <row r="16695" spans="1:75" x14ac:dyDescent="0.35">
      <c r="A16695" s="1">
        <v>43772.715899918985</v>
      </c>
      <c r="B16695" s="2" t="s">
        <v>75</v>
      </c>
      <c r="C16695" s="2" t="s">
        <v>76</v>
      </c>
      <c r="D16695" s="2" t="s">
        <v>77</v>
      </c>
      <c r="E16695" s="2" t="s">
        <v>78</v>
      </c>
      <c r="F16695" s="2" t="s">
        <v>101</v>
      </c>
      <c r="G16695" s="2" t="s">
        <v>80</v>
      </c>
      <c r="H16695">
        <v>312</v>
      </c>
      <c r="I16695">
        <v>530</v>
      </c>
      <c r="J16695">
        <v>134</v>
      </c>
      <c r="K16695">
        <v>81388091</v>
      </c>
      <c r="L16695">
        <v>9787</v>
      </c>
      <c r="M16695" s="2" t="s">
        <v>602</v>
      </c>
      <c r="N16695">
        <v>41292</v>
      </c>
      <c r="O16695">
        <v>-91</v>
      </c>
      <c r="P16695">
        <v>-6</v>
      </c>
      <c r="Q16695">
        <v>21.8</v>
      </c>
      <c r="R16695">
        <v>22</v>
      </c>
      <c r="S16695" s="2" t="s">
        <v>82</v>
      </c>
      <c r="T16695" s="2" t="s">
        <v>83</v>
      </c>
      <c r="U16695" s="2" t="s">
        <v>549</v>
      </c>
      <c r="V16695">
        <v>41</v>
      </c>
      <c r="W16695">
        <v>20</v>
      </c>
      <c r="X16695" s="2" t="s">
        <v>82</v>
      </c>
      <c r="Y16695">
        <v>38.885779999999997</v>
      </c>
      <c r="Z16695">
        <v>-94.646540000000002</v>
      </c>
      <c r="AA16695">
        <v>220</v>
      </c>
      <c r="AB16695">
        <v>53</v>
      </c>
      <c r="AC16695">
        <v>38.886494919999997</v>
      </c>
      <c r="AD16695">
        <v>-94.650910350000004</v>
      </c>
      <c r="AE16695">
        <v>0</v>
      </c>
      <c r="AF16695">
        <v>0</v>
      </c>
      <c r="AG16695">
        <v>387</v>
      </c>
      <c r="AH16695">
        <v>0.24</v>
      </c>
      <c r="AI16695">
        <v>3.7900924682617188</v>
      </c>
      <c r="AJ16695">
        <v>0</v>
      </c>
      <c r="AK16695" s="2" t="s">
        <v>104</v>
      </c>
      <c r="AL16695">
        <v>1572822654000</v>
      </c>
      <c r="AM16695">
        <v>132</v>
      </c>
      <c r="AN16695">
        <v>-104</v>
      </c>
      <c r="AO16695">
        <v>-17</v>
      </c>
      <c r="AP16695">
        <v>134</v>
      </c>
      <c r="AQ16695">
        <v>-97</v>
      </c>
      <c r="AR16695">
        <v>-11</v>
      </c>
      <c r="AS16695">
        <v>132</v>
      </c>
      <c r="AT16695">
        <v>-103</v>
      </c>
      <c r="AU16695">
        <v>-16</v>
      </c>
      <c r="AV16695">
        <v>134</v>
      </c>
      <c r="AW16695">
        <v>-92</v>
      </c>
      <c r="AX16695">
        <v>-11</v>
      </c>
      <c r="AY16695">
        <v>132</v>
      </c>
      <c r="AZ16695">
        <v>-103</v>
      </c>
      <c r="BA16695">
        <v>-19</v>
      </c>
      <c r="BB16695">
        <v>134</v>
      </c>
      <c r="BC16695">
        <v>-104</v>
      </c>
      <c r="BD16695">
        <v>-11</v>
      </c>
      <c r="BE16695">
        <v>13</v>
      </c>
      <c r="BF16695">
        <v>0</v>
      </c>
      <c r="BG16695" t="b">
        <v>0</v>
      </c>
      <c r="BH16695" s="2" t="s">
        <v>86</v>
      </c>
      <c r="BI16695" s="2" t="s">
        <v>87</v>
      </c>
      <c r="BJ16695" t="b">
        <v>0</v>
      </c>
      <c r="BK16695" t="b">
        <v>0</v>
      </c>
      <c r="BL16695">
        <v>0</v>
      </c>
      <c r="BM16695">
        <v>0</v>
      </c>
      <c r="BN16695">
        <v>60</v>
      </c>
      <c r="BO16695" t="b">
        <v>1</v>
      </c>
      <c r="BP16695" t="b">
        <v>1</v>
      </c>
      <c r="BQ16695" t="b">
        <v>0</v>
      </c>
      <c r="BR16695" s="2" t="s">
        <v>88</v>
      </c>
      <c r="BS16695" s="2" t="s">
        <v>89</v>
      </c>
      <c r="BT16695" s="2" t="s">
        <v>90</v>
      </c>
      <c r="BU16695" s="2" t="s">
        <v>91</v>
      </c>
      <c r="BV16695" s="2" t="s">
        <v>92</v>
      </c>
      <c r="BW16695" s="2" t="s">
        <v>648</v>
      </c>
    </row>
    <row r="16696" spans="1:75" x14ac:dyDescent="0.35">
      <c r="A16696" s="1">
        <v>43772.71591190972</v>
      </c>
      <c r="B16696" s="2" t="s">
        <v>75</v>
      </c>
      <c r="C16696" s="2" t="s">
        <v>76</v>
      </c>
      <c r="D16696" s="2" t="s">
        <v>77</v>
      </c>
      <c r="E16696" s="2" t="s">
        <v>78</v>
      </c>
      <c r="F16696" s="2" t="s">
        <v>79</v>
      </c>
      <c r="G16696" s="2" t="s">
        <v>80</v>
      </c>
      <c r="H16696">
        <v>312</v>
      </c>
      <c r="I16696">
        <v>530</v>
      </c>
      <c r="J16696">
        <v>134</v>
      </c>
      <c r="K16696">
        <v>81388091</v>
      </c>
      <c r="L16696">
        <v>9787</v>
      </c>
      <c r="M16696" s="2" t="s">
        <v>602</v>
      </c>
      <c r="N16696">
        <v>41292</v>
      </c>
      <c r="O16696">
        <v>-94</v>
      </c>
      <c r="P16696">
        <v>-7</v>
      </c>
      <c r="Q16696">
        <v>24.2</v>
      </c>
      <c r="R16696">
        <v>22</v>
      </c>
      <c r="S16696" s="2" t="s">
        <v>82</v>
      </c>
      <c r="T16696" s="2" t="s">
        <v>83</v>
      </c>
      <c r="U16696" s="2" t="s">
        <v>549</v>
      </c>
      <c r="V16696">
        <v>41</v>
      </c>
      <c r="W16696">
        <v>20</v>
      </c>
      <c r="X16696" s="2" t="s">
        <v>82</v>
      </c>
      <c r="Y16696">
        <v>38.885779999999997</v>
      </c>
      <c r="Z16696">
        <v>-94.646540000000002</v>
      </c>
      <c r="AA16696">
        <v>220</v>
      </c>
      <c r="AB16696">
        <v>53</v>
      </c>
      <c r="AC16696">
        <v>38.8864959</v>
      </c>
      <c r="AD16696">
        <v>-94.650913639999999</v>
      </c>
      <c r="AE16696">
        <v>0</v>
      </c>
      <c r="AF16696">
        <v>0</v>
      </c>
      <c r="AG16696">
        <v>387</v>
      </c>
      <c r="AH16696">
        <v>0.24</v>
      </c>
      <c r="AI16696">
        <v>3.7900924682617188</v>
      </c>
      <c r="AJ16696">
        <v>0</v>
      </c>
      <c r="AK16696" s="2" t="s">
        <v>104</v>
      </c>
      <c r="AL16696">
        <v>1572822655000</v>
      </c>
      <c r="AM16696">
        <v>132</v>
      </c>
      <c r="AN16696">
        <v>-106</v>
      </c>
      <c r="AO16696">
        <v>-17</v>
      </c>
      <c r="AP16696">
        <v>134</v>
      </c>
      <c r="AQ16696">
        <v>-97</v>
      </c>
      <c r="AR16696">
        <v>-12</v>
      </c>
      <c r="AS16696">
        <v>132</v>
      </c>
      <c r="AT16696">
        <v>-102</v>
      </c>
      <c r="AU16696">
        <v>-16</v>
      </c>
      <c r="AV16696">
        <v>134</v>
      </c>
      <c r="AW16696">
        <v>-95</v>
      </c>
      <c r="AX16696">
        <v>-9</v>
      </c>
      <c r="AY16696">
        <v>132</v>
      </c>
      <c r="AZ16696">
        <v>-105</v>
      </c>
      <c r="BA16696">
        <v>-19</v>
      </c>
      <c r="BB16696">
        <v>134</v>
      </c>
      <c r="BC16696">
        <v>-104</v>
      </c>
      <c r="BD16696">
        <v>-11</v>
      </c>
      <c r="BE16696">
        <v>13</v>
      </c>
      <c r="BF16696">
        <v>0</v>
      </c>
      <c r="BG16696" t="b">
        <v>0</v>
      </c>
      <c r="BH16696" s="2" t="s">
        <v>86</v>
      </c>
      <c r="BI16696" s="2" t="s">
        <v>87</v>
      </c>
      <c r="BJ16696" t="b">
        <v>0</v>
      </c>
      <c r="BK16696" t="b">
        <v>0</v>
      </c>
      <c r="BL16696">
        <v>0</v>
      </c>
      <c r="BM16696">
        <v>0</v>
      </c>
      <c r="BN16696">
        <v>60</v>
      </c>
      <c r="BO16696" t="b">
        <v>1</v>
      </c>
      <c r="BP16696" t="b">
        <v>1</v>
      </c>
      <c r="BQ16696" t="b">
        <v>0</v>
      </c>
      <c r="BR16696" s="2" t="s">
        <v>88</v>
      </c>
      <c r="BS16696" s="2" t="s">
        <v>89</v>
      </c>
      <c r="BT16696" s="2" t="s">
        <v>90</v>
      </c>
      <c r="BU16696" s="2" t="s">
        <v>91</v>
      </c>
      <c r="BV16696" s="2" t="s">
        <v>92</v>
      </c>
      <c r="BW16696" s="2" t="s">
        <v>649</v>
      </c>
    </row>
    <row r="16697" spans="1:75" x14ac:dyDescent="0.35">
      <c r="A16697" s="1">
        <v>43772.715924062497</v>
      </c>
      <c r="B16697" s="2" t="s">
        <v>75</v>
      </c>
      <c r="C16697" s="2" t="s">
        <v>76</v>
      </c>
      <c r="D16697" s="2" t="s">
        <v>77</v>
      </c>
      <c r="E16697" s="2" t="s">
        <v>78</v>
      </c>
      <c r="F16697" s="2" t="s">
        <v>101</v>
      </c>
      <c r="G16697" s="2" t="s">
        <v>80</v>
      </c>
      <c r="H16697">
        <v>312</v>
      </c>
      <c r="I16697">
        <v>530</v>
      </c>
      <c r="J16697">
        <v>134</v>
      </c>
      <c r="K16697">
        <v>81388091</v>
      </c>
      <c r="L16697">
        <v>9787</v>
      </c>
      <c r="M16697" s="2" t="s">
        <v>602</v>
      </c>
      <c r="N16697">
        <v>41292</v>
      </c>
      <c r="O16697">
        <v>-94</v>
      </c>
      <c r="P16697">
        <v>-7</v>
      </c>
      <c r="Q16697">
        <v>24.2</v>
      </c>
      <c r="R16697">
        <v>22</v>
      </c>
      <c r="S16697" s="2" t="s">
        <v>82</v>
      </c>
      <c r="T16697" s="2" t="s">
        <v>83</v>
      </c>
      <c r="U16697" s="2" t="s">
        <v>549</v>
      </c>
      <c r="V16697">
        <v>41</v>
      </c>
      <c r="W16697">
        <v>20</v>
      </c>
      <c r="X16697" s="2" t="s">
        <v>82</v>
      </c>
      <c r="Y16697">
        <v>38.885779999999997</v>
      </c>
      <c r="Z16697">
        <v>-94.646540000000002</v>
      </c>
      <c r="AA16697">
        <v>220</v>
      </c>
      <c r="AB16697">
        <v>53</v>
      </c>
      <c r="AC16697">
        <v>38.886496170000001</v>
      </c>
      <c r="AD16697">
        <v>-94.65091443</v>
      </c>
      <c r="AE16697">
        <v>0</v>
      </c>
      <c r="AF16697">
        <v>0</v>
      </c>
      <c r="AG16697">
        <v>387</v>
      </c>
      <c r="AH16697">
        <v>0.24</v>
      </c>
      <c r="AI16697">
        <v>3.7900924682617188</v>
      </c>
      <c r="AJ16697">
        <v>0</v>
      </c>
      <c r="AK16697" s="2" t="s">
        <v>104</v>
      </c>
      <c r="AL16697">
        <v>1572822656000</v>
      </c>
      <c r="AM16697">
        <v>132</v>
      </c>
      <c r="AN16697">
        <v>-106</v>
      </c>
      <c r="AO16697">
        <v>-17</v>
      </c>
      <c r="AP16697">
        <v>134</v>
      </c>
      <c r="AQ16697">
        <v>-97</v>
      </c>
      <c r="AR16697">
        <v>-12</v>
      </c>
      <c r="AS16697">
        <v>132</v>
      </c>
      <c r="AT16697">
        <v>-102</v>
      </c>
      <c r="AU16697">
        <v>-16</v>
      </c>
      <c r="AV16697">
        <v>134</v>
      </c>
      <c r="AW16697">
        <v>-95</v>
      </c>
      <c r="AX16697">
        <v>-9</v>
      </c>
      <c r="AY16697">
        <v>132</v>
      </c>
      <c r="AZ16697">
        <v>-105</v>
      </c>
      <c r="BA16697">
        <v>-19</v>
      </c>
      <c r="BB16697">
        <v>134</v>
      </c>
      <c r="BC16697">
        <v>-104</v>
      </c>
      <c r="BD16697">
        <v>-11</v>
      </c>
      <c r="BE16697">
        <v>13</v>
      </c>
      <c r="BF16697">
        <v>0</v>
      </c>
      <c r="BG16697" t="b">
        <v>0</v>
      </c>
      <c r="BH16697" s="2" t="s">
        <v>86</v>
      </c>
      <c r="BI16697" s="2" t="s">
        <v>87</v>
      </c>
      <c r="BJ16697" t="b">
        <v>0</v>
      </c>
      <c r="BK16697" t="b">
        <v>0</v>
      </c>
      <c r="BL16697">
        <v>0</v>
      </c>
      <c r="BM16697">
        <v>0</v>
      </c>
      <c r="BN16697">
        <v>60</v>
      </c>
      <c r="BO16697" t="b">
        <v>1</v>
      </c>
      <c r="BP16697" t="b">
        <v>1</v>
      </c>
      <c r="BQ16697" t="b">
        <v>0</v>
      </c>
      <c r="BR16697" s="2" t="s">
        <v>88</v>
      </c>
      <c r="BS16697" s="2" t="s">
        <v>89</v>
      </c>
      <c r="BT16697" s="2" t="s">
        <v>90</v>
      </c>
      <c r="BU16697" s="2" t="s">
        <v>91</v>
      </c>
      <c r="BV16697" s="2" t="s">
        <v>92</v>
      </c>
      <c r="BW16697" s="2" t="s">
        <v>649</v>
      </c>
    </row>
    <row r="16698" spans="1:75" x14ac:dyDescent="0.35">
      <c r="A16698" s="1">
        <v>43772.715936099536</v>
      </c>
      <c r="B16698" s="2" t="s">
        <v>75</v>
      </c>
      <c r="C16698" s="2" t="s">
        <v>76</v>
      </c>
      <c r="D16698" s="2" t="s">
        <v>77</v>
      </c>
      <c r="E16698" s="2" t="s">
        <v>78</v>
      </c>
      <c r="F16698" s="2" t="s">
        <v>94</v>
      </c>
      <c r="G16698" s="2" t="s">
        <v>80</v>
      </c>
      <c r="H16698">
        <v>312</v>
      </c>
      <c r="I16698">
        <v>530</v>
      </c>
      <c r="J16698">
        <v>134</v>
      </c>
      <c r="K16698">
        <v>81388091</v>
      </c>
      <c r="L16698">
        <v>9787</v>
      </c>
      <c r="M16698" s="2" t="s">
        <v>602</v>
      </c>
      <c r="N16698">
        <v>41292</v>
      </c>
      <c r="O16698">
        <v>-93</v>
      </c>
      <c r="P16698">
        <v>-9</v>
      </c>
      <c r="Q16698">
        <v>24.2</v>
      </c>
      <c r="R16698">
        <v>22</v>
      </c>
      <c r="S16698" s="2" t="s">
        <v>82</v>
      </c>
      <c r="T16698" s="2" t="s">
        <v>83</v>
      </c>
      <c r="U16698" s="2" t="s">
        <v>549</v>
      </c>
      <c r="V16698">
        <v>41</v>
      </c>
      <c r="W16698">
        <v>20</v>
      </c>
      <c r="X16698" s="2" t="s">
        <v>82</v>
      </c>
      <c r="Y16698">
        <v>38.885779999999997</v>
      </c>
      <c r="Z16698">
        <v>-94.646540000000002</v>
      </c>
      <c r="AA16698">
        <v>220</v>
      </c>
      <c r="AB16698">
        <v>53</v>
      </c>
      <c r="AC16698">
        <v>38.886496219999998</v>
      </c>
      <c r="AD16698">
        <v>-94.650914549999996</v>
      </c>
      <c r="AE16698">
        <v>0</v>
      </c>
      <c r="AF16698">
        <v>0</v>
      </c>
      <c r="AG16698">
        <v>387</v>
      </c>
      <c r="AH16698">
        <v>0.24</v>
      </c>
      <c r="AI16698">
        <v>3.7900924682617188</v>
      </c>
      <c r="AJ16698">
        <v>0</v>
      </c>
      <c r="AK16698" s="2" t="s">
        <v>104</v>
      </c>
      <c r="AL16698">
        <v>1572822657000</v>
      </c>
      <c r="AM16698">
        <v>132</v>
      </c>
      <c r="AN16698">
        <v>-98</v>
      </c>
      <c r="AO16698">
        <v>-18</v>
      </c>
      <c r="AP16698">
        <v>134</v>
      </c>
      <c r="AQ16698">
        <v>-95</v>
      </c>
      <c r="AR16698">
        <v>-9</v>
      </c>
      <c r="AS16698">
        <v>132</v>
      </c>
      <c r="AT16698">
        <v>-105</v>
      </c>
      <c r="AU16698">
        <v>-19</v>
      </c>
      <c r="AV16698">
        <v>134</v>
      </c>
      <c r="AW16698">
        <v>-93</v>
      </c>
      <c r="AX16698">
        <v>-8</v>
      </c>
      <c r="AY16698">
        <v>132</v>
      </c>
      <c r="AZ16698">
        <v>-103</v>
      </c>
      <c r="BA16698">
        <v>-18</v>
      </c>
      <c r="BB16698">
        <v>134</v>
      </c>
      <c r="BC16698">
        <v>-104</v>
      </c>
      <c r="BD16698">
        <v>-11</v>
      </c>
      <c r="BE16698">
        <v>13</v>
      </c>
      <c r="BF16698">
        <v>0</v>
      </c>
      <c r="BG16698" t="b">
        <v>0</v>
      </c>
      <c r="BH16698" s="2" t="s">
        <v>86</v>
      </c>
      <c r="BI16698" s="2" t="s">
        <v>87</v>
      </c>
      <c r="BJ16698" t="b">
        <v>0</v>
      </c>
      <c r="BK16698" t="b">
        <v>0</v>
      </c>
      <c r="BL16698">
        <v>0</v>
      </c>
      <c r="BM16698">
        <v>0</v>
      </c>
      <c r="BN16698">
        <v>60</v>
      </c>
      <c r="BO16698" t="b">
        <v>1</v>
      </c>
      <c r="BP16698" t="b">
        <v>1</v>
      </c>
      <c r="BQ16698" t="b">
        <v>0</v>
      </c>
      <c r="BR16698" s="2" t="s">
        <v>88</v>
      </c>
      <c r="BS16698" s="2" t="s">
        <v>89</v>
      </c>
      <c r="BT16698" s="2" t="s">
        <v>90</v>
      </c>
      <c r="BU16698" s="2" t="s">
        <v>91</v>
      </c>
      <c r="BV16698" s="2" t="s">
        <v>92</v>
      </c>
      <c r="BW16698" s="2" t="s">
        <v>650</v>
      </c>
    </row>
    <row r="16699" spans="1:75" x14ac:dyDescent="0.35">
      <c r="A16699" s="1">
        <v>43772.715948252313</v>
      </c>
      <c r="B16699" s="2" t="s">
        <v>75</v>
      </c>
      <c r="C16699" s="2" t="s">
        <v>76</v>
      </c>
      <c r="D16699" s="2" t="s">
        <v>77</v>
      </c>
      <c r="E16699" s="2" t="s">
        <v>78</v>
      </c>
      <c r="F16699" s="2" t="s">
        <v>94</v>
      </c>
      <c r="G16699" s="2" t="s">
        <v>80</v>
      </c>
      <c r="H16699">
        <v>312</v>
      </c>
      <c r="I16699">
        <v>530</v>
      </c>
      <c r="J16699">
        <v>134</v>
      </c>
      <c r="K16699">
        <v>81388091</v>
      </c>
      <c r="L16699">
        <v>9787</v>
      </c>
      <c r="M16699" s="2" t="s">
        <v>602</v>
      </c>
      <c r="N16699">
        <v>41292</v>
      </c>
      <c r="O16699">
        <v>-93</v>
      </c>
      <c r="P16699">
        <v>-9</v>
      </c>
      <c r="Q16699">
        <v>26.2</v>
      </c>
      <c r="R16699">
        <v>22</v>
      </c>
      <c r="S16699" s="2" t="s">
        <v>82</v>
      </c>
      <c r="T16699" s="2" t="s">
        <v>83</v>
      </c>
      <c r="U16699" s="2" t="s">
        <v>549</v>
      </c>
      <c r="V16699">
        <v>41</v>
      </c>
      <c r="W16699">
        <v>20</v>
      </c>
      <c r="X16699" s="2" t="s">
        <v>82</v>
      </c>
      <c r="Y16699">
        <v>38.885779999999997</v>
      </c>
      <c r="Z16699">
        <v>-94.646540000000002</v>
      </c>
      <c r="AA16699">
        <v>220</v>
      </c>
      <c r="AB16699">
        <v>53</v>
      </c>
      <c r="AC16699">
        <v>38.886495879999998</v>
      </c>
      <c r="AD16699">
        <v>-94.650913729999999</v>
      </c>
      <c r="AE16699">
        <v>0</v>
      </c>
      <c r="AF16699">
        <v>0</v>
      </c>
      <c r="AG16699">
        <v>387</v>
      </c>
      <c r="AH16699">
        <v>0.24</v>
      </c>
      <c r="AI16699">
        <v>3.7900924682617188</v>
      </c>
      <c r="AJ16699">
        <v>0.23999999463558197</v>
      </c>
      <c r="AK16699" s="2" t="s">
        <v>104</v>
      </c>
      <c r="AL16699">
        <v>1572822658000</v>
      </c>
      <c r="AM16699">
        <v>132</v>
      </c>
      <c r="AN16699">
        <v>-98</v>
      </c>
      <c r="AO16699">
        <v>-18</v>
      </c>
      <c r="AP16699">
        <v>134</v>
      </c>
      <c r="AQ16699">
        <v>-95</v>
      </c>
      <c r="AR16699">
        <v>-9</v>
      </c>
      <c r="AS16699">
        <v>132</v>
      </c>
      <c r="AT16699">
        <v>-105</v>
      </c>
      <c r="AU16699">
        <v>-19</v>
      </c>
      <c r="AV16699">
        <v>134</v>
      </c>
      <c r="AW16699">
        <v>-93</v>
      </c>
      <c r="AX16699">
        <v>-8</v>
      </c>
      <c r="AY16699">
        <v>132</v>
      </c>
      <c r="AZ16699">
        <v>-103</v>
      </c>
      <c r="BA16699">
        <v>-18</v>
      </c>
      <c r="BB16699">
        <v>134</v>
      </c>
      <c r="BC16699">
        <v>-104</v>
      </c>
      <c r="BD16699">
        <v>-11</v>
      </c>
      <c r="BE16699">
        <v>13</v>
      </c>
      <c r="BF16699">
        <v>0</v>
      </c>
      <c r="BG16699" t="b">
        <v>0</v>
      </c>
      <c r="BH16699" s="2" t="s">
        <v>86</v>
      </c>
      <c r="BI16699" s="2" t="s">
        <v>87</v>
      </c>
      <c r="BJ16699" t="b">
        <v>0</v>
      </c>
      <c r="BK16699" t="b">
        <v>0</v>
      </c>
      <c r="BL16699">
        <v>0</v>
      </c>
      <c r="BM16699">
        <v>0</v>
      </c>
      <c r="BN16699">
        <v>60</v>
      </c>
      <c r="BO16699" t="b">
        <v>1</v>
      </c>
      <c r="BP16699" t="b">
        <v>1</v>
      </c>
      <c r="BQ16699" t="b">
        <v>0</v>
      </c>
      <c r="BR16699" s="2" t="s">
        <v>88</v>
      </c>
      <c r="BS16699" s="2" t="s">
        <v>89</v>
      </c>
      <c r="BT16699" s="2" t="s">
        <v>90</v>
      </c>
      <c r="BU16699" s="2" t="s">
        <v>91</v>
      </c>
      <c r="BV16699" s="2" t="s">
        <v>92</v>
      </c>
      <c r="BW16699" s="2" t="s">
        <v>650</v>
      </c>
    </row>
    <row r="16700" spans="1:75" x14ac:dyDescent="0.35">
      <c r="A16700" s="1">
        <v>43772.715960428242</v>
      </c>
      <c r="B16700" s="2" t="s">
        <v>75</v>
      </c>
      <c r="C16700" s="2" t="s">
        <v>76</v>
      </c>
      <c r="D16700" s="2" t="s">
        <v>77</v>
      </c>
      <c r="E16700" s="2" t="s">
        <v>78</v>
      </c>
      <c r="F16700" s="2" t="s">
        <v>94</v>
      </c>
      <c r="G16700" s="2" t="s">
        <v>80</v>
      </c>
      <c r="H16700">
        <v>312</v>
      </c>
      <c r="I16700">
        <v>530</v>
      </c>
      <c r="J16700">
        <v>134</v>
      </c>
      <c r="K16700">
        <v>81388091</v>
      </c>
      <c r="L16700">
        <v>9787</v>
      </c>
      <c r="M16700" s="2" t="s">
        <v>602</v>
      </c>
      <c r="N16700">
        <v>41292</v>
      </c>
      <c r="O16700">
        <v>-91</v>
      </c>
      <c r="P16700">
        <v>-6</v>
      </c>
      <c r="Q16700">
        <v>25.6</v>
      </c>
      <c r="R16700">
        <v>22</v>
      </c>
      <c r="S16700" s="2" t="s">
        <v>82</v>
      </c>
      <c r="T16700" s="2" t="s">
        <v>83</v>
      </c>
      <c r="U16700" s="2" t="s">
        <v>549</v>
      </c>
      <c r="V16700">
        <v>41</v>
      </c>
      <c r="W16700">
        <v>20</v>
      </c>
      <c r="X16700" s="2" t="s">
        <v>82</v>
      </c>
      <c r="Y16700">
        <v>38.885779999999997</v>
      </c>
      <c r="Z16700">
        <v>-94.646540000000002</v>
      </c>
      <c r="AA16700">
        <v>220</v>
      </c>
      <c r="AB16700">
        <v>53</v>
      </c>
      <c r="AC16700">
        <v>38.88649384</v>
      </c>
      <c r="AD16700">
        <v>-94.650904010000005</v>
      </c>
      <c r="AE16700">
        <v>0</v>
      </c>
      <c r="AF16700">
        <v>0</v>
      </c>
      <c r="AG16700">
        <v>386</v>
      </c>
      <c r="AH16700">
        <v>0.24</v>
      </c>
      <c r="AI16700">
        <v>3.7900924682617188</v>
      </c>
      <c r="AJ16700">
        <v>0.46000000834465027</v>
      </c>
      <c r="AK16700" s="2" t="s">
        <v>104</v>
      </c>
      <c r="AL16700">
        <v>1572822660000</v>
      </c>
      <c r="AM16700">
        <v>132</v>
      </c>
      <c r="AN16700">
        <v>-108</v>
      </c>
      <c r="AO16700">
        <v>-20</v>
      </c>
      <c r="AP16700">
        <v>134</v>
      </c>
      <c r="AQ16700">
        <v>-91</v>
      </c>
      <c r="AR16700">
        <v>-8</v>
      </c>
      <c r="AS16700">
        <v>132</v>
      </c>
      <c r="AT16700">
        <v>-102</v>
      </c>
      <c r="AU16700">
        <v>-19</v>
      </c>
      <c r="AV16700">
        <v>134</v>
      </c>
      <c r="AW16700">
        <v>-95</v>
      </c>
      <c r="AX16700">
        <v>-8</v>
      </c>
      <c r="AY16700">
        <v>132</v>
      </c>
      <c r="AZ16700">
        <v>-106</v>
      </c>
      <c r="BA16700">
        <v>-19</v>
      </c>
      <c r="BB16700">
        <v>134</v>
      </c>
      <c r="BC16700">
        <v>-104</v>
      </c>
      <c r="BD16700">
        <v>-11</v>
      </c>
      <c r="BE16700">
        <v>13</v>
      </c>
      <c r="BF16700">
        <v>0</v>
      </c>
      <c r="BG16700" t="b">
        <v>0</v>
      </c>
      <c r="BH16700" s="2" t="s">
        <v>86</v>
      </c>
      <c r="BI16700" s="2" t="s">
        <v>87</v>
      </c>
      <c r="BJ16700" t="b">
        <v>0</v>
      </c>
      <c r="BK16700" t="b">
        <v>0</v>
      </c>
      <c r="BL16700">
        <v>0</v>
      </c>
      <c r="BM16700">
        <v>0</v>
      </c>
      <c r="BN16700">
        <v>60</v>
      </c>
      <c r="BO16700" t="b">
        <v>1</v>
      </c>
      <c r="BP16700" t="b">
        <v>1</v>
      </c>
      <c r="BQ16700" t="b">
        <v>0</v>
      </c>
      <c r="BR16700" s="2" t="s">
        <v>88</v>
      </c>
      <c r="BS16700" s="2" t="s">
        <v>89</v>
      </c>
      <c r="BT16700" s="2" t="s">
        <v>90</v>
      </c>
      <c r="BU16700" s="2" t="s">
        <v>91</v>
      </c>
      <c r="BV16700" s="2" t="s">
        <v>92</v>
      </c>
      <c r="BW16700" s="2" t="s">
        <v>651</v>
      </c>
    </row>
    <row r="16701" spans="1:75" x14ac:dyDescent="0.35">
      <c r="A16701" s="1">
        <v>43772.715972372687</v>
      </c>
      <c r="B16701" s="2" t="s">
        <v>75</v>
      </c>
      <c r="C16701" s="2" t="s">
        <v>76</v>
      </c>
      <c r="D16701" s="2" t="s">
        <v>77</v>
      </c>
      <c r="E16701" s="2" t="s">
        <v>78</v>
      </c>
      <c r="F16701" s="2" t="s">
        <v>94</v>
      </c>
      <c r="G16701" s="2" t="s">
        <v>80</v>
      </c>
      <c r="H16701">
        <v>312</v>
      </c>
      <c r="I16701">
        <v>530</v>
      </c>
      <c r="J16701">
        <v>134</v>
      </c>
      <c r="K16701">
        <v>81388091</v>
      </c>
      <c r="L16701">
        <v>9787</v>
      </c>
      <c r="M16701" s="2" t="s">
        <v>602</v>
      </c>
      <c r="N16701">
        <v>41292</v>
      </c>
      <c r="O16701">
        <v>-91</v>
      </c>
      <c r="P16701">
        <v>-6</v>
      </c>
      <c r="Q16701">
        <v>25.6</v>
      </c>
      <c r="R16701">
        <v>22</v>
      </c>
      <c r="S16701" s="2" t="s">
        <v>82</v>
      </c>
      <c r="T16701" s="2" t="s">
        <v>83</v>
      </c>
      <c r="U16701" s="2" t="s">
        <v>549</v>
      </c>
      <c r="V16701">
        <v>41</v>
      </c>
      <c r="W16701">
        <v>20</v>
      </c>
      <c r="X16701" s="2" t="s">
        <v>82</v>
      </c>
      <c r="Y16701">
        <v>38.885779999999997</v>
      </c>
      <c r="Z16701">
        <v>-94.646540000000002</v>
      </c>
      <c r="AA16701">
        <v>220</v>
      </c>
      <c r="AB16701">
        <v>53</v>
      </c>
      <c r="AC16701">
        <v>38.88649264</v>
      </c>
      <c r="AD16701">
        <v>-94.650899249999995</v>
      </c>
      <c r="AE16701">
        <v>0</v>
      </c>
      <c r="AF16701">
        <v>0</v>
      </c>
      <c r="AG16701">
        <v>386</v>
      </c>
      <c r="AH16701">
        <v>0.24</v>
      </c>
      <c r="AI16701">
        <v>3.7900924682617188</v>
      </c>
      <c r="AJ16701">
        <v>0.37000000476837158</v>
      </c>
      <c r="AK16701" s="2" t="s">
        <v>104</v>
      </c>
      <c r="AL16701">
        <v>1572822661000</v>
      </c>
      <c r="AM16701">
        <v>132</v>
      </c>
      <c r="AN16701">
        <v>-108</v>
      </c>
      <c r="AO16701">
        <v>-20</v>
      </c>
      <c r="AP16701">
        <v>134</v>
      </c>
      <c r="AQ16701">
        <v>-91</v>
      </c>
      <c r="AR16701">
        <v>-8</v>
      </c>
      <c r="AS16701">
        <v>132</v>
      </c>
      <c r="AT16701">
        <v>-102</v>
      </c>
      <c r="AU16701">
        <v>-19</v>
      </c>
      <c r="AV16701">
        <v>134</v>
      </c>
      <c r="AW16701">
        <v>-95</v>
      </c>
      <c r="AX16701">
        <v>-8</v>
      </c>
      <c r="AY16701">
        <v>132</v>
      </c>
      <c r="AZ16701">
        <v>-106</v>
      </c>
      <c r="BA16701">
        <v>-19</v>
      </c>
      <c r="BB16701">
        <v>134</v>
      </c>
      <c r="BC16701">
        <v>-104</v>
      </c>
      <c r="BD16701">
        <v>-11</v>
      </c>
      <c r="BE16701">
        <v>13</v>
      </c>
      <c r="BF16701">
        <v>0</v>
      </c>
      <c r="BG16701" t="b">
        <v>0</v>
      </c>
      <c r="BH16701" s="2" t="s">
        <v>86</v>
      </c>
      <c r="BI16701" s="2" t="s">
        <v>87</v>
      </c>
      <c r="BJ16701" t="b">
        <v>0</v>
      </c>
      <c r="BK16701" t="b">
        <v>0</v>
      </c>
      <c r="BL16701">
        <v>0</v>
      </c>
      <c r="BM16701">
        <v>0</v>
      </c>
      <c r="BN16701">
        <v>60</v>
      </c>
      <c r="BO16701" t="b">
        <v>1</v>
      </c>
      <c r="BP16701" t="b">
        <v>1</v>
      </c>
      <c r="BQ16701" t="b">
        <v>0</v>
      </c>
      <c r="BR16701" s="2" t="s">
        <v>88</v>
      </c>
      <c r="BS16701" s="2" t="s">
        <v>89</v>
      </c>
      <c r="BT16701" s="2" t="s">
        <v>90</v>
      </c>
      <c r="BU16701" s="2" t="s">
        <v>91</v>
      </c>
      <c r="BV16701" s="2" t="s">
        <v>92</v>
      </c>
      <c r="BW16701" s="2" t="s">
        <v>651</v>
      </c>
    </row>
    <row r="16702" spans="1:75" x14ac:dyDescent="0.35">
      <c r="A16702" s="1">
        <v>43772.715984282404</v>
      </c>
      <c r="B16702" s="2" t="s">
        <v>75</v>
      </c>
      <c r="C16702" s="2" t="s">
        <v>76</v>
      </c>
      <c r="D16702" s="2" t="s">
        <v>77</v>
      </c>
      <c r="E16702" s="2" t="s">
        <v>78</v>
      </c>
      <c r="F16702" s="2" t="s">
        <v>94</v>
      </c>
      <c r="G16702" s="2" t="s">
        <v>80</v>
      </c>
      <c r="H16702">
        <v>312</v>
      </c>
      <c r="I16702">
        <v>530</v>
      </c>
      <c r="J16702">
        <v>134</v>
      </c>
      <c r="K16702">
        <v>81388091</v>
      </c>
      <c r="L16702">
        <v>9787</v>
      </c>
      <c r="M16702" s="2" t="s">
        <v>602</v>
      </c>
      <c r="N16702">
        <v>41292</v>
      </c>
      <c r="O16702">
        <v>-91</v>
      </c>
      <c r="P16702">
        <v>-7</v>
      </c>
      <c r="Q16702">
        <v>25.6</v>
      </c>
      <c r="R16702">
        <v>22</v>
      </c>
      <c r="S16702" s="2" t="s">
        <v>82</v>
      </c>
      <c r="T16702" s="2" t="s">
        <v>83</v>
      </c>
      <c r="U16702" s="2" t="s">
        <v>549</v>
      </c>
      <c r="V16702">
        <v>41</v>
      </c>
      <c r="W16702">
        <v>20</v>
      </c>
      <c r="X16702" s="2" t="s">
        <v>82</v>
      </c>
      <c r="Y16702">
        <v>38.885779999999997</v>
      </c>
      <c r="Z16702">
        <v>-94.646540000000002</v>
      </c>
      <c r="AA16702">
        <v>220</v>
      </c>
      <c r="AB16702">
        <v>53</v>
      </c>
      <c r="AC16702">
        <v>38.886493270000003</v>
      </c>
      <c r="AD16702">
        <v>-94.650899589999995</v>
      </c>
      <c r="AE16702">
        <v>0</v>
      </c>
      <c r="AF16702">
        <v>0</v>
      </c>
      <c r="AG16702">
        <v>386</v>
      </c>
      <c r="AH16702">
        <v>0.24</v>
      </c>
      <c r="AI16702">
        <v>3.7900924682617188</v>
      </c>
      <c r="AJ16702">
        <v>0</v>
      </c>
      <c r="AK16702" s="2" t="s">
        <v>104</v>
      </c>
      <c r="AL16702">
        <v>1572822662000</v>
      </c>
      <c r="AM16702">
        <v>132</v>
      </c>
      <c r="AN16702">
        <v>-104</v>
      </c>
      <c r="AO16702">
        <v>-18</v>
      </c>
      <c r="AP16702">
        <v>134</v>
      </c>
      <c r="AQ16702">
        <v>-91</v>
      </c>
      <c r="AR16702">
        <v>-11</v>
      </c>
      <c r="AS16702">
        <v>132</v>
      </c>
      <c r="AT16702">
        <v>-101</v>
      </c>
      <c r="AU16702">
        <v>-17</v>
      </c>
      <c r="AV16702">
        <v>134</v>
      </c>
      <c r="AW16702">
        <v>-94</v>
      </c>
      <c r="AX16702">
        <v>-9</v>
      </c>
      <c r="AY16702">
        <v>132</v>
      </c>
      <c r="AZ16702">
        <v>-104</v>
      </c>
      <c r="BA16702">
        <v>-19</v>
      </c>
      <c r="BB16702">
        <v>134</v>
      </c>
      <c r="BC16702">
        <v>-104</v>
      </c>
      <c r="BD16702">
        <v>-11</v>
      </c>
      <c r="BE16702">
        <v>13</v>
      </c>
      <c r="BF16702">
        <v>0</v>
      </c>
      <c r="BG16702" t="b">
        <v>0</v>
      </c>
      <c r="BH16702" s="2" t="s">
        <v>86</v>
      </c>
      <c r="BI16702" s="2" t="s">
        <v>87</v>
      </c>
      <c r="BJ16702" t="b">
        <v>0</v>
      </c>
      <c r="BK16702" t="b">
        <v>0</v>
      </c>
      <c r="BL16702">
        <v>0</v>
      </c>
      <c r="BM16702">
        <v>0</v>
      </c>
      <c r="BN16702">
        <v>60</v>
      </c>
      <c r="BO16702" t="b">
        <v>1</v>
      </c>
      <c r="BP16702" t="b">
        <v>1</v>
      </c>
      <c r="BQ16702" t="b">
        <v>0</v>
      </c>
      <c r="BR16702" s="2" t="s">
        <v>88</v>
      </c>
      <c r="BS16702" s="2" t="s">
        <v>89</v>
      </c>
      <c r="BT16702" s="2" t="s">
        <v>90</v>
      </c>
      <c r="BU16702" s="2" t="s">
        <v>91</v>
      </c>
      <c r="BV16702" s="2" t="s">
        <v>92</v>
      </c>
      <c r="BW16702" s="2" t="s">
        <v>652</v>
      </c>
    </row>
    <row r="16703" spans="1:75" x14ac:dyDescent="0.35">
      <c r="A16703" s="1">
        <v>43772.715996631945</v>
      </c>
      <c r="B16703" s="2" t="s">
        <v>75</v>
      </c>
      <c r="C16703" s="2" t="s">
        <v>76</v>
      </c>
      <c r="D16703" s="2" t="s">
        <v>77</v>
      </c>
      <c r="E16703" s="2" t="s">
        <v>78</v>
      </c>
      <c r="F16703" s="2" t="s">
        <v>94</v>
      </c>
      <c r="G16703" s="2" t="s">
        <v>80</v>
      </c>
      <c r="H16703">
        <v>312</v>
      </c>
      <c r="I16703">
        <v>530</v>
      </c>
      <c r="J16703">
        <v>134</v>
      </c>
      <c r="K16703">
        <v>81388091</v>
      </c>
      <c r="L16703">
        <v>9787</v>
      </c>
      <c r="M16703" s="2" t="s">
        <v>602</v>
      </c>
      <c r="N16703">
        <v>41292</v>
      </c>
      <c r="O16703">
        <v>-91</v>
      </c>
      <c r="P16703">
        <v>-7</v>
      </c>
      <c r="Q16703">
        <v>25.6</v>
      </c>
      <c r="R16703">
        <v>22</v>
      </c>
      <c r="S16703" s="2" t="s">
        <v>82</v>
      </c>
      <c r="T16703" s="2" t="s">
        <v>83</v>
      </c>
      <c r="U16703" s="2" t="s">
        <v>549</v>
      </c>
      <c r="V16703">
        <v>41</v>
      </c>
      <c r="W16703">
        <v>20</v>
      </c>
      <c r="X16703" s="2" t="s">
        <v>82</v>
      </c>
      <c r="Y16703">
        <v>38.885779999999997</v>
      </c>
      <c r="Z16703">
        <v>-94.646540000000002</v>
      </c>
      <c r="AA16703">
        <v>220</v>
      </c>
      <c r="AB16703">
        <v>53</v>
      </c>
      <c r="AC16703">
        <v>38.886494450000001</v>
      </c>
      <c r="AD16703">
        <v>-94.650896459999998</v>
      </c>
      <c r="AE16703">
        <v>0</v>
      </c>
      <c r="AF16703">
        <v>0</v>
      </c>
      <c r="AG16703">
        <v>385</v>
      </c>
      <c r="AH16703">
        <v>0.24</v>
      </c>
      <c r="AI16703">
        <v>3.7900924682617188</v>
      </c>
      <c r="AJ16703">
        <v>0.43999999761581421</v>
      </c>
      <c r="AK16703" s="2" t="s">
        <v>104</v>
      </c>
      <c r="AL16703">
        <v>1572822663000</v>
      </c>
      <c r="AM16703">
        <v>132</v>
      </c>
      <c r="AN16703">
        <v>-104</v>
      </c>
      <c r="AO16703">
        <v>-18</v>
      </c>
      <c r="AP16703">
        <v>134</v>
      </c>
      <c r="AQ16703">
        <v>-91</v>
      </c>
      <c r="AR16703">
        <v>-11</v>
      </c>
      <c r="AS16703">
        <v>132</v>
      </c>
      <c r="AT16703">
        <v>-101</v>
      </c>
      <c r="AU16703">
        <v>-17</v>
      </c>
      <c r="AV16703">
        <v>134</v>
      </c>
      <c r="AW16703">
        <v>-94</v>
      </c>
      <c r="AX16703">
        <v>-9</v>
      </c>
      <c r="AY16703">
        <v>132</v>
      </c>
      <c r="AZ16703">
        <v>-104</v>
      </c>
      <c r="BA16703">
        <v>-19</v>
      </c>
      <c r="BB16703">
        <v>134</v>
      </c>
      <c r="BC16703">
        <v>-104</v>
      </c>
      <c r="BD16703">
        <v>-11</v>
      </c>
      <c r="BE16703">
        <v>13</v>
      </c>
      <c r="BF16703">
        <v>0</v>
      </c>
      <c r="BG16703" t="b">
        <v>0</v>
      </c>
      <c r="BH16703" s="2" t="s">
        <v>86</v>
      </c>
      <c r="BI16703" s="2" t="s">
        <v>87</v>
      </c>
      <c r="BJ16703" t="b">
        <v>0</v>
      </c>
      <c r="BK16703" t="b">
        <v>0</v>
      </c>
      <c r="BL16703">
        <v>0</v>
      </c>
      <c r="BM16703">
        <v>0</v>
      </c>
      <c r="BN16703">
        <v>60</v>
      </c>
      <c r="BO16703" t="b">
        <v>1</v>
      </c>
      <c r="BP16703" t="b">
        <v>1</v>
      </c>
      <c r="BQ16703" t="b">
        <v>0</v>
      </c>
      <c r="BR16703" s="2" t="s">
        <v>88</v>
      </c>
      <c r="BS16703" s="2" t="s">
        <v>89</v>
      </c>
      <c r="BT16703" s="2" t="s">
        <v>90</v>
      </c>
      <c r="BU16703" s="2" t="s">
        <v>91</v>
      </c>
      <c r="BV16703" s="2" t="s">
        <v>92</v>
      </c>
      <c r="BW16703" s="2" t="s">
        <v>652</v>
      </c>
    </row>
    <row r="16704" spans="1:75" x14ac:dyDescent="0.35">
      <c r="A16704" s="1">
        <v>43772.716008645832</v>
      </c>
      <c r="B16704" s="2" t="s">
        <v>75</v>
      </c>
      <c r="C16704" s="2" t="s">
        <v>76</v>
      </c>
      <c r="D16704" s="2" t="s">
        <v>77</v>
      </c>
      <c r="E16704" s="2" t="s">
        <v>78</v>
      </c>
      <c r="F16704" s="2" t="s">
        <v>94</v>
      </c>
      <c r="G16704" s="2" t="s">
        <v>80</v>
      </c>
      <c r="H16704">
        <v>312</v>
      </c>
      <c r="I16704">
        <v>530</v>
      </c>
      <c r="J16704">
        <v>134</v>
      </c>
      <c r="K16704">
        <v>81388091</v>
      </c>
      <c r="L16704">
        <v>9787</v>
      </c>
      <c r="M16704" s="2" t="s">
        <v>602</v>
      </c>
      <c r="N16704">
        <v>41292</v>
      </c>
      <c r="O16704">
        <v>-93</v>
      </c>
      <c r="P16704">
        <v>-6</v>
      </c>
      <c r="Q16704">
        <v>25.6</v>
      </c>
      <c r="R16704">
        <v>22</v>
      </c>
      <c r="S16704" s="2" t="s">
        <v>82</v>
      </c>
      <c r="T16704" s="2" t="s">
        <v>83</v>
      </c>
      <c r="U16704" s="2" t="s">
        <v>549</v>
      </c>
      <c r="V16704">
        <v>41</v>
      </c>
      <c r="W16704">
        <v>20</v>
      </c>
      <c r="X16704" s="2" t="s">
        <v>82</v>
      </c>
      <c r="Y16704">
        <v>38.885779999999997</v>
      </c>
      <c r="Z16704">
        <v>-94.646540000000002</v>
      </c>
      <c r="AA16704">
        <v>220</v>
      </c>
      <c r="AB16704">
        <v>53</v>
      </c>
      <c r="AC16704">
        <v>38.886497740000003</v>
      </c>
      <c r="AD16704">
        <v>-94.650895829999996</v>
      </c>
      <c r="AE16704">
        <v>0</v>
      </c>
      <c r="AF16704">
        <v>0</v>
      </c>
      <c r="AG16704">
        <v>385</v>
      </c>
      <c r="AH16704">
        <v>0.24</v>
      </c>
      <c r="AI16704">
        <v>3.7900924682617188</v>
      </c>
      <c r="AJ16704">
        <v>0.38999998569488525</v>
      </c>
      <c r="AK16704" s="2" t="s">
        <v>104</v>
      </c>
      <c r="AL16704">
        <v>1572822664000</v>
      </c>
      <c r="AM16704">
        <v>132</v>
      </c>
      <c r="AN16704">
        <v>-106</v>
      </c>
      <c r="AO16704">
        <v>-16</v>
      </c>
      <c r="AP16704">
        <v>134</v>
      </c>
      <c r="AQ16704">
        <v>-96</v>
      </c>
      <c r="AR16704">
        <v>-11</v>
      </c>
      <c r="AS16704">
        <v>132</v>
      </c>
      <c r="AT16704">
        <v>-103</v>
      </c>
      <c r="AU16704">
        <v>-17</v>
      </c>
      <c r="AV16704">
        <v>134</v>
      </c>
      <c r="AW16704">
        <v>-96</v>
      </c>
      <c r="AX16704">
        <v>-8</v>
      </c>
      <c r="AY16704">
        <v>132</v>
      </c>
      <c r="AZ16704">
        <v>-108</v>
      </c>
      <c r="BA16704">
        <v>-20</v>
      </c>
      <c r="BB16704">
        <v>134</v>
      </c>
      <c r="BC16704">
        <v>-104</v>
      </c>
      <c r="BD16704">
        <v>-11</v>
      </c>
      <c r="BE16704">
        <v>13</v>
      </c>
      <c r="BF16704">
        <v>0</v>
      </c>
      <c r="BG16704" t="b">
        <v>0</v>
      </c>
      <c r="BH16704" s="2" t="s">
        <v>86</v>
      </c>
      <c r="BI16704" s="2" t="s">
        <v>87</v>
      </c>
      <c r="BJ16704" t="b">
        <v>0</v>
      </c>
      <c r="BK16704" t="b">
        <v>0</v>
      </c>
      <c r="BL16704">
        <v>0</v>
      </c>
      <c r="BM16704">
        <v>0</v>
      </c>
      <c r="BN16704">
        <v>60</v>
      </c>
      <c r="BO16704" t="b">
        <v>1</v>
      </c>
      <c r="BP16704" t="b">
        <v>1</v>
      </c>
      <c r="BQ16704" t="b">
        <v>0</v>
      </c>
      <c r="BR16704" s="2" t="s">
        <v>88</v>
      </c>
      <c r="BS16704" s="2" t="s">
        <v>89</v>
      </c>
      <c r="BT16704" s="2" t="s">
        <v>90</v>
      </c>
      <c r="BU16704" s="2" t="s">
        <v>91</v>
      </c>
      <c r="BV16704" s="2" t="s">
        <v>92</v>
      </c>
      <c r="BW16704" s="2" t="s">
        <v>653</v>
      </c>
    </row>
    <row r="16705" spans="1:75" x14ac:dyDescent="0.35">
      <c r="A16705" s="1">
        <v>43772.716020983797</v>
      </c>
      <c r="B16705" s="2" t="s">
        <v>75</v>
      </c>
      <c r="C16705" s="2" t="s">
        <v>76</v>
      </c>
      <c r="D16705" s="2" t="s">
        <v>77</v>
      </c>
      <c r="E16705" s="2" t="s">
        <v>78</v>
      </c>
      <c r="F16705" s="2" t="s">
        <v>94</v>
      </c>
      <c r="G16705" s="2" t="s">
        <v>80</v>
      </c>
      <c r="H16705">
        <v>312</v>
      </c>
      <c r="I16705">
        <v>530</v>
      </c>
      <c r="J16705">
        <v>134</v>
      </c>
      <c r="K16705">
        <v>81388091</v>
      </c>
      <c r="L16705">
        <v>9787</v>
      </c>
      <c r="M16705" s="2" t="s">
        <v>602</v>
      </c>
      <c r="N16705">
        <v>41292</v>
      </c>
      <c r="O16705">
        <v>-93</v>
      </c>
      <c r="P16705">
        <v>-6</v>
      </c>
      <c r="Q16705">
        <v>25.6</v>
      </c>
      <c r="R16705">
        <v>22</v>
      </c>
      <c r="S16705" s="2" t="s">
        <v>82</v>
      </c>
      <c r="T16705" s="2" t="s">
        <v>83</v>
      </c>
      <c r="U16705" s="2" t="s">
        <v>549</v>
      </c>
      <c r="V16705">
        <v>41</v>
      </c>
      <c r="W16705">
        <v>20</v>
      </c>
      <c r="X16705" s="2" t="s">
        <v>82</v>
      </c>
      <c r="Y16705">
        <v>38.885779999999997</v>
      </c>
      <c r="Z16705">
        <v>-94.646540000000002</v>
      </c>
      <c r="AA16705">
        <v>220</v>
      </c>
      <c r="AB16705">
        <v>53</v>
      </c>
      <c r="AC16705">
        <v>38.886503759999997</v>
      </c>
      <c r="AD16705">
        <v>-94.650894199999996</v>
      </c>
      <c r="AE16705">
        <v>0</v>
      </c>
      <c r="AF16705">
        <v>0</v>
      </c>
      <c r="AG16705">
        <v>385</v>
      </c>
      <c r="AH16705">
        <v>0.24</v>
      </c>
      <c r="AI16705">
        <v>3.7900924682617188</v>
      </c>
      <c r="AJ16705">
        <v>0.68000000715255737</v>
      </c>
      <c r="AK16705" s="2" t="s">
        <v>104</v>
      </c>
      <c r="AL16705">
        <v>1572822665000</v>
      </c>
      <c r="AM16705">
        <v>132</v>
      </c>
      <c r="AN16705">
        <v>-106</v>
      </c>
      <c r="AO16705">
        <v>-16</v>
      </c>
      <c r="AP16705">
        <v>134</v>
      </c>
      <c r="AQ16705">
        <v>-96</v>
      </c>
      <c r="AR16705">
        <v>-11</v>
      </c>
      <c r="AS16705">
        <v>132</v>
      </c>
      <c r="AT16705">
        <v>-103</v>
      </c>
      <c r="AU16705">
        <v>-17</v>
      </c>
      <c r="AV16705">
        <v>134</v>
      </c>
      <c r="AW16705">
        <v>-96</v>
      </c>
      <c r="AX16705">
        <v>-8</v>
      </c>
      <c r="AY16705">
        <v>132</v>
      </c>
      <c r="AZ16705">
        <v>-108</v>
      </c>
      <c r="BA16705">
        <v>-20</v>
      </c>
      <c r="BB16705">
        <v>134</v>
      </c>
      <c r="BC16705">
        <v>-104</v>
      </c>
      <c r="BD16705">
        <v>-11</v>
      </c>
      <c r="BE16705">
        <v>13</v>
      </c>
      <c r="BF16705">
        <v>0</v>
      </c>
      <c r="BG16705" t="b">
        <v>0</v>
      </c>
      <c r="BH16705" s="2" t="s">
        <v>86</v>
      </c>
      <c r="BI16705" s="2" t="s">
        <v>87</v>
      </c>
      <c r="BJ16705" t="b">
        <v>0</v>
      </c>
      <c r="BK16705" t="b">
        <v>0</v>
      </c>
      <c r="BL16705">
        <v>0</v>
      </c>
      <c r="BM16705">
        <v>0</v>
      </c>
      <c r="BN16705">
        <v>60</v>
      </c>
      <c r="BO16705" t="b">
        <v>1</v>
      </c>
      <c r="BP16705" t="b">
        <v>1</v>
      </c>
      <c r="BQ16705" t="b">
        <v>0</v>
      </c>
      <c r="BR16705" s="2" t="s">
        <v>88</v>
      </c>
      <c r="BS16705" s="2" t="s">
        <v>89</v>
      </c>
      <c r="BT16705" s="2" t="s">
        <v>90</v>
      </c>
      <c r="BU16705" s="2" t="s">
        <v>91</v>
      </c>
      <c r="BV16705" s="2" t="s">
        <v>92</v>
      </c>
      <c r="BW16705" s="2" t="s">
        <v>653</v>
      </c>
    </row>
    <row r="16706" spans="1:75" x14ac:dyDescent="0.35">
      <c r="A16706" s="1">
        <v>43772.716033252313</v>
      </c>
      <c r="B16706" s="2" t="s">
        <v>75</v>
      </c>
      <c r="C16706" s="2" t="s">
        <v>76</v>
      </c>
      <c r="D16706" s="2" t="s">
        <v>77</v>
      </c>
      <c r="E16706" s="2" t="s">
        <v>78</v>
      </c>
      <c r="F16706" s="2" t="s">
        <v>94</v>
      </c>
      <c r="G16706" s="2" t="s">
        <v>80</v>
      </c>
      <c r="H16706">
        <v>312</v>
      </c>
      <c r="I16706">
        <v>530</v>
      </c>
      <c r="J16706">
        <v>134</v>
      </c>
      <c r="K16706">
        <v>81388091</v>
      </c>
      <c r="L16706">
        <v>9787</v>
      </c>
      <c r="M16706" s="2" t="s">
        <v>602</v>
      </c>
      <c r="N16706">
        <v>41292</v>
      </c>
      <c r="O16706">
        <v>-90</v>
      </c>
      <c r="P16706">
        <v>-6</v>
      </c>
      <c r="Q16706">
        <v>25.6</v>
      </c>
      <c r="R16706">
        <v>22</v>
      </c>
      <c r="S16706" s="2" t="s">
        <v>82</v>
      </c>
      <c r="T16706" s="2" t="s">
        <v>83</v>
      </c>
      <c r="U16706" s="2" t="s">
        <v>549</v>
      </c>
      <c r="V16706">
        <v>41</v>
      </c>
      <c r="W16706">
        <v>20</v>
      </c>
      <c r="X16706" s="2" t="s">
        <v>82</v>
      </c>
      <c r="Y16706">
        <v>38.885779999999997</v>
      </c>
      <c r="Z16706">
        <v>-94.646540000000002</v>
      </c>
      <c r="AA16706">
        <v>220</v>
      </c>
      <c r="AB16706">
        <v>53</v>
      </c>
      <c r="AC16706">
        <v>38.886509449999998</v>
      </c>
      <c r="AD16706">
        <v>-94.650893030000006</v>
      </c>
      <c r="AE16706">
        <v>0</v>
      </c>
      <c r="AF16706">
        <v>0</v>
      </c>
      <c r="AG16706">
        <v>385</v>
      </c>
      <c r="AH16706">
        <v>0.24</v>
      </c>
      <c r="AI16706">
        <v>3.7900924682617188</v>
      </c>
      <c r="AJ16706">
        <v>0.51999998092651367</v>
      </c>
      <c r="AK16706" s="2" t="s">
        <v>104</v>
      </c>
      <c r="AL16706">
        <v>1572822666000</v>
      </c>
      <c r="AM16706">
        <v>132</v>
      </c>
      <c r="AN16706">
        <v>-105</v>
      </c>
      <c r="AO16706">
        <v>-14</v>
      </c>
      <c r="AP16706">
        <v>134</v>
      </c>
      <c r="AQ16706">
        <v>-100</v>
      </c>
      <c r="AR16706">
        <v>-8</v>
      </c>
      <c r="AS16706">
        <v>132</v>
      </c>
      <c r="AT16706">
        <v>-109</v>
      </c>
      <c r="AU16706">
        <v>-12</v>
      </c>
      <c r="AV16706">
        <v>134</v>
      </c>
      <c r="AW16706">
        <v>-91</v>
      </c>
      <c r="AX16706">
        <v>-9</v>
      </c>
      <c r="AY16706">
        <v>132</v>
      </c>
      <c r="AZ16706">
        <v>-103</v>
      </c>
      <c r="BA16706">
        <v>-20</v>
      </c>
      <c r="BB16706">
        <v>134</v>
      </c>
      <c r="BC16706">
        <v>-104</v>
      </c>
      <c r="BD16706">
        <v>-11</v>
      </c>
      <c r="BE16706">
        <v>13</v>
      </c>
      <c r="BF16706">
        <v>0</v>
      </c>
      <c r="BG16706" t="b">
        <v>0</v>
      </c>
      <c r="BH16706" s="2" t="s">
        <v>86</v>
      </c>
      <c r="BI16706" s="2" t="s">
        <v>87</v>
      </c>
      <c r="BJ16706" t="b">
        <v>0</v>
      </c>
      <c r="BK16706" t="b">
        <v>0</v>
      </c>
      <c r="BL16706">
        <v>0</v>
      </c>
      <c r="BM16706">
        <v>0</v>
      </c>
      <c r="BN16706">
        <v>60</v>
      </c>
      <c r="BO16706" t="b">
        <v>1</v>
      </c>
      <c r="BP16706" t="b">
        <v>1</v>
      </c>
      <c r="BQ16706" t="b">
        <v>0</v>
      </c>
      <c r="BR16706" s="2" t="s">
        <v>88</v>
      </c>
      <c r="BS16706" s="2" t="s">
        <v>89</v>
      </c>
      <c r="BT16706" s="2" t="s">
        <v>90</v>
      </c>
      <c r="BU16706" s="2" t="s">
        <v>91</v>
      </c>
      <c r="BV16706" s="2" t="s">
        <v>92</v>
      </c>
      <c r="BW16706" s="2" t="s">
        <v>654</v>
      </c>
    </row>
    <row r="16707" spans="1:75" x14ac:dyDescent="0.35">
      <c r="A16707" s="1">
        <v>43772.716045486108</v>
      </c>
      <c r="B16707" s="2" t="s">
        <v>75</v>
      </c>
      <c r="C16707" s="2" t="s">
        <v>76</v>
      </c>
      <c r="D16707" s="2" t="s">
        <v>77</v>
      </c>
      <c r="E16707" s="2" t="s">
        <v>78</v>
      </c>
      <c r="F16707" s="2" t="s">
        <v>94</v>
      </c>
      <c r="G16707" s="2" t="s">
        <v>80</v>
      </c>
      <c r="H16707">
        <v>312</v>
      </c>
      <c r="I16707">
        <v>530</v>
      </c>
      <c r="J16707">
        <v>134</v>
      </c>
      <c r="K16707">
        <v>81388091</v>
      </c>
      <c r="L16707">
        <v>9787</v>
      </c>
      <c r="M16707" s="2" t="s">
        <v>602</v>
      </c>
      <c r="N16707">
        <v>41292</v>
      </c>
      <c r="O16707">
        <v>-90</v>
      </c>
      <c r="P16707">
        <v>-6</v>
      </c>
      <c r="Q16707">
        <v>25.6</v>
      </c>
      <c r="R16707">
        <v>22</v>
      </c>
      <c r="S16707" s="2" t="s">
        <v>82</v>
      </c>
      <c r="T16707" s="2" t="s">
        <v>83</v>
      </c>
      <c r="U16707" s="2" t="s">
        <v>549</v>
      </c>
      <c r="V16707">
        <v>41</v>
      </c>
      <c r="W16707">
        <v>20</v>
      </c>
      <c r="X16707" s="2" t="s">
        <v>82</v>
      </c>
      <c r="Y16707">
        <v>38.885779999999997</v>
      </c>
      <c r="Z16707">
        <v>-94.646540000000002</v>
      </c>
      <c r="AA16707">
        <v>220</v>
      </c>
      <c r="AB16707">
        <v>53</v>
      </c>
      <c r="AC16707">
        <v>38.886509820000001</v>
      </c>
      <c r="AD16707">
        <v>-94.650891999999999</v>
      </c>
      <c r="AE16707">
        <v>0</v>
      </c>
      <c r="AF16707">
        <v>0</v>
      </c>
      <c r="AG16707">
        <v>385</v>
      </c>
      <c r="AH16707">
        <v>0.24</v>
      </c>
      <c r="AI16707">
        <v>3.7900924682617188</v>
      </c>
      <c r="AJ16707">
        <v>0</v>
      </c>
      <c r="AK16707" s="2" t="s">
        <v>104</v>
      </c>
      <c r="AL16707">
        <v>1572822667000</v>
      </c>
      <c r="AM16707">
        <v>132</v>
      </c>
      <c r="AN16707">
        <v>-105</v>
      </c>
      <c r="AO16707">
        <v>-14</v>
      </c>
      <c r="AP16707">
        <v>134</v>
      </c>
      <c r="AQ16707">
        <v>-100</v>
      </c>
      <c r="AR16707">
        <v>-8</v>
      </c>
      <c r="AS16707">
        <v>132</v>
      </c>
      <c r="AT16707">
        <v>-109</v>
      </c>
      <c r="AU16707">
        <v>-12</v>
      </c>
      <c r="AV16707">
        <v>134</v>
      </c>
      <c r="AW16707">
        <v>-91</v>
      </c>
      <c r="AX16707">
        <v>-9</v>
      </c>
      <c r="AY16707">
        <v>132</v>
      </c>
      <c r="AZ16707">
        <v>-103</v>
      </c>
      <c r="BA16707">
        <v>-20</v>
      </c>
      <c r="BB16707">
        <v>134</v>
      </c>
      <c r="BC16707">
        <v>-104</v>
      </c>
      <c r="BD16707">
        <v>-11</v>
      </c>
      <c r="BE16707">
        <v>13</v>
      </c>
      <c r="BF16707">
        <v>0</v>
      </c>
      <c r="BG16707" t="b">
        <v>0</v>
      </c>
      <c r="BH16707" s="2" t="s">
        <v>86</v>
      </c>
      <c r="BI16707" s="2" t="s">
        <v>87</v>
      </c>
      <c r="BJ16707" t="b">
        <v>0</v>
      </c>
      <c r="BK16707" t="b">
        <v>0</v>
      </c>
      <c r="BL16707">
        <v>0</v>
      </c>
      <c r="BM16707">
        <v>0</v>
      </c>
      <c r="BN16707">
        <v>60</v>
      </c>
      <c r="BO16707" t="b">
        <v>1</v>
      </c>
      <c r="BP16707" t="b">
        <v>1</v>
      </c>
      <c r="BQ16707" t="b">
        <v>0</v>
      </c>
      <c r="BR16707" s="2" t="s">
        <v>88</v>
      </c>
      <c r="BS16707" s="2" t="s">
        <v>89</v>
      </c>
      <c r="BT16707" s="2" t="s">
        <v>90</v>
      </c>
      <c r="BU16707" s="2" t="s">
        <v>91</v>
      </c>
      <c r="BV16707" s="2" t="s">
        <v>92</v>
      </c>
      <c r="BW16707" s="2" t="s">
        <v>654</v>
      </c>
    </row>
    <row r="16708" spans="1:75" x14ac:dyDescent="0.35">
      <c r="A16708" s="1">
        <v>43772.716057766207</v>
      </c>
      <c r="B16708" s="2" t="s">
        <v>75</v>
      </c>
      <c r="C16708" s="2" t="s">
        <v>76</v>
      </c>
      <c r="D16708" s="2" t="s">
        <v>77</v>
      </c>
      <c r="E16708" s="2" t="s">
        <v>78</v>
      </c>
      <c r="F16708" s="2" t="s">
        <v>94</v>
      </c>
      <c r="G16708" s="2" t="s">
        <v>80</v>
      </c>
      <c r="H16708">
        <v>312</v>
      </c>
      <c r="I16708">
        <v>530</v>
      </c>
      <c r="J16708">
        <v>134</v>
      </c>
      <c r="K16708">
        <v>81388091</v>
      </c>
      <c r="L16708">
        <v>9787</v>
      </c>
      <c r="M16708" s="2" t="s">
        <v>602</v>
      </c>
      <c r="N16708">
        <v>41292</v>
      </c>
      <c r="O16708">
        <v>-90</v>
      </c>
      <c r="P16708">
        <v>-6</v>
      </c>
      <c r="Q16708">
        <v>25.6</v>
      </c>
      <c r="R16708">
        <v>22</v>
      </c>
      <c r="S16708" s="2" t="s">
        <v>82</v>
      </c>
      <c r="T16708" s="2" t="s">
        <v>83</v>
      </c>
      <c r="U16708" s="2" t="s">
        <v>549</v>
      </c>
      <c r="V16708">
        <v>41</v>
      </c>
      <c r="W16708">
        <v>20</v>
      </c>
      <c r="X16708" s="2" t="s">
        <v>82</v>
      </c>
      <c r="Y16708">
        <v>38.885779999999997</v>
      </c>
      <c r="Z16708">
        <v>-94.646540000000002</v>
      </c>
      <c r="AA16708">
        <v>220</v>
      </c>
      <c r="AB16708">
        <v>53</v>
      </c>
      <c r="AC16708">
        <v>38.886510219999998</v>
      </c>
      <c r="AD16708">
        <v>-94.650891709999996</v>
      </c>
      <c r="AE16708">
        <v>0</v>
      </c>
      <c r="AF16708">
        <v>0</v>
      </c>
      <c r="AG16708">
        <v>385</v>
      </c>
      <c r="AH16708">
        <v>0.24</v>
      </c>
      <c r="AI16708">
        <v>3.7900924682617188</v>
      </c>
      <c r="AJ16708">
        <v>0</v>
      </c>
      <c r="AK16708" s="2" t="s">
        <v>104</v>
      </c>
      <c r="AL16708">
        <v>1572822668000</v>
      </c>
      <c r="AM16708">
        <v>132</v>
      </c>
      <c r="AN16708">
        <v>-103</v>
      </c>
      <c r="AO16708">
        <v>-17</v>
      </c>
      <c r="AP16708">
        <v>134</v>
      </c>
      <c r="AQ16708">
        <v>-91</v>
      </c>
      <c r="AR16708">
        <v>-8</v>
      </c>
      <c r="AS16708">
        <v>132</v>
      </c>
      <c r="AT16708">
        <v>-107</v>
      </c>
      <c r="AU16708">
        <v>-20</v>
      </c>
      <c r="AV16708">
        <v>134</v>
      </c>
      <c r="AW16708">
        <v>-87</v>
      </c>
      <c r="AX16708">
        <v>-8</v>
      </c>
      <c r="AY16708">
        <v>132</v>
      </c>
      <c r="AZ16708">
        <v>-99</v>
      </c>
      <c r="BA16708">
        <v>-18</v>
      </c>
      <c r="BB16708">
        <v>134</v>
      </c>
      <c r="BC16708">
        <v>-104</v>
      </c>
      <c r="BD16708">
        <v>-11</v>
      </c>
      <c r="BE16708">
        <v>13</v>
      </c>
      <c r="BF16708">
        <v>0</v>
      </c>
      <c r="BG16708" t="b">
        <v>0</v>
      </c>
      <c r="BH16708" s="2" t="s">
        <v>86</v>
      </c>
      <c r="BI16708" s="2" t="s">
        <v>87</v>
      </c>
      <c r="BJ16708" t="b">
        <v>0</v>
      </c>
      <c r="BK16708" t="b">
        <v>0</v>
      </c>
      <c r="BL16708">
        <v>0</v>
      </c>
      <c r="BM16708">
        <v>0</v>
      </c>
      <c r="BN16708">
        <v>60</v>
      </c>
      <c r="BO16708" t="b">
        <v>1</v>
      </c>
      <c r="BP16708" t="b">
        <v>1</v>
      </c>
      <c r="BQ16708" t="b">
        <v>0</v>
      </c>
      <c r="BR16708" s="2" t="s">
        <v>88</v>
      </c>
      <c r="BS16708" s="2" t="s">
        <v>89</v>
      </c>
      <c r="BT16708" s="2" t="s">
        <v>90</v>
      </c>
      <c r="BU16708" s="2" t="s">
        <v>91</v>
      </c>
      <c r="BV16708" s="2" t="s">
        <v>92</v>
      </c>
      <c r="BW16708" s="2" t="s">
        <v>655</v>
      </c>
    </row>
    <row r="16709" spans="1:75" x14ac:dyDescent="0.35">
      <c r="A16709" s="1">
        <v>43772.71606997685</v>
      </c>
      <c r="B16709" s="2" t="s">
        <v>75</v>
      </c>
      <c r="C16709" s="2" t="s">
        <v>76</v>
      </c>
      <c r="D16709" s="2" t="s">
        <v>77</v>
      </c>
      <c r="E16709" s="2" t="s">
        <v>78</v>
      </c>
      <c r="F16709" s="2" t="s">
        <v>94</v>
      </c>
      <c r="G16709" s="2" t="s">
        <v>80</v>
      </c>
      <c r="H16709">
        <v>312</v>
      </c>
      <c r="I16709">
        <v>530</v>
      </c>
      <c r="J16709">
        <v>134</v>
      </c>
      <c r="K16709">
        <v>81388091</v>
      </c>
      <c r="L16709">
        <v>9787</v>
      </c>
      <c r="M16709" s="2" t="s">
        <v>602</v>
      </c>
      <c r="N16709">
        <v>41292</v>
      </c>
      <c r="O16709">
        <v>-90</v>
      </c>
      <c r="P16709">
        <v>-6</v>
      </c>
      <c r="Q16709">
        <v>25.6</v>
      </c>
      <c r="R16709">
        <v>22</v>
      </c>
      <c r="S16709" s="2" t="s">
        <v>82</v>
      </c>
      <c r="T16709" s="2" t="s">
        <v>83</v>
      </c>
      <c r="U16709" s="2" t="s">
        <v>549</v>
      </c>
      <c r="V16709">
        <v>41</v>
      </c>
      <c r="W16709">
        <v>20</v>
      </c>
      <c r="X16709" s="2" t="s">
        <v>82</v>
      </c>
      <c r="Y16709">
        <v>38.885779999999997</v>
      </c>
      <c r="Z16709">
        <v>-94.646540000000002</v>
      </c>
      <c r="AA16709">
        <v>220</v>
      </c>
      <c r="AB16709">
        <v>53</v>
      </c>
      <c r="AC16709">
        <v>38.886510430000001</v>
      </c>
      <c r="AD16709">
        <v>-94.650891680000001</v>
      </c>
      <c r="AE16709">
        <v>0</v>
      </c>
      <c r="AF16709">
        <v>0</v>
      </c>
      <c r="AG16709">
        <v>385</v>
      </c>
      <c r="AH16709">
        <v>0.24</v>
      </c>
      <c r="AI16709">
        <v>3.7900924682617188</v>
      </c>
      <c r="AJ16709">
        <v>0</v>
      </c>
      <c r="AK16709" s="2" t="s">
        <v>104</v>
      </c>
      <c r="AL16709">
        <v>1572822669000</v>
      </c>
      <c r="AM16709">
        <v>132</v>
      </c>
      <c r="AN16709">
        <v>-103</v>
      </c>
      <c r="AO16709">
        <v>-17</v>
      </c>
      <c r="AP16709">
        <v>134</v>
      </c>
      <c r="AQ16709">
        <v>-91</v>
      </c>
      <c r="AR16709">
        <v>-8</v>
      </c>
      <c r="AS16709">
        <v>132</v>
      </c>
      <c r="AT16709">
        <v>-107</v>
      </c>
      <c r="AU16709">
        <v>-20</v>
      </c>
      <c r="AV16709">
        <v>134</v>
      </c>
      <c r="AW16709">
        <v>-87</v>
      </c>
      <c r="AX16709">
        <v>-8</v>
      </c>
      <c r="AY16709">
        <v>132</v>
      </c>
      <c r="AZ16709">
        <v>-99</v>
      </c>
      <c r="BA16709">
        <v>-18</v>
      </c>
      <c r="BB16709">
        <v>134</v>
      </c>
      <c r="BC16709">
        <v>-104</v>
      </c>
      <c r="BD16709">
        <v>-11</v>
      </c>
      <c r="BE16709">
        <v>13</v>
      </c>
      <c r="BF16709">
        <v>0</v>
      </c>
      <c r="BG16709" t="b">
        <v>0</v>
      </c>
      <c r="BH16709" s="2" t="s">
        <v>86</v>
      </c>
      <c r="BI16709" s="2" t="s">
        <v>87</v>
      </c>
      <c r="BJ16709" t="b">
        <v>0</v>
      </c>
      <c r="BK16709" t="b">
        <v>0</v>
      </c>
      <c r="BL16709">
        <v>0</v>
      </c>
      <c r="BM16709">
        <v>0</v>
      </c>
      <c r="BN16709">
        <v>60</v>
      </c>
      <c r="BO16709" t="b">
        <v>1</v>
      </c>
      <c r="BP16709" t="b">
        <v>1</v>
      </c>
      <c r="BQ16709" t="b">
        <v>0</v>
      </c>
      <c r="BR16709" s="2" t="s">
        <v>88</v>
      </c>
      <c r="BS16709" s="2" t="s">
        <v>89</v>
      </c>
      <c r="BT16709" s="2" t="s">
        <v>90</v>
      </c>
      <c r="BU16709" s="2" t="s">
        <v>91</v>
      </c>
      <c r="BV16709" s="2" t="s">
        <v>92</v>
      </c>
      <c r="BW16709" s="2" t="s">
        <v>655</v>
      </c>
    </row>
    <row r="16710" spans="1:75" x14ac:dyDescent="0.35">
      <c r="A16710" s="1">
        <v>43772.716082094907</v>
      </c>
      <c r="B16710" s="2" t="s">
        <v>75</v>
      </c>
      <c r="C16710" s="2" t="s">
        <v>76</v>
      </c>
      <c r="D16710" s="2" t="s">
        <v>77</v>
      </c>
      <c r="E16710" s="2" t="s">
        <v>78</v>
      </c>
      <c r="F16710" s="2" t="s">
        <v>94</v>
      </c>
      <c r="G16710" s="2" t="s">
        <v>80</v>
      </c>
      <c r="H16710">
        <v>312</v>
      </c>
      <c r="I16710">
        <v>530</v>
      </c>
      <c r="J16710">
        <v>134</v>
      </c>
      <c r="K16710">
        <v>81388091</v>
      </c>
      <c r="L16710">
        <v>9787</v>
      </c>
      <c r="M16710" s="2" t="s">
        <v>602</v>
      </c>
      <c r="N16710">
        <v>41292</v>
      </c>
      <c r="O16710">
        <v>-91</v>
      </c>
      <c r="P16710">
        <v>-8</v>
      </c>
      <c r="Q16710">
        <v>25.6</v>
      </c>
      <c r="R16710">
        <v>22</v>
      </c>
      <c r="S16710" s="2" t="s">
        <v>82</v>
      </c>
      <c r="T16710" s="2" t="s">
        <v>83</v>
      </c>
      <c r="U16710" s="2" t="s">
        <v>549</v>
      </c>
      <c r="V16710">
        <v>41</v>
      </c>
      <c r="W16710">
        <v>20</v>
      </c>
      <c r="X16710" s="2" t="s">
        <v>82</v>
      </c>
      <c r="Y16710">
        <v>38.885779999999997</v>
      </c>
      <c r="Z16710">
        <v>-94.646540000000002</v>
      </c>
      <c r="AA16710">
        <v>220</v>
      </c>
      <c r="AB16710">
        <v>53</v>
      </c>
      <c r="AC16710">
        <v>38.886510450000003</v>
      </c>
      <c r="AD16710">
        <v>-94.650893789999998</v>
      </c>
      <c r="AE16710">
        <v>0</v>
      </c>
      <c r="AF16710">
        <v>0</v>
      </c>
      <c r="AG16710">
        <v>385</v>
      </c>
      <c r="AH16710">
        <v>0.24</v>
      </c>
      <c r="AI16710">
        <v>3.7900924682617188</v>
      </c>
      <c r="AJ16710">
        <v>0.25999999046325684</v>
      </c>
      <c r="AK16710" s="2" t="s">
        <v>104</v>
      </c>
      <c r="AL16710">
        <v>1572822670000</v>
      </c>
      <c r="AM16710">
        <v>132</v>
      </c>
      <c r="AN16710">
        <v>-101</v>
      </c>
      <c r="AO16710">
        <v>-17</v>
      </c>
      <c r="AP16710">
        <v>134</v>
      </c>
      <c r="AQ16710">
        <v>-95</v>
      </c>
      <c r="AR16710">
        <v>-8</v>
      </c>
      <c r="AS16710">
        <v>132</v>
      </c>
      <c r="AT16710">
        <v>-105</v>
      </c>
      <c r="AU16710">
        <v>-16</v>
      </c>
      <c r="AV16710">
        <v>134</v>
      </c>
      <c r="AW16710">
        <v>-92</v>
      </c>
      <c r="AX16710">
        <v>-8</v>
      </c>
      <c r="AY16710">
        <v>132</v>
      </c>
      <c r="AZ16710">
        <v>-98</v>
      </c>
      <c r="BA16710">
        <v>-12</v>
      </c>
      <c r="BB16710">
        <v>134</v>
      </c>
      <c r="BC16710">
        <v>-104</v>
      </c>
      <c r="BD16710">
        <v>-11</v>
      </c>
      <c r="BE16710">
        <v>13</v>
      </c>
      <c r="BF16710">
        <v>0</v>
      </c>
      <c r="BG16710" t="b">
        <v>0</v>
      </c>
      <c r="BH16710" s="2" t="s">
        <v>86</v>
      </c>
      <c r="BI16710" s="2" t="s">
        <v>87</v>
      </c>
      <c r="BJ16710" t="b">
        <v>0</v>
      </c>
      <c r="BK16710" t="b">
        <v>0</v>
      </c>
      <c r="BL16710">
        <v>0</v>
      </c>
      <c r="BM16710">
        <v>0</v>
      </c>
      <c r="BN16710">
        <v>60</v>
      </c>
      <c r="BO16710" t="b">
        <v>1</v>
      </c>
      <c r="BP16710" t="b">
        <v>1</v>
      </c>
      <c r="BQ16710" t="b">
        <v>0</v>
      </c>
      <c r="BR16710" s="2" t="s">
        <v>88</v>
      </c>
      <c r="BS16710" s="2" t="s">
        <v>89</v>
      </c>
      <c r="BT16710" s="2" t="s">
        <v>90</v>
      </c>
      <c r="BU16710" s="2" t="s">
        <v>91</v>
      </c>
      <c r="BV16710" s="2" t="s">
        <v>92</v>
      </c>
      <c r="BW16710" s="2" t="s">
        <v>656</v>
      </c>
    </row>
    <row r="16711" spans="1:75" x14ac:dyDescent="0.35">
      <c r="A16711" s="1">
        <v>43772.716094444448</v>
      </c>
      <c r="B16711" s="2" t="s">
        <v>75</v>
      </c>
      <c r="C16711" s="2" t="s">
        <v>76</v>
      </c>
      <c r="D16711" s="2" t="s">
        <v>77</v>
      </c>
      <c r="E16711" s="2" t="s">
        <v>78</v>
      </c>
      <c r="F16711" s="2" t="s">
        <v>94</v>
      </c>
      <c r="G16711" s="2" t="s">
        <v>80</v>
      </c>
      <c r="H16711">
        <v>312</v>
      </c>
      <c r="I16711">
        <v>530</v>
      </c>
      <c r="J16711">
        <v>134</v>
      </c>
      <c r="K16711">
        <v>81388091</v>
      </c>
      <c r="L16711">
        <v>9787</v>
      </c>
      <c r="M16711" s="2" t="s">
        <v>602</v>
      </c>
      <c r="N16711">
        <v>41292</v>
      </c>
      <c r="O16711">
        <v>-91</v>
      </c>
      <c r="P16711">
        <v>-8</v>
      </c>
      <c r="Q16711">
        <v>25.6</v>
      </c>
      <c r="R16711">
        <v>22</v>
      </c>
      <c r="S16711" s="2" t="s">
        <v>82</v>
      </c>
      <c r="T16711" s="2" t="s">
        <v>83</v>
      </c>
      <c r="U16711" s="2" t="s">
        <v>549</v>
      </c>
      <c r="V16711">
        <v>41</v>
      </c>
      <c r="W16711">
        <v>20</v>
      </c>
      <c r="X16711" s="2" t="s">
        <v>82</v>
      </c>
      <c r="Y16711">
        <v>38.885779999999997</v>
      </c>
      <c r="Z16711">
        <v>-94.646540000000002</v>
      </c>
      <c r="AA16711">
        <v>220</v>
      </c>
      <c r="AB16711">
        <v>53</v>
      </c>
      <c r="AC16711">
        <v>38.886511110000001</v>
      </c>
      <c r="AD16711">
        <v>-94.650898170000005</v>
      </c>
      <c r="AE16711">
        <v>0</v>
      </c>
      <c r="AF16711">
        <v>0</v>
      </c>
      <c r="AG16711">
        <v>386</v>
      </c>
      <c r="AH16711">
        <v>0.24</v>
      </c>
      <c r="AI16711">
        <v>3.7900924682617188</v>
      </c>
      <c r="AJ16711">
        <v>0.50999999046325684</v>
      </c>
      <c r="AK16711" s="2" t="s">
        <v>104</v>
      </c>
      <c r="AL16711">
        <v>1572822671000</v>
      </c>
      <c r="AM16711">
        <v>132</v>
      </c>
      <c r="AN16711">
        <v>-101</v>
      </c>
      <c r="AO16711">
        <v>-17</v>
      </c>
      <c r="AP16711">
        <v>134</v>
      </c>
      <c r="AQ16711">
        <v>-95</v>
      </c>
      <c r="AR16711">
        <v>-8</v>
      </c>
      <c r="AS16711">
        <v>132</v>
      </c>
      <c r="AT16711">
        <v>-105</v>
      </c>
      <c r="AU16711">
        <v>-16</v>
      </c>
      <c r="AV16711">
        <v>134</v>
      </c>
      <c r="AW16711">
        <v>-92</v>
      </c>
      <c r="AX16711">
        <v>-8</v>
      </c>
      <c r="AY16711">
        <v>132</v>
      </c>
      <c r="AZ16711">
        <v>-98</v>
      </c>
      <c r="BA16711">
        <v>-12</v>
      </c>
      <c r="BB16711">
        <v>134</v>
      </c>
      <c r="BC16711">
        <v>-104</v>
      </c>
      <c r="BD16711">
        <v>-11</v>
      </c>
      <c r="BE16711">
        <v>13</v>
      </c>
      <c r="BF16711">
        <v>0</v>
      </c>
      <c r="BG16711" t="b">
        <v>0</v>
      </c>
      <c r="BH16711" s="2" t="s">
        <v>86</v>
      </c>
      <c r="BI16711" s="2" t="s">
        <v>87</v>
      </c>
      <c r="BJ16711" t="b">
        <v>0</v>
      </c>
      <c r="BK16711" t="b">
        <v>0</v>
      </c>
      <c r="BL16711">
        <v>0</v>
      </c>
      <c r="BM16711">
        <v>0</v>
      </c>
      <c r="BN16711">
        <v>60</v>
      </c>
      <c r="BO16711" t="b">
        <v>1</v>
      </c>
      <c r="BP16711" t="b">
        <v>1</v>
      </c>
      <c r="BQ16711" t="b">
        <v>0</v>
      </c>
      <c r="BR16711" s="2" t="s">
        <v>88</v>
      </c>
      <c r="BS16711" s="2" t="s">
        <v>89</v>
      </c>
      <c r="BT16711" s="2" t="s">
        <v>90</v>
      </c>
      <c r="BU16711" s="2" t="s">
        <v>91</v>
      </c>
      <c r="BV16711" s="2" t="s">
        <v>92</v>
      </c>
      <c r="BW16711" s="2" t="s">
        <v>656</v>
      </c>
    </row>
    <row r="16712" spans="1:75" x14ac:dyDescent="0.35">
      <c r="A16712" s="1">
        <v>43772.716106493055</v>
      </c>
      <c r="B16712" s="2" t="s">
        <v>75</v>
      </c>
      <c r="C16712" s="2" t="s">
        <v>76</v>
      </c>
      <c r="D16712" s="2" t="s">
        <v>77</v>
      </c>
      <c r="E16712" s="2" t="s">
        <v>78</v>
      </c>
      <c r="F16712" s="2" t="s">
        <v>94</v>
      </c>
      <c r="G16712" s="2" t="s">
        <v>80</v>
      </c>
      <c r="H16712">
        <v>312</v>
      </c>
      <c r="I16712">
        <v>530</v>
      </c>
      <c r="J16712">
        <v>134</v>
      </c>
      <c r="K16712">
        <v>81388091</v>
      </c>
      <c r="L16712">
        <v>9787</v>
      </c>
      <c r="M16712" s="2" t="s">
        <v>602</v>
      </c>
      <c r="N16712">
        <v>41292</v>
      </c>
      <c r="O16712">
        <v>-93</v>
      </c>
      <c r="P16712">
        <v>-6</v>
      </c>
      <c r="Q16712">
        <v>25.6</v>
      </c>
      <c r="R16712">
        <v>22</v>
      </c>
      <c r="S16712" s="2" t="s">
        <v>82</v>
      </c>
      <c r="T16712" s="2" t="s">
        <v>83</v>
      </c>
      <c r="U16712" s="2" t="s">
        <v>549</v>
      </c>
      <c r="V16712">
        <v>41</v>
      </c>
      <c r="W16712">
        <v>20</v>
      </c>
      <c r="X16712" s="2" t="s">
        <v>82</v>
      </c>
      <c r="Y16712">
        <v>38.885779999999997</v>
      </c>
      <c r="Z16712">
        <v>-94.646540000000002</v>
      </c>
      <c r="AA16712">
        <v>220</v>
      </c>
      <c r="AB16712">
        <v>53</v>
      </c>
      <c r="AC16712">
        <v>38.886509940000003</v>
      </c>
      <c r="AD16712">
        <v>-94.650895410000004</v>
      </c>
      <c r="AE16712">
        <v>0</v>
      </c>
      <c r="AF16712">
        <v>0</v>
      </c>
      <c r="AG16712">
        <v>386</v>
      </c>
      <c r="AH16712">
        <v>0.24</v>
      </c>
      <c r="AI16712">
        <v>3.7900924682617188</v>
      </c>
      <c r="AJ16712">
        <v>0</v>
      </c>
      <c r="AK16712" s="2" t="s">
        <v>104</v>
      </c>
      <c r="AL16712">
        <v>1572822672000</v>
      </c>
      <c r="AM16712">
        <v>132</v>
      </c>
      <c r="AN16712">
        <v>-101</v>
      </c>
      <c r="AO16712">
        <v>-17</v>
      </c>
      <c r="AP16712">
        <v>134</v>
      </c>
      <c r="AQ16712">
        <v>-96</v>
      </c>
      <c r="AR16712">
        <v>-9</v>
      </c>
      <c r="AS16712">
        <v>132</v>
      </c>
      <c r="AT16712">
        <v>-111</v>
      </c>
      <c r="AU16712">
        <v>-20</v>
      </c>
      <c r="AV16712">
        <v>134</v>
      </c>
      <c r="AW16712">
        <v>-95</v>
      </c>
      <c r="AX16712">
        <v>-9</v>
      </c>
      <c r="AY16712">
        <v>132</v>
      </c>
      <c r="AZ16712">
        <v>-105</v>
      </c>
      <c r="BA16712">
        <v>-18</v>
      </c>
      <c r="BB16712">
        <v>134</v>
      </c>
      <c r="BC16712">
        <v>-104</v>
      </c>
      <c r="BD16712">
        <v>-11</v>
      </c>
      <c r="BE16712">
        <v>13</v>
      </c>
      <c r="BF16712">
        <v>0</v>
      </c>
      <c r="BG16712" t="b">
        <v>0</v>
      </c>
      <c r="BH16712" s="2" t="s">
        <v>86</v>
      </c>
      <c r="BI16712" s="2" t="s">
        <v>87</v>
      </c>
      <c r="BJ16712" t="b">
        <v>0</v>
      </c>
      <c r="BK16712" t="b">
        <v>0</v>
      </c>
      <c r="BL16712">
        <v>0</v>
      </c>
      <c r="BM16712">
        <v>0</v>
      </c>
      <c r="BN16712">
        <v>60</v>
      </c>
      <c r="BO16712" t="b">
        <v>1</v>
      </c>
      <c r="BP16712" t="b">
        <v>1</v>
      </c>
      <c r="BQ16712" t="b">
        <v>0</v>
      </c>
      <c r="BR16712" s="2" t="s">
        <v>88</v>
      </c>
      <c r="BS16712" s="2" t="s">
        <v>89</v>
      </c>
      <c r="BT16712" s="2" t="s">
        <v>90</v>
      </c>
      <c r="BU16712" s="2" t="s">
        <v>91</v>
      </c>
      <c r="BV16712" s="2" t="s">
        <v>92</v>
      </c>
      <c r="BW16712" s="2" t="s">
        <v>657</v>
      </c>
    </row>
    <row r="16713" spans="1:75" x14ac:dyDescent="0.35">
      <c r="A16713" s="1">
        <v>43772.716118761571</v>
      </c>
      <c r="B16713" s="2" t="s">
        <v>75</v>
      </c>
      <c r="C16713" s="2" t="s">
        <v>76</v>
      </c>
      <c r="D16713" s="2" t="s">
        <v>77</v>
      </c>
      <c r="E16713" s="2" t="s">
        <v>78</v>
      </c>
      <c r="F16713" s="2" t="s">
        <v>94</v>
      </c>
      <c r="G16713" s="2" t="s">
        <v>80</v>
      </c>
      <c r="H16713">
        <v>312</v>
      </c>
      <c r="I16713">
        <v>530</v>
      </c>
      <c r="J16713">
        <v>134</v>
      </c>
      <c r="K16713">
        <v>81388091</v>
      </c>
      <c r="L16713">
        <v>9787</v>
      </c>
      <c r="M16713" s="2" t="s">
        <v>602</v>
      </c>
      <c r="N16713">
        <v>41292</v>
      </c>
      <c r="O16713">
        <v>-93</v>
      </c>
      <c r="P16713">
        <v>-6</v>
      </c>
      <c r="Q16713">
        <v>25.6</v>
      </c>
      <c r="R16713">
        <v>22</v>
      </c>
      <c r="S16713" s="2" t="s">
        <v>82</v>
      </c>
      <c r="T16713" s="2" t="s">
        <v>83</v>
      </c>
      <c r="U16713" s="2" t="s">
        <v>549</v>
      </c>
      <c r="V16713">
        <v>41</v>
      </c>
      <c r="W16713">
        <v>20</v>
      </c>
      <c r="X16713" s="2" t="s">
        <v>82</v>
      </c>
      <c r="Y16713">
        <v>38.885779999999997</v>
      </c>
      <c r="Z16713">
        <v>-94.646540000000002</v>
      </c>
      <c r="AA16713">
        <v>220</v>
      </c>
      <c r="AB16713">
        <v>53</v>
      </c>
      <c r="AC16713">
        <v>38.886510780000002</v>
      </c>
      <c r="AD16713">
        <v>-94.650897049999998</v>
      </c>
      <c r="AE16713">
        <v>0</v>
      </c>
      <c r="AF16713">
        <v>0</v>
      </c>
      <c r="AG16713">
        <v>386</v>
      </c>
      <c r="AH16713">
        <v>0.24</v>
      </c>
      <c r="AI16713">
        <v>3.7900924682617188</v>
      </c>
      <c r="AJ16713">
        <v>0.2800000011920929</v>
      </c>
      <c r="AK16713" s="2" t="s">
        <v>104</v>
      </c>
      <c r="AL16713">
        <v>1572822673000</v>
      </c>
      <c r="AM16713">
        <v>132</v>
      </c>
      <c r="AN16713">
        <v>-101</v>
      </c>
      <c r="AO16713">
        <v>-17</v>
      </c>
      <c r="AP16713">
        <v>134</v>
      </c>
      <c r="AQ16713">
        <v>-96</v>
      </c>
      <c r="AR16713">
        <v>-9</v>
      </c>
      <c r="AS16713">
        <v>132</v>
      </c>
      <c r="AT16713">
        <v>-111</v>
      </c>
      <c r="AU16713">
        <v>-20</v>
      </c>
      <c r="AV16713">
        <v>134</v>
      </c>
      <c r="AW16713">
        <v>-95</v>
      </c>
      <c r="AX16713">
        <v>-9</v>
      </c>
      <c r="AY16713">
        <v>132</v>
      </c>
      <c r="AZ16713">
        <v>-105</v>
      </c>
      <c r="BA16713">
        <v>-18</v>
      </c>
      <c r="BB16713">
        <v>134</v>
      </c>
      <c r="BC16713">
        <v>-104</v>
      </c>
      <c r="BD16713">
        <v>-11</v>
      </c>
      <c r="BE16713">
        <v>13</v>
      </c>
      <c r="BF16713">
        <v>0</v>
      </c>
      <c r="BG16713" t="b">
        <v>0</v>
      </c>
      <c r="BH16713" s="2" t="s">
        <v>86</v>
      </c>
      <c r="BI16713" s="2" t="s">
        <v>87</v>
      </c>
      <c r="BJ16713" t="b">
        <v>0</v>
      </c>
      <c r="BK16713" t="b">
        <v>0</v>
      </c>
      <c r="BL16713">
        <v>0</v>
      </c>
      <c r="BM16713">
        <v>0</v>
      </c>
      <c r="BN16713">
        <v>60</v>
      </c>
      <c r="BO16713" t="b">
        <v>1</v>
      </c>
      <c r="BP16713" t="b">
        <v>1</v>
      </c>
      <c r="BQ16713" t="b">
        <v>0</v>
      </c>
      <c r="BR16713" s="2" t="s">
        <v>88</v>
      </c>
      <c r="BS16713" s="2" t="s">
        <v>89</v>
      </c>
      <c r="BT16713" s="2" t="s">
        <v>90</v>
      </c>
      <c r="BU16713" s="2" t="s">
        <v>91</v>
      </c>
      <c r="BV16713" s="2" t="s">
        <v>92</v>
      </c>
      <c r="BW16713" s="2" t="s">
        <v>657</v>
      </c>
    </row>
    <row r="16714" spans="1:75" x14ac:dyDescent="0.35">
      <c r="A16714" s="1">
        <v>43772.716130949077</v>
      </c>
      <c r="B16714" s="2" t="s">
        <v>75</v>
      </c>
      <c r="C16714" s="2" t="s">
        <v>76</v>
      </c>
      <c r="D16714" s="2" t="s">
        <v>77</v>
      </c>
      <c r="E16714" s="2" t="s">
        <v>78</v>
      </c>
      <c r="F16714" s="2" t="s">
        <v>94</v>
      </c>
      <c r="G16714" s="2" t="s">
        <v>80</v>
      </c>
      <c r="H16714">
        <v>312</v>
      </c>
      <c r="I16714">
        <v>530</v>
      </c>
      <c r="J16714">
        <v>134</v>
      </c>
      <c r="K16714">
        <v>81388091</v>
      </c>
      <c r="L16714">
        <v>9787</v>
      </c>
      <c r="M16714" s="2" t="s">
        <v>602</v>
      </c>
      <c r="N16714">
        <v>41292</v>
      </c>
      <c r="O16714">
        <v>-93</v>
      </c>
      <c r="P16714">
        <v>-6</v>
      </c>
      <c r="Q16714">
        <v>25.6</v>
      </c>
      <c r="R16714">
        <v>22</v>
      </c>
      <c r="S16714" s="2" t="s">
        <v>82</v>
      </c>
      <c r="T16714" s="2" t="s">
        <v>83</v>
      </c>
      <c r="U16714" s="2" t="s">
        <v>549</v>
      </c>
      <c r="V16714">
        <v>41</v>
      </c>
      <c r="W16714">
        <v>20</v>
      </c>
      <c r="X16714" s="2" t="s">
        <v>82</v>
      </c>
      <c r="Y16714">
        <v>38.885779999999997</v>
      </c>
      <c r="Z16714">
        <v>-94.646540000000002</v>
      </c>
      <c r="AA16714">
        <v>220</v>
      </c>
      <c r="AB16714">
        <v>53</v>
      </c>
      <c r="AC16714">
        <v>38.886510270000002</v>
      </c>
      <c r="AD16714">
        <v>-94.650896500000002</v>
      </c>
      <c r="AE16714">
        <v>0</v>
      </c>
      <c r="AF16714">
        <v>0</v>
      </c>
      <c r="AG16714">
        <v>386</v>
      </c>
      <c r="AH16714">
        <v>0.24</v>
      </c>
      <c r="AI16714">
        <v>3.7900924682617188</v>
      </c>
      <c r="AJ16714">
        <v>0.15999999642372131</v>
      </c>
      <c r="AK16714" s="2" t="s">
        <v>104</v>
      </c>
      <c r="AL16714">
        <v>1572822674000</v>
      </c>
      <c r="AM16714">
        <v>132</v>
      </c>
      <c r="AN16714">
        <v>-106</v>
      </c>
      <c r="AO16714">
        <v>-18</v>
      </c>
      <c r="AP16714">
        <v>134</v>
      </c>
      <c r="AQ16714">
        <v>-98</v>
      </c>
      <c r="AR16714">
        <v>-9</v>
      </c>
      <c r="AS16714">
        <v>132</v>
      </c>
      <c r="AT16714">
        <v>-112</v>
      </c>
      <c r="AU16714">
        <v>-19</v>
      </c>
      <c r="AV16714">
        <v>134</v>
      </c>
      <c r="AW16714">
        <v>-92</v>
      </c>
      <c r="AX16714">
        <v>-9</v>
      </c>
      <c r="AY16714">
        <v>132</v>
      </c>
      <c r="AZ16714">
        <v>-102</v>
      </c>
      <c r="BA16714">
        <v>-19</v>
      </c>
      <c r="BB16714">
        <v>134</v>
      </c>
      <c r="BC16714">
        <v>-104</v>
      </c>
      <c r="BD16714">
        <v>-11</v>
      </c>
      <c r="BE16714">
        <v>13</v>
      </c>
      <c r="BF16714">
        <v>0</v>
      </c>
      <c r="BG16714" t="b">
        <v>0</v>
      </c>
      <c r="BH16714" s="2" t="s">
        <v>86</v>
      </c>
      <c r="BI16714" s="2" t="s">
        <v>87</v>
      </c>
      <c r="BJ16714" t="b">
        <v>0</v>
      </c>
      <c r="BK16714" t="b">
        <v>0</v>
      </c>
      <c r="BL16714">
        <v>0</v>
      </c>
      <c r="BM16714">
        <v>0</v>
      </c>
      <c r="BN16714">
        <v>60</v>
      </c>
      <c r="BO16714" t="b">
        <v>1</v>
      </c>
      <c r="BP16714" t="b">
        <v>1</v>
      </c>
      <c r="BQ16714" t="b">
        <v>0</v>
      </c>
      <c r="BR16714" s="2" t="s">
        <v>88</v>
      </c>
      <c r="BS16714" s="2" t="s">
        <v>89</v>
      </c>
      <c r="BT16714" s="2" t="s">
        <v>90</v>
      </c>
      <c r="BU16714" s="2" t="s">
        <v>91</v>
      </c>
      <c r="BV16714" s="2" t="s">
        <v>92</v>
      </c>
      <c r="BW16714" s="2" t="s">
        <v>658</v>
      </c>
    </row>
    <row r="16715" spans="1:75" x14ac:dyDescent="0.35">
      <c r="A16715" s="1">
        <v>43772.716143379628</v>
      </c>
      <c r="B16715" s="2" t="s">
        <v>75</v>
      </c>
      <c r="C16715" s="2" t="s">
        <v>76</v>
      </c>
      <c r="D16715" s="2" t="s">
        <v>77</v>
      </c>
      <c r="E16715" s="2" t="s">
        <v>78</v>
      </c>
      <c r="F16715" s="2" t="s">
        <v>94</v>
      </c>
      <c r="G16715" s="2" t="s">
        <v>80</v>
      </c>
      <c r="H16715">
        <v>312</v>
      </c>
      <c r="I16715">
        <v>530</v>
      </c>
      <c r="J16715">
        <v>134</v>
      </c>
      <c r="K16715">
        <v>81388091</v>
      </c>
      <c r="L16715">
        <v>9787</v>
      </c>
      <c r="M16715" s="2" t="s">
        <v>602</v>
      </c>
      <c r="N16715">
        <v>41292</v>
      </c>
      <c r="O16715">
        <v>-93</v>
      </c>
      <c r="P16715">
        <v>-6</v>
      </c>
      <c r="Q16715">
        <v>25.6</v>
      </c>
      <c r="R16715">
        <v>22</v>
      </c>
      <c r="S16715" s="2" t="s">
        <v>82</v>
      </c>
      <c r="T16715" s="2" t="s">
        <v>83</v>
      </c>
      <c r="U16715" s="2" t="s">
        <v>549</v>
      </c>
      <c r="V16715">
        <v>41</v>
      </c>
      <c r="W16715">
        <v>20</v>
      </c>
      <c r="X16715" s="2" t="s">
        <v>82</v>
      </c>
      <c r="Y16715">
        <v>38.885779999999997</v>
      </c>
      <c r="Z16715">
        <v>-94.646540000000002</v>
      </c>
      <c r="AA16715">
        <v>220</v>
      </c>
      <c r="AB16715">
        <v>53</v>
      </c>
      <c r="AC16715">
        <v>38.886505509999999</v>
      </c>
      <c r="AD16715">
        <v>-94.650884550000001</v>
      </c>
      <c r="AE16715">
        <v>0</v>
      </c>
      <c r="AF16715">
        <v>0</v>
      </c>
      <c r="AG16715">
        <v>385</v>
      </c>
      <c r="AH16715">
        <v>0.24</v>
      </c>
      <c r="AI16715">
        <v>3.7900924682617188</v>
      </c>
      <c r="AJ16715">
        <v>1.1799999475479126</v>
      </c>
      <c r="AK16715" s="2" t="s">
        <v>104</v>
      </c>
      <c r="AL16715">
        <v>1572822675000</v>
      </c>
      <c r="AM16715">
        <v>132</v>
      </c>
      <c r="AN16715">
        <v>-106</v>
      </c>
      <c r="AO16715">
        <v>-18</v>
      </c>
      <c r="AP16715">
        <v>134</v>
      </c>
      <c r="AQ16715">
        <v>-98</v>
      </c>
      <c r="AR16715">
        <v>-9</v>
      </c>
      <c r="AS16715">
        <v>132</v>
      </c>
      <c r="AT16715">
        <v>-112</v>
      </c>
      <c r="AU16715">
        <v>-19</v>
      </c>
      <c r="AV16715">
        <v>134</v>
      </c>
      <c r="AW16715">
        <v>-92</v>
      </c>
      <c r="AX16715">
        <v>-9</v>
      </c>
      <c r="AY16715">
        <v>132</v>
      </c>
      <c r="AZ16715">
        <v>-102</v>
      </c>
      <c r="BA16715">
        <v>-19</v>
      </c>
      <c r="BB16715">
        <v>134</v>
      </c>
      <c r="BC16715">
        <v>-104</v>
      </c>
      <c r="BD16715">
        <v>-11</v>
      </c>
      <c r="BE16715">
        <v>13</v>
      </c>
      <c r="BF16715">
        <v>0</v>
      </c>
      <c r="BG16715" t="b">
        <v>0</v>
      </c>
      <c r="BH16715" s="2" t="s">
        <v>86</v>
      </c>
      <c r="BI16715" s="2" t="s">
        <v>87</v>
      </c>
      <c r="BJ16715" t="b">
        <v>0</v>
      </c>
      <c r="BK16715" t="b">
        <v>0</v>
      </c>
      <c r="BL16715">
        <v>0</v>
      </c>
      <c r="BM16715">
        <v>0</v>
      </c>
      <c r="BN16715">
        <v>60</v>
      </c>
      <c r="BO16715" t="b">
        <v>1</v>
      </c>
      <c r="BP16715" t="b">
        <v>1</v>
      </c>
      <c r="BQ16715" t="b">
        <v>0</v>
      </c>
      <c r="BR16715" s="2" t="s">
        <v>88</v>
      </c>
      <c r="BS16715" s="2" t="s">
        <v>89</v>
      </c>
      <c r="BT16715" s="2" t="s">
        <v>90</v>
      </c>
      <c r="BU16715" s="2" t="s">
        <v>91</v>
      </c>
      <c r="BV16715" s="2" t="s">
        <v>92</v>
      </c>
      <c r="BW16715" s="2" t="s">
        <v>658</v>
      </c>
    </row>
    <row r="16716" spans="1:75" x14ac:dyDescent="0.35">
      <c r="A16716" s="1">
        <v>43772.716155416667</v>
      </c>
      <c r="B16716" s="2" t="s">
        <v>75</v>
      </c>
      <c r="C16716" s="2" t="s">
        <v>76</v>
      </c>
      <c r="D16716" s="2" t="s">
        <v>77</v>
      </c>
      <c r="E16716" s="2" t="s">
        <v>78</v>
      </c>
      <c r="F16716" s="2" t="s">
        <v>94</v>
      </c>
      <c r="G16716" s="2" t="s">
        <v>80</v>
      </c>
      <c r="H16716">
        <v>312</v>
      </c>
      <c r="I16716">
        <v>530</v>
      </c>
      <c r="J16716">
        <v>134</v>
      </c>
      <c r="K16716">
        <v>81388091</v>
      </c>
      <c r="L16716">
        <v>9787</v>
      </c>
      <c r="M16716" s="2" t="s">
        <v>602</v>
      </c>
      <c r="N16716">
        <v>41292</v>
      </c>
      <c r="O16716">
        <v>-93</v>
      </c>
      <c r="P16716">
        <v>-9</v>
      </c>
      <c r="Q16716">
        <v>25.6</v>
      </c>
      <c r="R16716">
        <v>22</v>
      </c>
      <c r="S16716" s="2" t="s">
        <v>82</v>
      </c>
      <c r="T16716" s="2" t="s">
        <v>83</v>
      </c>
      <c r="U16716" s="2" t="s">
        <v>549</v>
      </c>
      <c r="V16716">
        <v>41</v>
      </c>
      <c r="W16716">
        <v>20</v>
      </c>
      <c r="X16716" s="2" t="s">
        <v>82</v>
      </c>
      <c r="Y16716">
        <v>38.885779999999997</v>
      </c>
      <c r="Z16716">
        <v>-94.646540000000002</v>
      </c>
      <c r="AA16716">
        <v>220</v>
      </c>
      <c r="AB16716">
        <v>53</v>
      </c>
      <c r="AC16716">
        <v>38.886502059999998</v>
      </c>
      <c r="AD16716">
        <v>-94.650875929999998</v>
      </c>
      <c r="AE16716">
        <v>0</v>
      </c>
      <c r="AF16716">
        <v>0</v>
      </c>
      <c r="AG16716">
        <v>384</v>
      </c>
      <c r="AH16716">
        <v>0.24</v>
      </c>
      <c r="AI16716">
        <v>3.7900924682617188</v>
      </c>
      <c r="AJ16716">
        <v>0.5899999737739563</v>
      </c>
      <c r="AK16716" s="2" t="s">
        <v>104</v>
      </c>
      <c r="AL16716">
        <v>1572822676000</v>
      </c>
      <c r="AM16716">
        <v>132</v>
      </c>
      <c r="AN16716">
        <v>-101</v>
      </c>
      <c r="AO16716">
        <v>-19</v>
      </c>
      <c r="AP16716">
        <v>134</v>
      </c>
      <c r="AQ16716">
        <v>-94</v>
      </c>
      <c r="AR16716">
        <v>-9</v>
      </c>
      <c r="AS16716">
        <v>132</v>
      </c>
      <c r="AT16716">
        <v>-101</v>
      </c>
      <c r="AU16716">
        <v>-15</v>
      </c>
      <c r="AV16716">
        <v>134</v>
      </c>
      <c r="AW16716">
        <v>-95</v>
      </c>
      <c r="AX16716">
        <v>-9</v>
      </c>
      <c r="AY16716">
        <v>132</v>
      </c>
      <c r="AZ16716">
        <v>-104</v>
      </c>
      <c r="BA16716">
        <v>-15</v>
      </c>
      <c r="BB16716">
        <v>134</v>
      </c>
      <c r="BC16716">
        <v>-104</v>
      </c>
      <c r="BD16716">
        <v>-11</v>
      </c>
      <c r="BE16716">
        <v>13</v>
      </c>
      <c r="BF16716">
        <v>0</v>
      </c>
      <c r="BG16716" t="b">
        <v>0</v>
      </c>
      <c r="BH16716" s="2" t="s">
        <v>86</v>
      </c>
      <c r="BI16716" s="2" t="s">
        <v>87</v>
      </c>
      <c r="BJ16716" t="b">
        <v>0</v>
      </c>
      <c r="BK16716" t="b">
        <v>0</v>
      </c>
      <c r="BL16716">
        <v>0</v>
      </c>
      <c r="BM16716">
        <v>0</v>
      </c>
      <c r="BN16716">
        <v>60</v>
      </c>
      <c r="BO16716" t="b">
        <v>1</v>
      </c>
      <c r="BP16716" t="b">
        <v>1</v>
      </c>
      <c r="BQ16716" t="b">
        <v>0</v>
      </c>
      <c r="BR16716" s="2" t="s">
        <v>88</v>
      </c>
      <c r="BS16716" s="2" t="s">
        <v>89</v>
      </c>
      <c r="BT16716" s="2" t="s">
        <v>90</v>
      </c>
      <c r="BU16716" s="2" t="s">
        <v>91</v>
      </c>
      <c r="BV16716" s="2" t="s">
        <v>92</v>
      </c>
      <c r="BW16716" s="2" t="s">
        <v>659</v>
      </c>
    </row>
    <row r="16717" spans="1:75" x14ac:dyDescent="0.35">
      <c r="A16717" s="1">
        <v>43772.716167824074</v>
      </c>
      <c r="B16717" s="2" t="s">
        <v>75</v>
      </c>
      <c r="C16717" s="2" t="s">
        <v>76</v>
      </c>
      <c r="D16717" s="2" t="s">
        <v>77</v>
      </c>
      <c r="E16717" s="2" t="s">
        <v>78</v>
      </c>
      <c r="F16717" s="2" t="s">
        <v>94</v>
      </c>
      <c r="G16717" s="2" t="s">
        <v>80</v>
      </c>
      <c r="H16717">
        <v>312</v>
      </c>
      <c r="I16717">
        <v>530</v>
      </c>
      <c r="J16717">
        <v>134</v>
      </c>
      <c r="K16717">
        <v>81388091</v>
      </c>
      <c r="L16717">
        <v>9787</v>
      </c>
      <c r="M16717" s="2" t="s">
        <v>602</v>
      </c>
      <c r="N16717">
        <v>41292</v>
      </c>
      <c r="O16717">
        <v>-93</v>
      </c>
      <c r="P16717">
        <v>-9</v>
      </c>
      <c r="Q16717">
        <v>25.6</v>
      </c>
      <c r="R16717">
        <v>22</v>
      </c>
      <c r="S16717" s="2" t="s">
        <v>82</v>
      </c>
      <c r="T16717" s="2" t="s">
        <v>83</v>
      </c>
      <c r="U16717" s="2" t="s">
        <v>549</v>
      </c>
      <c r="V16717">
        <v>41</v>
      </c>
      <c r="W16717">
        <v>20</v>
      </c>
      <c r="X16717" s="2" t="s">
        <v>82</v>
      </c>
      <c r="Y16717">
        <v>38.885779999999997</v>
      </c>
      <c r="Z16717">
        <v>-94.646540000000002</v>
      </c>
      <c r="AA16717">
        <v>220</v>
      </c>
      <c r="AB16717">
        <v>53</v>
      </c>
      <c r="AC16717">
        <v>38.88650071</v>
      </c>
      <c r="AD16717">
        <v>-94.65086943</v>
      </c>
      <c r="AE16717">
        <v>0</v>
      </c>
      <c r="AF16717">
        <v>0</v>
      </c>
      <c r="AG16717">
        <v>383</v>
      </c>
      <c r="AH16717">
        <v>0.24</v>
      </c>
      <c r="AI16717">
        <v>3.7900924682617188</v>
      </c>
      <c r="AJ16717">
        <v>0.60000002384185791</v>
      </c>
      <c r="AK16717" s="2" t="s">
        <v>104</v>
      </c>
      <c r="AL16717">
        <v>1572822677000</v>
      </c>
      <c r="AM16717">
        <v>132</v>
      </c>
      <c r="AN16717">
        <v>-101</v>
      </c>
      <c r="AO16717">
        <v>-19</v>
      </c>
      <c r="AP16717">
        <v>134</v>
      </c>
      <c r="AQ16717">
        <v>-94</v>
      </c>
      <c r="AR16717">
        <v>-9</v>
      </c>
      <c r="AS16717">
        <v>132</v>
      </c>
      <c r="AT16717">
        <v>-101</v>
      </c>
      <c r="AU16717">
        <v>-15</v>
      </c>
      <c r="AV16717">
        <v>134</v>
      </c>
      <c r="AW16717">
        <v>-95</v>
      </c>
      <c r="AX16717">
        <v>-9</v>
      </c>
      <c r="AY16717">
        <v>132</v>
      </c>
      <c r="AZ16717">
        <v>-104</v>
      </c>
      <c r="BA16717">
        <v>-15</v>
      </c>
      <c r="BB16717">
        <v>134</v>
      </c>
      <c r="BC16717">
        <v>-104</v>
      </c>
      <c r="BD16717">
        <v>-11</v>
      </c>
      <c r="BE16717">
        <v>13</v>
      </c>
      <c r="BF16717">
        <v>0</v>
      </c>
      <c r="BG16717" t="b">
        <v>0</v>
      </c>
      <c r="BH16717" s="2" t="s">
        <v>86</v>
      </c>
      <c r="BI16717" s="2" t="s">
        <v>87</v>
      </c>
      <c r="BJ16717" t="b">
        <v>0</v>
      </c>
      <c r="BK16717" t="b">
        <v>0</v>
      </c>
      <c r="BL16717">
        <v>0</v>
      </c>
      <c r="BM16717">
        <v>0</v>
      </c>
      <c r="BN16717">
        <v>60</v>
      </c>
      <c r="BO16717" t="b">
        <v>1</v>
      </c>
      <c r="BP16717" t="b">
        <v>1</v>
      </c>
      <c r="BQ16717" t="b">
        <v>0</v>
      </c>
      <c r="BR16717" s="2" t="s">
        <v>88</v>
      </c>
      <c r="BS16717" s="2" t="s">
        <v>89</v>
      </c>
      <c r="BT16717" s="2" t="s">
        <v>90</v>
      </c>
      <c r="BU16717" s="2" t="s">
        <v>91</v>
      </c>
      <c r="BV16717" s="2" t="s">
        <v>92</v>
      </c>
      <c r="BW16717" s="2" t="s">
        <v>659</v>
      </c>
    </row>
    <row r="16718" spans="1:75" x14ac:dyDescent="0.35">
      <c r="A16718" s="1">
        <v>43772.716179965275</v>
      </c>
      <c r="B16718" s="2" t="s">
        <v>75</v>
      </c>
      <c r="C16718" s="2" t="s">
        <v>76</v>
      </c>
      <c r="D16718" s="2" t="s">
        <v>77</v>
      </c>
      <c r="E16718" s="2" t="s">
        <v>78</v>
      </c>
      <c r="F16718" s="2" t="s">
        <v>94</v>
      </c>
      <c r="G16718" s="2" t="s">
        <v>80</v>
      </c>
      <c r="H16718">
        <v>312</v>
      </c>
      <c r="I16718">
        <v>530</v>
      </c>
      <c r="J16718">
        <v>134</v>
      </c>
      <c r="K16718">
        <v>81388091</v>
      </c>
      <c r="L16718">
        <v>9787</v>
      </c>
      <c r="M16718" s="2" t="s">
        <v>602</v>
      </c>
      <c r="N16718">
        <v>41292</v>
      </c>
      <c r="O16718">
        <v>-82</v>
      </c>
      <c r="P16718">
        <v>-7</v>
      </c>
      <c r="Q16718">
        <v>25.6</v>
      </c>
      <c r="R16718">
        <v>23</v>
      </c>
      <c r="S16718" s="2" t="s">
        <v>82</v>
      </c>
      <c r="T16718" s="2" t="s">
        <v>83</v>
      </c>
      <c r="U16718" s="2" t="s">
        <v>549</v>
      </c>
      <c r="V16718">
        <v>41</v>
      </c>
      <c r="W16718">
        <v>20</v>
      </c>
      <c r="X16718" s="2" t="s">
        <v>82</v>
      </c>
      <c r="Y16718">
        <v>38.885779999999997</v>
      </c>
      <c r="Z16718">
        <v>-94.646540000000002</v>
      </c>
      <c r="AA16718">
        <v>220</v>
      </c>
      <c r="AB16718">
        <v>53</v>
      </c>
      <c r="AC16718">
        <v>38.886506369999999</v>
      </c>
      <c r="AD16718">
        <v>-94.650861800000001</v>
      </c>
      <c r="AE16718">
        <v>0</v>
      </c>
      <c r="AF16718">
        <v>0</v>
      </c>
      <c r="AG16718">
        <v>383</v>
      </c>
      <c r="AH16718">
        <v>0.24</v>
      </c>
      <c r="AI16718">
        <v>3.7900924682617188</v>
      </c>
      <c r="AJ16718">
        <v>0.50999999046325684</v>
      </c>
      <c r="AK16718" s="2" t="s">
        <v>104</v>
      </c>
      <c r="AL16718">
        <v>1572822679000</v>
      </c>
      <c r="AM16718">
        <v>132</v>
      </c>
      <c r="AN16718">
        <v>-98</v>
      </c>
      <c r="AO16718">
        <v>-20</v>
      </c>
      <c r="AP16718">
        <v>134</v>
      </c>
      <c r="AQ16718">
        <v>-87</v>
      </c>
      <c r="AR16718">
        <v>-11</v>
      </c>
      <c r="AS16718">
        <v>132</v>
      </c>
      <c r="AT16718">
        <v>-98</v>
      </c>
      <c r="AU16718">
        <v>-16</v>
      </c>
      <c r="AV16718">
        <v>134</v>
      </c>
      <c r="AW16718">
        <v>-82</v>
      </c>
      <c r="AX16718">
        <v>-9</v>
      </c>
      <c r="AY16718">
        <v>132</v>
      </c>
      <c r="AZ16718">
        <v>-92</v>
      </c>
      <c r="BA16718">
        <v>-16</v>
      </c>
      <c r="BB16718">
        <v>134</v>
      </c>
      <c r="BC16718">
        <v>-104</v>
      </c>
      <c r="BD16718">
        <v>-11</v>
      </c>
      <c r="BE16718">
        <v>13</v>
      </c>
      <c r="BF16718">
        <v>0</v>
      </c>
      <c r="BG16718" t="b">
        <v>0</v>
      </c>
      <c r="BH16718" s="2" t="s">
        <v>86</v>
      </c>
      <c r="BI16718" s="2" t="s">
        <v>87</v>
      </c>
      <c r="BJ16718" t="b">
        <v>0</v>
      </c>
      <c r="BK16718" t="b">
        <v>0</v>
      </c>
      <c r="BL16718">
        <v>0</v>
      </c>
      <c r="BM16718">
        <v>0</v>
      </c>
      <c r="BN16718">
        <v>60</v>
      </c>
      <c r="BO16718" t="b">
        <v>1</v>
      </c>
      <c r="BP16718" t="b">
        <v>1</v>
      </c>
      <c r="BQ16718" t="b">
        <v>0</v>
      </c>
      <c r="BR16718" s="2" t="s">
        <v>88</v>
      </c>
      <c r="BS16718" s="2" t="s">
        <v>89</v>
      </c>
      <c r="BT16718" s="2" t="s">
        <v>90</v>
      </c>
      <c r="BU16718" s="2" t="s">
        <v>91</v>
      </c>
      <c r="BV16718" s="2" t="s">
        <v>92</v>
      </c>
      <c r="BW16718" s="2" t="s">
        <v>660</v>
      </c>
    </row>
    <row r="16719" spans="1:75" x14ac:dyDescent="0.35">
      <c r="A16719" s="1">
        <v>43772.716192314816</v>
      </c>
      <c r="B16719" s="2" t="s">
        <v>75</v>
      </c>
      <c r="C16719" s="2" t="s">
        <v>76</v>
      </c>
      <c r="D16719" s="2" t="s">
        <v>77</v>
      </c>
      <c r="E16719" s="2" t="s">
        <v>78</v>
      </c>
      <c r="F16719" s="2" t="s">
        <v>94</v>
      </c>
      <c r="G16719" s="2" t="s">
        <v>80</v>
      </c>
      <c r="H16719">
        <v>312</v>
      </c>
      <c r="I16719">
        <v>530</v>
      </c>
      <c r="J16719">
        <v>134</v>
      </c>
      <c r="K16719">
        <v>81388091</v>
      </c>
      <c r="L16719">
        <v>9787</v>
      </c>
      <c r="M16719" s="2" t="s">
        <v>602</v>
      </c>
      <c r="N16719">
        <v>41292</v>
      </c>
      <c r="O16719">
        <v>-82</v>
      </c>
      <c r="P16719">
        <v>-7</v>
      </c>
      <c r="Q16719">
        <v>25.6</v>
      </c>
      <c r="R16719">
        <v>23</v>
      </c>
      <c r="S16719" s="2" t="s">
        <v>82</v>
      </c>
      <c r="T16719" s="2" t="s">
        <v>83</v>
      </c>
      <c r="U16719" s="2" t="s">
        <v>549</v>
      </c>
      <c r="V16719">
        <v>41</v>
      </c>
      <c r="W16719">
        <v>20</v>
      </c>
      <c r="X16719" s="2" t="s">
        <v>82</v>
      </c>
      <c r="Y16719">
        <v>38.885779999999997</v>
      </c>
      <c r="Z16719">
        <v>-94.646540000000002</v>
      </c>
      <c r="AA16719">
        <v>220</v>
      </c>
      <c r="AB16719">
        <v>53</v>
      </c>
      <c r="AC16719">
        <v>38.886506369999999</v>
      </c>
      <c r="AD16719">
        <v>-94.650861800000001</v>
      </c>
      <c r="AE16719">
        <v>0</v>
      </c>
      <c r="AF16719">
        <v>0</v>
      </c>
      <c r="AG16719">
        <v>383</v>
      </c>
      <c r="AH16719">
        <v>0.24</v>
      </c>
      <c r="AI16719">
        <v>3.7900924682617188</v>
      </c>
      <c r="AJ16719">
        <v>0.50999999046325684</v>
      </c>
      <c r="AK16719" s="2" t="s">
        <v>104</v>
      </c>
      <c r="AL16719">
        <v>1572822679000</v>
      </c>
      <c r="AM16719">
        <v>132</v>
      </c>
      <c r="AN16719">
        <v>-98</v>
      </c>
      <c r="AO16719">
        <v>-20</v>
      </c>
      <c r="AP16719">
        <v>134</v>
      </c>
      <c r="AQ16719">
        <v>-87</v>
      </c>
      <c r="AR16719">
        <v>-11</v>
      </c>
      <c r="AS16719">
        <v>132</v>
      </c>
      <c r="AT16719">
        <v>-98</v>
      </c>
      <c r="AU16719">
        <v>-16</v>
      </c>
      <c r="AV16719">
        <v>134</v>
      </c>
      <c r="AW16719">
        <v>-82</v>
      </c>
      <c r="AX16719">
        <v>-9</v>
      </c>
      <c r="AY16719">
        <v>132</v>
      </c>
      <c r="AZ16719">
        <v>-92</v>
      </c>
      <c r="BA16719">
        <v>-16</v>
      </c>
      <c r="BB16719">
        <v>134</v>
      </c>
      <c r="BC16719">
        <v>-104</v>
      </c>
      <c r="BD16719">
        <v>-11</v>
      </c>
      <c r="BE16719">
        <v>13</v>
      </c>
      <c r="BF16719">
        <v>0</v>
      </c>
      <c r="BG16719" t="b">
        <v>0</v>
      </c>
      <c r="BH16719" s="2" t="s">
        <v>86</v>
      </c>
      <c r="BI16719" s="2" t="s">
        <v>87</v>
      </c>
      <c r="BJ16719" t="b">
        <v>0</v>
      </c>
      <c r="BK16719" t="b">
        <v>0</v>
      </c>
      <c r="BL16719">
        <v>0</v>
      </c>
      <c r="BM16719">
        <v>0</v>
      </c>
      <c r="BN16719">
        <v>60</v>
      </c>
      <c r="BO16719" t="b">
        <v>1</v>
      </c>
      <c r="BP16719" t="b">
        <v>1</v>
      </c>
      <c r="BQ16719" t="b">
        <v>0</v>
      </c>
      <c r="BR16719" s="2" t="s">
        <v>88</v>
      </c>
      <c r="BS16719" s="2" t="s">
        <v>89</v>
      </c>
      <c r="BT16719" s="2" t="s">
        <v>90</v>
      </c>
      <c r="BU16719" s="2" t="s">
        <v>91</v>
      </c>
      <c r="BV16719" s="2" t="s">
        <v>92</v>
      </c>
      <c r="BW16719" s="2" t="s">
        <v>660</v>
      </c>
    </row>
    <row r="16720" spans="1:75" x14ac:dyDescent="0.35">
      <c r="A16720" s="1">
        <v>43772.716204421296</v>
      </c>
      <c r="B16720" s="2" t="s">
        <v>75</v>
      </c>
      <c r="C16720" s="2" t="s">
        <v>76</v>
      </c>
      <c r="D16720" s="2" t="s">
        <v>77</v>
      </c>
      <c r="E16720" s="2" t="s">
        <v>78</v>
      </c>
      <c r="F16720" s="2" t="s">
        <v>94</v>
      </c>
      <c r="G16720" s="2" t="s">
        <v>80</v>
      </c>
      <c r="H16720">
        <v>312</v>
      </c>
      <c r="I16720">
        <v>530</v>
      </c>
      <c r="J16720">
        <v>134</v>
      </c>
      <c r="K16720">
        <v>81388091</v>
      </c>
      <c r="L16720">
        <v>9787</v>
      </c>
      <c r="M16720" s="2" t="s">
        <v>602</v>
      </c>
      <c r="N16720">
        <v>41292</v>
      </c>
      <c r="O16720">
        <v>-91</v>
      </c>
      <c r="P16720">
        <v>-8</v>
      </c>
      <c r="Q16720">
        <v>25.6</v>
      </c>
      <c r="R16720">
        <v>22</v>
      </c>
      <c r="S16720" s="2" t="s">
        <v>82</v>
      </c>
      <c r="T16720" s="2" t="s">
        <v>83</v>
      </c>
      <c r="U16720" s="2" t="s">
        <v>549</v>
      </c>
      <c r="V16720">
        <v>41</v>
      </c>
      <c r="W16720">
        <v>20</v>
      </c>
      <c r="X16720" s="2" t="s">
        <v>82</v>
      </c>
      <c r="Y16720">
        <v>38.885779999999997</v>
      </c>
      <c r="Z16720">
        <v>-94.646540000000002</v>
      </c>
      <c r="AA16720">
        <v>220</v>
      </c>
      <c r="AB16720">
        <v>53</v>
      </c>
      <c r="AC16720">
        <v>38.886531159999997</v>
      </c>
      <c r="AD16720">
        <v>-94.650860429999994</v>
      </c>
      <c r="AE16720">
        <v>0</v>
      </c>
      <c r="AF16720">
        <v>0</v>
      </c>
      <c r="AG16720">
        <v>383</v>
      </c>
      <c r="AH16720">
        <v>0.24</v>
      </c>
      <c r="AI16720">
        <v>3.7900924682617188</v>
      </c>
      <c r="AJ16720">
        <v>0.75</v>
      </c>
      <c r="AK16720" s="2" t="s">
        <v>104</v>
      </c>
      <c r="AL16720">
        <v>1572822681000</v>
      </c>
      <c r="AM16720">
        <v>132</v>
      </c>
      <c r="AN16720">
        <v>-102</v>
      </c>
      <c r="AO16720">
        <v>-20</v>
      </c>
      <c r="AP16720">
        <v>134</v>
      </c>
      <c r="AQ16720">
        <v>-92</v>
      </c>
      <c r="AR16720">
        <v>-9</v>
      </c>
      <c r="AS16720">
        <v>132</v>
      </c>
      <c r="AT16720">
        <v>-103</v>
      </c>
      <c r="AU16720">
        <v>-19</v>
      </c>
      <c r="AV16720">
        <v>134</v>
      </c>
      <c r="AW16720">
        <v>-93</v>
      </c>
      <c r="AX16720">
        <v>-12</v>
      </c>
      <c r="AY16720">
        <v>132</v>
      </c>
      <c r="AZ16720">
        <v>-99</v>
      </c>
      <c r="BA16720">
        <v>-17</v>
      </c>
      <c r="BB16720">
        <v>134</v>
      </c>
      <c r="BC16720">
        <v>-104</v>
      </c>
      <c r="BD16720">
        <v>-11</v>
      </c>
      <c r="BE16720">
        <v>13</v>
      </c>
      <c r="BF16720">
        <v>0</v>
      </c>
      <c r="BG16720" t="b">
        <v>0</v>
      </c>
      <c r="BH16720" s="2" t="s">
        <v>86</v>
      </c>
      <c r="BI16720" s="2" t="s">
        <v>87</v>
      </c>
      <c r="BJ16720" t="b">
        <v>0</v>
      </c>
      <c r="BK16720" t="b">
        <v>0</v>
      </c>
      <c r="BL16720">
        <v>0</v>
      </c>
      <c r="BM16720">
        <v>0</v>
      </c>
      <c r="BN16720">
        <v>60</v>
      </c>
      <c r="BO16720" t="b">
        <v>1</v>
      </c>
      <c r="BP16720" t="b">
        <v>1</v>
      </c>
      <c r="BQ16720" t="b">
        <v>0</v>
      </c>
      <c r="BR16720" s="2" t="s">
        <v>88</v>
      </c>
      <c r="BS16720" s="2" t="s">
        <v>89</v>
      </c>
      <c r="BT16720" s="2" t="s">
        <v>90</v>
      </c>
      <c r="BU16720" s="2" t="s">
        <v>91</v>
      </c>
      <c r="BV16720" s="2" t="s">
        <v>92</v>
      </c>
      <c r="BW16720" s="2" t="s">
        <v>617</v>
      </c>
    </row>
    <row r="16721" spans="1:75" x14ac:dyDescent="0.35">
      <c r="A16721" s="1">
        <v>43772.716216747685</v>
      </c>
      <c r="B16721" s="2" t="s">
        <v>75</v>
      </c>
      <c r="C16721" s="2" t="s">
        <v>76</v>
      </c>
      <c r="D16721" s="2" t="s">
        <v>77</v>
      </c>
      <c r="E16721" s="2" t="s">
        <v>78</v>
      </c>
      <c r="F16721" s="2" t="s">
        <v>94</v>
      </c>
      <c r="G16721" s="2" t="s">
        <v>80</v>
      </c>
      <c r="H16721">
        <v>312</v>
      </c>
      <c r="I16721">
        <v>530</v>
      </c>
      <c r="J16721">
        <v>134</v>
      </c>
      <c r="K16721">
        <v>81388091</v>
      </c>
      <c r="L16721">
        <v>9787</v>
      </c>
      <c r="M16721" s="2" t="s">
        <v>602</v>
      </c>
      <c r="N16721">
        <v>41292</v>
      </c>
      <c r="O16721">
        <v>-91</v>
      </c>
      <c r="P16721">
        <v>-8</v>
      </c>
      <c r="Q16721">
        <v>25.6</v>
      </c>
      <c r="R16721">
        <v>22</v>
      </c>
      <c r="S16721" s="2" t="s">
        <v>82</v>
      </c>
      <c r="T16721" s="2" t="s">
        <v>83</v>
      </c>
      <c r="U16721" s="2" t="s">
        <v>549</v>
      </c>
      <c r="V16721">
        <v>41</v>
      </c>
      <c r="W16721">
        <v>20</v>
      </c>
      <c r="X16721" s="2" t="s">
        <v>82</v>
      </c>
      <c r="Y16721">
        <v>38.885779999999997</v>
      </c>
      <c r="Z16721">
        <v>-94.646540000000002</v>
      </c>
      <c r="AA16721">
        <v>220</v>
      </c>
      <c r="AB16721">
        <v>53</v>
      </c>
      <c r="AC16721">
        <v>38.886542669999997</v>
      </c>
      <c r="AD16721">
        <v>-94.650871890000005</v>
      </c>
      <c r="AE16721">
        <v>0</v>
      </c>
      <c r="AF16721">
        <v>0</v>
      </c>
      <c r="AG16721">
        <v>384</v>
      </c>
      <c r="AH16721">
        <v>0.24</v>
      </c>
      <c r="AI16721">
        <v>3.7900924682617188</v>
      </c>
      <c r="AJ16721">
        <v>0.92000001668930054</v>
      </c>
      <c r="AK16721" s="2" t="s">
        <v>104</v>
      </c>
      <c r="AL16721">
        <v>1572822682000</v>
      </c>
      <c r="AM16721">
        <v>132</v>
      </c>
      <c r="AN16721">
        <v>-102</v>
      </c>
      <c r="AO16721">
        <v>-20</v>
      </c>
      <c r="AP16721">
        <v>134</v>
      </c>
      <c r="AQ16721">
        <v>-92</v>
      </c>
      <c r="AR16721">
        <v>-9</v>
      </c>
      <c r="AS16721">
        <v>132</v>
      </c>
      <c r="AT16721">
        <v>-103</v>
      </c>
      <c r="AU16721">
        <v>-19</v>
      </c>
      <c r="AV16721">
        <v>134</v>
      </c>
      <c r="AW16721">
        <v>-93</v>
      </c>
      <c r="AX16721">
        <v>-12</v>
      </c>
      <c r="AY16721">
        <v>132</v>
      </c>
      <c r="AZ16721">
        <v>-99</v>
      </c>
      <c r="BA16721">
        <v>-17</v>
      </c>
      <c r="BB16721">
        <v>134</v>
      </c>
      <c r="BC16721">
        <v>-104</v>
      </c>
      <c r="BD16721">
        <v>-11</v>
      </c>
      <c r="BE16721">
        <v>13</v>
      </c>
      <c r="BF16721">
        <v>0</v>
      </c>
      <c r="BG16721" t="b">
        <v>0</v>
      </c>
      <c r="BH16721" s="2" t="s">
        <v>86</v>
      </c>
      <c r="BI16721" s="2" t="s">
        <v>87</v>
      </c>
      <c r="BJ16721" t="b">
        <v>0</v>
      </c>
      <c r="BK16721" t="b">
        <v>0</v>
      </c>
      <c r="BL16721">
        <v>0</v>
      </c>
      <c r="BM16721">
        <v>0</v>
      </c>
      <c r="BN16721">
        <v>60</v>
      </c>
      <c r="BO16721" t="b">
        <v>1</v>
      </c>
      <c r="BP16721" t="b">
        <v>1</v>
      </c>
      <c r="BQ16721" t="b">
        <v>0</v>
      </c>
      <c r="BR16721" s="2" t="s">
        <v>88</v>
      </c>
      <c r="BS16721" s="2" t="s">
        <v>89</v>
      </c>
      <c r="BT16721" s="2" t="s">
        <v>90</v>
      </c>
      <c r="BU16721" s="2" t="s">
        <v>91</v>
      </c>
      <c r="BV16721" s="2" t="s">
        <v>92</v>
      </c>
      <c r="BW16721" s="2" t="s">
        <v>617</v>
      </c>
    </row>
    <row r="16722" spans="1:75" x14ac:dyDescent="0.35">
      <c r="A16722" s="1">
        <v>43772.716228993057</v>
      </c>
      <c r="B16722" s="2" t="s">
        <v>75</v>
      </c>
      <c r="C16722" s="2" t="s">
        <v>76</v>
      </c>
      <c r="D16722" s="2" t="s">
        <v>77</v>
      </c>
      <c r="E16722" s="2" t="s">
        <v>78</v>
      </c>
      <c r="F16722" s="2" t="s">
        <v>94</v>
      </c>
      <c r="G16722" s="2" t="s">
        <v>80</v>
      </c>
      <c r="H16722">
        <v>312</v>
      </c>
      <c r="I16722">
        <v>530</v>
      </c>
      <c r="J16722">
        <v>134</v>
      </c>
      <c r="K16722">
        <v>81388091</v>
      </c>
      <c r="L16722">
        <v>9787</v>
      </c>
      <c r="M16722" s="2" t="s">
        <v>602</v>
      </c>
      <c r="N16722">
        <v>41292</v>
      </c>
      <c r="O16722">
        <v>-92</v>
      </c>
      <c r="P16722">
        <v>-8</v>
      </c>
      <c r="Q16722">
        <v>25.6</v>
      </c>
      <c r="R16722">
        <v>22</v>
      </c>
      <c r="S16722" s="2" t="s">
        <v>82</v>
      </c>
      <c r="T16722" s="2" t="s">
        <v>83</v>
      </c>
      <c r="U16722" s="2" t="s">
        <v>549</v>
      </c>
      <c r="V16722">
        <v>41</v>
      </c>
      <c r="W16722">
        <v>20</v>
      </c>
      <c r="X16722" s="2" t="s">
        <v>82</v>
      </c>
      <c r="Y16722">
        <v>38.885779999999997</v>
      </c>
      <c r="Z16722">
        <v>-94.646540000000002</v>
      </c>
      <c r="AA16722">
        <v>220</v>
      </c>
      <c r="AB16722">
        <v>53</v>
      </c>
      <c r="AC16722">
        <v>38.88655026</v>
      </c>
      <c r="AD16722">
        <v>-94.650878739999996</v>
      </c>
      <c r="AE16722">
        <v>0</v>
      </c>
      <c r="AF16722">
        <v>0</v>
      </c>
      <c r="AG16722">
        <v>385</v>
      </c>
      <c r="AH16722">
        <v>0.24</v>
      </c>
      <c r="AI16722">
        <v>3.7900924682617188</v>
      </c>
      <c r="AJ16722">
        <v>0.38999998569488525</v>
      </c>
      <c r="AK16722" s="2" t="s">
        <v>104</v>
      </c>
      <c r="AL16722">
        <v>1572822683000</v>
      </c>
      <c r="AM16722">
        <v>132</v>
      </c>
      <c r="AN16722">
        <v>-104</v>
      </c>
      <c r="AO16722">
        <v>-16</v>
      </c>
      <c r="AP16722">
        <v>134</v>
      </c>
      <c r="AQ16722">
        <v>-96</v>
      </c>
      <c r="AR16722">
        <v>-9</v>
      </c>
      <c r="AS16722">
        <v>132</v>
      </c>
      <c r="AT16722">
        <v>-108</v>
      </c>
      <c r="AU16722">
        <v>-15</v>
      </c>
      <c r="AV16722">
        <v>134</v>
      </c>
      <c r="AW16722">
        <v>-90</v>
      </c>
      <c r="AX16722">
        <v>-9</v>
      </c>
      <c r="AY16722">
        <v>132</v>
      </c>
      <c r="AZ16722">
        <v>-99</v>
      </c>
      <c r="BA16722">
        <v>-19</v>
      </c>
      <c r="BB16722">
        <v>134</v>
      </c>
      <c r="BC16722">
        <v>-104</v>
      </c>
      <c r="BD16722">
        <v>-11</v>
      </c>
      <c r="BE16722">
        <v>13</v>
      </c>
      <c r="BF16722">
        <v>0</v>
      </c>
      <c r="BG16722" t="b">
        <v>0</v>
      </c>
      <c r="BH16722" s="2" t="s">
        <v>86</v>
      </c>
      <c r="BI16722" s="2" t="s">
        <v>87</v>
      </c>
      <c r="BJ16722" t="b">
        <v>0</v>
      </c>
      <c r="BK16722" t="b">
        <v>0</v>
      </c>
      <c r="BL16722">
        <v>0</v>
      </c>
      <c r="BM16722">
        <v>0</v>
      </c>
      <c r="BN16722">
        <v>60</v>
      </c>
      <c r="BO16722" t="b">
        <v>1</v>
      </c>
      <c r="BP16722" t="b">
        <v>1</v>
      </c>
      <c r="BQ16722" t="b">
        <v>0</v>
      </c>
      <c r="BR16722" s="2" t="s">
        <v>88</v>
      </c>
      <c r="BS16722" s="2" t="s">
        <v>89</v>
      </c>
      <c r="BT16722" s="2" t="s">
        <v>90</v>
      </c>
      <c r="BU16722" s="2" t="s">
        <v>91</v>
      </c>
      <c r="BV16722" s="2" t="s">
        <v>92</v>
      </c>
      <c r="BW16722" s="2" t="s">
        <v>641</v>
      </c>
    </row>
    <row r="16723" spans="1:75" x14ac:dyDescent="0.35">
      <c r="A16723" s="1">
        <v>43772.716241435184</v>
      </c>
      <c r="B16723" s="2" t="s">
        <v>75</v>
      </c>
      <c r="C16723" s="2" t="s">
        <v>76</v>
      </c>
      <c r="D16723" s="2" t="s">
        <v>77</v>
      </c>
      <c r="E16723" s="2" t="s">
        <v>78</v>
      </c>
      <c r="F16723" s="2" t="s">
        <v>94</v>
      </c>
      <c r="G16723" s="2" t="s">
        <v>80</v>
      </c>
      <c r="H16723">
        <v>312</v>
      </c>
      <c r="I16723">
        <v>530</v>
      </c>
      <c r="J16723">
        <v>134</v>
      </c>
      <c r="K16723">
        <v>81388091</v>
      </c>
      <c r="L16723">
        <v>9787</v>
      </c>
      <c r="M16723" s="2" t="s">
        <v>602</v>
      </c>
      <c r="N16723">
        <v>41292</v>
      </c>
      <c r="O16723">
        <v>-92</v>
      </c>
      <c r="P16723">
        <v>-8</v>
      </c>
      <c r="Q16723">
        <v>25.6</v>
      </c>
      <c r="R16723">
        <v>22</v>
      </c>
      <c r="S16723" s="2" t="s">
        <v>82</v>
      </c>
      <c r="T16723" s="2" t="s">
        <v>83</v>
      </c>
      <c r="U16723" s="2" t="s">
        <v>549</v>
      </c>
      <c r="V16723">
        <v>41</v>
      </c>
      <c r="W16723">
        <v>20</v>
      </c>
      <c r="X16723" s="2" t="s">
        <v>82</v>
      </c>
      <c r="Y16723">
        <v>38.885779999999997</v>
      </c>
      <c r="Z16723">
        <v>-94.646540000000002</v>
      </c>
      <c r="AA16723">
        <v>220</v>
      </c>
      <c r="AB16723">
        <v>53</v>
      </c>
      <c r="AC16723">
        <v>38.886557019999998</v>
      </c>
      <c r="AD16723">
        <v>-94.650882229999993</v>
      </c>
      <c r="AE16723">
        <v>0</v>
      </c>
      <c r="AF16723">
        <v>0</v>
      </c>
      <c r="AG16723">
        <v>386</v>
      </c>
      <c r="AH16723">
        <v>0.24</v>
      </c>
      <c r="AI16723">
        <v>3.7900924682617188</v>
      </c>
      <c r="AJ16723">
        <v>0.38999998569488525</v>
      </c>
      <c r="AK16723" s="2" t="s">
        <v>104</v>
      </c>
      <c r="AL16723">
        <v>1572822684000</v>
      </c>
      <c r="AM16723">
        <v>132</v>
      </c>
      <c r="AN16723">
        <v>-104</v>
      </c>
      <c r="AO16723">
        <v>-16</v>
      </c>
      <c r="AP16723">
        <v>134</v>
      </c>
      <c r="AQ16723">
        <v>-96</v>
      </c>
      <c r="AR16723">
        <v>-9</v>
      </c>
      <c r="AS16723">
        <v>132</v>
      </c>
      <c r="AT16723">
        <v>-108</v>
      </c>
      <c r="AU16723">
        <v>-15</v>
      </c>
      <c r="AV16723">
        <v>134</v>
      </c>
      <c r="AW16723">
        <v>-90</v>
      </c>
      <c r="AX16723">
        <v>-9</v>
      </c>
      <c r="AY16723">
        <v>132</v>
      </c>
      <c r="AZ16723">
        <v>-99</v>
      </c>
      <c r="BA16723">
        <v>-19</v>
      </c>
      <c r="BB16723">
        <v>134</v>
      </c>
      <c r="BC16723">
        <v>-104</v>
      </c>
      <c r="BD16723">
        <v>-11</v>
      </c>
      <c r="BE16723">
        <v>13</v>
      </c>
      <c r="BF16723">
        <v>0</v>
      </c>
      <c r="BG16723" t="b">
        <v>0</v>
      </c>
      <c r="BH16723" s="2" t="s">
        <v>86</v>
      </c>
      <c r="BI16723" s="2" t="s">
        <v>87</v>
      </c>
      <c r="BJ16723" t="b">
        <v>0</v>
      </c>
      <c r="BK16723" t="b">
        <v>0</v>
      </c>
      <c r="BL16723">
        <v>0</v>
      </c>
      <c r="BM16723">
        <v>0</v>
      </c>
      <c r="BN16723">
        <v>60</v>
      </c>
      <c r="BO16723" t="b">
        <v>1</v>
      </c>
      <c r="BP16723" t="b">
        <v>1</v>
      </c>
      <c r="BQ16723" t="b">
        <v>0</v>
      </c>
      <c r="BR16723" s="2" t="s">
        <v>88</v>
      </c>
      <c r="BS16723" s="2" t="s">
        <v>89</v>
      </c>
      <c r="BT16723" s="2" t="s">
        <v>90</v>
      </c>
      <c r="BU16723" s="2" t="s">
        <v>91</v>
      </c>
      <c r="BV16723" s="2" t="s">
        <v>92</v>
      </c>
      <c r="BW16723" s="2" t="s">
        <v>641</v>
      </c>
    </row>
    <row r="16724" spans="1:75" x14ac:dyDescent="0.35">
      <c r="A16724" s="1">
        <v>43772.716253634258</v>
      </c>
      <c r="B16724" s="2" t="s">
        <v>75</v>
      </c>
      <c r="C16724" s="2" t="s">
        <v>76</v>
      </c>
      <c r="D16724" s="2" t="s">
        <v>77</v>
      </c>
      <c r="E16724" s="2" t="s">
        <v>78</v>
      </c>
      <c r="F16724" s="2" t="s">
        <v>94</v>
      </c>
      <c r="G16724" s="2" t="s">
        <v>80</v>
      </c>
      <c r="H16724">
        <v>312</v>
      </c>
      <c r="I16724">
        <v>530</v>
      </c>
      <c r="J16724">
        <v>134</v>
      </c>
      <c r="K16724">
        <v>81388091</v>
      </c>
      <c r="L16724">
        <v>9787</v>
      </c>
      <c r="M16724" s="2" t="s">
        <v>602</v>
      </c>
      <c r="N16724">
        <v>41292</v>
      </c>
      <c r="O16724">
        <v>-93</v>
      </c>
      <c r="P16724">
        <v>-6</v>
      </c>
      <c r="Q16724">
        <v>25.6</v>
      </c>
      <c r="R16724">
        <v>22</v>
      </c>
      <c r="S16724" s="2" t="s">
        <v>82</v>
      </c>
      <c r="T16724" s="2" t="s">
        <v>83</v>
      </c>
      <c r="U16724" s="2" t="s">
        <v>549</v>
      </c>
      <c r="V16724">
        <v>41</v>
      </c>
      <c r="W16724">
        <v>20</v>
      </c>
      <c r="X16724" s="2" t="s">
        <v>82</v>
      </c>
      <c r="Y16724">
        <v>38.885779999999997</v>
      </c>
      <c r="Z16724">
        <v>-94.646540000000002</v>
      </c>
      <c r="AA16724">
        <v>220</v>
      </c>
      <c r="AB16724">
        <v>53</v>
      </c>
      <c r="AC16724">
        <v>38.88655945</v>
      </c>
      <c r="AD16724">
        <v>-94.650893629999999</v>
      </c>
      <c r="AE16724">
        <v>0</v>
      </c>
      <c r="AF16724">
        <v>0</v>
      </c>
      <c r="AG16724">
        <v>387</v>
      </c>
      <c r="AH16724">
        <v>0.24</v>
      </c>
      <c r="AI16724">
        <v>3.7900924682617188</v>
      </c>
      <c r="AJ16724">
        <v>0</v>
      </c>
      <c r="AK16724" s="2" t="s">
        <v>104</v>
      </c>
      <c r="AL16724">
        <v>1572822685000</v>
      </c>
      <c r="AM16724">
        <v>132</v>
      </c>
      <c r="AN16724">
        <v>-107</v>
      </c>
      <c r="AO16724">
        <v>-20</v>
      </c>
      <c r="AP16724">
        <v>134</v>
      </c>
      <c r="AQ16724">
        <v>-97</v>
      </c>
      <c r="AR16724">
        <v>-9</v>
      </c>
      <c r="AS16724">
        <v>132</v>
      </c>
      <c r="AT16724">
        <v>-110</v>
      </c>
      <c r="AU16724">
        <v>-18</v>
      </c>
      <c r="AV16724">
        <v>134</v>
      </c>
      <c r="AW16724">
        <v>-92</v>
      </c>
      <c r="AX16724">
        <v>-12</v>
      </c>
      <c r="AY16724">
        <v>132</v>
      </c>
      <c r="AZ16724">
        <v>-100</v>
      </c>
      <c r="BA16724">
        <v>-19</v>
      </c>
      <c r="BB16724">
        <v>134</v>
      </c>
      <c r="BC16724">
        <v>-104</v>
      </c>
      <c r="BD16724">
        <v>-11</v>
      </c>
      <c r="BE16724">
        <v>13</v>
      </c>
      <c r="BF16724">
        <v>0</v>
      </c>
      <c r="BG16724" t="b">
        <v>0</v>
      </c>
      <c r="BH16724" s="2" t="s">
        <v>86</v>
      </c>
      <c r="BI16724" s="2" t="s">
        <v>87</v>
      </c>
      <c r="BJ16724" t="b">
        <v>0</v>
      </c>
      <c r="BK16724" t="b">
        <v>0</v>
      </c>
      <c r="BL16724">
        <v>0</v>
      </c>
      <c r="BM16724">
        <v>0</v>
      </c>
      <c r="BN16724">
        <v>60</v>
      </c>
      <c r="BO16724" t="b">
        <v>1</v>
      </c>
      <c r="BP16724" t="b">
        <v>1</v>
      </c>
      <c r="BQ16724" t="b">
        <v>0</v>
      </c>
      <c r="BR16724" s="2" t="s">
        <v>88</v>
      </c>
      <c r="BS16724" s="2" t="s">
        <v>89</v>
      </c>
      <c r="BT16724" s="2" t="s">
        <v>90</v>
      </c>
      <c r="BU16724" s="2" t="s">
        <v>91</v>
      </c>
      <c r="BV16724" s="2" t="s">
        <v>92</v>
      </c>
      <c r="BW16724" s="2" t="s">
        <v>661</v>
      </c>
    </row>
    <row r="16725" spans="1:75" x14ac:dyDescent="0.35">
      <c r="A16725" s="1">
        <v>43772.716265949071</v>
      </c>
      <c r="B16725" s="2" t="s">
        <v>75</v>
      </c>
      <c r="C16725" s="2" t="s">
        <v>76</v>
      </c>
      <c r="D16725" s="2" t="s">
        <v>77</v>
      </c>
      <c r="E16725" s="2" t="s">
        <v>78</v>
      </c>
      <c r="F16725" s="2" t="s">
        <v>94</v>
      </c>
      <c r="G16725" s="2" t="s">
        <v>80</v>
      </c>
      <c r="H16725">
        <v>312</v>
      </c>
      <c r="I16725">
        <v>530</v>
      </c>
      <c r="J16725">
        <v>134</v>
      </c>
      <c r="K16725">
        <v>81388091</v>
      </c>
      <c r="L16725">
        <v>9787</v>
      </c>
      <c r="M16725" s="2" t="s">
        <v>602</v>
      </c>
      <c r="N16725">
        <v>41292</v>
      </c>
      <c r="O16725">
        <v>-93</v>
      </c>
      <c r="P16725">
        <v>-6</v>
      </c>
      <c r="Q16725">
        <v>25.6</v>
      </c>
      <c r="R16725">
        <v>22</v>
      </c>
      <c r="S16725" s="2" t="s">
        <v>82</v>
      </c>
      <c r="T16725" s="2" t="s">
        <v>83</v>
      </c>
      <c r="U16725" s="2" t="s">
        <v>549</v>
      </c>
      <c r="V16725">
        <v>41</v>
      </c>
      <c r="W16725">
        <v>20</v>
      </c>
      <c r="X16725" s="2" t="s">
        <v>82</v>
      </c>
      <c r="Y16725">
        <v>38.885779999999997</v>
      </c>
      <c r="Z16725">
        <v>-94.646540000000002</v>
      </c>
      <c r="AA16725">
        <v>220</v>
      </c>
      <c r="AB16725">
        <v>53</v>
      </c>
      <c r="AC16725">
        <v>38.886559839999997</v>
      </c>
      <c r="AD16725">
        <v>-94.650896630000005</v>
      </c>
      <c r="AE16725">
        <v>0</v>
      </c>
      <c r="AF16725">
        <v>0</v>
      </c>
      <c r="AG16725">
        <v>387</v>
      </c>
      <c r="AH16725">
        <v>0.24</v>
      </c>
      <c r="AI16725">
        <v>3.7900924682617188</v>
      </c>
      <c r="AJ16725">
        <v>0</v>
      </c>
      <c r="AK16725" s="2" t="s">
        <v>104</v>
      </c>
      <c r="AL16725">
        <v>1572822686000</v>
      </c>
      <c r="AM16725">
        <v>132</v>
      </c>
      <c r="AN16725">
        <v>-107</v>
      </c>
      <c r="AO16725">
        <v>-20</v>
      </c>
      <c r="AP16725">
        <v>134</v>
      </c>
      <c r="AQ16725">
        <v>-97</v>
      </c>
      <c r="AR16725">
        <v>-9</v>
      </c>
      <c r="AS16725">
        <v>132</v>
      </c>
      <c r="AT16725">
        <v>-110</v>
      </c>
      <c r="AU16725">
        <v>-18</v>
      </c>
      <c r="AV16725">
        <v>134</v>
      </c>
      <c r="AW16725">
        <v>-92</v>
      </c>
      <c r="AX16725">
        <v>-12</v>
      </c>
      <c r="AY16725">
        <v>132</v>
      </c>
      <c r="AZ16725">
        <v>-100</v>
      </c>
      <c r="BA16725">
        <v>-19</v>
      </c>
      <c r="BB16725">
        <v>134</v>
      </c>
      <c r="BC16725">
        <v>-104</v>
      </c>
      <c r="BD16725">
        <v>-11</v>
      </c>
      <c r="BE16725">
        <v>13</v>
      </c>
      <c r="BF16725">
        <v>0</v>
      </c>
      <c r="BG16725" t="b">
        <v>0</v>
      </c>
      <c r="BH16725" s="2" t="s">
        <v>86</v>
      </c>
      <c r="BI16725" s="2" t="s">
        <v>87</v>
      </c>
      <c r="BJ16725" t="b">
        <v>0</v>
      </c>
      <c r="BK16725" t="b">
        <v>0</v>
      </c>
      <c r="BL16725">
        <v>0</v>
      </c>
      <c r="BM16725">
        <v>0</v>
      </c>
      <c r="BN16725">
        <v>60</v>
      </c>
      <c r="BO16725" t="b">
        <v>1</v>
      </c>
      <c r="BP16725" t="b">
        <v>1</v>
      </c>
      <c r="BQ16725" t="b">
        <v>0</v>
      </c>
      <c r="BR16725" s="2" t="s">
        <v>88</v>
      </c>
      <c r="BS16725" s="2" t="s">
        <v>89</v>
      </c>
      <c r="BT16725" s="2" t="s">
        <v>90</v>
      </c>
      <c r="BU16725" s="2" t="s">
        <v>91</v>
      </c>
      <c r="BV16725" s="2" t="s">
        <v>92</v>
      </c>
      <c r="BW16725" s="2" t="s">
        <v>661</v>
      </c>
    </row>
    <row r="16726" spans="1:75" x14ac:dyDescent="0.35">
      <c r="A16726" s="1">
        <v>43772.716278171298</v>
      </c>
      <c r="B16726" s="2" t="s">
        <v>75</v>
      </c>
      <c r="C16726" s="2" t="s">
        <v>76</v>
      </c>
      <c r="D16726" s="2" t="s">
        <v>77</v>
      </c>
      <c r="E16726" s="2" t="s">
        <v>78</v>
      </c>
      <c r="F16726" s="2" t="s">
        <v>94</v>
      </c>
      <c r="G16726" s="2" t="s">
        <v>80</v>
      </c>
      <c r="H16726">
        <v>312</v>
      </c>
      <c r="I16726">
        <v>530</v>
      </c>
      <c r="J16726">
        <v>134</v>
      </c>
      <c r="K16726">
        <v>81388091</v>
      </c>
      <c r="L16726">
        <v>9787</v>
      </c>
      <c r="M16726" s="2" t="s">
        <v>602</v>
      </c>
      <c r="N16726">
        <v>41292</v>
      </c>
      <c r="O16726">
        <v>-93</v>
      </c>
      <c r="P16726">
        <v>-9</v>
      </c>
      <c r="Q16726">
        <v>25.6</v>
      </c>
      <c r="R16726">
        <v>22</v>
      </c>
      <c r="S16726" s="2" t="s">
        <v>82</v>
      </c>
      <c r="T16726" s="2" t="s">
        <v>83</v>
      </c>
      <c r="U16726" s="2" t="s">
        <v>549</v>
      </c>
      <c r="V16726">
        <v>41</v>
      </c>
      <c r="W16726">
        <v>20</v>
      </c>
      <c r="X16726" s="2" t="s">
        <v>82</v>
      </c>
      <c r="Y16726">
        <v>38.885779999999997</v>
      </c>
      <c r="Z16726">
        <v>-94.646540000000002</v>
      </c>
      <c r="AA16726">
        <v>220</v>
      </c>
      <c r="AB16726">
        <v>53</v>
      </c>
      <c r="AC16726">
        <v>38.88655997</v>
      </c>
      <c r="AD16726">
        <v>-94.650897409999999</v>
      </c>
      <c r="AE16726">
        <v>0</v>
      </c>
      <c r="AF16726">
        <v>0</v>
      </c>
      <c r="AG16726">
        <v>387</v>
      </c>
      <c r="AH16726">
        <v>0.24</v>
      </c>
      <c r="AI16726">
        <v>3.7900924682617188</v>
      </c>
      <c r="AJ16726">
        <v>0</v>
      </c>
      <c r="AK16726" s="2" t="s">
        <v>104</v>
      </c>
      <c r="AL16726">
        <v>1572822687000</v>
      </c>
      <c r="AM16726">
        <v>132</v>
      </c>
      <c r="AN16726">
        <v>-109</v>
      </c>
      <c r="AO16726">
        <v>-9</v>
      </c>
      <c r="AP16726">
        <v>134</v>
      </c>
      <c r="AQ16726">
        <v>-99</v>
      </c>
      <c r="AR16726">
        <v>-11</v>
      </c>
      <c r="AS16726">
        <v>132</v>
      </c>
      <c r="AT16726">
        <v>-109</v>
      </c>
      <c r="AU16726">
        <v>-20</v>
      </c>
      <c r="AV16726">
        <v>134</v>
      </c>
      <c r="AW16726">
        <v>-91</v>
      </c>
      <c r="AX16726">
        <v>-11</v>
      </c>
      <c r="AY16726">
        <v>132</v>
      </c>
      <c r="AZ16726">
        <v>-99</v>
      </c>
      <c r="BA16726">
        <v>-20</v>
      </c>
      <c r="BB16726">
        <v>134</v>
      </c>
      <c r="BC16726">
        <v>-104</v>
      </c>
      <c r="BD16726">
        <v>-11</v>
      </c>
      <c r="BE16726">
        <v>13</v>
      </c>
      <c r="BF16726">
        <v>0</v>
      </c>
      <c r="BG16726" t="b">
        <v>0</v>
      </c>
      <c r="BH16726" s="2" t="s">
        <v>86</v>
      </c>
      <c r="BI16726" s="2" t="s">
        <v>87</v>
      </c>
      <c r="BJ16726" t="b">
        <v>0</v>
      </c>
      <c r="BK16726" t="b">
        <v>0</v>
      </c>
      <c r="BL16726">
        <v>0</v>
      </c>
      <c r="BM16726">
        <v>0</v>
      </c>
      <c r="BN16726">
        <v>60</v>
      </c>
      <c r="BO16726" t="b">
        <v>1</v>
      </c>
      <c r="BP16726" t="b">
        <v>1</v>
      </c>
      <c r="BQ16726" t="b">
        <v>0</v>
      </c>
      <c r="BR16726" s="2" t="s">
        <v>88</v>
      </c>
      <c r="BS16726" s="2" t="s">
        <v>89</v>
      </c>
      <c r="BT16726" s="2" t="s">
        <v>90</v>
      </c>
      <c r="BU16726" s="2" t="s">
        <v>91</v>
      </c>
      <c r="BV16726" s="2" t="s">
        <v>92</v>
      </c>
      <c r="BW16726" s="2" t="s">
        <v>662</v>
      </c>
    </row>
    <row r="16727" spans="1:75" x14ac:dyDescent="0.35">
      <c r="A16727" s="1">
        <v>43772.716290810182</v>
      </c>
      <c r="B16727" s="2" t="s">
        <v>75</v>
      </c>
      <c r="C16727" s="2" t="s">
        <v>76</v>
      </c>
      <c r="D16727" s="2" t="s">
        <v>77</v>
      </c>
      <c r="E16727" s="2" t="s">
        <v>78</v>
      </c>
      <c r="F16727" s="2" t="s">
        <v>94</v>
      </c>
      <c r="G16727" s="2" t="s">
        <v>80</v>
      </c>
      <c r="H16727">
        <v>312</v>
      </c>
      <c r="I16727">
        <v>530</v>
      </c>
      <c r="J16727">
        <v>134</v>
      </c>
      <c r="K16727">
        <v>81388091</v>
      </c>
      <c r="L16727">
        <v>9787</v>
      </c>
      <c r="M16727" s="2" t="s">
        <v>602</v>
      </c>
      <c r="N16727">
        <v>41292</v>
      </c>
      <c r="O16727">
        <v>-93</v>
      </c>
      <c r="P16727">
        <v>-9</v>
      </c>
      <c r="Q16727">
        <v>25.6</v>
      </c>
      <c r="R16727">
        <v>22</v>
      </c>
      <c r="S16727" s="2" t="s">
        <v>82</v>
      </c>
      <c r="T16727" s="2" t="s">
        <v>83</v>
      </c>
      <c r="U16727" s="2" t="s">
        <v>549</v>
      </c>
      <c r="V16727">
        <v>41</v>
      </c>
      <c r="W16727">
        <v>20</v>
      </c>
      <c r="X16727" s="2" t="s">
        <v>82</v>
      </c>
      <c r="Y16727">
        <v>38.885779999999997</v>
      </c>
      <c r="Z16727">
        <v>-94.646540000000002</v>
      </c>
      <c r="AA16727">
        <v>220</v>
      </c>
      <c r="AB16727">
        <v>53</v>
      </c>
      <c r="AC16727">
        <v>38.886560009999997</v>
      </c>
      <c r="AD16727">
        <v>-94.650897619999995</v>
      </c>
      <c r="AE16727">
        <v>0</v>
      </c>
      <c r="AF16727">
        <v>0</v>
      </c>
      <c r="AG16727">
        <v>387</v>
      </c>
      <c r="AH16727">
        <v>0.24</v>
      </c>
      <c r="AI16727">
        <v>3.7900924682617188</v>
      </c>
      <c r="AJ16727">
        <v>0</v>
      </c>
      <c r="AK16727" s="2" t="s">
        <v>104</v>
      </c>
      <c r="AL16727">
        <v>1572822688000</v>
      </c>
      <c r="AM16727">
        <v>132</v>
      </c>
      <c r="AN16727">
        <v>-109</v>
      </c>
      <c r="AO16727">
        <v>-9</v>
      </c>
      <c r="AP16727">
        <v>134</v>
      </c>
      <c r="AQ16727">
        <v>-99</v>
      </c>
      <c r="AR16727">
        <v>-11</v>
      </c>
      <c r="AS16727">
        <v>132</v>
      </c>
      <c r="AT16727">
        <v>-109</v>
      </c>
      <c r="AU16727">
        <v>-20</v>
      </c>
      <c r="AV16727">
        <v>134</v>
      </c>
      <c r="AW16727">
        <v>-91</v>
      </c>
      <c r="AX16727">
        <v>-11</v>
      </c>
      <c r="AY16727">
        <v>132</v>
      </c>
      <c r="AZ16727">
        <v>-99</v>
      </c>
      <c r="BA16727">
        <v>-20</v>
      </c>
      <c r="BB16727">
        <v>134</v>
      </c>
      <c r="BC16727">
        <v>-104</v>
      </c>
      <c r="BD16727">
        <v>-11</v>
      </c>
      <c r="BE16727">
        <v>13</v>
      </c>
      <c r="BF16727">
        <v>0</v>
      </c>
      <c r="BG16727" t="b">
        <v>0</v>
      </c>
      <c r="BH16727" s="2" t="s">
        <v>86</v>
      </c>
      <c r="BI16727" s="2" t="s">
        <v>87</v>
      </c>
      <c r="BJ16727" t="b">
        <v>0</v>
      </c>
      <c r="BK16727" t="b">
        <v>0</v>
      </c>
      <c r="BL16727">
        <v>0</v>
      </c>
      <c r="BM16727">
        <v>0</v>
      </c>
      <c r="BN16727">
        <v>60</v>
      </c>
      <c r="BO16727" t="b">
        <v>1</v>
      </c>
      <c r="BP16727" t="b">
        <v>1</v>
      </c>
      <c r="BQ16727" t="b">
        <v>0</v>
      </c>
      <c r="BR16727" s="2" t="s">
        <v>88</v>
      </c>
      <c r="BS16727" s="2" t="s">
        <v>89</v>
      </c>
      <c r="BT16727" s="2" t="s">
        <v>90</v>
      </c>
      <c r="BU16727" s="2" t="s">
        <v>91</v>
      </c>
      <c r="BV16727" s="2" t="s">
        <v>92</v>
      </c>
      <c r="BW16727" s="2" t="s">
        <v>662</v>
      </c>
    </row>
    <row r="16728" spans="1:75" x14ac:dyDescent="0.35">
      <c r="A16728" s="1">
        <v>43772.716303067129</v>
      </c>
      <c r="B16728" s="2" t="s">
        <v>75</v>
      </c>
      <c r="C16728" s="2" t="s">
        <v>76</v>
      </c>
      <c r="D16728" s="2" t="s">
        <v>77</v>
      </c>
      <c r="E16728" s="2" t="s">
        <v>78</v>
      </c>
      <c r="F16728" s="2" t="s">
        <v>94</v>
      </c>
      <c r="G16728" s="2" t="s">
        <v>80</v>
      </c>
      <c r="H16728">
        <v>312</v>
      </c>
      <c r="I16728">
        <v>530</v>
      </c>
      <c r="J16728">
        <v>134</v>
      </c>
      <c r="K16728">
        <v>81388091</v>
      </c>
      <c r="L16728">
        <v>9787</v>
      </c>
      <c r="M16728" s="2" t="s">
        <v>602</v>
      </c>
      <c r="N16728">
        <v>41292</v>
      </c>
      <c r="O16728">
        <v>-93</v>
      </c>
      <c r="P16728">
        <v>-7</v>
      </c>
      <c r="Q16728">
        <v>25.6</v>
      </c>
      <c r="R16728">
        <v>23</v>
      </c>
      <c r="S16728" s="2" t="s">
        <v>82</v>
      </c>
      <c r="T16728" s="2" t="s">
        <v>83</v>
      </c>
      <c r="U16728" s="2" t="s">
        <v>549</v>
      </c>
      <c r="V16728">
        <v>41</v>
      </c>
      <c r="W16728">
        <v>20</v>
      </c>
      <c r="X16728" s="2" t="s">
        <v>82</v>
      </c>
      <c r="Y16728">
        <v>38.885779999999997</v>
      </c>
      <c r="Z16728">
        <v>-94.646540000000002</v>
      </c>
      <c r="AA16728">
        <v>220</v>
      </c>
      <c r="AB16728">
        <v>53</v>
      </c>
      <c r="AC16728">
        <v>38.886561499999999</v>
      </c>
      <c r="AD16728">
        <v>-94.650896020000005</v>
      </c>
      <c r="AE16728">
        <v>0</v>
      </c>
      <c r="AF16728">
        <v>0</v>
      </c>
      <c r="AG16728">
        <v>387</v>
      </c>
      <c r="AH16728">
        <v>0.24</v>
      </c>
      <c r="AI16728">
        <v>3.7900924682617188</v>
      </c>
      <c r="AJ16728">
        <v>0</v>
      </c>
      <c r="AK16728" s="2" t="s">
        <v>104</v>
      </c>
      <c r="AL16728">
        <v>1572822689000</v>
      </c>
      <c r="AM16728">
        <v>132</v>
      </c>
      <c r="AN16728">
        <v>-106</v>
      </c>
      <c r="AO16728">
        <v>-20</v>
      </c>
      <c r="AP16728">
        <v>134</v>
      </c>
      <c r="AQ16728">
        <v>-96</v>
      </c>
      <c r="AR16728">
        <v>-12</v>
      </c>
      <c r="AS16728">
        <v>132</v>
      </c>
      <c r="AT16728">
        <v>-101</v>
      </c>
      <c r="AU16728">
        <v>-17</v>
      </c>
      <c r="AV16728">
        <v>134</v>
      </c>
      <c r="AW16728">
        <v>-94</v>
      </c>
      <c r="AX16728">
        <v>-12</v>
      </c>
      <c r="AY16728">
        <v>132</v>
      </c>
      <c r="AZ16728">
        <v>-105</v>
      </c>
      <c r="BA16728">
        <v>-19</v>
      </c>
      <c r="BB16728">
        <v>134</v>
      </c>
      <c r="BC16728">
        <v>-104</v>
      </c>
      <c r="BD16728">
        <v>-11</v>
      </c>
      <c r="BE16728">
        <v>13</v>
      </c>
      <c r="BF16728">
        <v>0</v>
      </c>
      <c r="BG16728" t="b">
        <v>0</v>
      </c>
      <c r="BH16728" s="2" t="s">
        <v>86</v>
      </c>
      <c r="BI16728" s="2" t="s">
        <v>87</v>
      </c>
      <c r="BJ16728" t="b">
        <v>0</v>
      </c>
      <c r="BK16728" t="b">
        <v>0</v>
      </c>
      <c r="BL16728">
        <v>0</v>
      </c>
      <c r="BM16728">
        <v>0</v>
      </c>
      <c r="BN16728">
        <v>60</v>
      </c>
      <c r="BO16728" t="b">
        <v>1</v>
      </c>
      <c r="BP16728" t="b">
        <v>1</v>
      </c>
      <c r="BQ16728" t="b">
        <v>0</v>
      </c>
      <c r="BR16728" s="2" t="s">
        <v>88</v>
      </c>
      <c r="BS16728" s="2" t="s">
        <v>89</v>
      </c>
      <c r="BT16728" s="2" t="s">
        <v>90</v>
      </c>
      <c r="BU16728" s="2" t="s">
        <v>91</v>
      </c>
      <c r="BV16728" s="2" t="s">
        <v>92</v>
      </c>
      <c r="BW16728" s="2" t="s">
        <v>663</v>
      </c>
    </row>
    <row r="16729" spans="1:75" x14ac:dyDescent="0.35">
      <c r="A16729" s="1">
        <v>43772.716315509257</v>
      </c>
      <c r="B16729" s="2" t="s">
        <v>75</v>
      </c>
      <c r="C16729" s="2" t="s">
        <v>76</v>
      </c>
      <c r="D16729" s="2" t="s">
        <v>77</v>
      </c>
      <c r="E16729" s="2" t="s">
        <v>78</v>
      </c>
      <c r="F16729" s="2" t="s">
        <v>94</v>
      </c>
      <c r="G16729" s="2" t="s">
        <v>80</v>
      </c>
      <c r="H16729">
        <v>312</v>
      </c>
      <c r="I16729">
        <v>530</v>
      </c>
      <c r="J16729">
        <v>134</v>
      </c>
      <c r="K16729">
        <v>81388091</v>
      </c>
      <c r="L16729">
        <v>9787</v>
      </c>
      <c r="M16729" s="2" t="s">
        <v>602</v>
      </c>
      <c r="N16729">
        <v>41292</v>
      </c>
      <c r="O16729">
        <v>-93</v>
      </c>
      <c r="P16729">
        <v>-7</v>
      </c>
      <c r="Q16729">
        <v>25.6</v>
      </c>
      <c r="R16729">
        <v>23</v>
      </c>
      <c r="S16729" s="2" t="s">
        <v>82</v>
      </c>
      <c r="T16729" s="2" t="s">
        <v>83</v>
      </c>
      <c r="U16729" s="2" t="s">
        <v>549</v>
      </c>
      <c r="V16729">
        <v>41</v>
      </c>
      <c r="W16729">
        <v>20</v>
      </c>
      <c r="X16729" s="2" t="s">
        <v>82</v>
      </c>
      <c r="Y16729">
        <v>38.885779999999997</v>
      </c>
      <c r="Z16729">
        <v>-94.646540000000002</v>
      </c>
      <c r="AA16729">
        <v>220</v>
      </c>
      <c r="AB16729">
        <v>53</v>
      </c>
      <c r="AC16729">
        <v>38.88656374</v>
      </c>
      <c r="AD16729">
        <v>-94.650894620000003</v>
      </c>
      <c r="AE16729">
        <v>0</v>
      </c>
      <c r="AF16729">
        <v>0</v>
      </c>
      <c r="AG16729">
        <v>387</v>
      </c>
      <c r="AH16729">
        <v>0.24</v>
      </c>
      <c r="AI16729">
        <v>3.7900924682617188</v>
      </c>
      <c r="AJ16729">
        <v>0.18999999761581421</v>
      </c>
      <c r="AK16729" s="2" t="s">
        <v>104</v>
      </c>
      <c r="AL16729">
        <v>1572822690000</v>
      </c>
      <c r="AM16729">
        <v>132</v>
      </c>
      <c r="AN16729">
        <v>-106</v>
      </c>
      <c r="AO16729">
        <v>-20</v>
      </c>
      <c r="AP16729">
        <v>134</v>
      </c>
      <c r="AQ16729">
        <v>-96</v>
      </c>
      <c r="AR16729">
        <v>-12</v>
      </c>
      <c r="AS16729">
        <v>132</v>
      </c>
      <c r="AT16729">
        <v>-101</v>
      </c>
      <c r="AU16729">
        <v>-17</v>
      </c>
      <c r="AV16729">
        <v>134</v>
      </c>
      <c r="AW16729">
        <v>-94</v>
      </c>
      <c r="AX16729">
        <v>-12</v>
      </c>
      <c r="AY16729">
        <v>132</v>
      </c>
      <c r="AZ16729">
        <v>-105</v>
      </c>
      <c r="BA16729">
        <v>-19</v>
      </c>
      <c r="BB16729">
        <v>134</v>
      </c>
      <c r="BC16729">
        <v>-104</v>
      </c>
      <c r="BD16729">
        <v>-11</v>
      </c>
      <c r="BE16729">
        <v>13</v>
      </c>
      <c r="BF16729">
        <v>0</v>
      </c>
      <c r="BG16729" t="b">
        <v>0</v>
      </c>
      <c r="BH16729" s="2" t="s">
        <v>86</v>
      </c>
      <c r="BI16729" s="2" t="s">
        <v>87</v>
      </c>
      <c r="BJ16729" t="b">
        <v>0</v>
      </c>
      <c r="BK16729" t="b">
        <v>0</v>
      </c>
      <c r="BL16729">
        <v>0</v>
      </c>
      <c r="BM16729">
        <v>0</v>
      </c>
      <c r="BN16729">
        <v>60</v>
      </c>
      <c r="BO16729" t="b">
        <v>1</v>
      </c>
      <c r="BP16729" t="b">
        <v>1</v>
      </c>
      <c r="BQ16729" t="b">
        <v>0</v>
      </c>
      <c r="BR16729" s="2" t="s">
        <v>88</v>
      </c>
      <c r="BS16729" s="2" t="s">
        <v>89</v>
      </c>
      <c r="BT16729" s="2" t="s">
        <v>90</v>
      </c>
      <c r="BU16729" s="2" t="s">
        <v>91</v>
      </c>
      <c r="BV16729" s="2" t="s">
        <v>92</v>
      </c>
      <c r="BW16729" s="2" t="s">
        <v>663</v>
      </c>
    </row>
    <row r="16730" spans="1:75" x14ac:dyDescent="0.35">
      <c r="A16730" s="1">
        <v>43772.716327627313</v>
      </c>
      <c r="B16730" s="2" t="s">
        <v>75</v>
      </c>
      <c r="C16730" s="2" t="s">
        <v>76</v>
      </c>
      <c r="D16730" s="2" t="s">
        <v>77</v>
      </c>
      <c r="E16730" s="2" t="s">
        <v>78</v>
      </c>
      <c r="F16730" s="2" t="s">
        <v>94</v>
      </c>
      <c r="G16730" s="2" t="s">
        <v>80</v>
      </c>
      <c r="H16730">
        <v>312</v>
      </c>
      <c r="I16730">
        <v>530</v>
      </c>
      <c r="J16730">
        <v>134</v>
      </c>
      <c r="K16730">
        <v>81388091</v>
      </c>
      <c r="L16730">
        <v>9787</v>
      </c>
      <c r="M16730" s="2" t="s">
        <v>602</v>
      </c>
      <c r="N16730">
        <v>41292</v>
      </c>
      <c r="O16730">
        <v>-93</v>
      </c>
      <c r="P16730">
        <v>-7</v>
      </c>
      <c r="Q16730">
        <v>25.6</v>
      </c>
      <c r="R16730">
        <v>23</v>
      </c>
      <c r="S16730" s="2" t="s">
        <v>82</v>
      </c>
      <c r="T16730" s="2" t="s">
        <v>83</v>
      </c>
      <c r="U16730" s="2" t="s">
        <v>549</v>
      </c>
      <c r="V16730">
        <v>41</v>
      </c>
      <c r="W16730">
        <v>20</v>
      </c>
      <c r="X16730" s="2" t="s">
        <v>82</v>
      </c>
      <c r="Y16730">
        <v>38.885779999999997</v>
      </c>
      <c r="Z16730">
        <v>-94.646540000000002</v>
      </c>
      <c r="AA16730">
        <v>220</v>
      </c>
      <c r="AB16730">
        <v>53</v>
      </c>
      <c r="AC16730">
        <v>38.886566760000001</v>
      </c>
      <c r="AD16730">
        <v>-94.650895550000001</v>
      </c>
      <c r="AE16730">
        <v>0</v>
      </c>
      <c r="AF16730">
        <v>0</v>
      </c>
      <c r="AG16730">
        <v>387</v>
      </c>
      <c r="AH16730">
        <v>0.24</v>
      </c>
      <c r="AI16730">
        <v>3.7900924682617188</v>
      </c>
      <c r="AJ16730">
        <v>0</v>
      </c>
      <c r="AK16730" s="2" t="s">
        <v>104</v>
      </c>
      <c r="AL16730">
        <v>1572822691000</v>
      </c>
      <c r="AM16730">
        <v>132</v>
      </c>
      <c r="AN16730">
        <v>-104</v>
      </c>
      <c r="AO16730">
        <v>-20</v>
      </c>
      <c r="AP16730">
        <v>134</v>
      </c>
      <c r="AQ16730">
        <v>-98</v>
      </c>
      <c r="AR16730">
        <v>-11</v>
      </c>
      <c r="AS16730">
        <v>132</v>
      </c>
      <c r="AT16730">
        <v>-102</v>
      </c>
      <c r="AU16730">
        <v>-14</v>
      </c>
      <c r="AV16730">
        <v>134</v>
      </c>
      <c r="AW16730">
        <v>-91</v>
      </c>
      <c r="AX16730">
        <v>-9</v>
      </c>
      <c r="AY16730">
        <v>132</v>
      </c>
      <c r="AZ16730">
        <v>-105</v>
      </c>
      <c r="BA16730">
        <v>-17</v>
      </c>
      <c r="BB16730">
        <v>134</v>
      </c>
      <c r="BC16730">
        <v>-104</v>
      </c>
      <c r="BD16730">
        <v>-11</v>
      </c>
      <c r="BE16730">
        <v>13</v>
      </c>
      <c r="BF16730">
        <v>0</v>
      </c>
      <c r="BG16730" t="b">
        <v>0</v>
      </c>
      <c r="BH16730" s="2" t="s">
        <v>86</v>
      </c>
      <c r="BI16730" s="2" t="s">
        <v>87</v>
      </c>
      <c r="BJ16730" t="b">
        <v>0</v>
      </c>
      <c r="BK16730" t="b">
        <v>0</v>
      </c>
      <c r="BL16730">
        <v>0</v>
      </c>
      <c r="BM16730">
        <v>0</v>
      </c>
      <c r="BN16730">
        <v>60</v>
      </c>
      <c r="BO16730" t="b">
        <v>1</v>
      </c>
      <c r="BP16730" t="b">
        <v>1</v>
      </c>
      <c r="BQ16730" t="b">
        <v>0</v>
      </c>
      <c r="BR16730" s="2" t="s">
        <v>88</v>
      </c>
      <c r="BS16730" s="2" t="s">
        <v>89</v>
      </c>
      <c r="BT16730" s="2" t="s">
        <v>90</v>
      </c>
      <c r="BU16730" s="2" t="s">
        <v>91</v>
      </c>
      <c r="BV16730" s="2" t="s">
        <v>92</v>
      </c>
      <c r="BW16730" s="2" t="s">
        <v>664</v>
      </c>
    </row>
    <row r="16731" spans="1:75" x14ac:dyDescent="0.35">
      <c r="A16731" s="1">
        <v>43772.716340046296</v>
      </c>
      <c r="B16731" s="2" t="s">
        <v>75</v>
      </c>
      <c r="C16731" s="2" t="s">
        <v>76</v>
      </c>
      <c r="D16731" s="2" t="s">
        <v>77</v>
      </c>
      <c r="E16731" s="2" t="s">
        <v>78</v>
      </c>
      <c r="F16731" s="2" t="s">
        <v>94</v>
      </c>
      <c r="G16731" s="2" t="s">
        <v>80</v>
      </c>
      <c r="H16731">
        <v>312</v>
      </c>
      <c r="I16731">
        <v>530</v>
      </c>
      <c r="J16731">
        <v>134</v>
      </c>
      <c r="K16731">
        <v>81388091</v>
      </c>
      <c r="L16731">
        <v>9787</v>
      </c>
      <c r="M16731" s="2" t="s">
        <v>602</v>
      </c>
      <c r="N16731">
        <v>41292</v>
      </c>
      <c r="O16731">
        <v>-93</v>
      </c>
      <c r="P16731">
        <v>-7</v>
      </c>
      <c r="Q16731">
        <v>25.6</v>
      </c>
      <c r="R16731">
        <v>23</v>
      </c>
      <c r="S16731" s="2" t="s">
        <v>82</v>
      </c>
      <c r="T16731" s="2" t="s">
        <v>83</v>
      </c>
      <c r="U16731" s="2" t="s">
        <v>549</v>
      </c>
      <c r="V16731">
        <v>41</v>
      </c>
      <c r="W16731">
        <v>20</v>
      </c>
      <c r="X16731" s="2" t="s">
        <v>82</v>
      </c>
      <c r="Y16731">
        <v>38.885779999999997</v>
      </c>
      <c r="Z16731">
        <v>-94.646540000000002</v>
      </c>
      <c r="AA16731">
        <v>220</v>
      </c>
      <c r="AB16731">
        <v>53</v>
      </c>
      <c r="AC16731">
        <v>38.886569780000002</v>
      </c>
      <c r="AD16731">
        <v>-94.650892319999997</v>
      </c>
      <c r="AE16731">
        <v>0</v>
      </c>
      <c r="AF16731">
        <v>0</v>
      </c>
      <c r="AG16731">
        <v>387</v>
      </c>
      <c r="AH16731">
        <v>0.24</v>
      </c>
      <c r="AI16731">
        <v>3.7900924682617188</v>
      </c>
      <c r="AJ16731">
        <v>0.40000000596046448</v>
      </c>
      <c r="AK16731" s="2" t="s">
        <v>104</v>
      </c>
      <c r="AL16731">
        <v>1572822692000</v>
      </c>
      <c r="AM16731">
        <v>132</v>
      </c>
      <c r="AN16731">
        <v>-104</v>
      </c>
      <c r="AO16731">
        <v>-20</v>
      </c>
      <c r="AP16731">
        <v>134</v>
      </c>
      <c r="AQ16731">
        <v>-98</v>
      </c>
      <c r="AR16731">
        <v>-11</v>
      </c>
      <c r="AS16731">
        <v>132</v>
      </c>
      <c r="AT16731">
        <v>-102</v>
      </c>
      <c r="AU16731">
        <v>-14</v>
      </c>
      <c r="AV16731">
        <v>134</v>
      </c>
      <c r="AW16731">
        <v>-91</v>
      </c>
      <c r="AX16731">
        <v>-9</v>
      </c>
      <c r="AY16731">
        <v>132</v>
      </c>
      <c r="AZ16731">
        <v>-105</v>
      </c>
      <c r="BA16731">
        <v>-17</v>
      </c>
      <c r="BB16731">
        <v>134</v>
      </c>
      <c r="BC16731">
        <v>-104</v>
      </c>
      <c r="BD16731">
        <v>-11</v>
      </c>
      <c r="BE16731">
        <v>13</v>
      </c>
      <c r="BF16731">
        <v>0</v>
      </c>
      <c r="BG16731" t="b">
        <v>0</v>
      </c>
      <c r="BH16731" s="2" t="s">
        <v>86</v>
      </c>
      <c r="BI16731" s="2" t="s">
        <v>87</v>
      </c>
      <c r="BJ16731" t="b">
        <v>0</v>
      </c>
      <c r="BK16731" t="b">
        <v>0</v>
      </c>
      <c r="BL16731">
        <v>0</v>
      </c>
      <c r="BM16731">
        <v>0</v>
      </c>
      <c r="BN16731">
        <v>60</v>
      </c>
      <c r="BO16731" t="b">
        <v>1</v>
      </c>
      <c r="BP16731" t="b">
        <v>1</v>
      </c>
      <c r="BQ16731" t="b">
        <v>0</v>
      </c>
      <c r="BR16731" s="2" t="s">
        <v>88</v>
      </c>
      <c r="BS16731" s="2" t="s">
        <v>89</v>
      </c>
      <c r="BT16731" s="2" t="s">
        <v>90</v>
      </c>
      <c r="BU16731" s="2" t="s">
        <v>91</v>
      </c>
      <c r="BV16731" s="2" t="s">
        <v>92</v>
      </c>
      <c r="BW16731" s="2" t="s">
        <v>664</v>
      </c>
    </row>
    <row r="16732" spans="1:75" x14ac:dyDescent="0.35">
      <c r="A16732" s="1">
        <v>43772.716352129632</v>
      </c>
      <c r="B16732" s="2" t="s">
        <v>75</v>
      </c>
      <c r="C16732" s="2" t="s">
        <v>76</v>
      </c>
      <c r="D16732" s="2" t="s">
        <v>77</v>
      </c>
      <c r="E16732" s="2" t="s">
        <v>78</v>
      </c>
      <c r="F16732" s="2" t="s">
        <v>94</v>
      </c>
      <c r="G16732" s="2" t="s">
        <v>80</v>
      </c>
      <c r="H16732">
        <v>312</v>
      </c>
      <c r="I16732">
        <v>530</v>
      </c>
      <c r="J16732">
        <v>134</v>
      </c>
      <c r="K16732">
        <v>81388091</v>
      </c>
      <c r="L16732">
        <v>9787</v>
      </c>
      <c r="M16732" s="2" t="s">
        <v>602</v>
      </c>
      <c r="N16732">
        <v>41292</v>
      </c>
      <c r="O16732">
        <v>-91</v>
      </c>
      <c r="P16732">
        <v>-8</v>
      </c>
      <c r="Q16732">
        <v>25.6</v>
      </c>
      <c r="R16732">
        <v>22</v>
      </c>
      <c r="S16732" s="2" t="s">
        <v>82</v>
      </c>
      <c r="T16732" s="2" t="s">
        <v>83</v>
      </c>
      <c r="U16732" s="2" t="s">
        <v>549</v>
      </c>
      <c r="V16732">
        <v>41</v>
      </c>
      <c r="W16732">
        <v>20</v>
      </c>
      <c r="X16732" s="2" t="s">
        <v>82</v>
      </c>
      <c r="Y16732">
        <v>38.885779999999997</v>
      </c>
      <c r="Z16732">
        <v>-94.646540000000002</v>
      </c>
      <c r="AA16732">
        <v>220</v>
      </c>
      <c r="AB16732">
        <v>53</v>
      </c>
      <c r="AC16732">
        <v>38.886574779999997</v>
      </c>
      <c r="AD16732">
        <v>-94.650884469999994</v>
      </c>
      <c r="AE16732">
        <v>0</v>
      </c>
      <c r="AF16732">
        <v>0</v>
      </c>
      <c r="AG16732">
        <v>386</v>
      </c>
      <c r="AH16732">
        <v>0.24</v>
      </c>
      <c r="AI16732">
        <v>3.7900924682617188</v>
      </c>
      <c r="AJ16732">
        <v>0.31999999284744263</v>
      </c>
      <c r="AK16732" s="2" t="s">
        <v>104</v>
      </c>
      <c r="AL16732">
        <v>1572822693000</v>
      </c>
      <c r="AM16732">
        <v>132</v>
      </c>
      <c r="AN16732">
        <v>-104</v>
      </c>
      <c r="AO16732">
        <v>-20</v>
      </c>
      <c r="AP16732">
        <v>134</v>
      </c>
      <c r="AQ16732">
        <v>-99</v>
      </c>
      <c r="AR16732">
        <v>-12</v>
      </c>
      <c r="AS16732">
        <v>132</v>
      </c>
      <c r="AT16732">
        <v>-109</v>
      </c>
      <c r="AU16732">
        <v>-20</v>
      </c>
      <c r="AV16732">
        <v>134</v>
      </c>
      <c r="AW16732">
        <v>-89</v>
      </c>
      <c r="AX16732">
        <v>-7</v>
      </c>
      <c r="AY16732">
        <v>132</v>
      </c>
      <c r="AZ16732">
        <v>-103</v>
      </c>
      <c r="BA16732">
        <v>-20</v>
      </c>
      <c r="BB16732">
        <v>134</v>
      </c>
      <c r="BC16732">
        <v>-104</v>
      </c>
      <c r="BD16732">
        <v>-11</v>
      </c>
      <c r="BE16732">
        <v>13</v>
      </c>
      <c r="BF16732">
        <v>0</v>
      </c>
      <c r="BG16732" t="b">
        <v>0</v>
      </c>
      <c r="BH16732" s="2" t="s">
        <v>86</v>
      </c>
      <c r="BI16732" s="2" t="s">
        <v>87</v>
      </c>
      <c r="BJ16732" t="b">
        <v>0</v>
      </c>
      <c r="BK16732" t="b">
        <v>0</v>
      </c>
      <c r="BL16732">
        <v>0</v>
      </c>
      <c r="BM16732">
        <v>0</v>
      </c>
      <c r="BN16732">
        <v>60</v>
      </c>
      <c r="BO16732" t="b">
        <v>1</v>
      </c>
      <c r="BP16732" t="b">
        <v>1</v>
      </c>
      <c r="BQ16732" t="b">
        <v>0</v>
      </c>
      <c r="BR16732" s="2" t="s">
        <v>88</v>
      </c>
      <c r="BS16732" s="2" t="s">
        <v>89</v>
      </c>
      <c r="BT16732" s="2" t="s">
        <v>90</v>
      </c>
      <c r="BU16732" s="2" t="s">
        <v>91</v>
      </c>
      <c r="BV16732" s="2" t="s">
        <v>92</v>
      </c>
      <c r="BW16732" s="2" t="s">
        <v>665</v>
      </c>
    </row>
    <row r="16733" spans="1:75" x14ac:dyDescent="0.35">
      <c r="A16733" s="1">
        <v>43772.716364328706</v>
      </c>
      <c r="B16733" s="2" t="s">
        <v>75</v>
      </c>
      <c r="C16733" s="2" t="s">
        <v>76</v>
      </c>
      <c r="D16733" s="2" t="s">
        <v>77</v>
      </c>
      <c r="E16733" s="2" t="s">
        <v>78</v>
      </c>
      <c r="F16733" s="2" t="s">
        <v>94</v>
      </c>
      <c r="G16733" s="2" t="s">
        <v>80</v>
      </c>
      <c r="H16733">
        <v>312</v>
      </c>
      <c r="I16733">
        <v>530</v>
      </c>
      <c r="J16733">
        <v>134</v>
      </c>
      <c r="K16733">
        <v>81388091</v>
      </c>
      <c r="L16733">
        <v>9787</v>
      </c>
      <c r="M16733" s="2" t="s">
        <v>602</v>
      </c>
      <c r="N16733">
        <v>41292</v>
      </c>
      <c r="O16733">
        <v>-91</v>
      </c>
      <c r="P16733">
        <v>-8</v>
      </c>
      <c r="Q16733">
        <v>25.6</v>
      </c>
      <c r="R16733">
        <v>22</v>
      </c>
      <c r="S16733" s="2" t="s">
        <v>82</v>
      </c>
      <c r="T16733" s="2" t="s">
        <v>83</v>
      </c>
      <c r="U16733" s="2" t="s">
        <v>549</v>
      </c>
      <c r="V16733">
        <v>41</v>
      </c>
      <c r="W16733">
        <v>20</v>
      </c>
      <c r="X16733" s="2" t="s">
        <v>82</v>
      </c>
      <c r="Y16733">
        <v>38.885779999999997</v>
      </c>
      <c r="Z16733">
        <v>-94.646540000000002</v>
      </c>
      <c r="AA16733">
        <v>220</v>
      </c>
      <c r="AB16733">
        <v>53</v>
      </c>
      <c r="AC16733">
        <v>38.88657809</v>
      </c>
      <c r="AD16733">
        <v>-94.650880090000001</v>
      </c>
      <c r="AE16733">
        <v>0</v>
      </c>
      <c r="AF16733">
        <v>0</v>
      </c>
      <c r="AG16733">
        <v>386</v>
      </c>
      <c r="AH16733">
        <v>0.24</v>
      </c>
      <c r="AI16733">
        <v>3.7900924682617188</v>
      </c>
      <c r="AJ16733">
        <v>0</v>
      </c>
      <c r="AK16733" s="2" t="s">
        <v>104</v>
      </c>
      <c r="AL16733">
        <v>1572822694000</v>
      </c>
      <c r="AM16733">
        <v>132</v>
      </c>
      <c r="AN16733">
        <v>-104</v>
      </c>
      <c r="AO16733">
        <v>-20</v>
      </c>
      <c r="AP16733">
        <v>134</v>
      </c>
      <c r="AQ16733">
        <v>-99</v>
      </c>
      <c r="AR16733">
        <v>-12</v>
      </c>
      <c r="AS16733">
        <v>132</v>
      </c>
      <c r="AT16733">
        <v>-109</v>
      </c>
      <c r="AU16733">
        <v>-20</v>
      </c>
      <c r="AV16733">
        <v>134</v>
      </c>
      <c r="AW16733">
        <v>-89</v>
      </c>
      <c r="AX16733">
        <v>-7</v>
      </c>
      <c r="AY16733">
        <v>132</v>
      </c>
      <c r="AZ16733">
        <v>-103</v>
      </c>
      <c r="BA16733">
        <v>-20</v>
      </c>
      <c r="BB16733">
        <v>134</v>
      </c>
      <c r="BC16733">
        <v>-104</v>
      </c>
      <c r="BD16733">
        <v>-11</v>
      </c>
      <c r="BE16733">
        <v>13</v>
      </c>
      <c r="BF16733">
        <v>0</v>
      </c>
      <c r="BG16733" t="b">
        <v>0</v>
      </c>
      <c r="BH16733" s="2" t="s">
        <v>86</v>
      </c>
      <c r="BI16733" s="2" t="s">
        <v>87</v>
      </c>
      <c r="BJ16733" t="b">
        <v>0</v>
      </c>
      <c r="BK16733" t="b">
        <v>0</v>
      </c>
      <c r="BL16733">
        <v>0</v>
      </c>
      <c r="BM16733">
        <v>0</v>
      </c>
      <c r="BN16733">
        <v>60</v>
      </c>
      <c r="BO16733" t="b">
        <v>1</v>
      </c>
      <c r="BP16733" t="b">
        <v>1</v>
      </c>
      <c r="BQ16733" t="b">
        <v>0</v>
      </c>
      <c r="BR16733" s="2" t="s">
        <v>88</v>
      </c>
      <c r="BS16733" s="2" t="s">
        <v>89</v>
      </c>
      <c r="BT16733" s="2" t="s">
        <v>90</v>
      </c>
      <c r="BU16733" s="2" t="s">
        <v>91</v>
      </c>
      <c r="BV16733" s="2" t="s">
        <v>92</v>
      </c>
      <c r="BW16733" s="2" t="s">
        <v>665</v>
      </c>
    </row>
    <row r="16734" spans="1:75" x14ac:dyDescent="0.35">
      <c r="A16734" s="1">
        <v>43772.716376469907</v>
      </c>
      <c r="B16734" s="2" t="s">
        <v>75</v>
      </c>
      <c r="C16734" s="2" t="s">
        <v>76</v>
      </c>
      <c r="D16734" s="2" t="s">
        <v>77</v>
      </c>
      <c r="E16734" s="2" t="s">
        <v>78</v>
      </c>
      <c r="F16734" s="2" t="s">
        <v>94</v>
      </c>
      <c r="G16734" s="2" t="s">
        <v>80</v>
      </c>
      <c r="H16734">
        <v>312</v>
      </c>
      <c r="I16734">
        <v>530</v>
      </c>
      <c r="J16734">
        <v>134</v>
      </c>
      <c r="K16734">
        <v>81388091</v>
      </c>
      <c r="L16734">
        <v>9787</v>
      </c>
      <c r="M16734" s="2" t="s">
        <v>602</v>
      </c>
      <c r="N16734">
        <v>41292</v>
      </c>
      <c r="O16734">
        <v>-91</v>
      </c>
      <c r="P16734">
        <v>-6</v>
      </c>
      <c r="Q16734">
        <v>25.6</v>
      </c>
      <c r="R16734">
        <v>22</v>
      </c>
      <c r="S16734" s="2" t="s">
        <v>82</v>
      </c>
      <c r="T16734" s="2" t="s">
        <v>83</v>
      </c>
      <c r="U16734" s="2" t="s">
        <v>549</v>
      </c>
      <c r="V16734">
        <v>41</v>
      </c>
      <c r="W16734">
        <v>20</v>
      </c>
      <c r="X16734" s="2" t="s">
        <v>82</v>
      </c>
      <c r="Y16734">
        <v>38.885779999999997</v>
      </c>
      <c r="Z16734">
        <v>-94.646540000000002</v>
      </c>
      <c r="AA16734">
        <v>220</v>
      </c>
      <c r="AB16734">
        <v>53</v>
      </c>
      <c r="AC16734">
        <v>38.886583469999998</v>
      </c>
      <c r="AD16734">
        <v>-94.650873059999995</v>
      </c>
      <c r="AE16734">
        <v>0</v>
      </c>
      <c r="AF16734">
        <v>0</v>
      </c>
      <c r="AG16734">
        <v>386</v>
      </c>
      <c r="AH16734">
        <v>0.24</v>
      </c>
      <c r="AI16734">
        <v>3.7900924682617188</v>
      </c>
      <c r="AJ16734">
        <v>0</v>
      </c>
      <c r="AK16734" s="2" t="s">
        <v>104</v>
      </c>
      <c r="AL16734">
        <v>1572822696000</v>
      </c>
      <c r="AM16734">
        <v>132</v>
      </c>
      <c r="AN16734">
        <v>-104</v>
      </c>
      <c r="AO16734">
        <v>-20</v>
      </c>
      <c r="AP16734">
        <v>134</v>
      </c>
      <c r="AQ16734">
        <v>-96</v>
      </c>
      <c r="AR16734">
        <v>-8</v>
      </c>
      <c r="AS16734">
        <v>132</v>
      </c>
      <c r="AT16734">
        <v>-103</v>
      </c>
      <c r="AU16734">
        <v>-14</v>
      </c>
      <c r="AV16734">
        <v>134</v>
      </c>
      <c r="AW16734">
        <v>-89</v>
      </c>
      <c r="AX16734">
        <v>-11</v>
      </c>
      <c r="AY16734">
        <v>132</v>
      </c>
      <c r="AZ16734">
        <v>-98</v>
      </c>
      <c r="BA16734">
        <v>-20</v>
      </c>
      <c r="BB16734">
        <v>134</v>
      </c>
      <c r="BC16734">
        <v>-104</v>
      </c>
      <c r="BD16734">
        <v>-11</v>
      </c>
      <c r="BE16734">
        <v>13</v>
      </c>
      <c r="BF16734">
        <v>0</v>
      </c>
      <c r="BG16734" t="b">
        <v>0</v>
      </c>
      <c r="BH16734" s="2" t="s">
        <v>86</v>
      </c>
      <c r="BI16734" s="2" t="s">
        <v>87</v>
      </c>
      <c r="BJ16734" t="b">
        <v>0</v>
      </c>
      <c r="BK16734" t="b">
        <v>0</v>
      </c>
      <c r="BL16734">
        <v>0</v>
      </c>
      <c r="BM16734">
        <v>0</v>
      </c>
      <c r="BN16734">
        <v>60</v>
      </c>
      <c r="BO16734" t="b">
        <v>1</v>
      </c>
      <c r="BP16734" t="b">
        <v>1</v>
      </c>
      <c r="BQ16734" t="b">
        <v>0</v>
      </c>
      <c r="BR16734" s="2" t="s">
        <v>88</v>
      </c>
      <c r="BS16734" s="2" t="s">
        <v>89</v>
      </c>
      <c r="BT16734" s="2" t="s">
        <v>90</v>
      </c>
      <c r="BU16734" s="2" t="s">
        <v>91</v>
      </c>
      <c r="BV16734" s="2" t="s">
        <v>92</v>
      </c>
      <c r="BW16734" s="2" t="s">
        <v>666</v>
      </c>
    </row>
    <row r="16735" spans="1:75" x14ac:dyDescent="0.35">
      <c r="A16735" s="1">
        <v>43772.716388900466</v>
      </c>
      <c r="B16735" s="2" t="s">
        <v>75</v>
      </c>
      <c r="C16735" s="2" t="s">
        <v>76</v>
      </c>
      <c r="D16735" s="2" t="s">
        <v>77</v>
      </c>
      <c r="E16735" s="2" t="s">
        <v>78</v>
      </c>
      <c r="F16735" s="2" t="s">
        <v>94</v>
      </c>
      <c r="G16735" s="2" t="s">
        <v>80</v>
      </c>
      <c r="H16735">
        <v>312</v>
      </c>
      <c r="I16735">
        <v>530</v>
      </c>
      <c r="J16735">
        <v>134</v>
      </c>
      <c r="K16735">
        <v>81388091</v>
      </c>
      <c r="L16735">
        <v>9787</v>
      </c>
      <c r="M16735" s="2" t="s">
        <v>602</v>
      </c>
      <c r="N16735">
        <v>41292</v>
      </c>
      <c r="O16735">
        <v>-91</v>
      </c>
      <c r="P16735">
        <v>-6</v>
      </c>
      <c r="Q16735">
        <v>25.6</v>
      </c>
      <c r="R16735">
        <v>22</v>
      </c>
      <c r="S16735" s="2" t="s">
        <v>82</v>
      </c>
      <c r="T16735" s="2" t="s">
        <v>83</v>
      </c>
      <c r="U16735" s="2" t="s">
        <v>549</v>
      </c>
      <c r="V16735">
        <v>41</v>
      </c>
      <c r="W16735">
        <v>20</v>
      </c>
      <c r="X16735" s="2" t="s">
        <v>82</v>
      </c>
      <c r="Y16735">
        <v>38.885779999999997</v>
      </c>
      <c r="Z16735">
        <v>-94.646540000000002</v>
      </c>
      <c r="AA16735">
        <v>220</v>
      </c>
      <c r="AB16735">
        <v>53</v>
      </c>
      <c r="AC16735">
        <v>38.886583899999998</v>
      </c>
      <c r="AD16735">
        <v>-94.650872469999996</v>
      </c>
      <c r="AE16735">
        <v>0</v>
      </c>
      <c r="AF16735">
        <v>0</v>
      </c>
      <c r="AG16735">
        <v>385</v>
      </c>
      <c r="AH16735">
        <v>0.24</v>
      </c>
      <c r="AI16735">
        <v>3.7900924682617188</v>
      </c>
      <c r="AJ16735">
        <v>0</v>
      </c>
      <c r="AK16735" s="2" t="s">
        <v>104</v>
      </c>
      <c r="AL16735">
        <v>1572822697000</v>
      </c>
      <c r="AM16735">
        <v>132</v>
      </c>
      <c r="AN16735">
        <v>-104</v>
      </c>
      <c r="AO16735">
        <v>-20</v>
      </c>
      <c r="AP16735">
        <v>134</v>
      </c>
      <c r="AQ16735">
        <v>-96</v>
      </c>
      <c r="AR16735">
        <v>-8</v>
      </c>
      <c r="AS16735">
        <v>132</v>
      </c>
      <c r="AT16735">
        <v>-103</v>
      </c>
      <c r="AU16735">
        <v>-14</v>
      </c>
      <c r="AV16735">
        <v>134</v>
      </c>
      <c r="AW16735">
        <v>-89</v>
      </c>
      <c r="AX16735">
        <v>-11</v>
      </c>
      <c r="AY16735">
        <v>132</v>
      </c>
      <c r="AZ16735">
        <v>-98</v>
      </c>
      <c r="BA16735">
        <v>-20</v>
      </c>
      <c r="BB16735">
        <v>134</v>
      </c>
      <c r="BC16735">
        <v>-104</v>
      </c>
      <c r="BD16735">
        <v>-11</v>
      </c>
      <c r="BE16735">
        <v>13</v>
      </c>
      <c r="BF16735">
        <v>0</v>
      </c>
      <c r="BG16735" t="b">
        <v>0</v>
      </c>
      <c r="BH16735" s="2" t="s">
        <v>86</v>
      </c>
      <c r="BI16735" s="2" t="s">
        <v>87</v>
      </c>
      <c r="BJ16735" t="b">
        <v>0</v>
      </c>
      <c r="BK16735" t="b">
        <v>0</v>
      </c>
      <c r="BL16735">
        <v>0</v>
      </c>
      <c r="BM16735">
        <v>0</v>
      </c>
      <c r="BN16735">
        <v>60</v>
      </c>
      <c r="BO16735" t="b">
        <v>1</v>
      </c>
      <c r="BP16735" t="b">
        <v>1</v>
      </c>
      <c r="BQ16735" t="b">
        <v>0</v>
      </c>
      <c r="BR16735" s="2" t="s">
        <v>88</v>
      </c>
      <c r="BS16735" s="2" t="s">
        <v>89</v>
      </c>
      <c r="BT16735" s="2" t="s">
        <v>90</v>
      </c>
      <c r="BU16735" s="2" t="s">
        <v>91</v>
      </c>
      <c r="BV16735" s="2" t="s">
        <v>92</v>
      </c>
      <c r="BW16735" s="2" t="s">
        <v>666</v>
      </c>
    </row>
    <row r="16736" spans="1:75" x14ac:dyDescent="0.35">
      <c r="A16736" s="1">
        <v>43772.716401273145</v>
      </c>
      <c r="B16736" s="2" t="s">
        <v>75</v>
      </c>
      <c r="C16736" s="2" t="s">
        <v>76</v>
      </c>
      <c r="D16736" s="2" t="s">
        <v>77</v>
      </c>
      <c r="E16736" s="2" t="s">
        <v>78</v>
      </c>
      <c r="F16736" s="2" t="s">
        <v>94</v>
      </c>
      <c r="G16736" s="2" t="s">
        <v>80</v>
      </c>
      <c r="H16736">
        <v>312</v>
      </c>
      <c r="I16736">
        <v>530</v>
      </c>
      <c r="J16736">
        <v>134</v>
      </c>
      <c r="K16736">
        <v>81388091</v>
      </c>
      <c r="L16736">
        <v>9787</v>
      </c>
      <c r="M16736" s="2" t="s">
        <v>602</v>
      </c>
      <c r="N16736">
        <v>41292</v>
      </c>
      <c r="O16736">
        <v>-89</v>
      </c>
      <c r="P16736">
        <v>-6</v>
      </c>
      <c r="Q16736">
        <v>25.6</v>
      </c>
      <c r="R16736">
        <v>22</v>
      </c>
      <c r="S16736" s="2" t="s">
        <v>82</v>
      </c>
      <c r="T16736" s="2" t="s">
        <v>83</v>
      </c>
      <c r="U16736" s="2" t="s">
        <v>549</v>
      </c>
      <c r="V16736">
        <v>41</v>
      </c>
      <c r="W16736">
        <v>20</v>
      </c>
      <c r="X16736" s="2" t="s">
        <v>82</v>
      </c>
      <c r="Y16736">
        <v>38.885779999999997</v>
      </c>
      <c r="Z16736">
        <v>-94.646540000000002</v>
      </c>
      <c r="AA16736">
        <v>220</v>
      </c>
      <c r="AB16736">
        <v>53</v>
      </c>
      <c r="AC16736">
        <v>38.886583989999998</v>
      </c>
      <c r="AD16736">
        <v>-94.650872300000003</v>
      </c>
      <c r="AE16736">
        <v>0</v>
      </c>
      <c r="AF16736">
        <v>0</v>
      </c>
      <c r="AG16736">
        <v>385</v>
      </c>
      <c r="AH16736">
        <v>0.24</v>
      </c>
      <c r="AI16736">
        <v>3.7900924682617188</v>
      </c>
      <c r="AJ16736">
        <v>0</v>
      </c>
      <c r="AK16736" s="2" t="s">
        <v>104</v>
      </c>
      <c r="AL16736">
        <v>1572822698000</v>
      </c>
      <c r="AM16736">
        <v>132</v>
      </c>
      <c r="AN16736">
        <v>-101</v>
      </c>
      <c r="AO16736">
        <v>-20</v>
      </c>
      <c r="AP16736">
        <v>134</v>
      </c>
      <c r="AQ16736">
        <v>-98</v>
      </c>
      <c r="AR16736">
        <v>-11</v>
      </c>
      <c r="AS16736">
        <v>132</v>
      </c>
      <c r="AT16736">
        <v>-107</v>
      </c>
      <c r="AU16736">
        <v>-11</v>
      </c>
      <c r="AV16736">
        <v>134</v>
      </c>
      <c r="AW16736">
        <v>-88</v>
      </c>
      <c r="AX16736">
        <v>-8</v>
      </c>
      <c r="AY16736">
        <v>132</v>
      </c>
      <c r="AZ16736">
        <v>-103</v>
      </c>
      <c r="BA16736">
        <v>-20</v>
      </c>
      <c r="BB16736">
        <v>134</v>
      </c>
      <c r="BC16736">
        <v>-104</v>
      </c>
      <c r="BD16736">
        <v>-11</v>
      </c>
      <c r="BE16736">
        <v>13</v>
      </c>
      <c r="BF16736">
        <v>0</v>
      </c>
      <c r="BG16736" t="b">
        <v>0</v>
      </c>
      <c r="BH16736" s="2" t="s">
        <v>86</v>
      </c>
      <c r="BI16736" s="2" t="s">
        <v>87</v>
      </c>
      <c r="BJ16736" t="b">
        <v>0</v>
      </c>
      <c r="BK16736" t="b">
        <v>0</v>
      </c>
      <c r="BL16736">
        <v>0</v>
      </c>
      <c r="BM16736">
        <v>0</v>
      </c>
      <c r="BN16736">
        <v>60</v>
      </c>
      <c r="BO16736" t="b">
        <v>1</v>
      </c>
      <c r="BP16736" t="b">
        <v>1</v>
      </c>
      <c r="BQ16736" t="b">
        <v>0</v>
      </c>
      <c r="BR16736" s="2" t="s">
        <v>88</v>
      </c>
      <c r="BS16736" s="2" t="s">
        <v>89</v>
      </c>
      <c r="BT16736" s="2" t="s">
        <v>90</v>
      </c>
      <c r="BU16736" s="2" t="s">
        <v>91</v>
      </c>
      <c r="BV16736" s="2" t="s">
        <v>92</v>
      </c>
      <c r="BW16736" s="2" t="s">
        <v>667</v>
      </c>
    </row>
    <row r="16737" spans="1:75" x14ac:dyDescent="0.35">
      <c r="A16737" s="1">
        <v>43772.716413449074</v>
      </c>
      <c r="B16737" s="2" t="s">
        <v>75</v>
      </c>
      <c r="C16737" s="2" t="s">
        <v>76</v>
      </c>
      <c r="D16737" s="2" t="s">
        <v>77</v>
      </c>
      <c r="E16737" s="2" t="s">
        <v>78</v>
      </c>
      <c r="F16737" s="2" t="s">
        <v>94</v>
      </c>
      <c r="G16737" s="2" t="s">
        <v>80</v>
      </c>
      <c r="H16737">
        <v>312</v>
      </c>
      <c r="I16737">
        <v>530</v>
      </c>
      <c r="J16737">
        <v>134</v>
      </c>
      <c r="K16737">
        <v>81388091</v>
      </c>
      <c r="L16737">
        <v>9787</v>
      </c>
      <c r="M16737" s="2" t="s">
        <v>602</v>
      </c>
      <c r="N16737">
        <v>41292</v>
      </c>
      <c r="O16737">
        <v>-89</v>
      </c>
      <c r="P16737">
        <v>-6</v>
      </c>
      <c r="Q16737">
        <v>25.6</v>
      </c>
      <c r="R16737">
        <v>22</v>
      </c>
      <c r="S16737" s="2" t="s">
        <v>82</v>
      </c>
      <c r="T16737" s="2" t="s">
        <v>83</v>
      </c>
      <c r="U16737" s="2" t="s">
        <v>549</v>
      </c>
      <c r="V16737">
        <v>41</v>
      </c>
      <c r="W16737">
        <v>20</v>
      </c>
      <c r="X16737" s="2" t="s">
        <v>82</v>
      </c>
      <c r="Y16737">
        <v>38.885779999999997</v>
      </c>
      <c r="Z16737">
        <v>-94.646540000000002</v>
      </c>
      <c r="AA16737">
        <v>220</v>
      </c>
      <c r="AB16737">
        <v>53</v>
      </c>
      <c r="AC16737">
        <v>38.886583999999999</v>
      </c>
      <c r="AD16737">
        <v>-94.650872250000006</v>
      </c>
      <c r="AE16737">
        <v>0</v>
      </c>
      <c r="AF16737">
        <v>0</v>
      </c>
      <c r="AG16737">
        <v>385</v>
      </c>
      <c r="AH16737">
        <v>0.24</v>
      </c>
      <c r="AI16737">
        <v>3.7900924682617188</v>
      </c>
      <c r="AJ16737">
        <v>0</v>
      </c>
      <c r="AK16737" s="2" t="s">
        <v>104</v>
      </c>
      <c r="AL16737">
        <v>1572822699000</v>
      </c>
      <c r="AM16737">
        <v>132</v>
      </c>
      <c r="AN16737">
        <v>-101</v>
      </c>
      <c r="AO16737">
        <v>-20</v>
      </c>
      <c r="AP16737">
        <v>134</v>
      </c>
      <c r="AQ16737">
        <v>-98</v>
      </c>
      <c r="AR16737">
        <v>-11</v>
      </c>
      <c r="AS16737">
        <v>132</v>
      </c>
      <c r="AT16737">
        <v>-107</v>
      </c>
      <c r="AU16737">
        <v>-11</v>
      </c>
      <c r="AV16737">
        <v>134</v>
      </c>
      <c r="AW16737">
        <v>-88</v>
      </c>
      <c r="AX16737">
        <v>-8</v>
      </c>
      <c r="AY16737">
        <v>132</v>
      </c>
      <c r="AZ16737">
        <v>-103</v>
      </c>
      <c r="BA16737">
        <v>-20</v>
      </c>
      <c r="BB16737">
        <v>134</v>
      </c>
      <c r="BC16737">
        <v>-104</v>
      </c>
      <c r="BD16737">
        <v>-11</v>
      </c>
      <c r="BE16737">
        <v>13</v>
      </c>
      <c r="BF16737">
        <v>0</v>
      </c>
      <c r="BG16737" t="b">
        <v>0</v>
      </c>
      <c r="BH16737" s="2" t="s">
        <v>86</v>
      </c>
      <c r="BI16737" s="2" t="s">
        <v>87</v>
      </c>
      <c r="BJ16737" t="b">
        <v>0</v>
      </c>
      <c r="BK16737" t="b">
        <v>0</v>
      </c>
      <c r="BL16737">
        <v>0</v>
      </c>
      <c r="BM16737">
        <v>0</v>
      </c>
      <c r="BN16737">
        <v>60</v>
      </c>
      <c r="BO16737" t="b">
        <v>1</v>
      </c>
      <c r="BP16737" t="b">
        <v>1</v>
      </c>
      <c r="BQ16737" t="b">
        <v>0</v>
      </c>
      <c r="BR16737" s="2" t="s">
        <v>88</v>
      </c>
      <c r="BS16737" s="2" t="s">
        <v>89</v>
      </c>
      <c r="BT16737" s="2" t="s">
        <v>90</v>
      </c>
      <c r="BU16737" s="2" t="s">
        <v>91</v>
      </c>
      <c r="BV16737" s="2" t="s">
        <v>92</v>
      </c>
      <c r="BW16737" s="2" t="s">
        <v>667</v>
      </c>
    </row>
    <row r="16738" spans="1:75" x14ac:dyDescent="0.35">
      <c r="A16738" s="1">
        <v>43772.716425590275</v>
      </c>
      <c r="B16738" s="2" t="s">
        <v>75</v>
      </c>
      <c r="C16738" s="2" t="s">
        <v>76</v>
      </c>
      <c r="D16738" s="2" t="s">
        <v>77</v>
      </c>
      <c r="E16738" s="2" t="s">
        <v>78</v>
      </c>
      <c r="F16738" s="2" t="s">
        <v>94</v>
      </c>
      <c r="G16738" s="2" t="s">
        <v>80</v>
      </c>
      <c r="H16738">
        <v>312</v>
      </c>
      <c r="I16738">
        <v>530</v>
      </c>
      <c r="J16738">
        <v>134</v>
      </c>
      <c r="K16738">
        <v>81388091</v>
      </c>
      <c r="L16738">
        <v>9787</v>
      </c>
      <c r="M16738" s="2" t="s">
        <v>602</v>
      </c>
      <c r="N16738">
        <v>41292</v>
      </c>
      <c r="O16738">
        <v>-91</v>
      </c>
      <c r="P16738">
        <v>-8</v>
      </c>
      <c r="Q16738">
        <v>25.6</v>
      </c>
      <c r="R16738">
        <v>22</v>
      </c>
      <c r="S16738" s="2" t="s">
        <v>82</v>
      </c>
      <c r="T16738" s="2" t="s">
        <v>83</v>
      </c>
      <c r="U16738" s="2" t="s">
        <v>549</v>
      </c>
      <c r="V16738">
        <v>41</v>
      </c>
      <c r="W16738">
        <v>20</v>
      </c>
      <c r="X16738" s="2" t="s">
        <v>82</v>
      </c>
      <c r="Y16738">
        <v>38.885779999999997</v>
      </c>
      <c r="Z16738">
        <v>-94.646540000000002</v>
      </c>
      <c r="AA16738">
        <v>220</v>
      </c>
      <c r="AB16738">
        <v>53</v>
      </c>
      <c r="AC16738">
        <v>38.886583979999997</v>
      </c>
      <c r="AD16738">
        <v>-94.650872199999995</v>
      </c>
      <c r="AE16738">
        <v>0</v>
      </c>
      <c r="AF16738">
        <v>0</v>
      </c>
      <c r="AG16738">
        <v>385</v>
      </c>
      <c r="AH16738">
        <v>0.24</v>
      </c>
      <c r="AI16738">
        <v>3.7900924682617188</v>
      </c>
      <c r="AJ16738">
        <v>0</v>
      </c>
      <c r="AK16738" s="2" t="s">
        <v>104</v>
      </c>
      <c r="AL16738">
        <v>1572822700000</v>
      </c>
      <c r="AM16738">
        <v>132</v>
      </c>
      <c r="AN16738">
        <v>-103</v>
      </c>
      <c r="AO16738">
        <v>-20</v>
      </c>
      <c r="AP16738">
        <v>134</v>
      </c>
      <c r="AQ16738">
        <v>-98</v>
      </c>
      <c r="AR16738">
        <v>-9</v>
      </c>
      <c r="AS16738">
        <v>132</v>
      </c>
      <c r="AT16738">
        <v>-104</v>
      </c>
      <c r="AU16738">
        <v>-12</v>
      </c>
      <c r="AV16738">
        <v>134</v>
      </c>
      <c r="AW16738">
        <v>-90</v>
      </c>
      <c r="AX16738">
        <v>-11</v>
      </c>
      <c r="AY16738">
        <v>132</v>
      </c>
      <c r="AZ16738">
        <v>-98</v>
      </c>
      <c r="BA16738">
        <v>-18</v>
      </c>
      <c r="BB16738">
        <v>134</v>
      </c>
      <c r="BC16738">
        <v>-104</v>
      </c>
      <c r="BD16738">
        <v>-11</v>
      </c>
      <c r="BE16738">
        <v>13</v>
      </c>
      <c r="BF16738">
        <v>0</v>
      </c>
      <c r="BG16738" t="b">
        <v>0</v>
      </c>
      <c r="BH16738" s="2" t="s">
        <v>86</v>
      </c>
      <c r="BI16738" s="2" t="s">
        <v>87</v>
      </c>
      <c r="BJ16738" t="b">
        <v>0</v>
      </c>
      <c r="BK16738" t="b">
        <v>0</v>
      </c>
      <c r="BL16738">
        <v>0</v>
      </c>
      <c r="BM16738">
        <v>0</v>
      </c>
      <c r="BN16738">
        <v>60</v>
      </c>
      <c r="BO16738" t="b">
        <v>1</v>
      </c>
      <c r="BP16738" t="b">
        <v>1</v>
      </c>
      <c r="BQ16738" t="b">
        <v>0</v>
      </c>
      <c r="BR16738" s="2" t="s">
        <v>88</v>
      </c>
      <c r="BS16738" s="2" t="s">
        <v>89</v>
      </c>
      <c r="BT16738" s="2" t="s">
        <v>90</v>
      </c>
      <c r="BU16738" s="2" t="s">
        <v>91</v>
      </c>
      <c r="BV16738" s="2" t="s">
        <v>92</v>
      </c>
      <c r="BW16738" s="2" t="s">
        <v>668</v>
      </c>
    </row>
    <row r="16739" spans="1:75" x14ac:dyDescent="0.35">
      <c r="A16739" s="1">
        <v>43772.71643778935</v>
      </c>
      <c r="B16739" s="2" t="s">
        <v>75</v>
      </c>
      <c r="C16739" s="2" t="s">
        <v>76</v>
      </c>
      <c r="D16739" s="2" t="s">
        <v>77</v>
      </c>
      <c r="E16739" s="2" t="s">
        <v>78</v>
      </c>
      <c r="F16739" s="2" t="s">
        <v>94</v>
      </c>
      <c r="G16739" s="2" t="s">
        <v>80</v>
      </c>
      <c r="H16739">
        <v>312</v>
      </c>
      <c r="I16739">
        <v>530</v>
      </c>
      <c r="J16739">
        <v>134</v>
      </c>
      <c r="K16739">
        <v>81388091</v>
      </c>
      <c r="L16739">
        <v>9787</v>
      </c>
      <c r="M16739" s="2" t="s">
        <v>602</v>
      </c>
      <c r="N16739">
        <v>41292</v>
      </c>
      <c r="O16739">
        <v>-91</v>
      </c>
      <c r="P16739">
        <v>-8</v>
      </c>
      <c r="Q16739">
        <v>25.6</v>
      </c>
      <c r="R16739">
        <v>22</v>
      </c>
      <c r="S16739" s="2" t="s">
        <v>82</v>
      </c>
      <c r="T16739" s="2" t="s">
        <v>83</v>
      </c>
      <c r="U16739" s="2" t="s">
        <v>549</v>
      </c>
      <c r="V16739">
        <v>41</v>
      </c>
      <c r="W16739">
        <v>20</v>
      </c>
      <c r="X16739" s="2" t="s">
        <v>82</v>
      </c>
      <c r="Y16739">
        <v>38.885779999999997</v>
      </c>
      <c r="Z16739">
        <v>-94.646540000000002</v>
      </c>
      <c r="AA16739">
        <v>220</v>
      </c>
      <c r="AB16739">
        <v>53</v>
      </c>
      <c r="AC16739">
        <v>38.886583969999997</v>
      </c>
      <c r="AD16739">
        <v>-94.650872149999998</v>
      </c>
      <c r="AE16739">
        <v>0</v>
      </c>
      <c r="AF16739">
        <v>0</v>
      </c>
      <c r="AG16739">
        <v>385</v>
      </c>
      <c r="AH16739">
        <v>0.24</v>
      </c>
      <c r="AI16739">
        <v>3.7900924682617188</v>
      </c>
      <c r="AJ16739">
        <v>0</v>
      </c>
      <c r="AK16739" s="2" t="s">
        <v>104</v>
      </c>
      <c r="AL16739">
        <v>1572822701000</v>
      </c>
      <c r="AM16739">
        <v>132</v>
      </c>
      <c r="AN16739">
        <v>-103</v>
      </c>
      <c r="AO16739">
        <v>-20</v>
      </c>
      <c r="AP16739">
        <v>134</v>
      </c>
      <c r="AQ16739">
        <v>-98</v>
      </c>
      <c r="AR16739">
        <v>-9</v>
      </c>
      <c r="AS16739">
        <v>132</v>
      </c>
      <c r="AT16739">
        <v>-104</v>
      </c>
      <c r="AU16739">
        <v>-12</v>
      </c>
      <c r="AV16739">
        <v>134</v>
      </c>
      <c r="AW16739">
        <v>-90</v>
      </c>
      <c r="AX16739">
        <v>-11</v>
      </c>
      <c r="AY16739">
        <v>132</v>
      </c>
      <c r="AZ16739">
        <v>-98</v>
      </c>
      <c r="BA16739">
        <v>-18</v>
      </c>
      <c r="BB16739">
        <v>134</v>
      </c>
      <c r="BC16739">
        <v>-104</v>
      </c>
      <c r="BD16739">
        <v>-11</v>
      </c>
      <c r="BE16739">
        <v>13</v>
      </c>
      <c r="BF16739">
        <v>0</v>
      </c>
      <c r="BG16739" t="b">
        <v>0</v>
      </c>
      <c r="BH16739" s="2" t="s">
        <v>86</v>
      </c>
      <c r="BI16739" s="2" t="s">
        <v>87</v>
      </c>
      <c r="BJ16739" t="b">
        <v>0</v>
      </c>
      <c r="BK16739" t="b">
        <v>0</v>
      </c>
      <c r="BL16739">
        <v>0</v>
      </c>
      <c r="BM16739">
        <v>0</v>
      </c>
      <c r="BN16739">
        <v>60</v>
      </c>
      <c r="BO16739" t="b">
        <v>1</v>
      </c>
      <c r="BP16739" t="b">
        <v>1</v>
      </c>
      <c r="BQ16739" t="b">
        <v>0</v>
      </c>
      <c r="BR16739" s="2" t="s">
        <v>88</v>
      </c>
      <c r="BS16739" s="2" t="s">
        <v>89</v>
      </c>
      <c r="BT16739" s="2" t="s">
        <v>90</v>
      </c>
      <c r="BU16739" s="2" t="s">
        <v>91</v>
      </c>
      <c r="BV16739" s="2" t="s">
        <v>92</v>
      </c>
      <c r="BW16739" s="2" t="s">
        <v>668</v>
      </c>
    </row>
    <row r="16740" spans="1:75" x14ac:dyDescent="0.35">
      <c r="A16740" s="1">
        <v>43772.71645</v>
      </c>
      <c r="B16740" s="2" t="s">
        <v>75</v>
      </c>
      <c r="C16740" s="2" t="s">
        <v>76</v>
      </c>
      <c r="D16740" s="2" t="s">
        <v>77</v>
      </c>
      <c r="E16740" s="2" t="s">
        <v>78</v>
      </c>
      <c r="F16740" s="2" t="s">
        <v>94</v>
      </c>
      <c r="G16740" s="2" t="s">
        <v>80</v>
      </c>
      <c r="H16740">
        <v>312</v>
      </c>
      <c r="I16740">
        <v>530</v>
      </c>
      <c r="J16740">
        <v>134</v>
      </c>
      <c r="K16740">
        <v>81388091</v>
      </c>
      <c r="L16740">
        <v>9787</v>
      </c>
      <c r="M16740" s="2" t="s">
        <v>602</v>
      </c>
      <c r="N16740">
        <v>41292</v>
      </c>
      <c r="O16740">
        <v>-91</v>
      </c>
      <c r="P16740">
        <v>-6</v>
      </c>
      <c r="Q16740">
        <v>25.6</v>
      </c>
      <c r="R16740">
        <v>22</v>
      </c>
      <c r="S16740" s="2" t="s">
        <v>82</v>
      </c>
      <c r="T16740" s="2" t="s">
        <v>83</v>
      </c>
      <c r="U16740" s="2" t="s">
        <v>549</v>
      </c>
      <c r="V16740">
        <v>41</v>
      </c>
      <c r="W16740">
        <v>20</v>
      </c>
      <c r="X16740" s="2" t="s">
        <v>82</v>
      </c>
      <c r="Y16740">
        <v>38.885779999999997</v>
      </c>
      <c r="Z16740">
        <v>-94.646540000000002</v>
      </c>
      <c r="AA16740">
        <v>220</v>
      </c>
      <c r="AB16740">
        <v>53</v>
      </c>
      <c r="AC16740">
        <v>38.886583950000002</v>
      </c>
      <c r="AD16740">
        <v>-94.650872100000001</v>
      </c>
      <c r="AE16740">
        <v>0</v>
      </c>
      <c r="AF16740">
        <v>0</v>
      </c>
      <c r="AG16740">
        <v>385</v>
      </c>
      <c r="AH16740">
        <v>0.24</v>
      </c>
      <c r="AI16740">
        <v>3.7900924682617188</v>
      </c>
      <c r="AJ16740">
        <v>0</v>
      </c>
      <c r="AK16740" s="2" t="s">
        <v>104</v>
      </c>
      <c r="AL16740">
        <v>1572822702000</v>
      </c>
      <c r="AM16740">
        <v>132</v>
      </c>
      <c r="AN16740">
        <v>-101</v>
      </c>
      <c r="AO16740">
        <v>-20</v>
      </c>
      <c r="AP16740">
        <v>134</v>
      </c>
      <c r="AQ16740">
        <v>-97</v>
      </c>
      <c r="AR16740">
        <v>-7</v>
      </c>
      <c r="AS16740">
        <v>132</v>
      </c>
      <c r="AT16740">
        <v>-104</v>
      </c>
      <c r="AU16740">
        <v>-12</v>
      </c>
      <c r="AV16740">
        <v>134</v>
      </c>
      <c r="AW16740">
        <v>-91</v>
      </c>
      <c r="AX16740">
        <v>-6</v>
      </c>
      <c r="AY16740">
        <v>132</v>
      </c>
      <c r="AZ16740">
        <v>-107</v>
      </c>
      <c r="BA16740">
        <v>-18</v>
      </c>
      <c r="BB16740">
        <v>134</v>
      </c>
      <c r="BC16740">
        <v>-104</v>
      </c>
      <c r="BD16740">
        <v>-11</v>
      </c>
      <c r="BE16740">
        <v>13</v>
      </c>
      <c r="BF16740">
        <v>0</v>
      </c>
      <c r="BG16740" t="b">
        <v>0</v>
      </c>
      <c r="BH16740" s="2" t="s">
        <v>86</v>
      </c>
      <c r="BI16740" s="2" t="s">
        <v>87</v>
      </c>
      <c r="BJ16740" t="b">
        <v>0</v>
      </c>
      <c r="BK16740" t="b">
        <v>0</v>
      </c>
      <c r="BL16740">
        <v>0</v>
      </c>
      <c r="BM16740">
        <v>0</v>
      </c>
      <c r="BN16740">
        <v>60</v>
      </c>
      <c r="BO16740" t="b">
        <v>1</v>
      </c>
      <c r="BP16740" t="b">
        <v>1</v>
      </c>
      <c r="BQ16740" t="b">
        <v>0</v>
      </c>
      <c r="BR16740" s="2" t="s">
        <v>88</v>
      </c>
      <c r="BS16740" s="2" t="s">
        <v>89</v>
      </c>
      <c r="BT16740" s="2" t="s">
        <v>90</v>
      </c>
      <c r="BU16740" s="2" t="s">
        <v>91</v>
      </c>
      <c r="BV16740" s="2" t="s">
        <v>92</v>
      </c>
      <c r="BW16740" s="2" t="s">
        <v>669</v>
      </c>
    </row>
    <row r="16741" spans="1:75" x14ac:dyDescent="0.35">
      <c r="A16741" s="1">
        <v>43772.716462407407</v>
      </c>
      <c r="B16741" s="2" t="s">
        <v>75</v>
      </c>
      <c r="C16741" s="2" t="s">
        <v>76</v>
      </c>
      <c r="D16741" s="2" t="s">
        <v>77</v>
      </c>
      <c r="E16741" s="2" t="s">
        <v>78</v>
      </c>
      <c r="F16741" s="2" t="s">
        <v>94</v>
      </c>
      <c r="G16741" s="2" t="s">
        <v>80</v>
      </c>
      <c r="H16741">
        <v>312</v>
      </c>
      <c r="I16741">
        <v>530</v>
      </c>
      <c r="J16741">
        <v>134</v>
      </c>
      <c r="K16741">
        <v>81388091</v>
      </c>
      <c r="L16741">
        <v>9787</v>
      </c>
      <c r="M16741" s="2" t="s">
        <v>602</v>
      </c>
      <c r="N16741">
        <v>41292</v>
      </c>
      <c r="O16741">
        <v>-91</v>
      </c>
      <c r="P16741">
        <v>-6</v>
      </c>
      <c r="Q16741">
        <v>25.6</v>
      </c>
      <c r="R16741">
        <v>22</v>
      </c>
      <c r="S16741" s="2" t="s">
        <v>82</v>
      </c>
      <c r="T16741" s="2" t="s">
        <v>83</v>
      </c>
      <c r="U16741" s="2" t="s">
        <v>549</v>
      </c>
      <c r="V16741">
        <v>41</v>
      </c>
      <c r="W16741">
        <v>20</v>
      </c>
      <c r="X16741" s="2" t="s">
        <v>82</v>
      </c>
      <c r="Y16741">
        <v>38.885779999999997</v>
      </c>
      <c r="Z16741">
        <v>-94.646540000000002</v>
      </c>
      <c r="AA16741">
        <v>220</v>
      </c>
      <c r="AB16741">
        <v>53</v>
      </c>
      <c r="AC16741">
        <v>38.886583940000001</v>
      </c>
      <c r="AD16741">
        <v>-94.650872050000004</v>
      </c>
      <c r="AE16741">
        <v>0</v>
      </c>
      <c r="AF16741">
        <v>0</v>
      </c>
      <c r="AG16741">
        <v>385</v>
      </c>
      <c r="AH16741">
        <v>0.24</v>
      </c>
      <c r="AI16741">
        <v>3.7900924682617188</v>
      </c>
      <c r="AJ16741">
        <v>0</v>
      </c>
      <c r="AK16741" s="2" t="s">
        <v>104</v>
      </c>
      <c r="AL16741">
        <v>1572822703000</v>
      </c>
      <c r="AM16741">
        <v>132</v>
      </c>
      <c r="AN16741">
        <v>-101</v>
      </c>
      <c r="AO16741">
        <v>-20</v>
      </c>
      <c r="AP16741">
        <v>134</v>
      </c>
      <c r="AQ16741">
        <v>-97</v>
      </c>
      <c r="AR16741">
        <v>-7</v>
      </c>
      <c r="AS16741">
        <v>132</v>
      </c>
      <c r="AT16741">
        <v>-104</v>
      </c>
      <c r="AU16741">
        <v>-12</v>
      </c>
      <c r="AV16741">
        <v>134</v>
      </c>
      <c r="AW16741">
        <v>-91</v>
      </c>
      <c r="AX16741">
        <v>-6</v>
      </c>
      <c r="AY16741">
        <v>132</v>
      </c>
      <c r="AZ16741">
        <v>-107</v>
      </c>
      <c r="BA16741">
        <v>-18</v>
      </c>
      <c r="BB16741">
        <v>134</v>
      </c>
      <c r="BC16741">
        <v>-104</v>
      </c>
      <c r="BD16741">
        <v>-11</v>
      </c>
      <c r="BE16741">
        <v>13</v>
      </c>
      <c r="BF16741">
        <v>0</v>
      </c>
      <c r="BG16741" t="b">
        <v>0</v>
      </c>
      <c r="BH16741" s="2" t="s">
        <v>86</v>
      </c>
      <c r="BI16741" s="2" t="s">
        <v>87</v>
      </c>
      <c r="BJ16741" t="b">
        <v>0</v>
      </c>
      <c r="BK16741" t="b">
        <v>0</v>
      </c>
      <c r="BL16741">
        <v>0</v>
      </c>
      <c r="BM16741">
        <v>0</v>
      </c>
      <c r="BN16741">
        <v>60</v>
      </c>
      <c r="BO16741" t="b">
        <v>1</v>
      </c>
      <c r="BP16741" t="b">
        <v>1</v>
      </c>
      <c r="BQ16741" t="b">
        <v>0</v>
      </c>
      <c r="BR16741" s="2" t="s">
        <v>88</v>
      </c>
      <c r="BS16741" s="2" t="s">
        <v>89</v>
      </c>
      <c r="BT16741" s="2" t="s">
        <v>90</v>
      </c>
      <c r="BU16741" s="2" t="s">
        <v>91</v>
      </c>
      <c r="BV16741" s="2" t="s">
        <v>92</v>
      </c>
      <c r="BW16741" s="2" t="s">
        <v>669</v>
      </c>
    </row>
    <row r="16742" spans="1:75" x14ac:dyDescent="0.35">
      <c r="A16742" s="1">
        <v>43772.716474560184</v>
      </c>
      <c r="B16742" s="2" t="s">
        <v>75</v>
      </c>
      <c r="C16742" s="2" t="s">
        <v>76</v>
      </c>
      <c r="D16742" s="2" t="s">
        <v>77</v>
      </c>
      <c r="E16742" s="2" t="s">
        <v>78</v>
      </c>
      <c r="F16742" s="2" t="s">
        <v>94</v>
      </c>
      <c r="G16742" s="2" t="s">
        <v>80</v>
      </c>
      <c r="H16742">
        <v>312</v>
      </c>
      <c r="I16742">
        <v>530</v>
      </c>
      <c r="J16742">
        <v>134</v>
      </c>
      <c r="K16742">
        <v>81388091</v>
      </c>
      <c r="L16742">
        <v>9787</v>
      </c>
      <c r="M16742" s="2" t="s">
        <v>602</v>
      </c>
      <c r="N16742">
        <v>41292</v>
      </c>
      <c r="O16742">
        <v>-92</v>
      </c>
      <c r="P16742">
        <v>-8</v>
      </c>
      <c r="Q16742">
        <v>25.6</v>
      </c>
      <c r="R16742">
        <v>22</v>
      </c>
      <c r="S16742" s="2" t="s">
        <v>82</v>
      </c>
      <c r="T16742" s="2" t="s">
        <v>83</v>
      </c>
      <c r="U16742" s="2" t="s">
        <v>549</v>
      </c>
      <c r="V16742">
        <v>41</v>
      </c>
      <c r="W16742">
        <v>20</v>
      </c>
      <c r="X16742" s="2" t="s">
        <v>82</v>
      </c>
      <c r="Y16742">
        <v>38.885779999999997</v>
      </c>
      <c r="Z16742">
        <v>-94.646540000000002</v>
      </c>
      <c r="AA16742">
        <v>220</v>
      </c>
      <c r="AB16742">
        <v>53</v>
      </c>
      <c r="AC16742">
        <v>38.886583909999999</v>
      </c>
      <c r="AD16742">
        <v>-94.650872019999994</v>
      </c>
      <c r="AE16742">
        <v>0</v>
      </c>
      <c r="AF16742">
        <v>0</v>
      </c>
      <c r="AG16742">
        <v>385</v>
      </c>
      <c r="AH16742">
        <v>0.24</v>
      </c>
      <c r="AI16742">
        <v>3.7900924682617188</v>
      </c>
      <c r="AJ16742">
        <v>0</v>
      </c>
      <c r="AK16742" s="2" t="s">
        <v>104</v>
      </c>
      <c r="AL16742">
        <v>1572822704000</v>
      </c>
      <c r="AM16742">
        <v>132</v>
      </c>
      <c r="AN16742">
        <v>-100</v>
      </c>
      <c r="AO16742">
        <v>-19</v>
      </c>
      <c r="AP16742">
        <v>134</v>
      </c>
      <c r="AQ16742">
        <v>-99</v>
      </c>
      <c r="AR16742">
        <v>-12</v>
      </c>
      <c r="AS16742">
        <v>132</v>
      </c>
      <c r="AT16742">
        <v>-105</v>
      </c>
      <c r="AU16742">
        <v>-18</v>
      </c>
      <c r="AV16742">
        <v>134</v>
      </c>
      <c r="AW16742">
        <v>-89</v>
      </c>
      <c r="AX16742">
        <v>-8</v>
      </c>
      <c r="AY16742">
        <v>132</v>
      </c>
      <c r="AZ16742">
        <v>-104</v>
      </c>
      <c r="BA16742">
        <v>-20</v>
      </c>
      <c r="BB16742">
        <v>134</v>
      </c>
      <c r="BC16742">
        <v>-104</v>
      </c>
      <c r="BD16742">
        <v>-11</v>
      </c>
      <c r="BE16742">
        <v>13</v>
      </c>
      <c r="BF16742">
        <v>0</v>
      </c>
      <c r="BG16742" t="b">
        <v>0</v>
      </c>
      <c r="BH16742" s="2" t="s">
        <v>86</v>
      </c>
      <c r="BI16742" s="2" t="s">
        <v>87</v>
      </c>
      <c r="BJ16742" t="b">
        <v>0</v>
      </c>
      <c r="BK16742" t="b">
        <v>0</v>
      </c>
      <c r="BL16742">
        <v>0</v>
      </c>
      <c r="BM16742">
        <v>0</v>
      </c>
      <c r="BN16742">
        <v>60</v>
      </c>
      <c r="BO16742" t="b">
        <v>1</v>
      </c>
      <c r="BP16742" t="b">
        <v>1</v>
      </c>
      <c r="BQ16742" t="b">
        <v>0</v>
      </c>
      <c r="BR16742" s="2" t="s">
        <v>88</v>
      </c>
      <c r="BS16742" s="2" t="s">
        <v>89</v>
      </c>
      <c r="BT16742" s="2" t="s">
        <v>90</v>
      </c>
      <c r="BU16742" s="2" t="s">
        <v>91</v>
      </c>
      <c r="BV16742" s="2" t="s">
        <v>92</v>
      </c>
      <c r="BW16742" s="2" t="s">
        <v>670</v>
      </c>
    </row>
    <row r="16743" spans="1:75" x14ac:dyDescent="0.35">
      <c r="A16743" s="1">
        <v>43772.716486851852</v>
      </c>
      <c r="B16743" s="2" t="s">
        <v>75</v>
      </c>
      <c r="C16743" s="2" t="s">
        <v>76</v>
      </c>
      <c r="D16743" s="2" t="s">
        <v>77</v>
      </c>
      <c r="E16743" s="2" t="s">
        <v>78</v>
      </c>
      <c r="F16743" s="2" t="s">
        <v>94</v>
      </c>
      <c r="G16743" s="2" t="s">
        <v>80</v>
      </c>
      <c r="H16743">
        <v>312</v>
      </c>
      <c r="I16743">
        <v>530</v>
      </c>
      <c r="J16743">
        <v>134</v>
      </c>
      <c r="K16743">
        <v>81388091</v>
      </c>
      <c r="L16743">
        <v>9787</v>
      </c>
      <c r="M16743" s="2" t="s">
        <v>602</v>
      </c>
      <c r="N16743">
        <v>41292</v>
      </c>
      <c r="O16743">
        <v>-92</v>
      </c>
      <c r="P16743">
        <v>-8</v>
      </c>
      <c r="Q16743">
        <v>25.6</v>
      </c>
      <c r="R16743">
        <v>22</v>
      </c>
      <c r="S16743" s="2" t="s">
        <v>82</v>
      </c>
      <c r="T16743" s="2" t="s">
        <v>83</v>
      </c>
      <c r="U16743" s="2" t="s">
        <v>549</v>
      </c>
      <c r="V16743">
        <v>41</v>
      </c>
      <c r="W16743">
        <v>20</v>
      </c>
      <c r="X16743" s="2" t="s">
        <v>82</v>
      </c>
      <c r="Y16743">
        <v>38.885779999999997</v>
      </c>
      <c r="Z16743">
        <v>-94.646540000000002</v>
      </c>
      <c r="AA16743">
        <v>220</v>
      </c>
      <c r="AB16743">
        <v>53</v>
      </c>
      <c r="AC16743">
        <v>38.886583909999999</v>
      </c>
      <c r="AD16743">
        <v>-94.650871989999999</v>
      </c>
      <c r="AE16743">
        <v>0</v>
      </c>
      <c r="AF16743">
        <v>0</v>
      </c>
      <c r="AG16743">
        <v>385</v>
      </c>
      <c r="AH16743">
        <v>0.24</v>
      </c>
      <c r="AI16743">
        <v>3.7900924682617188</v>
      </c>
      <c r="AJ16743">
        <v>0</v>
      </c>
      <c r="AK16743" s="2" t="s">
        <v>104</v>
      </c>
      <c r="AL16743">
        <v>1572822705000</v>
      </c>
      <c r="AM16743">
        <v>132</v>
      </c>
      <c r="AN16743">
        <v>-100</v>
      </c>
      <c r="AO16743">
        <v>-19</v>
      </c>
      <c r="AP16743">
        <v>134</v>
      </c>
      <c r="AQ16743">
        <v>-99</v>
      </c>
      <c r="AR16743">
        <v>-12</v>
      </c>
      <c r="AS16743">
        <v>132</v>
      </c>
      <c r="AT16743">
        <v>-105</v>
      </c>
      <c r="AU16743">
        <v>-18</v>
      </c>
      <c r="AV16743">
        <v>134</v>
      </c>
      <c r="AW16743">
        <v>-89</v>
      </c>
      <c r="AX16743">
        <v>-8</v>
      </c>
      <c r="AY16743">
        <v>132</v>
      </c>
      <c r="AZ16743">
        <v>-104</v>
      </c>
      <c r="BA16743">
        <v>-20</v>
      </c>
      <c r="BB16743">
        <v>134</v>
      </c>
      <c r="BC16743">
        <v>-104</v>
      </c>
      <c r="BD16743">
        <v>-11</v>
      </c>
      <c r="BE16743">
        <v>13</v>
      </c>
      <c r="BF16743">
        <v>0</v>
      </c>
      <c r="BG16743" t="b">
        <v>0</v>
      </c>
      <c r="BH16743" s="2" t="s">
        <v>86</v>
      </c>
      <c r="BI16743" s="2" t="s">
        <v>87</v>
      </c>
      <c r="BJ16743" t="b">
        <v>0</v>
      </c>
      <c r="BK16743" t="b">
        <v>0</v>
      </c>
      <c r="BL16743">
        <v>0</v>
      </c>
      <c r="BM16743">
        <v>0</v>
      </c>
      <c r="BN16743">
        <v>60</v>
      </c>
      <c r="BO16743" t="b">
        <v>1</v>
      </c>
      <c r="BP16743" t="b">
        <v>1</v>
      </c>
      <c r="BQ16743" t="b">
        <v>0</v>
      </c>
      <c r="BR16743" s="2" t="s">
        <v>88</v>
      </c>
      <c r="BS16743" s="2" t="s">
        <v>89</v>
      </c>
      <c r="BT16743" s="2" t="s">
        <v>90</v>
      </c>
      <c r="BU16743" s="2" t="s">
        <v>91</v>
      </c>
      <c r="BV16743" s="2" t="s">
        <v>92</v>
      </c>
      <c r="BW16743" s="2" t="s">
        <v>670</v>
      </c>
    </row>
    <row r="16744" spans="1:75" x14ac:dyDescent="0.35">
      <c r="A16744" s="1">
        <v>43772.71649903935</v>
      </c>
      <c r="B16744" s="2" t="s">
        <v>75</v>
      </c>
      <c r="C16744" s="2" t="s">
        <v>76</v>
      </c>
      <c r="D16744" s="2" t="s">
        <v>77</v>
      </c>
      <c r="E16744" s="2" t="s">
        <v>78</v>
      </c>
      <c r="F16744" s="2" t="s">
        <v>94</v>
      </c>
      <c r="G16744" s="2" t="s">
        <v>80</v>
      </c>
      <c r="H16744">
        <v>312</v>
      </c>
      <c r="I16744">
        <v>530</v>
      </c>
      <c r="J16744">
        <v>134</v>
      </c>
      <c r="K16744">
        <v>81388091</v>
      </c>
      <c r="L16744">
        <v>9787</v>
      </c>
      <c r="M16744" s="2" t="s">
        <v>602</v>
      </c>
      <c r="N16744">
        <v>41292</v>
      </c>
      <c r="O16744">
        <v>-91</v>
      </c>
      <c r="P16744">
        <v>-8</v>
      </c>
      <c r="Q16744">
        <v>25.6</v>
      </c>
      <c r="R16744">
        <v>22</v>
      </c>
      <c r="S16744" s="2" t="s">
        <v>82</v>
      </c>
      <c r="T16744" s="2" t="s">
        <v>83</v>
      </c>
      <c r="U16744" s="2" t="s">
        <v>549</v>
      </c>
      <c r="V16744">
        <v>41</v>
      </c>
      <c r="W16744">
        <v>20</v>
      </c>
      <c r="X16744" s="2" t="s">
        <v>82</v>
      </c>
      <c r="Y16744">
        <v>38.885779999999997</v>
      </c>
      <c r="Z16744">
        <v>-94.646540000000002</v>
      </c>
      <c r="AA16744">
        <v>220</v>
      </c>
      <c r="AB16744">
        <v>53</v>
      </c>
      <c r="AC16744">
        <v>38.886583909999999</v>
      </c>
      <c r="AD16744">
        <v>-94.650871969999997</v>
      </c>
      <c r="AE16744">
        <v>0</v>
      </c>
      <c r="AF16744">
        <v>0</v>
      </c>
      <c r="AG16744">
        <v>385</v>
      </c>
      <c r="AH16744">
        <v>0.24</v>
      </c>
      <c r="AI16744">
        <v>3.7900924682617188</v>
      </c>
      <c r="AJ16744">
        <v>0</v>
      </c>
      <c r="AK16744" s="2" t="s">
        <v>104</v>
      </c>
      <c r="AL16744">
        <v>1572822706000</v>
      </c>
      <c r="AM16744">
        <v>132</v>
      </c>
      <c r="AN16744">
        <v>-104</v>
      </c>
      <c r="AO16744">
        <v>-20</v>
      </c>
      <c r="AP16744">
        <v>134</v>
      </c>
      <c r="AQ16744">
        <v>-96</v>
      </c>
      <c r="AR16744">
        <v>-11</v>
      </c>
      <c r="AS16744">
        <v>132</v>
      </c>
      <c r="AT16744">
        <v>-102</v>
      </c>
      <c r="AU16744">
        <v>-13</v>
      </c>
      <c r="AV16744">
        <v>134</v>
      </c>
      <c r="AW16744">
        <v>-88</v>
      </c>
      <c r="AX16744">
        <v>-8</v>
      </c>
      <c r="AY16744">
        <v>132</v>
      </c>
      <c r="AZ16744">
        <v>-104</v>
      </c>
      <c r="BA16744">
        <v>-20</v>
      </c>
      <c r="BB16744">
        <v>134</v>
      </c>
      <c r="BC16744">
        <v>-104</v>
      </c>
      <c r="BD16744">
        <v>-11</v>
      </c>
      <c r="BE16744">
        <v>13</v>
      </c>
      <c r="BF16744">
        <v>0</v>
      </c>
      <c r="BG16744" t="b">
        <v>0</v>
      </c>
      <c r="BH16744" s="2" t="s">
        <v>86</v>
      </c>
      <c r="BI16744" s="2" t="s">
        <v>87</v>
      </c>
      <c r="BJ16744" t="b">
        <v>0</v>
      </c>
      <c r="BK16744" t="b">
        <v>0</v>
      </c>
      <c r="BL16744">
        <v>0</v>
      </c>
      <c r="BM16744">
        <v>0</v>
      </c>
      <c r="BN16744">
        <v>60</v>
      </c>
      <c r="BO16744" t="b">
        <v>1</v>
      </c>
      <c r="BP16744" t="b">
        <v>1</v>
      </c>
      <c r="BQ16744" t="b">
        <v>0</v>
      </c>
      <c r="BR16744" s="2" t="s">
        <v>88</v>
      </c>
      <c r="BS16744" s="2" t="s">
        <v>89</v>
      </c>
      <c r="BT16744" s="2" t="s">
        <v>90</v>
      </c>
      <c r="BU16744" s="2" t="s">
        <v>91</v>
      </c>
      <c r="BV16744" s="2" t="s">
        <v>92</v>
      </c>
      <c r="BW16744" s="2" t="s">
        <v>671</v>
      </c>
    </row>
    <row r="16745" spans="1:75" x14ac:dyDescent="0.35">
      <c r="A16745" s="1">
        <v>43772.71651150463</v>
      </c>
      <c r="B16745" s="2" t="s">
        <v>75</v>
      </c>
      <c r="C16745" s="2" t="s">
        <v>76</v>
      </c>
      <c r="D16745" s="2" t="s">
        <v>77</v>
      </c>
      <c r="E16745" s="2" t="s">
        <v>78</v>
      </c>
      <c r="F16745" s="2" t="s">
        <v>94</v>
      </c>
      <c r="G16745" s="2" t="s">
        <v>80</v>
      </c>
      <c r="H16745">
        <v>312</v>
      </c>
      <c r="I16745">
        <v>530</v>
      </c>
      <c r="J16745">
        <v>134</v>
      </c>
      <c r="K16745">
        <v>81388091</v>
      </c>
      <c r="L16745">
        <v>9787</v>
      </c>
      <c r="M16745" s="2" t="s">
        <v>602</v>
      </c>
      <c r="N16745">
        <v>41292</v>
      </c>
      <c r="O16745">
        <v>-91</v>
      </c>
      <c r="P16745">
        <v>-8</v>
      </c>
      <c r="Q16745">
        <v>25.6</v>
      </c>
      <c r="R16745">
        <v>22</v>
      </c>
      <c r="S16745" s="2" t="s">
        <v>82</v>
      </c>
      <c r="T16745" s="2" t="s">
        <v>83</v>
      </c>
      <c r="U16745" s="2" t="s">
        <v>549</v>
      </c>
      <c r="V16745">
        <v>41</v>
      </c>
      <c r="W16745">
        <v>20</v>
      </c>
      <c r="X16745" s="2" t="s">
        <v>82</v>
      </c>
      <c r="Y16745">
        <v>38.885779999999997</v>
      </c>
      <c r="Z16745">
        <v>-94.646540000000002</v>
      </c>
      <c r="AA16745">
        <v>220</v>
      </c>
      <c r="AB16745">
        <v>53</v>
      </c>
      <c r="AC16745">
        <v>38.886583909999999</v>
      </c>
      <c r="AD16745">
        <v>-94.650871960000003</v>
      </c>
      <c r="AE16745">
        <v>0</v>
      </c>
      <c r="AF16745">
        <v>0</v>
      </c>
      <c r="AG16745">
        <v>385</v>
      </c>
      <c r="AH16745">
        <v>0.24</v>
      </c>
      <c r="AI16745">
        <v>3.7900924682617188</v>
      </c>
      <c r="AJ16745">
        <v>0</v>
      </c>
      <c r="AK16745" s="2" t="s">
        <v>104</v>
      </c>
      <c r="AL16745">
        <v>1572822707000</v>
      </c>
      <c r="AM16745">
        <v>132</v>
      </c>
      <c r="AN16745">
        <v>-104</v>
      </c>
      <c r="AO16745">
        <v>-20</v>
      </c>
      <c r="AP16745">
        <v>134</v>
      </c>
      <c r="AQ16745">
        <v>-96</v>
      </c>
      <c r="AR16745">
        <v>-11</v>
      </c>
      <c r="AS16745">
        <v>132</v>
      </c>
      <c r="AT16745">
        <v>-102</v>
      </c>
      <c r="AU16745">
        <v>-13</v>
      </c>
      <c r="AV16745">
        <v>134</v>
      </c>
      <c r="AW16745">
        <v>-88</v>
      </c>
      <c r="AX16745">
        <v>-8</v>
      </c>
      <c r="AY16745">
        <v>132</v>
      </c>
      <c r="AZ16745">
        <v>-104</v>
      </c>
      <c r="BA16745">
        <v>-20</v>
      </c>
      <c r="BB16745">
        <v>134</v>
      </c>
      <c r="BC16745">
        <v>-104</v>
      </c>
      <c r="BD16745">
        <v>-11</v>
      </c>
      <c r="BE16745">
        <v>13</v>
      </c>
      <c r="BF16745">
        <v>0</v>
      </c>
      <c r="BG16745" t="b">
        <v>0</v>
      </c>
      <c r="BH16745" s="2" t="s">
        <v>86</v>
      </c>
      <c r="BI16745" s="2" t="s">
        <v>87</v>
      </c>
      <c r="BJ16745" t="b">
        <v>0</v>
      </c>
      <c r="BK16745" t="b">
        <v>0</v>
      </c>
      <c r="BL16745">
        <v>0</v>
      </c>
      <c r="BM16745">
        <v>0</v>
      </c>
      <c r="BN16745">
        <v>60</v>
      </c>
      <c r="BO16745" t="b">
        <v>1</v>
      </c>
      <c r="BP16745" t="b">
        <v>1</v>
      </c>
      <c r="BQ16745" t="b">
        <v>0</v>
      </c>
      <c r="BR16745" s="2" t="s">
        <v>88</v>
      </c>
      <c r="BS16745" s="2" t="s">
        <v>89</v>
      </c>
      <c r="BT16745" s="2" t="s">
        <v>90</v>
      </c>
      <c r="BU16745" s="2" t="s">
        <v>91</v>
      </c>
      <c r="BV16745" s="2" t="s">
        <v>92</v>
      </c>
      <c r="BW16745" s="2" t="s">
        <v>671</v>
      </c>
    </row>
    <row r="16746" spans="1:75" x14ac:dyDescent="0.35">
      <c r="A16746" s="1">
        <v>43772.716523657407</v>
      </c>
      <c r="B16746" s="2" t="s">
        <v>75</v>
      </c>
      <c r="C16746" s="2" t="s">
        <v>76</v>
      </c>
      <c r="D16746" s="2" t="s">
        <v>77</v>
      </c>
      <c r="E16746" s="2" t="s">
        <v>78</v>
      </c>
      <c r="F16746" s="2" t="s">
        <v>94</v>
      </c>
      <c r="G16746" s="2" t="s">
        <v>80</v>
      </c>
      <c r="H16746">
        <v>312</v>
      </c>
      <c r="I16746">
        <v>530</v>
      </c>
      <c r="J16746">
        <v>134</v>
      </c>
      <c r="K16746">
        <v>81388091</v>
      </c>
      <c r="L16746">
        <v>9787</v>
      </c>
      <c r="M16746" s="2" t="s">
        <v>602</v>
      </c>
      <c r="N16746">
        <v>41292</v>
      </c>
      <c r="O16746">
        <v>-91</v>
      </c>
      <c r="P16746">
        <v>-7</v>
      </c>
      <c r="Q16746">
        <v>25.6</v>
      </c>
      <c r="R16746">
        <v>23</v>
      </c>
      <c r="S16746" s="2" t="s">
        <v>82</v>
      </c>
      <c r="T16746" s="2" t="s">
        <v>83</v>
      </c>
      <c r="U16746" s="2" t="s">
        <v>549</v>
      </c>
      <c r="V16746">
        <v>41</v>
      </c>
      <c r="W16746">
        <v>20</v>
      </c>
      <c r="X16746" s="2" t="s">
        <v>82</v>
      </c>
      <c r="Y16746">
        <v>38.885779999999997</v>
      </c>
      <c r="Z16746">
        <v>-94.646540000000002</v>
      </c>
      <c r="AA16746">
        <v>220</v>
      </c>
      <c r="AB16746">
        <v>53</v>
      </c>
      <c r="AC16746">
        <v>38.886583889999997</v>
      </c>
      <c r="AD16746">
        <v>-94.650871940000002</v>
      </c>
      <c r="AE16746">
        <v>0</v>
      </c>
      <c r="AF16746">
        <v>0</v>
      </c>
      <c r="AG16746">
        <v>385</v>
      </c>
      <c r="AH16746">
        <v>0.24</v>
      </c>
      <c r="AI16746">
        <v>3.7900924682617188</v>
      </c>
      <c r="AJ16746">
        <v>0</v>
      </c>
      <c r="AK16746" s="2" t="s">
        <v>104</v>
      </c>
      <c r="AL16746">
        <v>1572822708000</v>
      </c>
      <c r="AM16746">
        <v>132</v>
      </c>
      <c r="AN16746">
        <v>-101</v>
      </c>
      <c r="AO16746">
        <v>-20</v>
      </c>
      <c r="AP16746">
        <v>134</v>
      </c>
      <c r="AQ16746">
        <v>-97</v>
      </c>
      <c r="AR16746">
        <v>-9</v>
      </c>
      <c r="AS16746">
        <v>132</v>
      </c>
      <c r="AT16746">
        <v>-104</v>
      </c>
      <c r="AU16746">
        <v>-11</v>
      </c>
      <c r="AV16746">
        <v>134</v>
      </c>
      <c r="AW16746">
        <v>-89</v>
      </c>
      <c r="AX16746">
        <v>-11</v>
      </c>
      <c r="AY16746">
        <v>132</v>
      </c>
      <c r="AZ16746">
        <v>-97</v>
      </c>
      <c r="BA16746">
        <v>-19</v>
      </c>
      <c r="BB16746">
        <v>134</v>
      </c>
      <c r="BC16746">
        <v>-104</v>
      </c>
      <c r="BD16746">
        <v>-11</v>
      </c>
      <c r="BE16746">
        <v>13</v>
      </c>
      <c r="BF16746">
        <v>0</v>
      </c>
      <c r="BG16746" t="b">
        <v>0</v>
      </c>
      <c r="BH16746" s="2" t="s">
        <v>86</v>
      </c>
      <c r="BI16746" s="2" t="s">
        <v>87</v>
      </c>
      <c r="BJ16746" t="b">
        <v>0</v>
      </c>
      <c r="BK16746" t="b">
        <v>0</v>
      </c>
      <c r="BL16746">
        <v>0</v>
      </c>
      <c r="BM16746">
        <v>0</v>
      </c>
      <c r="BN16746">
        <v>60</v>
      </c>
      <c r="BO16746" t="b">
        <v>1</v>
      </c>
      <c r="BP16746" t="b">
        <v>1</v>
      </c>
      <c r="BQ16746" t="b">
        <v>0</v>
      </c>
      <c r="BR16746" s="2" t="s">
        <v>88</v>
      </c>
      <c r="BS16746" s="2" t="s">
        <v>89</v>
      </c>
      <c r="BT16746" s="2" t="s">
        <v>90</v>
      </c>
      <c r="BU16746" s="2" t="s">
        <v>91</v>
      </c>
      <c r="BV16746" s="2" t="s">
        <v>92</v>
      </c>
      <c r="BW16746" s="2" t="s">
        <v>672</v>
      </c>
    </row>
    <row r="16747" spans="1:75" x14ac:dyDescent="0.35">
      <c r="A16747" s="1">
        <v>43772.716536041669</v>
      </c>
      <c r="B16747" s="2" t="s">
        <v>75</v>
      </c>
      <c r="C16747" s="2" t="s">
        <v>76</v>
      </c>
      <c r="D16747" s="2" t="s">
        <v>77</v>
      </c>
      <c r="E16747" s="2" t="s">
        <v>78</v>
      </c>
      <c r="F16747" s="2" t="s">
        <v>94</v>
      </c>
      <c r="G16747" s="2" t="s">
        <v>80</v>
      </c>
      <c r="H16747">
        <v>312</v>
      </c>
      <c r="I16747">
        <v>530</v>
      </c>
      <c r="J16747">
        <v>134</v>
      </c>
      <c r="K16747">
        <v>81388091</v>
      </c>
      <c r="L16747">
        <v>9787</v>
      </c>
      <c r="M16747" s="2" t="s">
        <v>602</v>
      </c>
      <c r="N16747">
        <v>41292</v>
      </c>
      <c r="O16747">
        <v>-91</v>
      </c>
      <c r="P16747">
        <v>-7</v>
      </c>
      <c r="Q16747">
        <v>25.6</v>
      </c>
      <c r="R16747">
        <v>23</v>
      </c>
      <c r="S16747" s="2" t="s">
        <v>82</v>
      </c>
      <c r="T16747" s="2" t="s">
        <v>83</v>
      </c>
      <c r="U16747" s="2" t="s">
        <v>549</v>
      </c>
      <c r="V16747">
        <v>41</v>
      </c>
      <c r="W16747">
        <v>20</v>
      </c>
      <c r="X16747" s="2" t="s">
        <v>82</v>
      </c>
      <c r="Y16747">
        <v>38.885779999999997</v>
      </c>
      <c r="Z16747">
        <v>-94.646540000000002</v>
      </c>
      <c r="AA16747">
        <v>220</v>
      </c>
      <c r="AB16747">
        <v>53</v>
      </c>
      <c r="AC16747">
        <v>38.886583850000001</v>
      </c>
      <c r="AD16747">
        <v>-94.650871899999999</v>
      </c>
      <c r="AE16747">
        <v>0</v>
      </c>
      <c r="AF16747">
        <v>0</v>
      </c>
      <c r="AG16747">
        <v>385</v>
      </c>
      <c r="AH16747">
        <v>0.24</v>
      </c>
      <c r="AI16747">
        <v>3.7900924682617188</v>
      </c>
      <c r="AJ16747">
        <v>0</v>
      </c>
      <c r="AK16747" s="2" t="s">
        <v>104</v>
      </c>
      <c r="AL16747">
        <v>1572822709000</v>
      </c>
      <c r="AM16747">
        <v>132</v>
      </c>
      <c r="AN16747">
        <v>-101</v>
      </c>
      <c r="AO16747">
        <v>-20</v>
      </c>
      <c r="AP16747">
        <v>134</v>
      </c>
      <c r="AQ16747">
        <v>-97</v>
      </c>
      <c r="AR16747">
        <v>-9</v>
      </c>
      <c r="AS16747">
        <v>132</v>
      </c>
      <c r="AT16747">
        <v>-104</v>
      </c>
      <c r="AU16747">
        <v>-11</v>
      </c>
      <c r="AV16747">
        <v>134</v>
      </c>
      <c r="AW16747">
        <v>-89</v>
      </c>
      <c r="AX16747">
        <v>-11</v>
      </c>
      <c r="AY16747">
        <v>132</v>
      </c>
      <c r="AZ16747">
        <v>-97</v>
      </c>
      <c r="BA16747">
        <v>-19</v>
      </c>
      <c r="BB16747">
        <v>134</v>
      </c>
      <c r="BC16747">
        <v>-104</v>
      </c>
      <c r="BD16747">
        <v>-11</v>
      </c>
      <c r="BE16747">
        <v>13</v>
      </c>
      <c r="BF16747">
        <v>0</v>
      </c>
      <c r="BG16747" t="b">
        <v>0</v>
      </c>
      <c r="BH16747" s="2" t="s">
        <v>86</v>
      </c>
      <c r="BI16747" s="2" t="s">
        <v>87</v>
      </c>
      <c r="BJ16747" t="b">
        <v>0</v>
      </c>
      <c r="BK16747" t="b">
        <v>0</v>
      </c>
      <c r="BL16747">
        <v>0</v>
      </c>
      <c r="BM16747">
        <v>0</v>
      </c>
      <c r="BN16747">
        <v>60</v>
      </c>
      <c r="BO16747" t="b">
        <v>1</v>
      </c>
      <c r="BP16747" t="b">
        <v>1</v>
      </c>
      <c r="BQ16747" t="b">
        <v>0</v>
      </c>
      <c r="BR16747" s="2" t="s">
        <v>88</v>
      </c>
      <c r="BS16747" s="2" t="s">
        <v>89</v>
      </c>
      <c r="BT16747" s="2" t="s">
        <v>90</v>
      </c>
      <c r="BU16747" s="2" t="s">
        <v>91</v>
      </c>
      <c r="BV16747" s="2" t="s">
        <v>92</v>
      </c>
      <c r="BW16747" s="2" t="s">
        <v>672</v>
      </c>
    </row>
    <row r="16748" spans="1:75" x14ac:dyDescent="0.35">
      <c r="A16748" s="1">
        <v>43772.716548194447</v>
      </c>
      <c r="B16748" s="2" t="s">
        <v>75</v>
      </c>
      <c r="C16748" s="2" t="s">
        <v>76</v>
      </c>
      <c r="D16748" s="2" t="s">
        <v>77</v>
      </c>
      <c r="E16748" s="2" t="s">
        <v>78</v>
      </c>
      <c r="F16748" s="2" t="s">
        <v>94</v>
      </c>
      <c r="G16748" s="2" t="s">
        <v>80</v>
      </c>
      <c r="H16748">
        <v>312</v>
      </c>
      <c r="I16748">
        <v>530</v>
      </c>
      <c r="J16748">
        <v>134</v>
      </c>
      <c r="K16748">
        <v>81388091</v>
      </c>
      <c r="L16748">
        <v>9787</v>
      </c>
      <c r="M16748" s="2" t="s">
        <v>602</v>
      </c>
      <c r="N16748">
        <v>41292</v>
      </c>
      <c r="O16748">
        <v>-90</v>
      </c>
      <c r="P16748">
        <v>-6</v>
      </c>
      <c r="Q16748">
        <v>25.6</v>
      </c>
      <c r="R16748">
        <v>23</v>
      </c>
      <c r="S16748" s="2" t="s">
        <v>82</v>
      </c>
      <c r="T16748" s="2" t="s">
        <v>83</v>
      </c>
      <c r="U16748" s="2" t="s">
        <v>549</v>
      </c>
      <c r="V16748">
        <v>41</v>
      </c>
      <c r="W16748">
        <v>20</v>
      </c>
      <c r="X16748" s="2" t="s">
        <v>82</v>
      </c>
      <c r="Y16748">
        <v>38.885779999999997</v>
      </c>
      <c r="Z16748">
        <v>-94.646540000000002</v>
      </c>
      <c r="AA16748">
        <v>220</v>
      </c>
      <c r="AB16748">
        <v>53</v>
      </c>
      <c r="AC16748">
        <v>38.886583799999997</v>
      </c>
      <c r="AD16748">
        <v>-94.650871850000001</v>
      </c>
      <c r="AE16748">
        <v>0</v>
      </c>
      <c r="AF16748">
        <v>0</v>
      </c>
      <c r="AG16748">
        <v>385</v>
      </c>
      <c r="AH16748">
        <v>0.24</v>
      </c>
      <c r="AI16748">
        <v>3.7900924682617188</v>
      </c>
      <c r="AJ16748">
        <v>0</v>
      </c>
      <c r="AK16748" s="2" t="s">
        <v>104</v>
      </c>
      <c r="AL16748">
        <v>1572822710000</v>
      </c>
      <c r="AM16748">
        <v>132</v>
      </c>
      <c r="AN16748">
        <v>-100</v>
      </c>
      <c r="AO16748">
        <v>-20</v>
      </c>
      <c r="AP16748">
        <v>134</v>
      </c>
      <c r="AQ16748">
        <v>-97</v>
      </c>
      <c r="AR16748">
        <v>-12</v>
      </c>
      <c r="AS16748">
        <v>132</v>
      </c>
      <c r="AT16748">
        <v>-105</v>
      </c>
      <c r="AU16748">
        <v>-14</v>
      </c>
      <c r="AV16748">
        <v>134</v>
      </c>
      <c r="AW16748">
        <v>-90</v>
      </c>
      <c r="AX16748">
        <v>-11</v>
      </c>
      <c r="AY16748">
        <v>132</v>
      </c>
      <c r="AZ16748">
        <v>-98</v>
      </c>
      <c r="BA16748">
        <v>-18</v>
      </c>
      <c r="BB16748">
        <v>134</v>
      </c>
      <c r="BC16748">
        <v>-104</v>
      </c>
      <c r="BD16748">
        <v>-11</v>
      </c>
      <c r="BE16748">
        <v>13</v>
      </c>
      <c r="BF16748">
        <v>0</v>
      </c>
      <c r="BG16748" t="b">
        <v>0</v>
      </c>
      <c r="BH16748" s="2" t="s">
        <v>86</v>
      </c>
      <c r="BI16748" s="2" t="s">
        <v>87</v>
      </c>
      <c r="BJ16748" t="b">
        <v>0</v>
      </c>
      <c r="BK16748" t="b">
        <v>0</v>
      </c>
      <c r="BL16748">
        <v>0</v>
      </c>
      <c r="BM16748">
        <v>0</v>
      </c>
      <c r="BN16748">
        <v>60</v>
      </c>
      <c r="BO16748" t="b">
        <v>1</v>
      </c>
      <c r="BP16748" t="b">
        <v>1</v>
      </c>
      <c r="BQ16748" t="b">
        <v>0</v>
      </c>
      <c r="BR16748" s="2" t="s">
        <v>88</v>
      </c>
      <c r="BS16748" s="2" t="s">
        <v>89</v>
      </c>
      <c r="BT16748" s="2" t="s">
        <v>90</v>
      </c>
      <c r="BU16748" s="2" t="s">
        <v>91</v>
      </c>
      <c r="BV16748" s="2" t="s">
        <v>92</v>
      </c>
      <c r="BW16748" s="2" t="s">
        <v>673</v>
      </c>
    </row>
    <row r="16749" spans="1:75" x14ac:dyDescent="0.35">
      <c r="A16749" s="1">
        <v>43772.716560532404</v>
      </c>
      <c r="B16749" s="2" t="s">
        <v>75</v>
      </c>
      <c r="C16749" s="2" t="s">
        <v>76</v>
      </c>
      <c r="D16749" s="2" t="s">
        <v>77</v>
      </c>
      <c r="E16749" s="2" t="s">
        <v>78</v>
      </c>
      <c r="F16749" s="2" t="s">
        <v>94</v>
      </c>
      <c r="G16749" s="2" t="s">
        <v>80</v>
      </c>
      <c r="H16749">
        <v>312</v>
      </c>
      <c r="I16749">
        <v>530</v>
      </c>
      <c r="J16749">
        <v>134</v>
      </c>
      <c r="K16749">
        <v>81388091</v>
      </c>
      <c r="L16749">
        <v>9787</v>
      </c>
      <c r="M16749" s="2" t="s">
        <v>602</v>
      </c>
      <c r="N16749">
        <v>41292</v>
      </c>
      <c r="O16749">
        <v>-90</v>
      </c>
      <c r="P16749">
        <v>-6</v>
      </c>
      <c r="Q16749">
        <v>25.6</v>
      </c>
      <c r="R16749">
        <v>23</v>
      </c>
      <c r="S16749" s="2" t="s">
        <v>82</v>
      </c>
      <c r="T16749" s="2" t="s">
        <v>83</v>
      </c>
      <c r="U16749" s="2" t="s">
        <v>549</v>
      </c>
      <c r="V16749">
        <v>41</v>
      </c>
      <c r="W16749">
        <v>20</v>
      </c>
      <c r="X16749" s="2" t="s">
        <v>82</v>
      </c>
      <c r="Y16749">
        <v>38.885779999999997</v>
      </c>
      <c r="Z16749">
        <v>-94.646540000000002</v>
      </c>
      <c r="AA16749">
        <v>220</v>
      </c>
      <c r="AB16749">
        <v>53</v>
      </c>
      <c r="AC16749">
        <v>38.886583760000001</v>
      </c>
      <c r="AD16749">
        <v>-94.650871820000006</v>
      </c>
      <c r="AE16749">
        <v>0</v>
      </c>
      <c r="AF16749">
        <v>0</v>
      </c>
      <c r="AG16749">
        <v>385</v>
      </c>
      <c r="AH16749">
        <v>0.24</v>
      </c>
      <c r="AI16749">
        <v>3.7900924682617188</v>
      </c>
      <c r="AJ16749">
        <v>0</v>
      </c>
      <c r="AK16749" s="2" t="s">
        <v>104</v>
      </c>
      <c r="AL16749">
        <v>1572822711000</v>
      </c>
      <c r="AM16749">
        <v>132</v>
      </c>
      <c r="AN16749">
        <v>-100</v>
      </c>
      <c r="AO16749">
        <v>-20</v>
      </c>
      <c r="AP16749">
        <v>134</v>
      </c>
      <c r="AQ16749">
        <v>-97</v>
      </c>
      <c r="AR16749">
        <v>-12</v>
      </c>
      <c r="AS16749">
        <v>132</v>
      </c>
      <c r="AT16749">
        <v>-105</v>
      </c>
      <c r="AU16749">
        <v>-14</v>
      </c>
      <c r="AV16749">
        <v>134</v>
      </c>
      <c r="AW16749">
        <v>-90</v>
      </c>
      <c r="AX16749">
        <v>-11</v>
      </c>
      <c r="AY16749">
        <v>132</v>
      </c>
      <c r="AZ16749">
        <v>-98</v>
      </c>
      <c r="BA16749">
        <v>-18</v>
      </c>
      <c r="BB16749">
        <v>134</v>
      </c>
      <c r="BC16749">
        <v>-104</v>
      </c>
      <c r="BD16749">
        <v>-11</v>
      </c>
      <c r="BE16749">
        <v>13</v>
      </c>
      <c r="BF16749">
        <v>0</v>
      </c>
      <c r="BG16749" t="b">
        <v>0</v>
      </c>
      <c r="BH16749" s="2" t="s">
        <v>86</v>
      </c>
      <c r="BI16749" s="2" t="s">
        <v>87</v>
      </c>
      <c r="BJ16749" t="b">
        <v>0</v>
      </c>
      <c r="BK16749" t="b">
        <v>0</v>
      </c>
      <c r="BL16749">
        <v>0</v>
      </c>
      <c r="BM16749">
        <v>0</v>
      </c>
      <c r="BN16749">
        <v>60</v>
      </c>
      <c r="BO16749" t="b">
        <v>1</v>
      </c>
      <c r="BP16749" t="b">
        <v>1</v>
      </c>
      <c r="BQ16749" t="b">
        <v>0</v>
      </c>
      <c r="BR16749" s="2" t="s">
        <v>88</v>
      </c>
      <c r="BS16749" s="2" t="s">
        <v>89</v>
      </c>
      <c r="BT16749" s="2" t="s">
        <v>90</v>
      </c>
      <c r="BU16749" s="2" t="s">
        <v>91</v>
      </c>
      <c r="BV16749" s="2" t="s">
        <v>92</v>
      </c>
      <c r="BW16749" s="2" t="s">
        <v>673</v>
      </c>
    </row>
    <row r="16750" spans="1:75" x14ac:dyDescent="0.35">
      <c r="A16750" s="1">
        <v>43772.716572685182</v>
      </c>
      <c r="B16750" s="2" t="s">
        <v>75</v>
      </c>
      <c r="C16750" s="2" t="s">
        <v>76</v>
      </c>
      <c r="D16750" s="2" t="s">
        <v>77</v>
      </c>
      <c r="E16750" s="2" t="s">
        <v>78</v>
      </c>
      <c r="F16750" s="2" t="s">
        <v>94</v>
      </c>
      <c r="G16750" s="2" t="s">
        <v>80</v>
      </c>
      <c r="H16750">
        <v>312</v>
      </c>
      <c r="I16750">
        <v>530</v>
      </c>
      <c r="J16750">
        <v>134</v>
      </c>
      <c r="K16750">
        <v>81388091</v>
      </c>
      <c r="L16750">
        <v>9787</v>
      </c>
      <c r="M16750" s="2" t="s">
        <v>602</v>
      </c>
      <c r="N16750">
        <v>41292</v>
      </c>
      <c r="O16750">
        <v>-91</v>
      </c>
      <c r="P16750">
        <v>-6</v>
      </c>
      <c r="Q16750">
        <v>25.6</v>
      </c>
      <c r="R16750">
        <v>22</v>
      </c>
      <c r="S16750" s="2" t="s">
        <v>82</v>
      </c>
      <c r="T16750" s="2" t="s">
        <v>83</v>
      </c>
      <c r="U16750" s="2" t="s">
        <v>549</v>
      </c>
      <c r="V16750">
        <v>41</v>
      </c>
      <c r="W16750">
        <v>20</v>
      </c>
      <c r="X16750" s="2" t="s">
        <v>82</v>
      </c>
      <c r="Y16750">
        <v>38.885779999999997</v>
      </c>
      <c r="Z16750">
        <v>-94.646540000000002</v>
      </c>
      <c r="AA16750">
        <v>220</v>
      </c>
      <c r="AB16750">
        <v>53</v>
      </c>
      <c r="AC16750">
        <v>38.886583729999998</v>
      </c>
      <c r="AD16750">
        <v>-94.650871780000003</v>
      </c>
      <c r="AE16750">
        <v>0</v>
      </c>
      <c r="AF16750">
        <v>0</v>
      </c>
      <c r="AG16750">
        <v>385</v>
      </c>
      <c r="AH16750">
        <v>0.24</v>
      </c>
      <c r="AI16750">
        <v>3.7900924682617188</v>
      </c>
      <c r="AJ16750">
        <v>0</v>
      </c>
      <c r="AK16750" s="2" t="s">
        <v>104</v>
      </c>
      <c r="AL16750">
        <v>1572822712000</v>
      </c>
      <c r="AM16750">
        <v>132</v>
      </c>
      <c r="AN16750">
        <v>-107</v>
      </c>
      <c r="AO16750">
        <v>-20</v>
      </c>
      <c r="AP16750">
        <v>134</v>
      </c>
      <c r="AQ16750">
        <v>-89</v>
      </c>
      <c r="AR16750">
        <v>-8</v>
      </c>
      <c r="AS16750">
        <v>132</v>
      </c>
      <c r="AT16750">
        <v>-102</v>
      </c>
      <c r="AU16750">
        <v>-18</v>
      </c>
      <c r="AV16750">
        <v>134</v>
      </c>
      <c r="AW16750">
        <v>-98</v>
      </c>
      <c r="AX16750">
        <v>-8</v>
      </c>
      <c r="AY16750">
        <v>132</v>
      </c>
      <c r="AZ16750">
        <v>-104</v>
      </c>
      <c r="BA16750">
        <v>-12</v>
      </c>
      <c r="BB16750">
        <v>134</v>
      </c>
      <c r="BC16750">
        <v>-104</v>
      </c>
      <c r="BD16750">
        <v>-11</v>
      </c>
      <c r="BE16750">
        <v>13</v>
      </c>
      <c r="BF16750">
        <v>0</v>
      </c>
      <c r="BG16750" t="b">
        <v>0</v>
      </c>
      <c r="BH16750" s="2" t="s">
        <v>86</v>
      </c>
      <c r="BI16750" s="2" t="s">
        <v>87</v>
      </c>
      <c r="BJ16750" t="b">
        <v>0</v>
      </c>
      <c r="BK16750" t="b">
        <v>0</v>
      </c>
      <c r="BL16750">
        <v>0</v>
      </c>
      <c r="BM16750">
        <v>0</v>
      </c>
      <c r="BN16750">
        <v>60</v>
      </c>
      <c r="BO16750" t="b">
        <v>1</v>
      </c>
      <c r="BP16750" t="b">
        <v>1</v>
      </c>
      <c r="BQ16750" t="b">
        <v>0</v>
      </c>
      <c r="BR16750" s="2" t="s">
        <v>88</v>
      </c>
      <c r="BS16750" s="2" t="s">
        <v>89</v>
      </c>
      <c r="BT16750" s="2" t="s">
        <v>90</v>
      </c>
      <c r="BU16750" s="2" t="s">
        <v>91</v>
      </c>
      <c r="BV16750" s="2" t="s">
        <v>92</v>
      </c>
      <c r="BW16750" s="2" t="s">
        <v>674</v>
      </c>
    </row>
    <row r="16751" spans="1:75" x14ac:dyDescent="0.35">
      <c r="A16751" s="1">
        <v>43772.716585069444</v>
      </c>
      <c r="B16751" s="2" t="s">
        <v>75</v>
      </c>
      <c r="C16751" s="2" t="s">
        <v>76</v>
      </c>
      <c r="D16751" s="2" t="s">
        <v>77</v>
      </c>
      <c r="E16751" s="2" t="s">
        <v>78</v>
      </c>
      <c r="F16751" s="2" t="s">
        <v>94</v>
      </c>
      <c r="G16751" s="2" t="s">
        <v>80</v>
      </c>
      <c r="H16751">
        <v>312</v>
      </c>
      <c r="I16751">
        <v>530</v>
      </c>
      <c r="J16751">
        <v>134</v>
      </c>
      <c r="K16751">
        <v>81388091</v>
      </c>
      <c r="L16751">
        <v>9787</v>
      </c>
      <c r="M16751" s="2" t="s">
        <v>602</v>
      </c>
      <c r="N16751">
        <v>41292</v>
      </c>
      <c r="O16751">
        <v>-91</v>
      </c>
      <c r="P16751">
        <v>-6</v>
      </c>
      <c r="Q16751">
        <v>25.6</v>
      </c>
      <c r="R16751">
        <v>22</v>
      </c>
      <c r="S16751" s="2" t="s">
        <v>82</v>
      </c>
      <c r="T16751" s="2" t="s">
        <v>83</v>
      </c>
      <c r="U16751" s="2" t="s">
        <v>549</v>
      </c>
      <c r="V16751">
        <v>41</v>
      </c>
      <c r="W16751">
        <v>20</v>
      </c>
      <c r="X16751" s="2" t="s">
        <v>82</v>
      </c>
      <c r="Y16751">
        <v>38.885779999999997</v>
      </c>
      <c r="Z16751">
        <v>-94.646540000000002</v>
      </c>
      <c r="AA16751">
        <v>220</v>
      </c>
      <c r="AB16751">
        <v>53</v>
      </c>
      <c r="AC16751">
        <v>38.886583659999999</v>
      </c>
      <c r="AD16751">
        <v>-94.650871710000004</v>
      </c>
      <c r="AE16751">
        <v>0</v>
      </c>
      <c r="AF16751">
        <v>0</v>
      </c>
      <c r="AG16751">
        <v>385</v>
      </c>
      <c r="AH16751">
        <v>0.24</v>
      </c>
      <c r="AI16751">
        <v>3.7900924682617188</v>
      </c>
      <c r="AJ16751">
        <v>0</v>
      </c>
      <c r="AK16751" s="2" t="s">
        <v>104</v>
      </c>
      <c r="AL16751">
        <v>1572822714000</v>
      </c>
      <c r="AM16751">
        <v>132</v>
      </c>
      <c r="AN16751">
        <v>-107</v>
      </c>
      <c r="AO16751">
        <v>-20</v>
      </c>
      <c r="AP16751">
        <v>134</v>
      </c>
      <c r="AQ16751">
        <v>-89</v>
      </c>
      <c r="AR16751">
        <v>-8</v>
      </c>
      <c r="AS16751">
        <v>132</v>
      </c>
      <c r="AT16751">
        <v>-102</v>
      </c>
      <c r="AU16751">
        <v>-18</v>
      </c>
      <c r="AV16751">
        <v>134</v>
      </c>
      <c r="AW16751">
        <v>-98</v>
      </c>
      <c r="AX16751">
        <v>-8</v>
      </c>
      <c r="AY16751">
        <v>132</v>
      </c>
      <c r="AZ16751">
        <v>-104</v>
      </c>
      <c r="BA16751">
        <v>-12</v>
      </c>
      <c r="BB16751">
        <v>134</v>
      </c>
      <c r="BC16751">
        <v>-104</v>
      </c>
      <c r="BD16751">
        <v>-11</v>
      </c>
      <c r="BE16751">
        <v>13</v>
      </c>
      <c r="BF16751">
        <v>0</v>
      </c>
      <c r="BG16751" t="b">
        <v>0</v>
      </c>
      <c r="BH16751" s="2" t="s">
        <v>86</v>
      </c>
      <c r="BI16751" s="2" t="s">
        <v>87</v>
      </c>
      <c r="BJ16751" t="b">
        <v>0</v>
      </c>
      <c r="BK16751" t="b">
        <v>0</v>
      </c>
      <c r="BL16751">
        <v>0</v>
      </c>
      <c r="BM16751">
        <v>0</v>
      </c>
      <c r="BN16751">
        <v>60</v>
      </c>
      <c r="BO16751" t="b">
        <v>1</v>
      </c>
      <c r="BP16751" t="b">
        <v>1</v>
      </c>
      <c r="BQ16751" t="b">
        <v>0</v>
      </c>
      <c r="BR16751" s="2" t="s">
        <v>88</v>
      </c>
      <c r="BS16751" s="2" t="s">
        <v>89</v>
      </c>
      <c r="BT16751" s="2" t="s">
        <v>90</v>
      </c>
      <c r="BU16751" s="2" t="s">
        <v>91</v>
      </c>
      <c r="BV16751" s="2" t="s">
        <v>92</v>
      </c>
      <c r="BW16751" s="2" t="s">
        <v>674</v>
      </c>
    </row>
    <row r="16752" spans="1:75" x14ac:dyDescent="0.35">
      <c r="A16752" s="1">
        <v>43772.716597303239</v>
      </c>
      <c r="B16752" s="2" t="s">
        <v>75</v>
      </c>
      <c r="C16752" s="2" t="s">
        <v>76</v>
      </c>
      <c r="D16752" s="2" t="s">
        <v>77</v>
      </c>
      <c r="E16752" s="2" t="s">
        <v>78</v>
      </c>
      <c r="F16752" s="2" t="s">
        <v>94</v>
      </c>
      <c r="G16752" s="2" t="s">
        <v>80</v>
      </c>
      <c r="H16752">
        <v>312</v>
      </c>
      <c r="I16752">
        <v>530</v>
      </c>
      <c r="J16752">
        <v>134</v>
      </c>
      <c r="K16752">
        <v>81388091</v>
      </c>
      <c r="L16752">
        <v>9787</v>
      </c>
      <c r="M16752" s="2" t="s">
        <v>602</v>
      </c>
      <c r="N16752">
        <v>41292</v>
      </c>
      <c r="O16752">
        <v>-91</v>
      </c>
      <c r="P16752">
        <v>-7</v>
      </c>
      <c r="Q16752">
        <v>25.6</v>
      </c>
      <c r="R16752">
        <v>23</v>
      </c>
      <c r="S16752" s="2" t="s">
        <v>82</v>
      </c>
      <c r="T16752" s="2" t="s">
        <v>83</v>
      </c>
      <c r="U16752" s="2" t="s">
        <v>549</v>
      </c>
      <c r="V16752">
        <v>41</v>
      </c>
      <c r="W16752">
        <v>20</v>
      </c>
      <c r="X16752" s="2" t="s">
        <v>82</v>
      </c>
      <c r="Y16752">
        <v>38.885779999999997</v>
      </c>
      <c r="Z16752">
        <v>-94.646540000000002</v>
      </c>
      <c r="AA16752">
        <v>220</v>
      </c>
      <c r="AB16752">
        <v>53</v>
      </c>
      <c r="AC16752">
        <v>38.886583629999997</v>
      </c>
      <c r="AD16752">
        <v>-94.650871690000002</v>
      </c>
      <c r="AE16752">
        <v>0</v>
      </c>
      <c r="AF16752">
        <v>0</v>
      </c>
      <c r="AG16752">
        <v>385</v>
      </c>
      <c r="AH16752">
        <v>0.24</v>
      </c>
      <c r="AI16752">
        <v>3.7900924682617188</v>
      </c>
      <c r="AJ16752">
        <v>0</v>
      </c>
      <c r="AK16752" s="2" t="s">
        <v>104</v>
      </c>
      <c r="AL16752">
        <v>1572822715000</v>
      </c>
      <c r="AM16752">
        <v>132</v>
      </c>
      <c r="AN16752">
        <v>-106</v>
      </c>
      <c r="AO16752">
        <v>-20</v>
      </c>
      <c r="AP16752">
        <v>134</v>
      </c>
      <c r="AQ16752">
        <v>-88</v>
      </c>
      <c r="AR16752">
        <v>-8</v>
      </c>
      <c r="AS16752">
        <v>132</v>
      </c>
      <c r="AT16752">
        <v>-104</v>
      </c>
      <c r="AU16752">
        <v>-20</v>
      </c>
      <c r="AV16752">
        <v>134</v>
      </c>
      <c r="AW16752">
        <v>-98</v>
      </c>
      <c r="AX16752">
        <v>-11</v>
      </c>
      <c r="AY16752">
        <v>132</v>
      </c>
      <c r="AZ16752">
        <v>-104</v>
      </c>
      <c r="BA16752">
        <v>-12</v>
      </c>
      <c r="BB16752">
        <v>134</v>
      </c>
      <c r="BC16752">
        <v>-104</v>
      </c>
      <c r="BD16752">
        <v>-11</v>
      </c>
      <c r="BE16752">
        <v>13</v>
      </c>
      <c r="BF16752">
        <v>0</v>
      </c>
      <c r="BG16752" t="b">
        <v>0</v>
      </c>
      <c r="BH16752" s="2" t="s">
        <v>86</v>
      </c>
      <c r="BI16752" s="2" t="s">
        <v>87</v>
      </c>
      <c r="BJ16752" t="b">
        <v>0</v>
      </c>
      <c r="BK16752" t="b">
        <v>0</v>
      </c>
      <c r="BL16752">
        <v>0</v>
      </c>
      <c r="BM16752">
        <v>0</v>
      </c>
      <c r="BN16752">
        <v>60</v>
      </c>
      <c r="BO16752" t="b">
        <v>1</v>
      </c>
      <c r="BP16752" t="b">
        <v>1</v>
      </c>
      <c r="BQ16752" t="b">
        <v>0</v>
      </c>
      <c r="BR16752" s="2" t="s">
        <v>88</v>
      </c>
      <c r="BS16752" s="2" t="s">
        <v>89</v>
      </c>
      <c r="BT16752" s="2" t="s">
        <v>90</v>
      </c>
      <c r="BU16752" s="2" t="s">
        <v>91</v>
      </c>
      <c r="BV16752" s="2" t="s">
        <v>92</v>
      </c>
      <c r="BW16752" s="2" t="s">
        <v>675</v>
      </c>
    </row>
    <row r="16753" spans="1:75" x14ac:dyDescent="0.35">
      <c r="A16753" s="1">
        <v>43772.716609571762</v>
      </c>
      <c r="B16753" s="2" t="s">
        <v>75</v>
      </c>
      <c r="C16753" s="2" t="s">
        <v>76</v>
      </c>
      <c r="D16753" s="2" t="s">
        <v>77</v>
      </c>
      <c r="E16753" s="2" t="s">
        <v>78</v>
      </c>
      <c r="F16753" s="2" t="s">
        <v>94</v>
      </c>
      <c r="G16753" s="2" t="s">
        <v>80</v>
      </c>
      <c r="H16753">
        <v>312</v>
      </c>
      <c r="I16753">
        <v>530</v>
      </c>
      <c r="J16753">
        <v>134</v>
      </c>
      <c r="K16753">
        <v>81388091</v>
      </c>
      <c r="L16753">
        <v>9787</v>
      </c>
      <c r="M16753" s="2" t="s">
        <v>602</v>
      </c>
      <c r="N16753">
        <v>41292</v>
      </c>
      <c r="O16753">
        <v>-91</v>
      </c>
      <c r="P16753">
        <v>-7</v>
      </c>
      <c r="Q16753">
        <v>25.6</v>
      </c>
      <c r="R16753">
        <v>23</v>
      </c>
      <c r="S16753" s="2" t="s">
        <v>82</v>
      </c>
      <c r="T16753" s="2" t="s">
        <v>83</v>
      </c>
      <c r="U16753" s="2" t="s">
        <v>549</v>
      </c>
      <c r="V16753">
        <v>41</v>
      </c>
      <c r="W16753">
        <v>20</v>
      </c>
      <c r="X16753" s="2" t="s">
        <v>82</v>
      </c>
      <c r="Y16753">
        <v>38.885779999999997</v>
      </c>
      <c r="Z16753">
        <v>-94.646540000000002</v>
      </c>
      <c r="AA16753">
        <v>220</v>
      </c>
      <c r="AB16753">
        <v>53</v>
      </c>
      <c r="AC16753">
        <v>38.886583600000002</v>
      </c>
      <c r="AD16753">
        <v>-94.650871690000002</v>
      </c>
      <c r="AE16753">
        <v>0</v>
      </c>
      <c r="AF16753">
        <v>0</v>
      </c>
      <c r="AG16753">
        <v>385</v>
      </c>
      <c r="AH16753">
        <v>0.24</v>
      </c>
      <c r="AI16753">
        <v>3.7900924682617188</v>
      </c>
      <c r="AJ16753">
        <v>0</v>
      </c>
      <c r="AK16753" s="2" t="s">
        <v>104</v>
      </c>
      <c r="AL16753">
        <v>1572822716000</v>
      </c>
      <c r="AM16753">
        <v>132</v>
      </c>
      <c r="AN16753">
        <v>-106</v>
      </c>
      <c r="AO16753">
        <v>-20</v>
      </c>
      <c r="AP16753">
        <v>134</v>
      </c>
      <c r="AQ16753">
        <v>-88</v>
      </c>
      <c r="AR16753">
        <v>-8</v>
      </c>
      <c r="AS16753">
        <v>132</v>
      </c>
      <c r="AT16753">
        <v>-104</v>
      </c>
      <c r="AU16753">
        <v>-20</v>
      </c>
      <c r="AV16753">
        <v>134</v>
      </c>
      <c r="AW16753">
        <v>-98</v>
      </c>
      <c r="AX16753">
        <v>-11</v>
      </c>
      <c r="AY16753">
        <v>132</v>
      </c>
      <c r="AZ16753">
        <v>-104</v>
      </c>
      <c r="BA16753">
        <v>-12</v>
      </c>
      <c r="BB16753">
        <v>134</v>
      </c>
      <c r="BC16753">
        <v>-104</v>
      </c>
      <c r="BD16753">
        <v>-11</v>
      </c>
      <c r="BE16753">
        <v>13</v>
      </c>
      <c r="BF16753">
        <v>0</v>
      </c>
      <c r="BG16753" t="b">
        <v>0</v>
      </c>
      <c r="BH16753" s="2" t="s">
        <v>86</v>
      </c>
      <c r="BI16753" s="2" t="s">
        <v>87</v>
      </c>
      <c r="BJ16753" t="b">
        <v>0</v>
      </c>
      <c r="BK16753" t="b">
        <v>0</v>
      </c>
      <c r="BL16753">
        <v>0</v>
      </c>
      <c r="BM16753">
        <v>0</v>
      </c>
      <c r="BN16753">
        <v>60</v>
      </c>
      <c r="BO16753" t="b">
        <v>1</v>
      </c>
      <c r="BP16753" t="b">
        <v>1</v>
      </c>
      <c r="BQ16753" t="b">
        <v>0</v>
      </c>
      <c r="BR16753" s="2" t="s">
        <v>88</v>
      </c>
      <c r="BS16753" s="2" t="s">
        <v>89</v>
      </c>
      <c r="BT16753" s="2" t="s">
        <v>90</v>
      </c>
      <c r="BU16753" s="2" t="s">
        <v>91</v>
      </c>
      <c r="BV16753" s="2" t="s">
        <v>92</v>
      </c>
      <c r="BW16753" s="2" t="s">
        <v>675</v>
      </c>
    </row>
    <row r="16754" spans="1:75" x14ac:dyDescent="0.35">
      <c r="A16754" s="1">
        <v>43772.716621712963</v>
      </c>
      <c r="B16754" s="2" t="s">
        <v>75</v>
      </c>
      <c r="C16754" s="2" t="s">
        <v>76</v>
      </c>
      <c r="D16754" s="2" t="s">
        <v>77</v>
      </c>
      <c r="E16754" s="2" t="s">
        <v>78</v>
      </c>
      <c r="F16754" s="2" t="s">
        <v>94</v>
      </c>
      <c r="G16754" s="2" t="s">
        <v>80</v>
      </c>
      <c r="H16754">
        <v>312</v>
      </c>
      <c r="I16754">
        <v>530</v>
      </c>
      <c r="J16754">
        <v>134</v>
      </c>
      <c r="K16754">
        <v>81388091</v>
      </c>
      <c r="L16754">
        <v>9787</v>
      </c>
      <c r="M16754" s="2" t="s">
        <v>602</v>
      </c>
      <c r="N16754">
        <v>41292</v>
      </c>
      <c r="O16754">
        <v>-92</v>
      </c>
      <c r="P16754">
        <v>-9</v>
      </c>
      <c r="Q16754">
        <v>25.6</v>
      </c>
      <c r="R16754">
        <v>23</v>
      </c>
      <c r="S16754" s="2" t="s">
        <v>82</v>
      </c>
      <c r="T16754" s="2" t="s">
        <v>83</v>
      </c>
      <c r="U16754" s="2" t="s">
        <v>549</v>
      </c>
      <c r="V16754">
        <v>41</v>
      </c>
      <c r="W16754">
        <v>20</v>
      </c>
      <c r="X16754" s="2" t="s">
        <v>82</v>
      </c>
      <c r="Y16754">
        <v>38.885779999999997</v>
      </c>
      <c r="Z16754">
        <v>-94.646540000000002</v>
      </c>
      <c r="AA16754">
        <v>220</v>
      </c>
      <c r="AB16754">
        <v>53</v>
      </c>
      <c r="AC16754">
        <v>38.886583569999999</v>
      </c>
      <c r="AD16754">
        <v>-94.650871670000001</v>
      </c>
      <c r="AE16754">
        <v>0</v>
      </c>
      <c r="AF16754">
        <v>0</v>
      </c>
      <c r="AG16754">
        <v>385</v>
      </c>
      <c r="AH16754">
        <v>0.24</v>
      </c>
      <c r="AI16754">
        <v>3.7900924682617188</v>
      </c>
      <c r="AJ16754">
        <v>0</v>
      </c>
      <c r="AK16754" s="2" t="s">
        <v>104</v>
      </c>
      <c r="AL16754">
        <v>1572822717000</v>
      </c>
      <c r="AM16754">
        <v>132</v>
      </c>
      <c r="AN16754">
        <v>-106</v>
      </c>
      <c r="AO16754">
        <v>-20</v>
      </c>
      <c r="AP16754">
        <v>134</v>
      </c>
      <c r="AQ16754">
        <v>-90</v>
      </c>
      <c r="AR16754">
        <v>-9</v>
      </c>
      <c r="AS16754">
        <v>132</v>
      </c>
      <c r="AT16754">
        <v>-104</v>
      </c>
      <c r="AU16754">
        <v>-20</v>
      </c>
      <c r="AV16754">
        <v>134</v>
      </c>
      <c r="AW16754">
        <v>-99</v>
      </c>
      <c r="AX16754">
        <v>-12</v>
      </c>
      <c r="AY16754">
        <v>132</v>
      </c>
      <c r="AZ16754">
        <v>-104</v>
      </c>
      <c r="BA16754">
        <v>-14</v>
      </c>
      <c r="BB16754">
        <v>134</v>
      </c>
      <c r="BC16754">
        <v>-104</v>
      </c>
      <c r="BD16754">
        <v>-11</v>
      </c>
      <c r="BE16754">
        <v>13</v>
      </c>
      <c r="BF16754">
        <v>0</v>
      </c>
      <c r="BG16754" t="b">
        <v>0</v>
      </c>
      <c r="BH16754" s="2" t="s">
        <v>86</v>
      </c>
      <c r="BI16754" s="2" t="s">
        <v>87</v>
      </c>
      <c r="BJ16754" t="b">
        <v>0</v>
      </c>
      <c r="BK16754" t="b">
        <v>0</v>
      </c>
      <c r="BL16754">
        <v>0</v>
      </c>
      <c r="BM16754">
        <v>0</v>
      </c>
      <c r="BN16754">
        <v>60</v>
      </c>
      <c r="BO16754" t="b">
        <v>1</v>
      </c>
      <c r="BP16754" t="b">
        <v>1</v>
      </c>
      <c r="BQ16754" t="b">
        <v>0</v>
      </c>
      <c r="BR16754" s="2" t="s">
        <v>88</v>
      </c>
      <c r="BS16754" s="2" t="s">
        <v>89</v>
      </c>
      <c r="BT16754" s="2" t="s">
        <v>90</v>
      </c>
      <c r="BU16754" s="2" t="s">
        <v>91</v>
      </c>
      <c r="BV16754" s="2" t="s">
        <v>92</v>
      </c>
      <c r="BW16754" s="2" t="s">
        <v>676</v>
      </c>
    </row>
    <row r="16755" spans="1:75" x14ac:dyDescent="0.35">
      <c r="A16755" s="1">
        <v>43772.716633946759</v>
      </c>
      <c r="B16755" s="2" t="s">
        <v>75</v>
      </c>
      <c r="C16755" s="2" t="s">
        <v>76</v>
      </c>
      <c r="D16755" s="2" t="s">
        <v>77</v>
      </c>
      <c r="E16755" s="2" t="s">
        <v>78</v>
      </c>
      <c r="F16755" s="2" t="s">
        <v>94</v>
      </c>
      <c r="G16755" s="2" t="s">
        <v>80</v>
      </c>
      <c r="H16755">
        <v>312</v>
      </c>
      <c r="I16755">
        <v>530</v>
      </c>
      <c r="J16755">
        <v>134</v>
      </c>
      <c r="K16755">
        <v>81388091</v>
      </c>
      <c r="L16755">
        <v>9787</v>
      </c>
      <c r="M16755" s="2" t="s">
        <v>602</v>
      </c>
      <c r="N16755">
        <v>41292</v>
      </c>
      <c r="O16755">
        <v>-92</v>
      </c>
      <c r="P16755">
        <v>-9</v>
      </c>
      <c r="Q16755">
        <v>25.6</v>
      </c>
      <c r="R16755">
        <v>23</v>
      </c>
      <c r="S16755" s="2" t="s">
        <v>82</v>
      </c>
      <c r="T16755" s="2" t="s">
        <v>83</v>
      </c>
      <c r="U16755" s="2" t="s">
        <v>549</v>
      </c>
      <c r="V16755">
        <v>41</v>
      </c>
      <c r="W16755">
        <v>20</v>
      </c>
      <c r="X16755" s="2" t="s">
        <v>82</v>
      </c>
      <c r="Y16755">
        <v>38.885779999999997</v>
      </c>
      <c r="Z16755">
        <v>-94.646540000000002</v>
      </c>
      <c r="AA16755">
        <v>220</v>
      </c>
      <c r="AB16755">
        <v>53</v>
      </c>
      <c r="AC16755">
        <v>38.886583549999997</v>
      </c>
      <c r="AD16755">
        <v>-94.650871660000007</v>
      </c>
      <c r="AE16755">
        <v>0</v>
      </c>
      <c r="AF16755">
        <v>0</v>
      </c>
      <c r="AG16755">
        <v>385</v>
      </c>
      <c r="AH16755">
        <v>0.24</v>
      </c>
      <c r="AI16755">
        <v>3.7900924682617188</v>
      </c>
      <c r="AJ16755">
        <v>0</v>
      </c>
      <c r="AK16755" s="2" t="s">
        <v>104</v>
      </c>
      <c r="AL16755">
        <v>1572822718000</v>
      </c>
      <c r="AM16755">
        <v>132</v>
      </c>
      <c r="AN16755">
        <v>-106</v>
      </c>
      <c r="AO16755">
        <v>-20</v>
      </c>
      <c r="AP16755">
        <v>134</v>
      </c>
      <c r="AQ16755">
        <v>-90</v>
      </c>
      <c r="AR16755">
        <v>-9</v>
      </c>
      <c r="AS16755">
        <v>132</v>
      </c>
      <c r="AT16755">
        <v>-104</v>
      </c>
      <c r="AU16755">
        <v>-20</v>
      </c>
      <c r="AV16755">
        <v>134</v>
      </c>
      <c r="AW16755">
        <v>-99</v>
      </c>
      <c r="AX16755">
        <v>-12</v>
      </c>
      <c r="AY16755">
        <v>132</v>
      </c>
      <c r="AZ16755">
        <v>-104</v>
      </c>
      <c r="BA16755">
        <v>-14</v>
      </c>
      <c r="BB16755">
        <v>134</v>
      </c>
      <c r="BC16755">
        <v>-104</v>
      </c>
      <c r="BD16755">
        <v>-11</v>
      </c>
      <c r="BE16755">
        <v>13</v>
      </c>
      <c r="BF16755">
        <v>0</v>
      </c>
      <c r="BG16755" t="b">
        <v>0</v>
      </c>
      <c r="BH16755" s="2" t="s">
        <v>86</v>
      </c>
      <c r="BI16755" s="2" t="s">
        <v>87</v>
      </c>
      <c r="BJ16755" t="b">
        <v>0</v>
      </c>
      <c r="BK16755" t="b">
        <v>0</v>
      </c>
      <c r="BL16755">
        <v>0</v>
      </c>
      <c r="BM16755">
        <v>0</v>
      </c>
      <c r="BN16755">
        <v>60</v>
      </c>
      <c r="BO16755" t="b">
        <v>1</v>
      </c>
      <c r="BP16755" t="b">
        <v>1</v>
      </c>
      <c r="BQ16755" t="b">
        <v>0</v>
      </c>
      <c r="BR16755" s="2" t="s">
        <v>88</v>
      </c>
      <c r="BS16755" s="2" t="s">
        <v>89</v>
      </c>
      <c r="BT16755" s="2" t="s">
        <v>90</v>
      </c>
      <c r="BU16755" s="2" t="s">
        <v>91</v>
      </c>
      <c r="BV16755" s="2" t="s">
        <v>92</v>
      </c>
      <c r="BW16755" s="2" t="s">
        <v>676</v>
      </c>
    </row>
    <row r="16756" spans="1:75" x14ac:dyDescent="0.35">
      <c r="A16756" s="1">
        <v>43772.716646064815</v>
      </c>
      <c r="B16756" s="2" t="s">
        <v>75</v>
      </c>
      <c r="C16756" s="2" t="s">
        <v>76</v>
      </c>
      <c r="D16756" s="2" t="s">
        <v>77</v>
      </c>
      <c r="E16756" s="2" t="s">
        <v>78</v>
      </c>
      <c r="F16756" s="2" t="s">
        <v>94</v>
      </c>
      <c r="G16756" s="2" t="s">
        <v>80</v>
      </c>
      <c r="H16756">
        <v>312</v>
      </c>
      <c r="I16756">
        <v>530</v>
      </c>
      <c r="J16756">
        <v>134</v>
      </c>
      <c r="K16756">
        <v>81388091</v>
      </c>
      <c r="L16756">
        <v>9787</v>
      </c>
      <c r="M16756" s="2" t="s">
        <v>602</v>
      </c>
      <c r="N16756">
        <v>41292</v>
      </c>
      <c r="O16756">
        <v>-91</v>
      </c>
      <c r="P16756">
        <v>-6</v>
      </c>
      <c r="Q16756">
        <v>25.6</v>
      </c>
      <c r="R16756">
        <v>23</v>
      </c>
      <c r="S16756" s="2" t="s">
        <v>82</v>
      </c>
      <c r="T16756" s="2" t="s">
        <v>83</v>
      </c>
      <c r="U16756" s="2" t="s">
        <v>549</v>
      </c>
      <c r="V16756">
        <v>41</v>
      </c>
      <c r="W16756">
        <v>20</v>
      </c>
      <c r="X16756" s="2" t="s">
        <v>82</v>
      </c>
      <c r="Y16756">
        <v>38.885779999999997</v>
      </c>
      <c r="Z16756">
        <v>-94.646540000000002</v>
      </c>
      <c r="AA16756">
        <v>220</v>
      </c>
      <c r="AB16756">
        <v>53</v>
      </c>
      <c r="AC16756">
        <v>38.886583530000003</v>
      </c>
      <c r="AD16756">
        <v>-94.650871660000007</v>
      </c>
      <c r="AE16756">
        <v>0</v>
      </c>
      <c r="AF16756">
        <v>0</v>
      </c>
      <c r="AG16756">
        <v>385</v>
      </c>
      <c r="AH16756">
        <v>0.24</v>
      </c>
      <c r="AI16756">
        <v>3.7900924682617188</v>
      </c>
      <c r="AJ16756">
        <v>0</v>
      </c>
      <c r="AK16756" s="2" t="s">
        <v>104</v>
      </c>
      <c r="AL16756">
        <v>1572822719000</v>
      </c>
      <c r="AM16756">
        <v>132</v>
      </c>
      <c r="AN16756">
        <v>-104</v>
      </c>
      <c r="AO16756">
        <v>-20</v>
      </c>
      <c r="AP16756">
        <v>134</v>
      </c>
      <c r="AQ16756">
        <v>-89</v>
      </c>
      <c r="AR16756">
        <v>-8</v>
      </c>
      <c r="AS16756">
        <v>132</v>
      </c>
      <c r="AT16756">
        <v>-103</v>
      </c>
      <c r="AU16756">
        <v>-19</v>
      </c>
      <c r="AV16756">
        <v>134</v>
      </c>
      <c r="AW16756">
        <v>-97</v>
      </c>
      <c r="AX16756">
        <v>-9</v>
      </c>
      <c r="AY16756">
        <v>132</v>
      </c>
      <c r="AZ16756">
        <v>-103</v>
      </c>
      <c r="BA16756">
        <v>-11</v>
      </c>
      <c r="BB16756">
        <v>134</v>
      </c>
      <c r="BC16756">
        <v>-104</v>
      </c>
      <c r="BD16756">
        <v>-11</v>
      </c>
      <c r="BE16756">
        <v>13</v>
      </c>
      <c r="BF16756">
        <v>0</v>
      </c>
      <c r="BG16756" t="b">
        <v>0</v>
      </c>
      <c r="BH16756" s="2" t="s">
        <v>86</v>
      </c>
      <c r="BI16756" s="2" t="s">
        <v>87</v>
      </c>
      <c r="BJ16756" t="b">
        <v>0</v>
      </c>
      <c r="BK16756" t="b">
        <v>0</v>
      </c>
      <c r="BL16756">
        <v>0</v>
      </c>
      <c r="BM16756">
        <v>0</v>
      </c>
      <c r="BN16756">
        <v>60</v>
      </c>
      <c r="BO16756" t="b">
        <v>1</v>
      </c>
      <c r="BP16756" t="b">
        <v>1</v>
      </c>
      <c r="BQ16756" t="b">
        <v>0</v>
      </c>
      <c r="BR16756" s="2" t="s">
        <v>88</v>
      </c>
      <c r="BS16756" s="2" t="s">
        <v>89</v>
      </c>
      <c r="BT16756" s="2" t="s">
        <v>90</v>
      </c>
      <c r="BU16756" s="2" t="s">
        <v>91</v>
      </c>
      <c r="BV16756" s="2" t="s">
        <v>92</v>
      </c>
      <c r="BW16756" s="2" t="s">
        <v>677</v>
      </c>
    </row>
    <row r="16757" spans="1:75" x14ac:dyDescent="0.35">
      <c r="A16757" s="1">
        <v>43772.716658541663</v>
      </c>
      <c r="B16757" s="2" t="s">
        <v>75</v>
      </c>
      <c r="C16757" s="2" t="s">
        <v>76</v>
      </c>
      <c r="D16757" s="2" t="s">
        <v>77</v>
      </c>
      <c r="E16757" s="2" t="s">
        <v>78</v>
      </c>
      <c r="F16757" s="2" t="s">
        <v>94</v>
      </c>
      <c r="G16757" s="2" t="s">
        <v>80</v>
      </c>
      <c r="H16757">
        <v>312</v>
      </c>
      <c r="I16757">
        <v>530</v>
      </c>
      <c r="J16757">
        <v>134</v>
      </c>
      <c r="K16757">
        <v>81388091</v>
      </c>
      <c r="L16757">
        <v>9787</v>
      </c>
      <c r="M16757" s="2" t="s">
        <v>602</v>
      </c>
      <c r="N16757">
        <v>41292</v>
      </c>
      <c r="O16757">
        <v>-91</v>
      </c>
      <c r="P16757">
        <v>-6</v>
      </c>
      <c r="Q16757">
        <v>25.6</v>
      </c>
      <c r="R16757">
        <v>23</v>
      </c>
      <c r="S16757" s="2" t="s">
        <v>82</v>
      </c>
      <c r="T16757" s="2" t="s">
        <v>83</v>
      </c>
      <c r="U16757" s="2" t="s">
        <v>549</v>
      </c>
      <c r="V16757">
        <v>41</v>
      </c>
      <c r="W16757">
        <v>20</v>
      </c>
      <c r="X16757" s="2" t="s">
        <v>82</v>
      </c>
      <c r="Y16757">
        <v>38.885779999999997</v>
      </c>
      <c r="Z16757">
        <v>-94.646540000000002</v>
      </c>
      <c r="AA16757">
        <v>220</v>
      </c>
      <c r="AB16757">
        <v>53</v>
      </c>
      <c r="AC16757">
        <v>38.88658349</v>
      </c>
      <c r="AD16757">
        <v>-94.650871629999997</v>
      </c>
      <c r="AE16757">
        <v>0</v>
      </c>
      <c r="AF16757">
        <v>0</v>
      </c>
      <c r="AG16757">
        <v>385</v>
      </c>
      <c r="AH16757">
        <v>0.24</v>
      </c>
      <c r="AI16757">
        <v>3.7900924682617188</v>
      </c>
      <c r="AJ16757">
        <v>0</v>
      </c>
      <c r="AK16757" s="2" t="s">
        <v>104</v>
      </c>
      <c r="AL16757">
        <v>1572822720000</v>
      </c>
      <c r="AM16757">
        <v>132</v>
      </c>
      <c r="AN16757">
        <v>-104</v>
      </c>
      <c r="AO16757">
        <v>-20</v>
      </c>
      <c r="AP16757">
        <v>134</v>
      </c>
      <c r="AQ16757">
        <v>-89</v>
      </c>
      <c r="AR16757">
        <v>-8</v>
      </c>
      <c r="AS16757">
        <v>132</v>
      </c>
      <c r="AT16757">
        <v>-103</v>
      </c>
      <c r="AU16757">
        <v>-19</v>
      </c>
      <c r="AV16757">
        <v>134</v>
      </c>
      <c r="AW16757">
        <v>-97</v>
      </c>
      <c r="AX16757">
        <v>-9</v>
      </c>
      <c r="AY16757">
        <v>132</v>
      </c>
      <c r="AZ16757">
        <v>-103</v>
      </c>
      <c r="BA16757">
        <v>-11</v>
      </c>
      <c r="BB16757">
        <v>134</v>
      </c>
      <c r="BC16757">
        <v>-104</v>
      </c>
      <c r="BD16757">
        <v>-11</v>
      </c>
      <c r="BE16757">
        <v>13</v>
      </c>
      <c r="BF16757">
        <v>0</v>
      </c>
      <c r="BG16757" t="b">
        <v>0</v>
      </c>
      <c r="BH16757" s="2" t="s">
        <v>86</v>
      </c>
      <c r="BI16757" s="2" t="s">
        <v>87</v>
      </c>
      <c r="BJ16757" t="b">
        <v>0</v>
      </c>
      <c r="BK16757" t="b">
        <v>0</v>
      </c>
      <c r="BL16757">
        <v>0</v>
      </c>
      <c r="BM16757">
        <v>0</v>
      </c>
      <c r="BN16757">
        <v>60</v>
      </c>
      <c r="BO16757" t="b">
        <v>1</v>
      </c>
      <c r="BP16757" t="b">
        <v>1</v>
      </c>
      <c r="BQ16757" t="b">
        <v>0</v>
      </c>
      <c r="BR16757" s="2" t="s">
        <v>88</v>
      </c>
      <c r="BS16757" s="2" t="s">
        <v>89</v>
      </c>
      <c r="BT16757" s="2" t="s">
        <v>90</v>
      </c>
      <c r="BU16757" s="2" t="s">
        <v>91</v>
      </c>
      <c r="BV16757" s="2" t="s">
        <v>92</v>
      </c>
      <c r="BW16757" s="2" t="s">
        <v>677</v>
      </c>
    </row>
    <row r="16758" spans="1:75" x14ac:dyDescent="0.35">
      <c r="A16758" s="1">
        <v>43772.716670937501</v>
      </c>
      <c r="B16758" s="2" t="s">
        <v>75</v>
      </c>
      <c r="C16758" s="2" t="s">
        <v>76</v>
      </c>
      <c r="D16758" s="2" t="s">
        <v>77</v>
      </c>
      <c r="E16758" s="2" t="s">
        <v>78</v>
      </c>
      <c r="F16758" s="2" t="s">
        <v>94</v>
      </c>
      <c r="G16758" s="2" t="s">
        <v>80</v>
      </c>
      <c r="H16758">
        <v>312</v>
      </c>
      <c r="I16758">
        <v>530</v>
      </c>
      <c r="J16758">
        <v>134</v>
      </c>
      <c r="K16758">
        <v>81388091</v>
      </c>
      <c r="L16758">
        <v>9787</v>
      </c>
      <c r="M16758" s="2" t="s">
        <v>602</v>
      </c>
      <c r="N16758">
        <v>41292</v>
      </c>
      <c r="O16758">
        <v>-92</v>
      </c>
      <c r="P16758">
        <v>-8</v>
      </c>
      <c r="Q16758">
        <v>25.6</v>
      </c>
      <c r="R16758">
        <v>22</v>
      </c>
      <c r="S16758" s="2" t="s">
        <v>82</v>
      </c>
      <c r="T16758" s="2" t="s">
        <v>83</v>
      </c>
      <c r="U16758" s="2" t="s">
        <v>549</v>
      </c>
      <c r="V16758">
        <v>41</v>
      </c>
      <c r="W16758">
        <v>20</v>
      </c>
      <c r="X16758" s="2" t="s">
        <v>82</v>
      </c>
      <c r="Y16758">
        <v>38.885779999999997</v>
      </c>
      <c r="Z16758">
        <v>-94.646540000000002</v>
      </c>
      <c r="AA16758">
        <v>220</v>
      </c>
      <c r="AB16758">
        <v>53</v>
      </c>
      <c r="AC16758">
        <v>38.886583459999997</v>
      </c>
      <c r="AD16758">
        <v>-94.650871609999996</v>
      </c>
      <c r="AE16758">
        <v>0</v>
      </c>
      <c r="AF16758">
        <v>0</v>
      </c>
      <c r="AG16758">
        <v>385</v>
      </c>
      <c r="AH16758">
        <v>0.24</v>
      </c>
      <c r="AI16758">
        <v>3.7900924682617188</v>
      </c>
      <c r="AJ16758">
        <v>0</v>
      </c>
      <c r="AK16758" s="2" t="s">
        <v>104</v>
      </c>
      <c r="AL16758">
        <v>1572822721000</v>
      </c>
      <c r="AM16758">
        <v>132</v>
      </c>
      <c r="AN16758">
        <v>-106</v>
      </c>
      <c r="AO16758">
        <v>-20</v>
      </c>
      <c r="AP16758">
        <v>134</v>
      </c>
      <c r="AQ16758">
        <v>-89</v>
      </c>
      <c r="AR16758">
        <v>-11</v>
      </c>
      <c r="AS16758">
        <v>132</v>
      </c>
      <c r="AT16758">
        <v>-99</v>
      </c>
      <c r="AU16758">
        <v>-20</v>
      </c>
      <c r="AV16758">
        <v>134</v>
      </c>
      <c r="AW16758">
        <v>-99</v>
      </c>
      <c r="AX16758">
        <v>-12</v>
      </c>
      <c r="AY16758">
        <v>132</v>
      </c>
      <c r="AZ16758">
        <v>-103</v>
      </c>
      <c r="BA16758">
        <v>-14</v>
      </c>
      <c r="BB16758">
        <v>134</v>
      </c>
      <c r="BC16758">
        <v>-104</v>
      </c>
      <c r="BD16758">
        <v>-11</v>
      </c>
      <c r="BE16758">
        <v>13</v>
      </c>
      <c r="BF16758">
        <v>0</v>
      </c>
      <c r="BG16758" t="b">
        <v>0</v>
      </c>
      <c r="BH16758" s="2" t="s">
        <v>86</v>
      </c>
      <c r="BI16758" s="2" t="s">
        <v>87</v>
      </c>
      <c r="BJ16758" t="b">
        <v>0</v>
      </c>
      <c r="BK16758" t="b">
        <v>0</v>
      </c>
      <c r="BL16758">
        <v>0</v>
      </c>
      <c r="BM16758">
        <v>0</v>
      </c>
      <c r="BN16758">
        <v>60</v>
      </c>
      <c r="BO16758" t="b">
        <v>1</v>
      </c>
      <c r="BP16758" t="b">
        <v>1</v>
      </c>
      <c r="BQ16758" t="b">
        <v>0</v>
      </c>
      <c r="BR16758" s="2" t="s">
        <v>88</v>
      </c>
      <c r="BS16758" s="2" t="s">
        <v>89</v>
      </c>
      <c r="BT16758" s="2" t="s">
        <v>90</v>
      </c>
      <c r="BU16758" s="2" t="s">
        <v>91</v>
      </c>
      <c r="BV16758" s="2" t="s">
        <v>92</v>
      </c>
      <c r="BW16758" s="2" t="s">
        <v>678</v>
      </c>
    </row>
    <row r="16759" spans="1:75" x14ac:dyDescent="0.35">
      <c r="A16759" s="1">
        <v>43772.716683356484</v>
      </c>
      <c r="B16759" s="2" t="s">
        <v>75</v>
      </c>
      <c r="C16759" s="2" t="s">
        <v>76</v>
      </c>
      <c r="D16759" s="2" t="s">
        <v>77</v>
      </c>
      <c r="E16759" s="2" t="s">
        <v>78</v>
      </c>
      <c r="F16759" s="2" t="s">
        <v>94</v>
      </c>
      <c r="G16759" s="2" t="s">
        <v>80</v>
      </c>
      <c r="H16759">
        <v>312</v>
      </c>
      <c r="I16759">
        <v>530</v>
      </c>
      <c r="J16759">
        <v>134</v>
      </c>
      <c r="K16759">
        <v>81388091</v>
      </c>
      <c r="L16759">
        <v>9787</v>
      </c>
      <c r="M16759" s="2" t="s">
        <v>602</v>
      </c>
      <c r="N16759">
        <v>41292</v>
      </c>
      <c r="O16759">
        <v>-92</v>
      </c>
      <c r="P16759">
        <v>-8</v>
      </c>
      <c r="Q16759">
        <v>25.6</v>
      </c>
      <c r="R16759">
        <v>22</v>
      </c>
      <c r="S16759" s="2" t="s">
        <v>82</v>
      </c>
      <c r="T16759" s="2" t="s">
        <v>83</v>
      </c>
      <c r="U16759" s="2" t="s">
        <v>549</v>
      </c>
      <c r="V16759">
        <v>41</v>
      </c>
      <c r="W16759">
        <v>20</v>
      </c>
      <c r="X16759" s="2" t="s">
        <v>82</v>
      </c>
      <c r="Y16759">
        <v>38.885779999999997</v>
      </c>
      <c r="Z16759">
        <v>-94.646540000000002</v>
      </c>
      <c r="AA16759">
        <v>220</v>
      </c>
      <c r="AB16759">
        <v>53</v>
      </c>
      <c r="AC16759">
        <v>38.886583450000003</v>
      </c>
      <c r="AD16759">
        <v>-94.650871589999994</v>
      </c>
      <c r="AE16759">
        <v>0</v>
      </c>
      <c r="AF16759">
        <v>0</v>
      </c>
      <c r="AG16759">
        <v>385</v>
      </c>
      <c r="AH16759">
        <v>0.24</v>
      </c>
      <c r="AI16759">
        <v>3.7900924682617188</v>
      </c>
      <c r="AJ16759">
        <v>0</v>
      </c>
      <c r="AK16759" s="2" t="s">
        <v>104</v>
      </c>
      <c r="AL16759">
        <v>1572822722000</v>
      </c>
      <c r="AM16759">
        <v>132</v>
      </c>
      <c r="AN16759">
        <v>-106</v>
      </c>
      <c r="AO16759">
        <v>-20</v>
      </c>
      <c r="AP16759">
        <v>134</v>
      </c>
      <c r="AQ16759">
        <v>-89</v>
      </c>
      <c r="AR16759">
        <v>-11</v>
      </c>
      <c r="AS16759">
        <v>132</v>
      </c>
      <c r="AT16759">
        <v>-99</v>
      </c>
      <c r="AU16759">
        <v>-20</v>
      </c>
      <c r="AV16759">
        <v>134</v>
      </c>
      <c r="AW16759">
        <v>-99</v>
      </c>
      <c r="AX16759">
        <v>-12</v>
      </c>
      <c r="AY16759">
        <v>132</v>
      </c>
      <c r="AZ16759">
        <v>-103</v>
      </c>
      <c r="BA16759">
        <v>-14</v>
      </c>
      <c r="BB16759">
        <v>134</v>
      </c>
      <c r="BC16759">
        <v>-104</v>
      </c>
      <c r="BD16759">
        <v>-11</v>
      </c>
      <c r="BE16759">
        <v>13</v>
      </c>
      <c r="BF16759">
        <v>0</v>
      </c>
      <c r="BG16759" t="b">
        <v>0</v>
      </c>
      <c r="BH16759" s="2" t="s">
        <v>86</v>
      </c>
      <c r="BI16759" s="2" t="s">
        <v>87</v>
      </c>
      <c r="BJ16759" t="b">
        <v>0</v>
      </c>
      <c r="BK16759" t="b">
        <v>0</v>
      </c>
      <c r="BL16759">
        <v>0</v>
      </c>
      <c r="BM16759">
        <v>0</v>
      </c>
      <c r="BN16759">
        <v>60</v>
      </c>
      <c r="BO16759" t="b">
        <v>1</v>
      </c>
      <c r="BP16759" t="b">
        <v>1</v>
      </c>
      <c r="BQ16759" t="b">
        <v>0</v>
      </c>
      <c r="BR16759" s="2" t="s">
        <v>88</v>
      </c>
      <c r="BS16759" s="2" t="s">
        <v>89</v>
      </c>
      <c r="BT16759" s="2" t="s">
        <v>90</v>
      </c>
      <c r="BU16759" s="2" t="s">
        <v>91</v>
      </c>
      <c r="BV16759" s="2" t="s">
        <v>92</v>
      </c>
      <c r="BW16759" s="2" t="s">
        <v>678</v>
      </c>
    </row>
    <row r="16760" spans="1:75" x14ac:dyDescent="0.35">
      <c r="A16760" s="1">
        <v>43772.716695636576</v>
      </c>
      <c r="B16760" s="2" t="s">
        <v>75</v>
      </c>
      <c r="C16760" s="2" t="s">
        <v>76</v>
      </c>
      <c r="D16760" s="2" t="s">
        <v>77</v>
      </c>
      <c r="E16760" s="2" t="s">
        <v>78</v>
      </c>
      <c r="F16760" s="2" t="s">
        <v>94</v>
      </c>
      <c r="G16760" s="2" t="s">
        <v>80</v>
      </c>
      <c r="H16760">
        <v>312</v>
      </c>
      <c r="I16760">
        <v>530</v>
      </c>
      <c r="J16760">
        <v>134</v>
      </c>
      <c r="K16760">
        <v>81388091</v>
      </c>
      <c r="L16760">
        <v>9787</v>
      </c>
      <c r="M16760" s="2" t="s">
        <v>602</v>
      </c>
      <c r="N16760">
        <v>41292</v>
      </c>
      <c r="O16760">
        <v>-90</v>
      </c>
      <c r="P16760">
        <v>-7</v>
      </c>
      <c r="Q16760">
        <v>25.6</v>
      </c>
      <c r="R16760">
        <v>22</v>
      </c>
      <c r="S16760" s="2" t="s">
        <v>82</v>
      </c>
      <c r="T16760" s="2" t="s">
        <v>83</v>
      </c>
      <c r="U16760" s="2" t="s">
        <v>549</v>
      </c>
      <c r="V16760">
        <v>41</v>
      </c>
      <c r="W16760">
        <v>20</v>
      </c>
      <c r="X16760" s="2" t="s">
        <v>82</v>
      </c>
      <c r="Y16760">
        <v>38.885779999999997</v>
      </c>
      <c r="Z16760">
        <v>-94.646540000000002</v>
      </c>
      <c r="AA16760">
        <v>220</v>
      </c>
      <c r="AB16760">
        <v>53</v>
      </c>
      <c r="AC16760">
        <v>38.886583430000002</v>
      </c>
      <c r="AD16760">
        <v>-94.65087158</v>
      </c>
      <c r="AE16760">
        <v>0</v>
      </c>
      <c r="AF16760">
        <v>0</v>
      </c>
      <c r="AG16760">
        <v>385</v>
      </c>
      <c r="AH16760">
        <v>0.24</v>
      </c>
      <c r="AI16760">
        <v>3.7900924682617188</v>
      </c>
      <c r="AJ16760">
        <v>0</v>
      </c>
      <c r="AK16760" s="2" t="s">
        <v>104</v>
      </c>
      <c r="AL16760">
        <v>1572822723000</v>
      </c>
      <c r="AM16760">
        <v>132</v>
      </c>
      <c r="AN16760">
        <v>-105</v>
      </c>
      <c r="AO16760">
        <v>-20</v>
      </c>
      <c r="AP16760">
        <v>134</v>
      </c>
      <c r="AQ16760">
        <v>-89</v>
      </c>
      <c r="AR16760">
        <v>-11</v>
      </c>
      <c r="AS16760">
        <v>132</v>
      </c>
      <c r="AT16760">
        <v>-100</v>
      </c>
      <c r="AU16760">
        <v>-20</v>
      </c>
      <c r="AV16760">
        <v>134</v>
      </c>
      <c r="AW16760">
        <v>-99</v>
      </c>
      <c r="AX16760">
        <v>-12</v>
      </c>
      <c r="AY16760">
        <v>132</v>
      </c>
      <c r="AZ16760">
        <v>-106</v>
      </c>
      <c r="BA16760">
        <v>-13</v>
      </c>
      <c r="BB16760">
        <v>134</v>
      </c>
      <c r="BC16760">
        <v>-104</v>
      </c>
      <c r="BD16760">
        <v>-11</v>
      </c>
      <c r="BE16760">
        <v>13</v>
      </c>
      <c r="BF16760">
        <v>0</v>
      </c>
      <c r="BG16760" t="b">
        <v>0</v>
      </c>
      <c r="BH16760" s="2" t="s">
        <v>86</v>
      </c>
      <c r="BI16760" s="2" t="s">
        <v>87</v>
      </c>
      <c r="BJ16760" t="b">
        <v>0</v>
      </c>
      <c r="BK16760" t="b">
        <v>0</v>
      </c>
      <c r="BL16760">
        <v>0</v>
      </c>
      <c r="BM16760">
        <v>0</v>
      </c>
      <c r="BN16760">
        <v>60</v>
      </c>
      <c r="BO16760" t="b">
        <v>1</v>
      </c>
      <c r="BP16760" t="b">
        <v>1</v>
      </c>
      <c r="BQ16760" t="b">
        <v>0</v>
      </c>
      <c r="BR16760" s="2" t="s">
        <v>88</v>
      </c>
      <c r="BS16760" s="2" t="s">
        <v>89</v>
      </c>
      <c r="BT16760" s="2" t="s">
        <v>90</v>
      </c>
      <c r="BU16760" s="2" t="s">
        <v>91</v>
      </c>
      <c r="BV16760" s="2" t="s">
        <v>92</v>
      </c>
      <c r="BW16760" s="2" t="s">
        <v>679</v>
      </c>
    </row>
    <row r="16761" spans="1:75" x14ac:dyDescent="0.35">
      <c r="A16761" s="1">
        <v>43772.716707893516</v>
      </c>
      <c r="B16761" s="2" t="s">
        <v>75</v>
      </c>
      <c r="C16761" s="2" t="s">
        <v>76</v>
      </c>
      <c r="D16761" s="2" t="s">
        <v>77</v>
      </c>
      <c r="E16761" s="2" t="s">
        <v>78</v>
      </c>
      <c r="F16761" s="2" t="s">
        <v>94</v>
      </c>
      <c r="G16761" s="2" t="s">
        <v>80</v>
      </c>
      <c r="H16761">
        <v>312</v>
      </c>
      <c r="I16761">
        <v>530</v>
      </c>
      <c r="J16761">
        <v>134</v>
      </c>
      <c r="K16761">
        <v>81388091</v>
      </c>
      <c r="L16761">
        <v>9787</v>
      </c>
      <c r="M16761" s="2" t="s">
        <v>602</v>
      </c>
      <c r="N16761">
        <v>41292</v>
      </c>
      <c r="O16761">
        <v>-90</v>
      </c>
      <c r="P16761">
        <v>-7</v>
      </c>
      <c r="Q16761">
        <v>25.6</v>
      </c>
      <c r="R16761">
        <v>22</v>
      </c>
      <c r="S16761" s="2" t="s">
        <v>82</v>
      </c>
      <c r="T16761" s="2" t="s">
        <v>83</v>
      </c>
      <c r="U16761" s="2" t="s">
        <v>549</v>
      </c>
      <c r="V16761">
        <v>41</v>
      </c>
      <c r="W16761">
        <v>20</v>
      </c>
      <c r="X16761" s="2" t="s">
        <v>82</v>
      </c>
      <c r="Y16761">
        <v>38.885779999999997</v>
      </c>
      <c r="Z16761">
        <v>-94.646540000000002</v>
      </c>
      <c r="AA16761">
        <v>220</v>
      </c>
      <c r="AB16761">
        <v>53</v>
      </c>
      <c r="AC16761">
        <v>38.886583420000001</v>
      </c>
      <c r="AD16761">
        <v>-94.650871559999999</v>
      </c>
      <c r="AE16761">
        <v>0</v>
      </c>
      <c r="AF16761">
        <v>0</v>
      </c>
      <c r="AG16761">
        <v>385</v>
      </c>
      <c r="AH16761">
        <v>0.24</v>
      </c>
      <c r="AI16761">
        <v>3.7900924682617188</v>
      </c>
      <c r="AJ16761">
        <v>0</v>
      </c>
      <c r="AK16761" s="2" t="s">
        <v>104</v>
      </c>
      <c r="AL16761">
        <v>1572822724000</v>
      </c>
      <c r="AM16761">
        <v>132</v>
      </c>
      <c r="AN16761">
        <v>-105</v>
      </c>
      <c r="AO16761">
        <v>-20</v>
      </c>
      <c r="AP16761">
        <v>134</v>
      </c>
      <c r="AQ16761">
        <v>-89</v>
      </c>
      <c r="AR16761">
        <v>-11</v>
      </c>
      <c r="AS16761">
        <v>132</v>
      </c>
      <c r="AT16761">
        <v>-100</v>
      </c>
      <c r="AU16761">
        <v>-20</v>
      </c>
      <c r="AV16761">
        <v>134</v>
      </c>
      <c r="AW16761">
        <v>-99</v>
      </c>
      <c r="AX16761">
        <v>-12</v>
      </c>
      <c r="AY16761">
        <v>132</v>
      </c>
      <c r="AZ16761">
        <v>-106</v>
      </c>
      <c r="BA16761">
        <v>-13</v>
      </c>
      <c r="BB16761">
        <v>134</v>
      </c>
      <c r="BC16761">
        <v>-104</v>
      </c>
      <c r="BD16761">
        <v>-11</v>
      </c>
      <c r="BE16761">
        <v>13</v>
      </c>
      <c r="BF16761">
        <v>0</v>
      </c>
      <c r="BG16761" t="b">
        <v>0</v>
      </c>
      <c r="BH16761" s="2" t="s">
        <v>86</v>
      </c>
      <c r="BI16761" s="2" t="s">
        <v>87</v>
      </c>
      <c r="BJ16761" t="b">
        <v>0</v>
      </c>
      <c r="BK16761" t="b">
        <v>0</v>
      </c>
      <c r="BL16761">
        <v>0</v>
      </c>
      <c r="BM16761">
        <v>0</v>
      </c>
      <c r="BN16761">
        <v>60</v>
      </c>
      <c r="BO16761" t="b">
        <v>1</v>
      </c>
      <c r="BP16761" t="b">
        <v>1</v>
      </c>
      <c r="BQ16761" t="b">
        <v>0</v>
      </c>
      <c r="BR16761" s="2" t="s">
        <v>88</v>
      </c>
      <c r="BS16761" s="2" t="s">
        <v>89</v>
      </c>
      <c r="BT16761" s="2" t="s">
        <v>90</v>
      </c>
      <c r="BU16761" s="2" t="s">
        <v>91</v>
      </c>
      <c r="BV16761" s="2" t="s">
        <v>92</v>
      </c>
      <c r="BW16761" s="2" t="s">
        <v>679</v>
      </c>
    </row>
    <row r="16762" spans="1:75" x14ac:dyDescent="0.35">
      <c r="A16762" s="1">
        <v>43772.716720023149</v>
      </c>
      <c r="B16762" s="2" t="s">
        <v>75</v>
      </c>
      <c r="C16762" s="2" t="s">
        <v>76</v>
      </c>
      <c r="D16762" s="2" t="s">
        <v>77</v>
      </c>
      <c r="E16762" s="2" t="s">
        <v>78</v>
      </c>
      <c r="F16762" s="2" t="s">
        <v>94</v>
      </c>
      <c r="G16762" s="2" t="s">
        <v>80</v>
      </c>
      <c r="H16762">
        <v>312</v>
      </c>
      <c r="I16762">
        <v>530</v>
      </c>
      <c r="J16762">
        <v>134</v>
      </c>
      <c r="K16762">
        <v>81388091</v>
      </c>
      <c r="L16762">
        <v>9787</v>
      </c>
      <c r="M16762" s="2" t="s">
        <v>602</v>
      </c>
      <c r="N16762">
        <v>41292</v>
      </c>
      <c r="O16762">
        <v>-91</v>
      </c>
      <c r="P16762">
        <v>-6</v>
      </c>
      <c r="Q16762">
        <v>25.6</v>
      </c>
      <c r="R16762">
        <v>22</v>
      </c>
      <c r="S16762" s="2" t="s">
        <v>82</v>
      </c>
      <c r="T16762" s="2" t="s">
        <v>83</v>
      </c>
      <c r="U16762" s="2" t="s">
        <v>549</v>
      </c>
      <c r="V16762">
        <v>41</v>
      </c>
      <c r="W16762">
        <v>20</v>
      </c>
      <c r="X16762" s="2" t="s">
        <v>82</v>
      </c>
      <c r="Y16762">
        <v>38.885779999999997</v>
      </c>
      <c r="Z16762">
        <v>-94.646540000000002</v>
      </c>
      <c r="AA16762">
        <v>220</v>
      </c>
      <c r="AB16762">
        <v>53</v>
      </c>
      <c r="AC16762">
        <v>38.886583399999999</v>
      </c>
      <c r="AD16762">
        <v>-94.650871550000005</v>
      </c>
      <c r="AE16762">
        <v>0</v>
      </c>
      <c r="AF16762">
        <v>0</v>
      </c>
      <c r="AG16762">
        <v>385</v>
      </c>
      <c r="AH16762">
        <v>0.24</v>
      </c>
      <c r="AI16762">
        <v>3.7900924682617188</v>
      </c>
      <c r="AJ16762">
        <v>0</v>
      </c>
      <c r="AK16762" s="2" t="s">
        <v>104</v>
      </c>
      <c r="AL16762">
        <v>1572822725000</v>
      </c>
      <c r="AM16762">
        <v>132</v>
      </c>
      <c r="AN16762">
        <v>-105</v>
      </c>
      <c r="AO16762">
        <v>-20</v>
      </c>
      <c r="AP16762">
        <v>134</v>
      </c>
      <c r="AQ16762">
        <v>-90</v>
      </c>
      <c r="AR16762">
        <v>-9</v>
      </c>
      <c r="AS16762">
        <v>132</v>
      </c>
      <c r="AT16762">
        <v>-99</v>
      </c>
      <c r="AU16762">
        <v>-18</v>
      </c>
      <c r="AV16762">
        <v>134</v>
      </c>
      <c r="AW16762">
        <v>-98</v>
      </c>
      <c r="AX16762">
        <v>-9</v>
      </c>
      <c r="AY16762">
        <v>132</v>
      </c>
      <c r="AZ16762">
        <v>-104</v>
      </c>
      <c r="BA16762">
        <v>-10</v>
      </c>
      <c r="BB16762">
        <v>134</v>
      </c>
      <c r="BC16762">
        <v>-104</v>
      </c>
      <c r="BD16762">
        <v>-11</v>
      </c>
      <c r="BE16762">
        <v>13</v>
      </c>
      <c r="BF16762">
        <v>0</v>
      </c>
      <c r="BG16762" t="b">
        <v>0</v>
      </c>
      <c r="BH16762" s="2" t="s">
        <v>86</v>
      </c>
      <c r="BI16762" s="2" t="s">
        <v>87</v>
      </c>
      <c r="BJ16762" t="b">
        <v>0</v>
      </c>
      <c r="BK16762" t="b">
        <v>0</v>
      </c>
      <c r="BL16762">
        <v>0</v>
      </c>
      <c r="BM16762">
        <v>0</v>
      </c>
      <c r="BN16762">
        <v>60</v>
      </c>
      <c r="BO16762" t="b">
        <v>1</v>
      </c>
      <c r="BP16762" t="b">
        <v>1</v>
      </c>
      <c r="BQ16762" t="b">
        <v>0</v>
      </c>
      <c r="BR16762" s="2" t="s">
        <v>88</v>
      </c>
      <c r="BS16762" s="2" t="s">
        <v>89</v>
      </c>
      <c r="BT16762" s="2" t="s">
        <v>90</v>
      </c>
      <c r="BU16762" s="2" t="s">
        <v>91</v>
      </c>
      <c r="BV16762" s="2" t="s">
        <v>92</v>
      </c>
      <c r="BW16762" s="2" t="s">
        <v>680</v>
      </c>
    </row>
    <row r="16763" spans="1:75" x14ac:dyDescent="0.35">
      <c r="A16763" s="1">
        <v>43772.716732395835</v>
      </c>
      <c r="B16763" s="2" t="s">
        <v>75</v>
      </c>
      <c r="C16763" s="2" t="s">
        <v>76</v>
      </c>
      <c r="D16763" s="2" t="s">
        <v>77</v>
      </c>
      <c r="E16763" s="2" t="s">
        <v>78</v>
      </c>
      <c r="F16763" s="2" t="s">
        <v>94</v>
      </c>
      <c r="G16763" s="2" t="s">
        <v>80</v>
      </c>
      <c r="H16763">
        <v>312</v>
      </c>
      <c r="I16763">
        <v>530</v>
      </c>
      <c r="J16763">
        <v>134</v>
      </c>
      <c r="K16763">
        <v>81388091</v>
      </c>
      <c r="L16763">
        <v>9787</v>
      </c>
      <c r="M16763" s="2" t="s">
        <v>602</v>
      </c>
      <c r="N16763">
        <v>41292</v>
      </c>
      <c r="O16763">
        <v>-91</v>
      </c>
      <c r="P16763">
        <v>-6</v>
      </c>
      <c r="Q16763">
        <v>25.6</v>
      </c>
      <c r="R16763">
        <v>22</v>
      </c>
      <c r="S16763" s="2" t="s">
        <v>82</v>
      </c>
      <c r="T16763" s="2" t="s">
        <v>83</v>
      </c>
      <c r="U16763" s="2" t="s">
        <v>549</v>
      </c>
      <c r="V16763">
        <v>41</v>
      </c>
      <c r="W16763">
        <v>20</v>
      </c>
      <c r="X16763" s="2" t="s">
        <v>82</v>
      </c>
      <c r="Y16763">
        <v>38.885779999999997</v>
      </c>
      <c r="Z16763">
        <v>-94.646540000000002</v>
      </c>
      <c r="AA16763">
        <v>220</v>
      </c>
      <c r="AB16763">
        <v>53</v>
      </c>
      <c r="AC16763">
        <v>38.886583379999998</v>
      </c>
      <c r="AD16763">
        <v>-94.650871550000005</v>
      </c>
      <c r="AE16763">
        <v>0</v>
      </c>
      <c r="AF16763">
        <v>0</v>
      </c>
      <c r="AG16763">
        <v>385</v>
      </c>
      <c r="AH16763">
        <v>0.24</v>
      </c>
      <c r="AI16763">
        <v>3.7900924682617188</v>
      </c>
      <c r="AJ16763">
        <v>0</v>
      </c>
      <c r="AK16763" s="2" t="s">
        <v>104</v>
      </c>
      <c r="AL16763">
        <v>1572822726000</v>
      </c>
      <c r="AM16763">
        <v>132</v>
      </c>
      <c r="AN16763">
        <v>-105</v>
      </c>
      <c r="AO16763">
        <v>-20</v>
      </c>
      <c r="AP16763">
        <v>134</v>
      </c>
      <c r="AQ16763">
        <v>-90</v>
      </c>
      <c r="AR16763">
        <v>-9</v>
      </c>
      <c r="AS16763">
        <v>132</v>
      </c>
      <c r="AT16763">
        <v>-99</v>
      </c>
      <c r="AU16763">
        <v>-18</v>
      </c>
      <c r="AV16763">
        <v>134</v>
      </c>
      <c r="AW16763">
        <v>-98</v>
      </c>
      <c r="AX16763">
        <v>-9</v>
      </c>
      <c r="AY16763">
        <v>132</v>
      </c>
      <c r="AZ16763">
        <v>-104</v>
      </c>
      <c r="BA16763">
        <v>-10</v>
      </c>
      <c r="BB16763">
        <v>134</v>
      </c>
      <c r="BC16763">
        <v>-104</v>
      </c>
      <c r="BD16763">
        <v>-11</v>
      </c>
      <c r="BE16763">
        <v>13</v>
      </c>
      <c r="BF16763">
        <v>0</v>
      </c>
      <c r="BG16763" t="b">
        <v>0</v>
      </c>
      <c r="BH16763" s="2" t="s">
        <v>86</v>
      </c>
      <c r="BI16763" s="2" t="s">
        <v>87</v>
      </c>
      <c r="BJ16763" t="b">
        <v>0</v>
      </c>
      <c r="BK16763" t="b">
        <v>0</v>
      </c>
      <c r="BL16763">
        <v>0</v>
      </c>
      <c r="BM16763">
        <v>0</v>
      </c>
      <c r="BN16763">
        <v>60</v>
      </c>
      <c r="BO16763" t="b">
        <v>1</v>
      </c>
      <c r="BP16763" t="b">
        <v>1</v>
      </c>
      <c r="BQ16763" t="b">
        <v>0</v>
      </c>
      <c r="BR16763" s="2" t="s">
        <v>88</v>
      </c>
      <c r="BS16763" s="2" t="s">
        <v>89</v>
      </c>
      <c r="BT16763" s="2" t="s">
        <v>90</v>
      </c>
      <c r="BU16763" s="2" t="s">
        <v>91</v>
      </c>
      <c r="BV16763" s="2" t="s">
        <v>92</v>
      </c>
      <c r="BW16763" s="2" t="s">
        <v>680</v>
      </c>
    </row>
    <row r="16764" spans="1:75" x14ac:dyDescent="0.35">
      <c r="A16764" s="1">
        <v>43772.71674452546</v>
      </c>
      <c r="B16764" s="2" t="s">
        <v>75</v>
      </c>
      <c r="C16764" s="2" t="s">
        <v>76</v>
      </c>
      <c r="D16764" s="2" t="s">
        <v>77</v>
      </c>
      <c r="E16764" s="2" t="s">
        <v>78</v>
      </c>
      <c r="F16764" s="2" t="s">
        <v>94</v>
      </c>
      <c r="G16764" s="2" t="s">
        <v>80</v>
      </c>
      <c r="H16764">
        <v>312</v>
      </c>
      <c r="I16764">
        <v>530</v>
      </c>
      <c r="J16764">
        <v>134</v>
      </c>
      <c r="K16764">
        <v>81388091</v>
      </c>
      <c r="L16764">
        <v>9787</v>
      </c>
      <c r="M16764" s="2" t="s">
        <v>602</v>
      </c>
      <c r="N16764">
        <v>41292</v>
      </c>
      <c r="O16764">
        <v>-91</v>
      </c>
      <c r="P16764">
        <v>-8</v>
      </c>
      <c r="Q16764">
        <v>25.6</v>
      </c>
      <c r="R16764">
        <v>22</v>
      </c>
      <c r="S16764" s="2" t="s">
        <v>82</v>
      </c>
      <c r="T16764" s="2" t="s">
        <v>83</v>
      </c>
      <c r="U16764" s="2" t="s">
        <v>549</v>
      </c>
      <c r="V16764">
        <v>41</v>
      </c>
      <c r="W16764">
        <v>20</v>
      </c>
      <c r="X16764" s="2" t="s">
        <v>82</v>
      </c>
      <c r="Y16764">
        <v>38.885779999999997</v>
      </c>
      <c r="Z16764">
        <v>-94.646540000000002</v>
      </c>
      <c r="AA16764">
        <v>220</v>
      </c>
      <c r="AB16764">
        <v>53</v>
      </c>
      <c r="AC16764">
        <v>38.886583330000001</v>
      </c>
      <c r="AD16764">
        <v>-94.650871550000005</v>
      </c>
      <c r="AE16764">
        <v>0</v>
      </c>
      <c r="AF16764">
        <v>0</v>
      </c>
      <c r="AG16764">
        <v>385</v>
      </c>
      <c r="AH16764">
        <v>0.24</v>
      </c>
      <c r="AI16764">
        <v>3.7900924682617188</v>
      </c>
      <c r="AJ16764">
        <v>0</v>
      </c>
      <c r="AK16764" s="2" t="s">
        <v>104</v>
      </c>
      <c r="AL16764">
        <v>1572822727000</v>
      </c>
      <c r="AM16764">
        <v>132</v>
      </c>
      <c r="AN16764">
        <v>-102</v>
      </c>
      <c r="AO16764">
        <v>-20</v>
      </c>
      <c r="AP16764">
        <v>134</v>
      </c>
      <c r="AQ16764">
        <v>-99</v>
      </c>
      <c r="AR16764">
        <v>-11</v>
      </c>
      <c r="AS16764">
        <v>132</v>
      </c>
      <c r="AT16764">
        <v>-105</v>
      </c>
      <c r="AU16764">
        <v>-13</v>
      </c>
      <c r="AV16764">
        <v>134</v>
      </c>
      <c r="AW16764">
        <v>-89</v>
      </c>
      <c r="AX16764">
        <v>-6</v>
      </c>
      <c r="AY16764">
        <v>132</v>
      </c>
      <c r="AZ16764">
        <v>-108</v>
      </c>
      <c r="BA16764">
        <v>-18</v>
      </c>
      <c r="BB16764">
        <v>134</v>
      </c>
      <c r="BC16764">
        <v>-104</v>
      </c>
      <c r="BD16764">
        <v>-11</v>
      </c>
      <c r="BE16764">
        <v>13</v>
      </c>
      <c r="BF16764">
        <v>0</v>
      </c>
      <c r="BG16764" t="b">
        <v>0</v>
      </c>
      <c r="BH16764" s="2" t="s">
        <v>86</v>
      </c>
      <c r="BI16764" s="2" t="s">
        <v>87</v>
      </c>
      <c r="BJ16764" t="b">
        <v>0</v>
      </c>
      <c r="BK16764" t="b">
        <v>0</v>
      </c>
      <c r="BL16764">
        <v>0</v>
      </c>
      <c r="BM16764">
        <v>0</v>
      </c>
      <c r="BN16764">
        <v>60</v>
      </c>
      <c r="BO16764" t="b">
        <v>1</v>
      </c>
      <c r="BP16764" t="b">
        <v>1</v>
      </c>
      <c r="BQ16764" t="b">
        <v>0</v>
      </c>
      <c r="BR16764" s="2" t="s">
        <v>88</v>
      </c>
      <c r="BS16764" s="2" t="s">
        <v>89</v>
      </c>
      <c r="BT16764" s="2" t="s">
        <v>90</v>
      </c>
      <c r="BU16764" s="2" t="s">
        <v>91</v>
      </c>
      <c r="BV16764" s="2" t="s">
        <v>92</v>
      </c>
      <c r="BW16764" s="2" t="s">
        <v>665</v>
      </c>
    </row>
    <row r="16765" spans="1:75" x14ac:dyDescent="0.35">
      <c r="A16765" s="1">
        <v>43772.716756875001</v>
      </c>
      <c r="B16765" s="2" t="s">
        <v>75</v>
      </c>
      <c r="C16765" s="2" t="s">
        <v>76</v>
      </c>
      <c r="D16765" s="2" t="s">
        <v>77</v>
      </c>
      <c r="E16765" s="2" t="s">
        <v>78</v>
      </c>
      <c r="F16765" s="2" t="s">
        <v>94</v>
      </c>
      <c r="G16765" s="2" t="s">
        <v>80</v>
      </c>
      <c r="H16765">
        <v>312</v>
      </c>
      <c r="I16765">
        <v>530</v>
      </c>
      <c r="J16765">
        <v>134</v>
      </c>
      <c r="K16765">
        <v>81388091</v>
      </c>
      <c r="L16765">
        <v>9787</v>
      </c>
      <c r="M16765" s="2" t="s">
        <v>602</v>
      </c>
      <c r="N16765">
        <v>41292</v>
      </c>
      <c r="O16765">
        <v>-91</v>
      </c>
      <c r="P16765">
        <v>-8</v>
      </c>
      <c r="Q16765">
        <v>25.6</v>
      </c>
      <c r="R16765">
        <v>22</v>
      </c>
      <c r="S16765" s="2" t="s">
        <v>82</v>
      </c>
      <c r="T16765" s="2" t="s">
        <v>83</v>
      </c>
      <c r="U16765" s="2" t="s">
        <v>549</v>
      </c>
      <c r="V16765">
        <v>41</v>
      </c>
      <c r="W16765">
        <v>20</v>
      </c>
      <c r="X16765" s="2" t="s">
        <v>82</v>
      </c>
      <c r="Y16765">
        <v>38.885779999999997</v>
      </c>
      <c r="Z16765">
        <v>-94.646540000000002</v>
      </c>
      <c r="AA16765">
        <v>220</v>
      </c>
      <c r="AB16765">
        <v>53</v>
      </c>
      <c r="AC16765">
        <v>38.886583280000004</v>
      </c>
      <c r="AD16765">
        <v>-94.650871510000002</v>
      </c>
      <c r="AE16765">
        <v>0</v>
      </c>
      <c r="AF16765">
        <v>0</v>
      </c>
      <c r="AG16765">
        <v>385</v>
      </c>
      <c r="AH16765">
        <v>0.24</v>
      </c>
      <c r="AI16765">
        <v>3.7900924682617188</v>
      </c>
      <c r="AJ16765">
        <v>0</v>
      </c>
      <c r="AK16765" s="2" t="s">
        <v>104</v>
      </c>
      <c r="AL16765">
        <v>1572822728000</v>
      </c>
      <c r="AM16765">
        <v>132</v>
      </c>
      <c r="AN16765">
        <v>-102</v>
      </c>
      <c r="AO16765">
        <v>-20</v>
      </c>
      <c r="AP16765">
        <v>134</v>
      </c>
      <c r="AQ16765">
        <v>-99</v>
      </c>
      <c r="AR16765">
        <v>-11</v>
      </c>
      <c r="AS16765">
        <v>132</v>
      </c>
      <c r="AT16765">
        <v>-105</v>
      </c>
      <c r="AU16765">
        <v>-13</v>
      </c>
      <c r="AV16765">
        <v>134</v>
      </c>
      <c r="AW16765">
        <v>-89</v>
      </c>
      <c r="AX16765">
        <v>-6</v>
      </c>
      <c r="AY16765">
        <v>132</v>
      </c>
      <c r="AZ16765">
        <v>-108</v>
      </c>
      <c r="BA16765">
        <v>-18</v>
      </c>
      <c r="BB16765">
        <v>134</v>
      </c>
      <c r="BC16765">
        <v>-104</v>
      </c>
      <c r="BD16765">
        <v>-11</v>
      </c>
      <c r="BE16765">
        <v>13</v>
      </c>
      <c r="BF16765">
        <v>0</v>
      </c>
      <c r="BG16765" t="b">
        <v>0</v>
      </c>
      <c r="BH16765" s="2" t="s">
        <v>86</v>
      </c>
      <c r="BI16765" s="2" t="s">
        <v>87</v>
      </c>
      <c r="BJ16765" t="b">
        <v>0</v>
      </c>
      <c r="BK16765" t="b">
        <v>0</v>
      </c>
      <c r="BL16765">
        <v>0</v>
      </c>
      <c r="BM16765">
        <v>0</v>
      </c>
      <c r="BN16765">
        <v>60</v>
      </c>
      <c r="BO16765" t="b">
        <v>1</v>
      </c>
      <c r="BP16765" t="b">
        <v>1</v>
      </c>
      <c r="BQ16765" t="b">
        <v>0</v>
      </c>
      <c r="BR16765" s="2" t="s">
        <v>88</v>
      </c>
      <c r="BS16765" s="2" t="s">
        <v>89</v>
      </c>
      <c r="BT16765" s="2" t="s">
        <v>90</v>
      </c>
      <c r="BU16765" s="2" t="s">
        <v>91</v>
      </c>
      <c r="BV16765" s="2" t="s">
        <v>92</v>
      </c>
      <c r="BW16765" s="2" t="s">
        <v>665</v>
      </c>
    </row>
    <row r="16766" spans="1:75" x14ac:dyDescent="0.35">
      <c r="A16766" s="1">
        <v>43772.716769131941</v>
      </c>
      <c r="B16766" s="2" t="s">
        <v>75</v>
      </c>
      <c r="C16766" s="2" t="s">
        <v>76</v>
      </c>
      <c r="D16766" s="2" t="s">
        <v>77</v>
      </c>
      <c r="E16766" s="2" t="s">
        <v>78</v>
      </c>
      <c r="F16766" s="2" t="s">
        <v>94</v>
      </c>
      <c r="G16766" s="2" t="s">
        <v>80</v>
      </c>
      <c r="H16766">
        <v>312</v>
      </c>
      <c r="I16766">
        <v>530</v>
      </c>
      <c r="J16766">
        <v>134</v>
      </c>
      <c r="K16766">
        <v>81388091</v>
      </c>
      <c r="L16766">
        <v>9787</v>
      </c>
      <c r="M16766" s="2" t="s">
        <v>602</v>
      </c>
      <c r="N16766">
        <v>41292</v>
      </c>
      <c r="O16766">
        <v>-90</v>
      </c>
      <c r="P16766">
        <v>-9</v>
      </c>
      <c r="Q16766">
        <v>25.6</v>
      </c>
      <c r="R16766">
        <v>22</v>
      </c>
      <c r="S16766" s="2" t="s">
        <v>82</v>
      </c>
      <c r="T16766" s="2" t="s">
        <v>83</v>
      </c>
      <c r="U16766" s="2" t="s">
        <v>549</v>
      </c>
      <c r="V16766">
        <v>41</v>
      </c>
      <c r="W16766">
        <v>20</v>
      </c>
      <c r="X16766" s="2" t="s">
        <v>82</v>
      </c>
      <c r="Y16766">
        <v>38.885779999999997</v>
      </c>
      <c r="Z16766">
        <v>-94.646540000000002</v>
      </c>
      <c r="AA16766">
        <v>220</v>
      </c>
      <c r="AB16766">
        <v>53</v>
      </c>
      <c r="AC16766">
        <v>38.886583250000001</v>
      </c>
      <c r="AD16766">
        <v>-94.650871480000006</v>
      </c>
      <c r="AE16766">
        <v>0</v>
      </c>
      <c r="AF16766">
        <v>0</v>
      </c>
      <c r="AG16766">
        <v>385</v>
      </c>
      <c r="AH16766">
        <v>0.24</v>
      </c>
      <c r="AI16766">
        <v>3.7900924682617188</v>
      </c>
      <c r="AJ16766">
        <v>0</v>
      </c>
      <c r="AK16766" s="2" t="s">
        <v>104</v>
      </c>
      <c r="AL16766">
        <v>1572822729000</v>
      </c>
      <c r="AM16766">
        <v>132</v>
      </c>
      <c r="AN16766">
        <v>-101</v>
      </c>
      <c r="AO16766">
        <v>-19</v>
      </c>
      <c r="AP16766">
        <v>134</v>
      </c>
      <c r="AQ16766">
        <v>-98</v>
      </c>
      <c r="AR16766">
        <v>-11</v>
      </c>
      <c r="AS16766">
        <v>132</v>
      </c>
      <c r="AT16766">
        <v>-102</v>
      </c>
      <c r="AU16766">
        <v>-12</v>
      </c>
      <c r="AV16766">
        <v>134</v>
      </c>
      <c r="AW16766">
        <v>-88</v>
      </c>
      <c r="AX16766">
        <v>-8</v>
      </c>
      <c r="AY16766">
        <v>132</v>
      </c>
      <c r="AZ16766">
        <v>-104</v>
      </c>
      <c r="BA16766">
        <v>-20</v>
      </c>
      <c r="BB16766">
        <v>134</v>
      </c>
      <c r="BC16766">
        <v>-104</v>
      </c>
      <c r="BD16766">
        <v>-11</v>
      </c>
      <c r="BE16766">
        <v>13</v>
      </c>
      <c r="BF16766">
        <v>0</v>
      </c>
      <c r="BG16766" t="b">
        <v>0</v>
      </c>
      <c r="BH16766" s="2" t="s">
        <v>86</v>
      </c>
      <c r="BI16766" s="2" t="s">
        <v>87</v>
      </c>
      <c r="BJ16766" t="b">
        <v>0</v>
      </c>
      <c r="BK16766" t="b">
        <v>0</v>
      </c>
      <c r="BL16766">
        <v>0</v>
      </c>
      <c r="BM16766">
        <v>0</v>
      </c>
      <c r="BN16766">
        <v>60</v>
      </c>
      <c r="BO16766" t="b">
        <v>1</v>
      </c>
      <c r="BP16766" t="b">
        <v>1</v>
      </c>
      <c r="BQ16766" t="b">
        <v>0</v>
      </c>
      <c r="BR16766" s="2" t="s">
        <v>88</v>
      </c>
      <c r="BS16766" s="2" t="s">
        <v>89</v>
      </c>
      <c r="BT16766" s="2" t="s">
        <v>90</v>
      </c>
      <c r="BU16766" s="2" t="s">
        <v>91</v>
      </c>
      <c r="BV16766" s="2" t="s">
        <v>92</v>
      </c>
      <c r="BW16766" s="2" t="s">
        <v>681</v>
      </c>
    </row>
    <row r="16767" spans="1:75" x14ac:dyDescent="0.35">
      <c r="A16767" s="1">
        <v>43772.716781516203</v>
      </c>
      <c r="B16767" s="2" t="s">
        <v>75</v>
      </c>
      <c r="C16767" s="2" t="s">
        <v>76</v>
      </c>
      <c r="D16767" s="2" t="s">
        <v>77</v>
      </c>
      <c r="E16767" s="2" t="s">
        <v>78</v>
      </c>
      <c r="F16767" s="2" t="s">
        <v>94</v>
      </c>
      <c r="G16767" s="2" t="s">
        <v>80</v>
      </c>
      <c r="H16767">
        <v>312</v>
      </c>
      <c r="I16767">
        <v>530</v>
      </c>
      <c r="J16767">
        <v>134</v>
      </c>
      <c r="K16767">
        <v>81388091</v>
      </c>
      <c r="L16767">
        <v>9787</v>
      </c>
      <c r="M16767" s="2" t="s">
        <v>602</v>
      </c>
      <c r="N16767">
        <v>41292</v>
      </c>
      <c r="O16767">
        <v>-90</v>
      </c>
      <c r="P16767">
        <v>-9</v>
      </c>
      <c r="Q16767">
        <v>25.6</v>
      </c>
      <c r="R16767">
        <v>22</v>
      </c>
      <c r="S16767" s="2" t="s">
        <v>82</v>
      </c>
      <c r="T16767" s="2" t="s">
        <v>83</v>
      </c>
      <c r="U16767" s="2" t="s">
        <v>549</v>
      </c>
      <c r="V16767">
        <v>41</v>
      </c>
      <c r="W16767">
        <v>20</v>
      </c>
      <c r="X16767" s="2" t="s">
        <v>82</v>
      </c>
      <c r="Y16767">
        <v>38.885779999999997</v>
      </c>
      <c r="Z16767">
        <v>-94.646540000000002</v>
      </c>
      <c r="AA16767">
        <v>220</v>
      </c>
      <c r="AB16767">
        <v>53</v>
      </c>
      <c r="AC16767">
        <v>38.886583190000003</v>
      </c>
      <c r="AD16767">
        <v>-94.650871440000003</v>
      </c>
      <c r="AE16767">
        <v>0</v>
      </c>
      <c r="AF16767">
        <v>0</v>
      </c>
      <c r="AG16767">
        <v>385</v>
      </c>
      <c r="AH16767">
        <v>0.24</v>
      </c>
      <c r="AI16767">
        <v>3.7900924682617188</v>
      </c>
      <c r="AJ16767">
        <v>0</v>
      </c>
      <c r="AK16767" s="2" t="s">
        <v>104</v>
      </c>
      <c r="AL16767">
        <v>1572822731000</v>
      </c>
      <c r="AM16767">
        <v>132</v>
      </c>
      <c r="AN16767">
        <v>-101</v>
      </c>
      <c r="AO16767">
        <v>-19</v>
      </c>
      <c r="AP16767">
        <v>134</v>
      </c>
      <c r="AQ16767">
        <v>-98</v>
      </c>
      <c r="AR16767">
        <v>-11</v>
      </c>
      <c r="AS16767">
        <v>132</v>
      </c>
      <c r="AT16767">
        <v>-102</v>
      </c>
      <c r="AU16767">
        <v>-12</v>
      </c>
      <c r="AV16767">
        <v>134</v>
      </c>
      <c r="AW16767">
        <v>-88</v>
      </c>
      <c r="AX16767">
        <v>-8</v>
      </c>
      <c r="AY16767">
        <v>132</v>
      </c>
      <c r="AZ16767">
        <v>-104</v>
      </c>
      <c r="BA16767">
        <v>-20</v>
      </c>
      <c r="BB16767">
        <v>134</v>
      </c>
      <c r="BC16767">
        <v>-104</v>
      </c>
      <c r="BD16767">
        <v>-11</v>
      </c>
      <c r="BE16767">
        <v>13</v>
      </c>
      <c r="BF16767">
        <v>0</v>
      </c>
      <c r="BG16767" t="b">
        <v>0</v>
      </c>
      <c r="BH16767" s="2" t="s">
        <v>86</v>
      </c>
      <c r="BI16767" s="2" t="s">
        <v>87</v>
      </c>
      <c r="BJ16767" t="b">
        <v>0</v>
      </c>
      <c r="BK16767" t="b">
        <v>0</v>
      </c>
      <c r="BL16767">
        <v>0</v>
      </c>
      <c r="BM16767">
        <v>0</v>
      </c>
      <c r="BN16767">
        <v>60</v>
      </c>
      <c r="BO16767" t="b">
        <v>1</v>
      </c>
      <c r="BP16767" t="b">
        <v>1</v>
      </c>
      <c r="BQ16767" t="b">
        <v>0</v>
      </c>
      <c r="BR16767" s="2" t="s">
        <v>88</v>
      </c>
      <c r="BS16767" s="2" t="s">
        <v>89</v>
      </c>
      <c r="BT16767" s="2" t="s">
        <v>90</v>
      </c>
      <c r="BU16767" s="2" t="s">
        <v>91</v>
      </c>
      <c r="BV16767" s="2" t="s">
        <v>92</v>
      </c>
      <c r="BW16767" s="2" t="s">
        <v>681</v>
      </c>
    </row>
    <row r="16768" spans="1:75" x14ac:dyDescent="0.35">
      <c r="A16768" s="1">
        <v>43772.716793680556</v>
      </c>
      <c r="B16768" s="2" t="s">
        <v>75</v>
      </c>
      <c r="C16768" s="2" t="s">
        <v>76</v>
      </c>
      <c r="D16768" s="2" t="s">
        <v>77</v>
      </c>
      <c r="E16768" s="2" t="s">
        <v>78</v>
      </c>
      <c r="F16768" s="2" t="s">
        <v>94</v>
      </c>
      <c r="G16768" s="2" t="s">
        <v>80</v>
      </c>
      <c r="H16768">
        <v>312</v>
      </c>
      <c r="I16768">
        <v>530</v>
      </c>
      <c r="J16768">
        <v>134</v>
      </c>
      <c r="K16768">
        <v>81388091</v>
      </c>
      <c r="L16768">
        <v>9787</v>
      </c>
      <c r="M16768" s="2" t="s">
        <v>602</v>
      </c>
      <c r="N16768">
        <v>41292</v>
      </c>
      <c r="O16768">
        <v>-90</v>
      </c>
      <c r="P16768">
        <v>-7</v>
      </c>
      <c r="Q16768">
        <v>25.6</v>
      </c>
      <c r="R16768">
        <v>23</v>
      </c>
      <c r="S16768" s="2" t="s">
        <v>82</v>
      </c>
      <c r="T16768" s="2" t="s">
        <v>83</v>
      </c>
      <c r="U16768" s="2" t="s">
        <v>549</v>
      </c>
      <c r="V16768">
        <v>41</v>
      </c>
      <c r="W16768">
        <v>20</v>
      </c>
      <c r="X16768" s="2" t="s">
        <v>82</v>
      </c>
      <c r="Y16768">
        <v>38.885779999999997</v>
      </c>
      <c r="Z16768">
        <v>-94.646540000000002</v>
      </c>
      <c r="AA16768">
        <v>220</v>
      </c>
      <c r="AB16768">
        <v>53</v>
      </c>
      <c r="AC16768">
        <v>38.886583180000002</v>
      </c>
      <c r="AD16768">
        <v>-94.650871429999995</v>
      </c>
      <c r="AE16768">
        <v>0</v>
      </c>
      <c r="AF16768">
        <v>0</v>
      </c>
      <c r="AG16768">
        <v>385</v>
      </c>
      <c r="AH16768">
        <v>0.24</v>
      </c>
      <c r="AI16768">
        <v>3.7900924682617188</v>
      </c>
      <c r="AJ16768">
        <v>0</v>
      </c>
      <c r="AK16768" s="2" t="s">
        <v>104</v>
      </c>
      <c r="AL16768">
        <v>1572822732000</v>
      </c>
      <c r="AM16768">
        <v>132</v>
      </c>
      <c r="AN16768">
        <v>-106</v>
      </c>
      <c r="AO16768">
        <v>-20</v>
      </c>
      <c r="AP16768">
        <v>134</v>
      </c>
      <c r="AQ16768">
        <v>-98</v>
      </c>
      <c r="AR16768">
        <v>-9</v>
      </c>
      <c r="AS16768">
        <v>132</v>
      </c>
      <c r="AT16768">
        <v>-104</v>
      </c>
      <c r="AU16768">
        <v>-10</v>
      </c>
      <c r="AV16768">
        <v>134</v>
      </c>
      <c r="AW16768">
        <v>-89</v>
      </c>
      <c r="AX16768">
        <v>-8</v>
      </c>
      <c r="AY16768">
        <v>132</v>
      </c>
      <c r="AZ16768">
        <v>-104</v>
      </c>
      <c r="BA16768">
        <v>-20</v>
      </c>
      <c r="BB16768">
        <v>134</v>
      </c>
      <c r="BC16768">
        <v>-104</v>
      </c>
      <c r="BD16768">
        <v>-11</v>
      </c>
      <c r="BE16768">
        <v>13</v>
      </c>
      <c r="BF16768">
        <v>0</v>
      </c>
      <c r="BG16768" t="b">
        <v>0</v>
      </c>
      <c r="BH16768" s="2" t="s">
        <v>86</v>
      </c>
      <c r="BI16768" s="2" t="s">
        <v>87</v>
      </c>
      <c r="BJ16768" t="b">
        <v>0</v>
      </c>
      <c r="BK16768" t="b">
        <v>0</v>
      </c>
      <c r="BL16768">
        <v>0</v>
      </c>
      <c r="BM16768">
        <v>0</v>
      </c>
      <c r="BN16768">
        <v>60</v>
      </c>
      <c r="BO16768" t="b">
        <v>1</v>
      </c>
      <c r="BP16768" t="b">
        <v>1</v>
      </c>
      <c r="BQ16768" t="b">
        <v>0</v>
      </c>
      <c r="BR16768" s="2" t="s">
        <v>88</v>
      </c>
      <c r="BS16768" s="2" t="s">
        <v>89</v>
      </c>
      <c r="BT16768" s="2" t="s">
        <v>90</v>
      </c>
      <c r="BU16768" s="2" t="s">
        <v>91</v>
      </c>
      <c r="BV16768" s="2" t="s">
        <v>92</v>
      </c>
      <c r="BW16768" s="2" t="s">
        <v>682</v>
      </c>
    </row>
    <row r="16769" spans="1:75" x14ac:dyDescent="0.35">
      <c r="A16769" s="1">
        <v>43772.716805983793</v>
      </c>
      <c r="B16769" s="2" t="s">
        <v>75</v>
      </c>
      <c r="C16769" s="2" t="s">
        <v>76</v>
      </c>
      <c r="D16769" s="2" t="s">
        <v>77</v>
      </c>
      <c r="E16769" s="2" t="s">
        <v>78</v>
      </c>
      <c r="F16769" s="2" t="s">
        <v>94</v>
      </c>
      <c r="G16769" s="2" t="s">
        <v>80</v>
      </c>
      <c r="H16769">
        <v>312</v>
      </c>
      <c r="I16769">
        <v>530</v>
      </c>
      <c r="J16769">
        <v>134</v>
      </c>
      <c r="K16769">
        <v>81388091</v>
      </c>
      <c r="L16769">
        <v>9787</v>
      </c>
      <c r="M16769" s="2" t="s">
        <v>602</v>
      </c>
      <c r="N16769">
        <v>41292</v>
      </c>
      <c r="O16769">
        <v>-90</v>
      </c>
      <c r="P16769">
        <v>-7</v>
      </c>
      <c r="Q16769">
        <v>25.6</v>
      </c>
      <c r="R16769">
        <v>23</v>
      </c>
      <c r="S16769" s="2" t="s">
        <v>82</v>
      </c>
      <c r="T16769" s="2" t="s">
        <v>83</v>
      </c>
      <c r="U16769" s="2" t="s">
        <v>549</v>
      </c>
      <c r="V16769">
        <v>41</v>
      </c>
      <c r="W16769">
        <v>20</v>
      </c>
      <c r="X16769" s="2" t="s">
        <v>82</v>
      </c>
      <c r="Y16769">
        <v>38.885779999999997</v>
      </c>
      <c r="Z16769">
        <v>-94.646540000000002</v>
      </c>
      <c r="AA16769">
        <v>220</v>
      </c>
      <c r="AB16769">
        <v>53</v>
      </c>
      <c r="AC16769">
        <v>38.886583160000001</v>
      </c>
      <c r="AD16769">
        <v>-94.650871429999995</v>
      </c>
      <c r="AE16769">
        <v>0</v>
      </c>
      <c r="AF16769">
        <v>0</v>
      </c>
      <c r="AG16769">
        <v>385</v>
      </c>
      <c r="AH16769">
        <v>0.24</v>
      </c>
      <c r="AI16769">
        <v>3.7900924682617188</v>
      </c>
      <c r="AJ16769">
        <v>0</v>
      </c>
      <c r="AK16769" s="2" t="s">
        <v>104</v>
      </c>
      <c r="AL16769">
        <v>1572822733000</v>
      </c>
      <c r="AM16769">
        <v>132</v>
      </c>
      <c r="AN16769">
        <v>-106</v>
      </c>
      <c r="AO16769">
        <v>-20</v>
      </c>
      <c r="AP16769">
        <v>134</v>
      </c>
      <c r="AQ16769">
        <v>-98</v>
      </c>
      <c r="AR16769">
        <v>-9</v>
      </c>
      <c r="AS16769">
        <v>132</v>
      </c>
      <c r="AT16769">
        <v>-104</v>
      </c>
      <c r="AU16769">
        <v>-10</v>
      </c>
      <c r="AV16769">
        <v>134</v>
      </c>
      <c r="AW16769">
        <v>-89</v>
      </c>
      <c r="AX16769">
        <v>-8</v>
      </c>
      <c r="AY16769">
        <v>132</v>
      </c>
      <c r="AZ16769">
        <v>-104</v>
      </c>
      <c r="BA16769">
        <v>-20</v>
      </c>
      <c r="BB16769">
        <v>134</v>
      </c>
      <c r="BC16769">
        <v>-104</v>
      </c>
      <c r="BD16769">
        <v>-11</v>
      </c>
      <c r="BE16769">
        <v>13</v>
      </c>
      <c r="BF16769">
        <v>0</v>
      </c>
      <c r="BG16769" t="b">
        <v>0</v>
      </c>
      <c r="BH16769" s="2" t="s">
        <v>86</v>
      </c>
      <c r="BI16769" s="2" t="s">
        <v>87</v>
      </c>
      <c r="BJ16769" t="b">
        <v>0</v>
      </c>
      <c r="BK16769" t="b">
        <v>0</v>
      </c>
      <c r="BL16769">
        <v>0</v>
      </c>
      <c r="BM16769">
        <v>0</v>
      </c>
      <c r="BN16769">
        <v>60</v>
      </c>
      <c r="BO16769" t="b">
        <v>1</v>
      </c>
      <c r="BP16769" t="b">
        <v>1</v>
      </c>
      <c r="BQ16769" t="b">
        <v>0</v>
      </c>
      <c r="BR16769" s="2" t="s">
        <v>88</v>
      </c>
      <c r="BS16769" s="2" t="s">
        <v>89</v>
      </c>
      <c r="BT16769" s="2" t="s">
        <v>90</v>
      </c>
      <c r="BU16769" s="2" t="s">
        <v>91</v>
      </c>
      <c r="BV16769" s="2" t="s">
        <v>92</v>
      </c>
      <c r="BW16769" s="2" t="s">
        <v>682</v>
      </c>
    </row>
    <row r="16770" spans="1:75" x14ac:dyDescent="0.35">
      <c r="A16770" s="1">
        <v>43772.716818078705</v>
      </c>
      <c r="B16770" s="2" t="s">
        <v>75</v>
      </c>
      <c r="C16770" s="2" t="s">
        <v>76</v>
      </c>
      <c r="D16770" s="2" t="s">
        <v>77</v>
      </c>
      <c r="E16770" s="2" t="s">
        <v>78</v>
      </c>
      <c r="F16770" s="2" t="s">
        <v>94</v>
      </c>
      <c r="G16770" s="2" t="s">
        <v>80</v>
      </c>
      <c r="H16770">
        <v>312</v>
      </c>
      <c r="I16770">
        <v>530</v>
      </c>
      <c r="J16770">
        <v>134</v>
      </c>
      <c r="K16770">
        <v>81388091</v>
      </c>
      <c r="L16770">
        <v>9787</v>
      </c>
      <c r="M16770" s="2" t="s">
        <v>602</v>
      </c>
      <c r="N16770">
        <v>41292</v>
      </c>
      <c r="O16770">
        <v>-91</v>
      </c>
      <c r="P16770">
        <v>-7</v>
      </c>
      <c r="Q16770">
        <v>25.6</v>
      </c>
      <c r="R16770">
        <v>23</v>
      </c>
      <c r="S16770" s="2" t="s">
        <v>82</v>
      </c>
      <c r="T16770" s="2" t="s">
        <v>83</v>
      </c>
      <c r="U16770" s="2" t="s">
        <v>549</v>
      </c>
      <c r="V16770">
        <v>41</v>
      </c>
      <c r="W16770">
        <v>20</v>
      </c>
      <c r="X16770" s="2" t="s">
        <v>82</v>
      </c>
      <c r="Y16770">
        <v>38.885779999999997</v>
      </c>
      <c r="Z16770">
        <v>-94.646540000000002</v>
      </c>
      <c r="AA16770">
        <v>220</v>
      </c>
      <c r="AB16770">
        <v>53</v>
      </c>
      <c r="AC16770">
        <v>38.886583119999997</v>
      </c>
      <c r="AD16770">
        <v>-94.650871440000003</v>
      </c>
      <c r="AE16770">
        <v>0</v>
      </c>
      <c r="AF16770">
        <v>0</v>
      </c>
      <c r="AG16770">
        <v>385</v>
      </c>
      <c r="AH16770">
        <v>0.24</v>
      </c>
      <c r="AI16770">
        <v>3.7900924682617188</v>
      </c>
      <c r="AJ16770">
        <v>0</v>
      </c>
      <c r="AK16770" s="2" t="s">
        <v>104</v>
      </c>
      <c r="AL16770">
        <v>1572822734000</v>
      </c>
      <c r="AM16770">
        <v>134</v>
      </c>
      <c r="AN16770">
        <v>-97</v>
      </c>
      <c r="AO16770">
        <v>-9</v>
      </c>
      <c r="AP16770">
        <v>132</v>
      </c>
      <c r="AQ16770">
        <v>-103</v>
      </c>
      <c r="AR16770">
        <v>-11</v>
      </c>
      <c r="AS16770">
        <v>134</v>
      </c>
      <c r="AT16770">
        <v>-90</v>
      </c>
      <c r="AU16770">
        <v>-10</v>
      </c>
      <c r="AV16770">
        <v>132</v>
      </c>
      <c r="AW16770">
        <v>-101</v>
      </c>
      <c r="AX16770">
        <v>-20</v>
      </c>
      <c r="AY16770">
        <v>132</v>
      </c>
      <c r="AZ16770">
        <v>-104</v>
      </c>
      <c r="BA16770">
        <v>-20</v>
      </c>
      <c r="BB16770">
        <v>134</v>
      </c>
      <c r="BC16770">
        <v>-104</v>
      </c>
      <c r="BD16770">
        <v>-11</v>
      </c>
      <c r="BE16770">
        <v>13</v>
      </c>
      <c r="BF16770">
        <v>0</v>
      </c>
      <c r="BG16770" t="b">
        <v>0</v>
      </c>
      <c r="BH16770" s="2" t="s">
        <v>86</v>
      </c>
      <c r="BI16770" s="2" t="s">
        <v>87</v>
      </c>
      <c r="BJ16770" t="b">
        <v>0</v>
      </c>
      <c r="BK16770" t="b">
        <v>0</v>
      </c>
      <c r="BL16770">
        <v>0</v>
      </c>
      <c r="BM16770">
        <v>0</v>
      </c>
      <c r="BN16770">
        <v>60</v>
      </c>
      <c r="BO16770" t="b">
        <v>1</v>
      </c>
      <c r="BP16770" t="b">
        <v>1</v>
      </c>
      <c r="BQ16770" t="b">
        <v>0</v>
      </c>
      <c r="BR16770" s="2" t="s">
        <v>88</v>
      </c>
      <c r="BS16770" s="2" t="s">
        <v>89</v>
      </c>
      <c r="BT16770" s="2" t="s">
        <v>90</v>
      </c>
      <c r="BU16770" s="2" t="s">
        <v>91</v>
      </c>
      <c r="BV16770" s="2" t="s">
        <v>92</v>
      </c>
      <c r="BW16770" s="2" t="s">
        <v>633</v>
      </c>
    </row>
    <row r="16771" spans="1:75" x14ac:dyDescent="0.35">
      <c r="A16771" s="1">
        <v>43772.716830474536</v>
      </c>
      <c r="B16771" s="2" t="s">
        <v>75</v>
      </c>
      <c r="C16771" s="2" t="s">
        <v>76</v>
      </c>
      <c r="D16771" s="2" t="s">
        <v>77</v>
      </c>
      <c r="E16771" s="2" t="s">
        <v>78</v>
      </c>
      <c r="F16771" s="2" t="s">
        <v>94</v>
      </c>
      <c r="G16771" s="2" t="s">
        <v>80</v>
      </c>
      <c r="H16771">
        <v>312</v>
      </c>
      <c r="I16771">
        <v>530</v>
      </c>
      <c r="J16771">
        <v>134</v>
      </c>
      <c r="K16771">
        <v>81388091</v>
      </c>
      <c r="L16771">
        <v>9787</v>
      </c>
      <c r="M16771" s="2" t="s">
        <v>602</v>
      </c>
      <c r="N16771">
        <v>41292</v>
      </c>
      <c r="O16771">
        <v>-91</v>
      </c>
      <c r="P16771">
        <v>-7</v>
      </c>
      <c r="Q16771">
        <v>25.6</v>
      </c>
      <c r="R16771">
        <v>23</v>
      </c>
      <c r="S16771" s="2" t="s">
        <v>82</v>
      </c>
      <c r="T16771" s="2" t="s">
        <v>83</v>
      </c>
      <c r="U16771" s="2" t="s">
        <v>549</v>
      </c>
      <c r="V16771">
        <v>41</v>
      </c>
      <c r="W16771">
        <v>20</v>
      </c>
      <c r="X16771" s="2" t="s">
        <v>82</v>
      </c>
      <c r="Y16771">
        <v>38.885779999999997</v>
      </c>
      <c r="Z16771">
        <v>-94.646540000000002</v>
      </c>
      <c r="AA16771">
        <v>220</v>
      </c>
      <c r="AB16771">
        <v>53</v>
      </c>
      <c r="AC16771">
        <v>38.88658307</v>
      </c>
      <c r="AD16771">
        <v>-94.650871420000001</v>
      </c>
      <c r="AE16771">
        <v>0</v>
      </c>
      <c r="AF16771">
        <v>0</v>
      </c>
      <c r="AG16771">
        <v>385</v>
      </c>
      <c r="AH16771">
        <v>0.24</v>
      </c>
      <c r="AI16771">
        <v>3.7900924682617188</v>
      </c>
      <c r="AJ16771">
        <v>0</v>
      </c>
      <c r="AK16771" s="2" t="s">
        <v>104</v>
      </c>
      <c r="AL16771">
        <v>1572822735000</v>
      </c>
      <c r="AM16771">
        <v>134</v>
      </c>
      <c r="AN16771">
        <v>-97</v>
      </c>
      <c r="AO16771">
        <v>-9</v>
      </c>
      <c r="AP16771">
        <v>132</v>
      </c>
      <c r="AQ16771">
        <v>-103</v>
      </c>
      <c r="AR16771">
        <v>-11</v>
      </c>
      <c r="AS16771">
        <v>134</v>
      </c>
      <c r="AT16771">
        <v>-90</v>
      </c>
      <c r="AU16771">
        <v>-10</v>
      </c>
      <c r="AV16771">
        <v>132</v>
      </c>
      <c r="AW16771">
        <v>-101</v>
      </c>
      <c r="AX16771">
        <v>-20</v>
      </c>
      <c r="AY16771">
        <v>132</v>
      </c>
      <c r="AZ16771">
        <v>-104</v>
      </c>
      <c r="BA16771">
        <v>-20</v>
      </c>
      <c r="BB16771">
        <v>134</v>
      </c>
      <c r="BC16771">
        <v>-104</v>
      </c>
      <c r="BD16771">
        <v>-11</v>
      </c>
      <c r="BE16771">
        <v>13</v>
      </c>
      <c r="BF16771">
        <v>0</v>
      </c>
      <c r="BG16771" t="b">
        <v>0</v>
      </c>
      <c r="BH16771" s="2" t="s">
        <v>86</v>
      </c>
      <c r="BI16771" s="2" t="s">
        <v>87</v>
      </c>
      <c r="BJ16771" t="b">
        <v>0</v>
      </c>
      <c r="BK16771" t="b">
        <v>0</v>
      </c>
      <c r="BL16771">
        <v>0</v>
      </c>
      <c r="BM16771">
        <v>0</v>
      </c>
      <c r="BN16771">
        <v>60</v>
      </c>
      <c r="BO16771" t="b">
        <v>1</v>
      </c>
      <c r="BP16771" t="b">
        <v>1</v>
      </c>
      <c r="BQ16771" t="b">
        <v>0</v>
      </c>
      <c r="BR16771" s="2" t="s">
        <v>88</v>
      </c>
      <c r="BS16771" s="2" t="s">
        <v>89</v>
      </c>
      <c r="BT16771" s="2" t="s">
        <v>90</v>
      </c>
      <c r="BU16771" s="2" t="s">
        <v>91</v>
      </c>
      <c r="BV16771" s="2" t="s">
        <v>92</v>
      </c>
      <c r="BW16771" s="2" t="s">
        <v>633</v>
      </c>
    </row>
    <row r="16772" spans="1:75" x14ac:dyDescent="0.35">
      <c r="A16772" s="1">
        <v>43772.716842615744</v>
      </c>
      <c r="B16772" s="2" t="s">
        <v>75</v>
      </c>
      <c r="C16772" s="2" t="s">
        <v>76</v>
      </c>
      <c r="D16772" s="2" t="s">
        <v>77</v>
      </c>
      <c r="E16772" s="2" t="s">
        <v>78</v>
      </c>
      <c r="F16772" s="2" t="s">
        <v>94</v>
      </c>
      <c r="G16772" s="2" t="s">
        <v>80</v>
      </c>
      <c r="H16772">
        <v>312</v>
      </c>
      <c r="I16772">
        <v>530</v>
      </c>
      <c r="J16772">
        <v>134</v>
      </c>
      <c r="K16772">
        <v>81388091</v>
      </c>
      <c r="L16772">
        <v>9787</v>
      </c>
      <c r="M16772" s="2" t="s">
        <v>602</v>
      </c>
      <c r="N16772">
        <v>41292</v>
      </c>
      <c r="O16772">
        <v>-90</v>
      </c>
      <c r="P16772">
        <v>-10</v>
      </c>
      <c r="Q16772">
        <v>25.6</v>
      </c>
      <c r="R16772">
        <v>22</v>
      </c>
      <c r="S16772" s="2" t="s">
        <v>82</v>
      </c>
      <c r="T16772" s="2" t="s">
        <v>83</v>
      </c>
      <c r="U16772" s="2" t="s">
        <v>549</v>
      </c>
      <c r="V16772">
        <v>41</v>
      </c>
      <c r="W16772">
        <v>20</v>
      </c>
      <c r="X16772" s="2" t="s">
        <v>82</v>
      </c>
      <c r="Y16772">
        <v>38.885779999999997</v>
      </c>
      <c r="Z16772">
        <v>-94.646540000000002</v>
      </c>
      <c r="AA16772">
        <v>220</v>
      </c>
      <c r="AB16772">
        <v>53</v>
      </c>
      <c r="AC16772">
        <v>38.886583010000003</v>
      </c>
      <c r="AD16772">
        <v>-94.650871390000006</v>
      </c>
      <c r="AE16772">
        <v>0</v>
      </c>
      <c r="AF16772">
        <v>0</v>
      </c>
      <c r="AG16772">
        <v>385</v>
      </c>
      <c r="AH16772">
        <v>0.24</v>
      </c>
      <c r="AI16772">
        <v>3.7900924682617188</v>
      </c>
      <c r="AJ16772">
        <v>0</v>
      </c>
      <c r="AK16772" s="2" t="s">
        <v>104</v>
      </c>
      <c r="AL16772">
        <v>1572822736000</v>
      </c>
      <c r="AM16772">
        <v>134</v>
      </c>
      <c r="AN16772">
        <v>-98</v>
      </c>
      <c r="AO16772">
        <v>-9</v>
      </c>
      <c r="AP16772">
        <v>132</v>
      </c>
      <c r="AQ16772">
        <v>-103</v>
      </c>
      <c r="AR16772">
        <v>-11</v>
      </c>
      <c r="AS16772">
        <v>134</v>
      </c>
      <c r="AT16772">
        <v>-89</v>
      </c>
      <c r="AU16772">
        <v>-8</v>
      </c>
      <c r="AV16772">
        <v>132</v>
      </c>
      <c r="AW16772">
        <v>-104</v>
      </c>
      <c r="AX16772">
        <v>-19</v>
      </c>
      <c r="AY16772">
        <v>132</v>
      </c>
      <c r="AZ16772">
        <v>-104</v>
      </c>
      <c r="BA16772">
        <v>-20</v>
      </c>
      <c r="BB16772">
        <v>134</v>
      </c>
      <c r="BC16772">
        <v>-104</v>
      </c>
      <c r="BD16772">
        <v>-11</v>
      </c>
      <c r="BE16772">
        <v>13</v>
      </c>
      <c r="BF16772">
        <v>0</v>
      </c>
      <c r="BG16772" t="b">
        <v>0</v>
      </c>
      <c r="BH16772" s="2" t="s">
        <v>86</v>
      </c>
      <c r="BI16772" s="2" t="s">
        <v>87</v>
      </c>
      <c r="BJ16772" t="b">
        <v>0</v>
      </c>
      <c r="BK16772" t="b">
        <v>0</v>
      </c>
      <c r="BL16772">
        <v>0</v>
      </c>
      <c r="BM16772">
        <v>0</v>
      </c>
      <c r="BN16772">
        <v>60</v>
      </c>
      <c r="BO16772" t="b">
        <v>1</v>
      </c>
      <c r="BP16772" t="b">
        <v>1</v>
      </c>
      <c r="BQ16772" t="b">
        <v>0</v>
      </c>
      <c r="BR16772" s="2" t="s">
        <v>88</v>
      </c>
      <c r="BS16772" s="2" t="s">
        <v>89</v>
      </c>
      <c r="BT16772" s="2" t="s">
        <v>90</v>
      </c>
      <c r="BU16772" s="2" t="s">
        <v>91</v>
      </c>
      <c r="BV16772" s="2" t="s">
        <v>92</v>
      </c>
      <c r="BW16772" s="2" t="s">
        <v>682</v>
      </c>
    </row>
    <row r="16773" spans="1:75" x14ac:dyDescent="0.35">
      <c r="A16773" s="1">
        <v>43772.716854849539</v>
      </c>
      <c r="B16773" s="2" t="s">
        <v>75</v>
      </c>
      <c r="C16773" s="2" t="s">
        <v>76</v>
      </c>
      <c r="D16773" s="2" t="s">
        <v>77</v>
      </c>
      <c r="E16773" s="2" t="s">
        <v>78</v>
      </c>
      <c r="F16773" s="2" t="s">
        <v>94</v>
      </c>
      <c r="G16773" s="2" t="s">
        <v>80</v>
      </c>
      <c r="H16773">
        <v>312</v>
      </c>
      <c r="I16773">
        <v>530</v>
      </c>
      <c r="J16773">
        <v>134</v>
      </c>
      <c r="K16773">
        <v>81388091</v>
      </c>
      <c r="L16773">
        <v>9787</v>
      </c>
      <c r="M16773" s="2" t="s">
        <v>602</v>
      </c>
      <c r="N16773">
        <v>41292</v>
      </c>
      <c r="O16773">
        <v>-90</v>
      </c>
      <c r="P16773">
        <v>-10</v>
      </c>
      <c r="Q16773">
        <v>25.6</v>
      </c>
      <c r="R16773">
        <v>22</v>
      </c>
      <c r="S16773" s="2" t="s">
        <v>82</v>
      </c>
      <c r="T16773" s="2" t="s">
        <v>83</v>
      </c>
      <c r="U16773" s="2" t="s">
        <v>549</v>
      </c>
      <c r="V16773">
        <v>41</v>
      </c>
      <c r="W16773">
        <v>20</v>
      </c>
      <c r="X16773" s="2" t="s">
        <v>82</v>
      </c>
      <c r="Y16773">
        <v>38.885779999999997</v>
      </c>
      <c r="Z16773">
        <v>-94.646540000000002</v>
      </c>
      <c r="AA16773">
        <v>220</v>
      </c>
      <c r="AB16773">
        <v>53</v>
      </c>
      <c r="AC16773">
        <v>38.886582949999998</v>
      </c>
      <c r="AD16773">
        <v>-94.650871370000004</v>
      </c>
      <c r="AE16773">
        <v>0</v>
      </c>
      <c r="AF16773">
        <v>0</v>
      </c>
      <c r="AG16773">
        <v>385</v>
      </c>
      <c r="AH16773">
        <v>0.24</v>
      </c>
      <c r="AI16773">
        <v>3.7900924682617188</v>
      </c>
      <c r="AJ16773">
        <v>0</v>
      </c>
      <c r="AK16773" s="2" t="s">
        <v>104</v>
      </c>
      <c r="AL16773">
        <v>1572822737000</v>
      </c>
      <c r="AM16773">
        <v>134</v>
      </c>
      <c r="AN16773">
        <v>-98</v>
      </c>
      <c r="AO16773">
        <v>-9</v>
      </c>
      <c r="AP16773">
        <v>132</v>
      </c>
      <c r="AQ16773">
        <v>-103</v>
      </c>
      <c r="AR16773">
        <v>-11</v>
      </c>
      <c r="AS16773">
        <v>134</v>
      </c>
      <c r="AT16773">
        <v>-89</v>
      </c>
      <c r="AU16773">
        <v>-8</v>
      </c>
      <c r="AV16773">
        <v>132</v>
      </c>
      <c r="AW16773">
        <v>-104</v>
      </c>
      <c r="AX16773">
        <v>-19</v>
      </c>
      <c r="AY16773">
        <v>132</v>
      </c>
      <c r="AZ16773">
        <v>-104</v>
      </c>
      <c r="BA16773">
        <v>-20</v>
      </c>
      <c r="BB16773">
        <v>134</v>
      </c>
      <c r="BC16773">
        <v>-104</v>
      </c>
      <c r="BD16773">
        <v>-11</v>
      </c>
      <c r="BE16773">
        <v>13</v>
      </c>
      <c r="BF16773">
        <v>0</v>
      </c>
      <c r="BG16773" t="b">
        <v>0</v>
      </c>
      <c r="BH16773" s="2" t="s">
        <v>86</v>
      </c>
      <c r="BI16773" s="2" t="s">
        <v>87</v>
      </c>
      <c r="BJ16773" t="b">
        <v>0</v>
      </c>
      <c r="BK16773" t="b">
        <v>0</v>
      </c>
      <c r="BL16773">
        <v>0</v>
      </c>
      <c r="BM16773">
        <v>0</v>
      </c>
      <c r="BN16773">
        <v>60</v>
      </c>
      <c r="BO16773" t="b">
        <v>1</v>
      </c>
      <c r="BP16773" t="b">
        <v>1</v>
      </c>
      <c r="BQ16773" t="b">
        <v>0</v>
      </c>
      <c r="BR16773" s="2" t="s">
        <v>88</v>
      </c>
      <c r="BS16773" s="2" t="s">
        <v>89</v>
      </c>
      <c r="BT16773" s="2" t="s">
        <v>90</v>
      </c>
      <c r="BU16773" s="2" t="s">
        <v>91</v>
      </c>
      <c r="BV16773" s="2" t="s">
        <v>92</v>
      </c>
      <c r="BW16773" s="2" t="s">
        <v>682</v>
      </c>
    </row>
    <row r="16774" spans="1:75" x14ac:dyDescent="0.35">
      <c r="A16774" s="1">
        <v>43772.716867060182</v>
      </c>
      <c r="B16774" s="2" t="s">
        <v>75</v>
      </c>
      <c r="C16774" s="2" t="s">
        <v>76</v>
      </c>
      <c r="D16774" s="2" t="s">
        <v>77</v>
      </c>
      <c r="E16774" s="2" t="s">
        <v>78</v>
      </c>
      <c r="F16774" s="2" t="s">
        <v>94</v>
      </c>
      <c r="G16774" s="2" t="s">
        <v>80</v>
      </c>
      <c r="H16774">
        <v>312</v>
      </c>
      <c r="I16774">
        <v>530</v>
      </c>
      <c r="J16774">
        <v>134</v>
      </c>
      <c r="K16774">
        <v>81388091</v>
      </c>
      <c r="L16774">
        <v>9787</v>
      </c>
      <c r="M16774" s="2" t="s">
        <v>602</v>
      </c>
      <c r="N16774">
        <v>41292</v>
      </c>
      <c r="O16774">
        <v>-90</v>
      </c>
      <c r="P16774">
        <v>-6</v>
      </c>
      <c r="Q16774">
        <v>25.6</v>
      </c>
      <c r="R16774">
        <v>22</v>
      </c>
      <c r="S16774" s="2" t="s">
        <v>82</v>
      </c>
      <c r="T16774" s="2" t="s">
        <v>83</v>
      </c>
      <c r="U16774" s="2" t="s">
        <v>549</v>
      </c>
      <c r="V16774">
        <v>41</v>
      </c>
      <c r="W16774">
        <v>20</v>
      </c>
      <c r="X16774" s="2" t="s">
        <v>82</v>
      </c>
      <c r="Y16774">
        <v>38.885779999999997</v>
      </c>
      <c r="Z16774">
        <v>-94.646540000000002</v>
      </c>
      <c r="AA16774">
        <v>220</v>
      </c>
      <c r="AB16774">
        <v>53</v>
      </c>
      <c r="AC16774">
        <v>38.886582900000001</v>
      </c>
      <c r="AD16774">
        <v>-94.650871379999998</v>
      </c>
      <c r="AE16774">
        <v>0</v>
      </c>
      <c r="AF16774">
        <v>0</v>
      </c>
      <c r="AG16774">
        <v>385</v>
      </c>
      <c r="AH16774">
        <v>0.24</v>
      </c>
      <c r="AI16774">
        <v>3.7900924682617188</v>
      </c>
      <c r="AJ16774">
        <v>0</v>
      </c>
      <c r="AK16774" s="2" t="s">
        <v>104</v>
      </c>
      <c r="AL16774">
        <v>1572822738000</v>
      </c>
      <c r="AM16774">
        <v>134</v>
      </c>
      <c r="AN16774">
        <v>-97</v>
      </c>
      <c r="AO16774">
        <v>-8</v>
      </c>
      <c r="AP16774">
        <v>132</v>
      </c>
      <c r="AQ16774">
        <v>-104</v>
      </c>
      <c r="AR16774">
        <v>-12</v>
      </c>
      <c r="AS16774">
        <v>134</v>
      </c>
      <c r="AT16774">
        <v>-89</v>
      </c>
      <c r="AU16774">
        <v>-8</v>
      </c>
      <c r="AV16774">
        <v>132</v>
      </c>
      <c r="AW16774">
        <v>-103</v>
      </c>
      <c r="AX16774">
        <v>-19</v>
      </c>
      <c r="AY16774">
        <v>132</v>
      </c>
      <c r="AZ16774">
        <v>-104</v>
      </c>
      <c r="BA16774">
        <v>-20</v>
      </c>
      <c r="BB16774">
        <v>134</v>
      </c>
      <c r="BC16774">
        <v>-104</v>
      </c>
      <c r="BD16774">
        <v>-11</v>
      </c>
      <c r="BE16774">
        <v>13</v>
      </c>
      <c r="BF16774">
        <v>0</v>
      </c>
      <c r="BG16774" t="b">
        <v>0</v>
      </c>
      <c r="BH16774" s="2" t="s">
        <v>86</v>
      </c>
      <c r="BI16774" s="2" t="s">
        <v>87</v>
      </c>
      <c r="BJ16774" t="b">
        <v>0</v>
      </c>
      <c r="BK16774" t="b">
        <v>0</v>
      </c>
      <c r="BL16774">
        <v>0</v>
      </c>
      <c r="BM16774">
        <v>0</v>
      </c>
      <c r="BN16774">
        <v>60</v>
      </c>
      <c r="BO16774" t="b">
        <v>1</v>
      </c>
      <c r="BP16774" t="b">
        <v>1</v>
      </c>
      <c r="BQ16774" t="b">
        <v>0</v>
      </c>
      <c r="BR16774" s="2" t="s">
        <v>88</v>
      </c>
      <c r="BS16774" s="2" t="s">
        <v>89</v>
      </c>
      <c r="BT16774" s="2" t="s">
        <v>90</v>
      </c>
      <c r="BU16774" s="2" t="s">
        <v>91</v>
      </c>
      <c r="BV16774" s="2" t="s">
        <v>92</v>
      </c>
      <c r="BW16774" s="2" t="s">
        <v>683</v>
      </c>
    </row>
    <row r="16775" spans="1:75" x14ac:dyDescent="0.35">
      <c r="A16775" s="1">
        <v>43772.716879490741</v>
      </c>
      <c r="B16775" s="2" t="s">
        <v>75</v>
      </c>
      <c r="C16775" s="2" t="s">
        <v>76</v>
      </c>
      <c r="D16775" s="2" t="s">
        <v>77</v>
      </c>
      <c r="E16775" s="2" t="s">
        <v>78</v>
      </c>
      <c r="F16775" s="2" t="s">
        <v>94</v>
      </c>
      <c r="G16775" s="2" t="s">
        <v>80</v>
      </c>
      <c r="H16775">
        <v>312</v>
      </c>
      <c r="I16775">
        <v>530</v>
      </c>
      <c r="J16775">
        <v>134</v>
      </c>
      <c r="K16775">
        <v>81388091</v>
      </c>
      <c r="L16775">
        <v>9787</v>
      </c>
      <c r="M16775" s="2" t="s">
        <v>602</v>
      </c>
      <c r="N16775">
        <v>41292</v>
      </c>
      <c r="O16775">
        <v>-90</v>
      </c>
      <c r="P16775">
        <v>-6</v>
      </c>
      <c r="Q16775">
        <v>25.6</v>
      </c>
      <c r="R16775">
        <v>22</v>
      </c>
      <c r="S16775" s="2" t="s">
        <v>82</v>
      </c>
      <c r="T16775" s="2" t="s">
        <v>83</v>
      </c>
      <c r="U16775" s="2" t="s">
        <v>549</v>
      </c>
      <c r="V16775">
        <v>41</v>
      </c>
      <c r="W16775">
        <v>20</v>
      </c>
      <c r="X16775" s="2" t="s">
        <v>82</v>
      </c>
      <c r="Y16775">
        <v>38.885779999999997</v>
      </c>
      <c r="Z16775">
        <v>-94.646540000000002</v>
      </c>
      <c r="AA16775">
        <v>220</v>
      </c>
      <c r="AB16775">
        <v>53</v>
      </c>
      <c r="AC16775">
        <v>38.886582869999998</v>
      </c>
      <c r="AD16775">
        <v>-94.650871379999998</v>
      </c>
      <c r="AE16775">
        <v>0</v>
      </c>
      <c r="AF16775">
        <v>0</v>
      </c>
      <c r="AG16775">
        <v>385</v>
      </c>
      <c r="AH16775">
        <v>0.24</v>
      </c>
      <c r="AI16775">
        <v>3.7900924682617188</v>
      </c>
      <c r="AJ16775">
        <v>0</v>
      </c>
      <c r="AK16775" s="2" t="s">
        <v>104</v>
      </c>
      <c r="AL16775">
        <v>1572822739000</v>
      </c>
      <c r="AM16775">
        <v>134</v>
      </c>
      <c r="AN16775">
        <v>-97</v>
      </c>
      <c r="AO16775">
        <v>-8</v>
      </c>
      <c r="AP16775">
        <v>132</v>
      </c>
      <c r="AQ16775">
        <v>-104</v>
      </c>
      <c r="AR16775">
        <v>-12</v>
      </c>
      <c r="AS16775">
        <v>134</v>
      </c>
      <c r="AT16775">
        <v>-89</v>
      </c>
      <c r="AU16775">
        <v>-8</v>
      </c>
      <c r="AV16775">
        <v>132</v>
      </c>
      <c r="AW16775">
        <v>-103</v>
      </c>
      <c r="AX16775">
        <v>-19</v>
      </c>
      <c r="AY16775">
        <v>132</v>
      </c>
      <c r="AZ16775">
        <v>-104</v>
      </c>
      <c r="BA16775">
        <v>-20</v>
      </c>
      <c r="BB16775">
        <v>134</v>
      </c>
      <c r="BC16775">
        <v>-104</v>
      </c>
      <c r="BD16775">
        <v>-11</v>
      </c>
      <c r="BE16775">
        <v>13</v>
      </c>
      <c r="BF16775">
        <v>0</v>
      </c>
      <c r="BG16775" t="b">
        <v>0</v>
      </c>
      <c r="BH16775" s="2" t="s">
        <v>86</v>
      </c>
      <c r="BI16775" s="2" t="s">
        <v>87</v>
      </c>
      <c r="BJ16775" t="b">
        <v>0</v>
      </c>
      <c r="BK16775" t="b">
        <v>0</v>
      </c>
      <c r="BL16775">
        <v>0</v>
      </c>
      <c r="BM16775">
        <v>0</v>
      </c>
      <c r="BN16775">
        <v>60</v>
      </c>
      <c r="BO16775" t="b">
        <v>1</v>
      </c>
      <c r="BP16775" t="b">
        <v>1</v>
      </c>
      <c r="BQ16775" t="b">
        <v>0</v>
      </c>
      <c r="BR16775" s="2" t="s">
        <v>88</v>
      </c>
      <c r="BS16775" s="2" t="s">
        <v>89</v>
      </c>
      <c r="BT16775" s="2" t="s">
        <v>90</v>
      </c>
      <c r="BU16775" s="2" t="s">
        <v>91</v>
      </c>
      <c r="BV16775" s="2" t="s">
        <v>92</v>
      </c>
      <c r="BW16775" s="2" t="s">
        <v>683</v>
      </c>
    </row>
    <row r="16776" spans="1:75" x14ac:dyDescent="0.35">
      <c r="A16776" s="1">
        <v>43772.716891747688</v>
      </c>
      <c r="B16776" s="2" t="s">
        <v>75</v>
      </c>
      <c r="C16776" s="2" t="s">
        <v>76</v>
      </c>
      <c r="D16776" s="2" t="s">
        <v>77</v>
      </c>
      <c r="E16776" s="2" t="s">
        <v>78</v>
      </c>
      <c r="F16776" s="2" t="s">
        <v>94</v>
      </c>
      <c r="G16776" s="2" t="s">
        <v>80</v>
      </c>
      <c r="H16776">
        <v>312</v>
      </c>
      <c r="I16776">
        <v>530</v>
      </c>
      <c r="J16776">
        <v>134</v>
      </c>
      <c r="K16776">
        <v>81388091</v>
      </c>
      <c r="L16776">
        <v>9787</v>
      </c>
      <c r="M16776" s="2" t="s">
        <v>602</v>
      </c>
      <c r="N16776">
        <v>41292</v>
      </c>
      <c r="O16776">
        <v>-90</v>
      </c>
      <c r="P16776">
        <v>-8</v>
      </c>
      <c r="Q16776">
        <v>25.6</v>
      </c>
      <c r="R16776">
        <v>22</v>
      </c>
      <c r="S16776" s="2" t="s">
        <v>82</v>
      </c>
      <c r="T16776" s="2" t="s">
        <v>83</v>
      </c>
      <c r="U16776" s="2" t="s">
        <v>549</v>
      </c>
      <c r="V16776">
        <v>41</v>
      </c>
      <c r="W16776">
        <v>20</v>
      </c>
      <c r="X16776" s="2" t="s">
        <v>82</v>
      </c>
      <c r="Y16776">
        <v>38.885779999999997</v>
      </c>
      <c r="Z16776">
        <v>-94.646540000000002</v>
      </c>
      <c r="AA16776">
        <v>220</v>
      </c>
      <c r="AB16776">
        <v>53</v>
      </c>
      <c r="AC16776">
        <v>38.88658281</v>
      </c>
      <c r="AD16776">
        <v>-94.650871359999996</v>
      </c>
      <c r="AE16776">
        <v>0</v>
      </c>
      <c r="AF16776">
        <v>0</v>
      </c>
      <c r="AG16776">
        <v>385</v>
      </c>
      <c r="AH16776">
        <v>0.24</v>
      </c>
      <c r="AI16776">
        <v>3.7900924682617188</v>
      </c>
      <c r="AJ16776">
        <v>0</v>
      </c>
      <c r="AK16776" s="2" t="s">
        <v>104</v>
      </c>
      <c r="AL16776">
        <v>1572822740000</v>
      </c>
      <c r="AM16776">
        <v>132</v>
      </c>
      <c r="AN16776">
        <v>-103</v>
      </c>
      <c r="AO16776">
        <v>-20</v>
      </c>
      <c r="AP16776">
        <v>134</v>
      </c>
      <c r="AQ16776">
        <v>-98</v>
      </c>
      <c r="AR16776">
        <v>-9</v>
      </c>
      <c r="AS16776">
        <v>132</v>
      </c>
      <c r="AT16776">
        <v>-104</v>
      </c>
      <c r="AU16776">
        <v>-10</v>
      </c>
      <c r="AV16776">
        <v>134</v>
      </c>
      <c r="AW16776">
        <v>-88</v>
      </c>
      <c r="AX16776">
        <v>-8</v>
      </c>
      <c r="AY16776">
        <v>132</v>
      </c>
      <c r="AZ16776">
        <v>-104</v>
      </c>
      <c r="BA16776">
        <v>-18</v>
      </c>
      <c r="BB16776">
        <v>134</v>
      </c>
      <c r="BC16776">
        <v>-104</v>
      </c>
      <c r="BD16776">
        <v>-11</v>
      </c>
      <c r="BE16776">
        <v>13</v>
      </c>
      <c r="BF16776">
        <v>0</v>
      </c>
      <c r="BG16776" t="b">
        <v>0</v>
      </c>
      <c r="BH16776" s="2" t="s">
        <v>86</v>
      </c>
      <c r="BI16776" s="2" t="s">
        <v>87</v>
      </c>
      <c r="BJ16776" t="b">
        <v>0</v>
      </c>
      <c r="BK16776" t="b">
        <v>0</v>
      </c>
      <c r="BL16776">
        <v>0</v>
      </c>
      <c r="BM16776">
        <v>0</v>
      </c>
      <c r="BN16776">
        <v>60</v>
      </c>
      <c r="BO16776" t="b">
        <v>1</v>
      </c>
      <c r="BP16776" t="b">
        <v>1</v>
      </c>
      <c r="BQ16776" t="b">
        <v>0</v>
      </c>
      <c r="BR16776" s="2" t="s">
        <v>88</v>
      </c>
      <c r="BS16776" s="2" t="s">
        <v>89</v>
      </c>
      <c r="BT16776" s="2" t="s">
        <v>90</v>
      </c>
      <c r="BU16776" s="2" t="s">
        <v>91</v>
      </c>
      <c r="BV16776" s="2" t="s">
        <v>92</v>
      </c>
      <c r="BW16776" s="2" t="s">
        <v>681</v>
      </c>
    </row>
    <row r="16777" spans="1:75" x14ac:dyDescent="0.35">
      <c r="A16777" s="1">
        <v>43772.716904305555</v>
      </c>
      <c r="B16777" s="2" t="s">
        <v>75</v>
      </c>
      <c r="C16777" s="2" t="s">
        <v>76</v>
      </c>
      <c r="D16777" s="2" t="s">
        <v>77</v>
      </c>
      <c r="E16777" s="2" t="s">
        <v>78</v>
      </c>
      <c r="F16777" s="2" t="s">
        <v>94</v>
      </c>
      <c r="G16777" s="2" t="s">
        <v>80</v>
      </c>
      <c r="H16777">
        <v>312</v>
      </c>
      <c r="I16777">
        <v>530</v>
      </c>
      <c r="J16777">
        <v>134</v>
      </c>
      <c r="K16777">
        <v>81388091</v>
      </c>
      <c r="L16777">
        <v>9787</v>
      </c>
      <c r="M16777" s="2" t="s">
        <v>602</v>
      </c>
      <c r="N16777">
        <v>41292</v>
      </c>
      <c r="O16777">
        <v>-90</v>
      </c>
      <c r="P16777">
        <v>-8</v>
      </c>
      <c r="Q16777">
        <v>25.6</v>
      </c>
      <c r="R16777">
        <v>22</v>
      </c>
      <c r="S16777" s="2" t="s">
        <v>82</v>
      </c>
      <c r="T16777" s="2" t="s">
        <v>83</v>
      </c>
      <c r="U16777" s="2" t="s">
        <v>549</v>
      </c>
      <c r="V16777">
        <v>41</v>
      </c>
      <c r="W16777">
        <v>20</v>
      </c>
      <c r="X16777" s="2" t="s">
        <v>82</v>
      </c>
      <c r="Y16777">
        <v>38.885779999999997</v>
      </c>
      <c r="Z16777">
        <v>-94.646540000000002</v>
      </c>
      <c r="AA16777">
        <v>220</v>
      </c>
      <c r="AB16777">
        <v>53</v>
      </c>
      <c r="AC16777">
        <v>38.886582760000003</v>
      </c>
      <c r="AD16777">
        <v>-94.650871370000004</v>
      </c>
      <c r="AE16777">
        <v>0</v>
      </c>
      <c r="AF16777">
        <v>0</v>
      </c>
      <c r="AG16777">
        <v>385</v>
      </c>
      <c r="AH16777">
        <v>0.24</v>
      </c>
      <c r="AI16777">
        <v>3.7900924682617188</v>
      </c>
      <c r="AJ16777">
        <v>0</v>
      </c>
      <c r="AK16777" s="2" t="s">
        <v>104</v>
      </c>
      <c r="AL16777">
        <v>1572822741000</v>
      </c>
      <c r="AM16777">
        <v>132</v>
      </c>
      <c r="AN16777">
        <v>-103</v>
      </c>
      <c r="AO16777">
        <v>-20</v>
      </c>
      <c r="AP16777">
        <v>134</v>
      </c>
      <c r="AQ16777">
        <v>-98</v>
      </c>
      <c r="AR16777">
        <v>-9</v>
      </c>
      <c r="AS16777">
        <v>132</v>
      </c>
      <c r="AT16777">
        <v>-104</v>
      </c>
      <c r="AU16777">
        <v>-10</v>
      </c>
      <c r="AV16777">
        <v>134</v>
      </c>
      <c r="AW16777">
        <v>-88</v>
      </c>
      <c r="AX16777">
        <v>-8</v>
      </c>
      <c r="AY16777">
        <v>132</v>
      </c>
      <c r="AZ16777">
        <v>-104</v>
      </c>
      <c r="BA16777">
        <v>-18</v>
      </c>
      <c r="BB16777">
        <v>134</v>
      </c>
      <c r="BC16777">
        <v>-104</v>
      </c>
      <c r="BD16777">
        <v>-11</v>
      </c>
      <c r="BE16777">
        <v>13</v>
      </c>
      <c r="BF16777">
        <v>0</v>
      </c>
      <c r="BG16777" t="b">
        <v>0</v>
      </c>
      <c r="BH16777" s="2" t="s">
        <v>86</v>
      </c>
      <c r="BI16777" s="2" t="s">
        <v>87</v>
      </c>
      <c r="BJ16777" t="b">
        <v>0</v>
      </c>
      <c r="BK16777" t="b">
        <v>0</v>
      </c>
      <c r="BL16777">
        <v>0</v>
      </c>
      <c r="BM16777">
        <v>0</v>
      </c>
      <c r="BN16777">
        <v>60</v>
      </c>
      <c r="BO16777" t="b">
        <v>1</v>
      </c>
      <c r="BP16777" t="b">
        <v>1</v>
      </c>
      <c r="BQ16777" t="b">
        <v>0</v>
      </c>
      <c r="BR16777" s="2" t="s">
        <v>88</v>
      </c>
      <c r="BS16777" s="2" t="s">
        <v>89</v>
      </c>
      <c r="BT16777" s="2" t="s">
        <v>90</v>
      </c>
      <c r="BU16777" s="2" t="s">
        <v>91</v>
      </c>
      <c r="BV16777" s="2" t="s">
        <v>92</v>
      </c>
      <c r="BW16777" s="2" t="s">
        <v>681</v>
      </c>
    </row>
    <row r="16778" spans="1:75" x14ac:dyDescent="0.35">
      <c r="A16778" s="1">
        <v>43772.716916597223</v>
      </c>
      <c r="B16778" s="2" t="s">
        <v>75</v>
      </c>
      <c r="C16778" s="2" t="s">
        <v>76</v>
      </c>
      <c r="D16778" s="2" t="s">
        <v>77</v>
      </c>
      <c r="E16778" s="2" t="s">
        <v>78</v>
      </c>
      <c r="F16778" s="2" t="s">
        <v>94</v>
      </c>
      <c r="G16778" s="2" t="s">
        <v>80</v>
      </c>
      <c r="H16778">
        <v>312</v>
      </c>
      <c r="I16778">
        <v>530</v>
      </c>
      <c r="J16778">
        <v>134</v>
      </c>
      <c r="K16778">
        <v>81388091</v>
      </c>
      <c r="L16778">
        <v>9787</v>
      </c>
      <c r="M16778" s="2" t="s">
        <v>602</v>
      </c>
      <c r="N16778">
        <v>41292</v>
      </c>
      <c r="O16778">
        <v>-90</v>
      </c>
      <c r="P16778">
        <v>-9</v>
      </c>
      <c r="Q16778">
        <v>25.6</v>
      </c>
      <c r="R16778">
        <v>22</v>
      </c>
      <c r="S16778" s="2" t="s">
        <v>82</v>
      </c>
      <c r="T16778" s="2" t="s">
        <v>83</v>
      </c>
      <c r="U16778" s="2" t="s">
        <v>549</v>
      </c>
      <c r="V16778">
        <v>41</v>
      </c>
      <c r="W16778">
        <v>20</v>
      </c>
      <c r="X16778" s="2" t="s">
        <v>82</v>
      </c>
      <c r="Y16778">
        <v>38.885779999999997</v>
      </c>
      <c r="Z16778">
        <v>-94.646540000000002</v>
      </c>
      <c r="AA16778">
        <v>220</v>
      </c>
      <c r="AB16778">
        <v>53</v>
      </c>
      <c r="AC16778">
        <v>38.886582740000001</v>
      </c>
      <c r="AD16778">
        <v>-94.650871379999998</v>
      </c>
      <c r="AE16778">
        <v>0</v>
      </c>
      <c r="AF16778">
        <v>0</v>
      </c>
      <c r="AG16778">
        <v>385</v>
      </c>
      <c r="AH16778">
        <v>0.24</v>
      </c>
      <c r="AI16778">
        <v>3.7900924682617188</v>
      </c>
      <c r="AJ16778">
        <v>0</v>
      </c>
      <c r="AK16778" s="2" t="s">
        <v>104</v>
      </c>
      <c r="AL16778">
        <v>1572822742000</v>
      </c>
      <c r="AM16778">
        <v>132</v>
      </c>
      <c r="AN16778">
        <v>-108</v>
      </c>
      <c r="AO16778">
        <v>-20</v>
      </c>
      <c r="AP16778">
        <v>134</v>
      </c>
      <c r="AQ16778">
        <v>-98</v>
      </c>
      <c r="AR16778">
        <v>-9</v>
      </c>
      <c r="AS16778">
        <v>132</v>
      </c>
      <c r="AT16778">
        <v>-104</v>
      </c>
      <c r="AU16778">
        <v>-11</v>
      </c>
      <c r="AV16778">
        <v>134</v>
      </c>
      <c r="AW16778">
        <v>-88</v>
      </c>
      <c r="AX16778">
        <v>-8</v>
      </c>
      <c r="AY16778">
        <v>132</v>
      </c>
      <c r="AZ16778">
        <v>-103</v>
      </c>
      <c r="BA16778">
        <v>-17</v>
      </c>
      <c r="BB16778">
        <v>134</v>
      </c>
      <c r="BC16778">
        <v>-104</v>
      </c>
      <c r="BD16778">
        <v>-11</v>
      </c>
      <c r="BE16778">
        <v>13</v>
      </c>
      <c r="BF16778">
        <v>0</v>
      </c>
      <c r="BG16778" t="b">
        <v>0</v>
      </c>
      <c r="BH16778" s="2" t="s">
        <v>86</v>
      </c>
      <c r="BI16778" s="2" t="s">
        <v>87</v>
      </c>
      <c r="BJ16778" t="b">
        <v>0</v>
      </c>
      <c r="BK16778" t="b">
        <v>0</v>
      </c>
      <c r="BL16778">
        <v>0</v>
      </c>
      <c r="BM16778">
        <v>0</v>
      </c>
      <c r="BN16778">
        <v>60</v>
      </c>
      <c r="BO16778" t="b">
        <v>1</v>
      </c>
      <c r="BP16778" t="b">
        <v>1</v>
      </c>
      <c r="BQ16778" t="b">
        <v>0</v>
      </c>
      <c r="BR16778" s="2" t="s">
        <v>88</v>
      </c>
      <c r="BS16778" s="2" t="s">
        <v>89</v>
      </c>
      <c r="BT16778" s="2" t="s">
        <v>90</v>
      </c>
      <c r="BU16778" s="2" t="s">
        <v>91</v>
      </c>
      <c r="BV16778" s="2" t="s">
        <v>92</v>
      </c>
      <c r="BW16778" s="2" t="s">
        <v>681</v>
      </c>
    </row>
    <row r="16779" spans="1:75" x14ac:dyDescent="0.35">
      <c r="A16779" s="1">
        <v>43772.716928761576</v>
      </c>
      <c r="B16779" s="2" t="s">
        <v>75</v>
      </c>
      <c r="C16779" s="2" t="s">
        <v>76</v>
      </c>
      <c r="D16779" s="2" t="s">
        <v>77</v>
      </c>
      <c r="E16779" s="2" t="s">
        <v>78</v>
      </c>
      <c r="F16779" s="2" t="s">
        <v>94</v>
      </c>
      <c r="G16779" s="2" t="s">
        <v>80</v>
      </c>
      <c r="H16779">
        <v>312</v>
      </c>
      <c r="I16779">
        <v>530</v>
      </c>
      <c r="J16779">
        <v>134</v>
      </c>
      <c r="K16779">
        <v>81388091</v>
      </c>
      <c r="L16779">
        <v>9787</v>
      </c>
      <c r="M16779" s="2" t="s">
        <v>602</v>
      </c>
      <c r="N16779">
        <v>41292</v>
      </c>
      <c r="O16779">
        <v>-90</v>
      </c>
      <c r="P16779">
        <v>-9</v>
      </c>
      <c r="Q16779">
        <v>25.6</v>
      </c>
      <c r="R16779">
        <v>22</v>
      </c>
      <c r="S16779" s="2" t="s">
        <v>82</v>
      </c>
      <c r="T16779" s="2" t="s">
        <v>83</v>
      </c>
      <c r="U16779" s="2" t="s">
        <v>549</v>
      </c>
      <c r="V16779">
        <v>41</v>
      </c>
      <c r="W16779">
        <v>20</v>
      </c>
      <c r="X16779" s="2" t="s">
        <v>82</v>
      </c>
      <c r="Y16779">
        <v>38.885779999999997</v>
      </c>
      <c r="Z16779">
        <v>-94.646540000000002</v>
      </c>
      <c r="AA16779">
        <v>220</v>
      </c>
      <c r="AB16779">
        <v>53</v>
      </c>
      <c r="AC16779">
        <v>38.886582709999999</v>
      </c>
      <c r="AD16779">
        <v>-94.6508714</v>
      </c>
      <c r="AE16779">
        <v>0</v>
      </c>
      <c r="AF16779">
        <v>0</v>
      </c>
      <c r="AG16779">
        <v>385</v>
      </c>
      <c r="AH16779">
        <v>0.24</v>
      </c>
      <c r="AI16779">
        <v>3.7900924682617188</v>
      </c>
      <c r="AJ16779">
        <v>0</v>
      </c>
      <c r="AK16779" s="2" t="s">
        <v>104</v>
      </c>
      <c r="AL16779">
        <v>1572822743000</v>
      </c>
      <c r="AM16779">
        <v>132</v>
      </c>
      <c r="AN16779">
        <v>-108</v>
      </c>
      <c r="AO16779">
        <v>-20</v>
      </c>
      <c r="AP16779">
        <v>134</v>
      </c>
      <c r="AQ16779">
        <v>-98</v>
      </c>
      <c r="AR16779">
        <v>-9</v>
      </c>
      <c r="AS16779">
        <v>132</v>
      </c>
      <c r="AT16779">
        <v>-104</v>
      </c>
      <c r="AU16779">
        <v>-11</v>
      </c>
      <c r="AV16779">
        <v>134</v>
      </c>
      <c r="AW16779">
        <v>-88</v>
      </c>
      <c r="AX16779">
        <v>-8</v>
      </c>
      <c r="AY16779">
        <v>132</v>
      </c>
      <c r="AZ16779">
        <v>-103</v>
      </c>
      <c r="BA16779">
        <v>-17</v>
      </c>
      <c r="BB16779">
        <v>134</v>
      </c>
      <c r="BC16779">
        <v>-104</v>
      </c>
      <c r="BD16779">
        <v>-11</v>
      </c>
      <c r="BE16779">
        <v>13</v>
      </c>
      <c r="BF16779">
        <v>0</v>
      </c>
      <c r="BG16779" t="b">
        <v>0</v>
      </c>
      <c r="BH16779" s="2" t="s">
        <v>86</v>
      </c>
      <c r="BI16779" s="2" t="s">
        <v>87</v>
      </c>
      <c r="BJ16779" t="b">
        <v>0</v>
      </c>
      <c r="BK16779" t="b">
        <v>0</v>
      </c>
      <c r="BL16779">
        <v>0</v>
      </c>
      <c r="BM16779">
        <v>0</v>
      </c>
      <c r="BN16779">
        <v>60</v>
      </c>
      <c r="BO16779" t="b">
        <v>1</v>
      </c>
      <c r="BP16779" t="b">
        <v>1</v>
      </c>
      <c r="BQ16779" t="b">
        <v>0</v>
      </c>
      <c r="BR16779" s="2" t="s">
        <v>88</v>
      </c>
      <c r="BS16779" s="2" t="s">
        <v>89</v>
      </c>
      <c r="BT16779" s="2" t="s">
        <v>90</v>
      </c>
      <c r="BU16779" s="2" t="s">
        <v>91</v>
      </c>
      <c r="BV16779" s="2" t="s">
        <v>92</v>
      </c>
      <c r="BW16779" s="2" t="s">
        <v>681</v>
      </c>
    </row>
    <row r="16780" spans="1:75" x14ac:dyDescent="0.35">
      <c r="A16780" s="1">
        <v>43772.716940902777</v>
      </c>
      <c r="B16780" s="2" t="s">
        <v>75</v>
      </c>
      <c r="C16780" s="2" t="s">
        <v>76</v>
      </c>
      <c r="D16780" s="2" t="s">
        <v>77</v>
      </c>
      <c r="E16780" s="2" t="s">
        <v>78</v>
      </c>
      <c r="F16780" s="2" t="s">
        <v>94</v>
      </c>
      <c r="G16780" s="2" t="s">
        <v>80</v>
      </c>
      <c r="H16780">
        <v>312</v>
      </c>
      <c r="I16780">
        <v>530</v>
      </c>
      <c r="J16780">
        <v>134</v>
      </c>
      <c r="K16780">
        <v>81388091</v>
      </c>
      <c r="L16780">
        <v>9787</v>
      </c>
      <c r="M16780" s="2" t="s">
        <v>602</v>
      </c>
      <c r="N16780">
        <v>41292</v>
      </c>
      <c r="O16780">
        <v>-90</v>
      </c>
      <c r="P16780">
        <v>-6</v>
      </c>
      <c r="Q16780">
        <v>25.6</v>
      </c>
      <c r="R16780">
        <v>22</v>
      </c>
      <c r="S16780" s="2" t="s">
        <v>82</v>
      </c>
      <c r="T16780" s="2" t="s">
        <v>83</v>
      </c>
      <c r="U16780" s="2" t="s">
        <v>549</v>
      </c>
      <c r="V16780">
        <v>41</v>
      </c>
      <c r="W16780">
        <v>20</v>
      </c>
      <c r="X16780" s="2" t="s">
        <v>82</v>
      </c>
      <c r="Y16780">
        <v>38.885779999999997</v>
      </c>
      <c r="Z16780">
        <v>-94.646540000000002</v>
      </c>
      <c r="AA16780">
        <v>220</v>
      </c>
      <c r="AB16780">
        <v>53</v>
      </c>
      <c r="AC16780">
        <v>38.886582689999997</v>
      </c>
      <c r="AD16780">
        <v>-94.650871429999995</v>
      </c>
      <c r="AE16780">
        <v>0</v>
      </c>
      <c r="AF16780">
        <v>0</v>
      </c>
      <c r="AG16780">
        <v>385</v>
      </c>
      <c r="AH16780">
        <v>0.24</v>
      </c>
      <c r="AI16780">
        <v>3.7900924682617188</v>
      </c>
      <c r="AJ16780">
        <v>0</v>
      </c>
      <c r="AK16780" s="2" t="s">
        <v>104</v>
      </c>
      <c r="AL16780">
        <v>1572822744000</v>
      </c>
      <c r="AM16780">
        <v>132</v>
      </c>
      <c r="AN16780">
        <v>-103</v>
      </c>
      <c r="AO16780">
        <v>-20</v>
      </c>
      <c r="AP16780">
        <v>134</v>
      </c>
      <c r="AQ16780">
        <v>-97</v>
      </c>
      <c r="AR16780">
        <v>-9</v>
      </c>
      <c r="AS16780">
        <v>132</v>
      </c>
      <c r="AT16780">
        <v>-104</v>
      </c>
      <c r="AU16780">
        <v>-13</v>
      </c>
      <c r="AV16780">
        <v>134</v>
      </c>
      <c r="AW16780">
        <v>-89</v>
      </c>
      <c r="AX16780">
        <v>-8</v>
      </c>
      <c r="AY16780">
        <v>132</v>
      </c>
      <c r="AZ16780">
        <v>-101</v>
      </c>
      <c r="BA16780">
        <v>-20</v>
      </c>
      <c r="BB16780">
        <v>134</v>
      </c>
      <c r="BC16780">
        <v>-104</v>
      </c>
      <c r="BD16780">
        <v>-11</v>
      </c>
      <c r="BE16780">
        <v>13</v>
      </c>
      <c r="BF16780">
        <v>0</v>
      </c>
      <c r="BG16780" t="b">
        <v>0</v>
      </c>
      <c r="BH16780" s="2" t="s">
        <v>86</v>
      </c>
      <c r="BI16780" s="2" t="s">
        <v>87</v>
      </c>
      <c r="BJ16780" t="b">
        <v>0</v>
      </c>
      <c r="BK16780" t="b">
        <v>0</v>
      </c>
      <c r="BL16780">
        <v>0</v>
      </c>
      <c r="BM16780">
        <v>0</v>
      </c>
      <c r="BN16780">
        <v>60</v>
      </c>
      <c r="BO16780" t="b">
        <v>1</v>
      </c>
      <c r="BP16780" t="b">
        <v>1</v>
      </c>
      <c r="BQ16780" t="b">
        <v>0</v>
      </c>
      <c r="BR16780" s="2" t="s">
        <v>88</v>
      </c>
      <c r="BS16780" s="2" t="s">
        <v>89</v>
      </c>
      <c r="BT16780" s="2" t="s">
        <v>90</v>
      </c>
      <c r="BU16780" s="2" t="s">
        <v>91</v>
      </c>
      <c r="BV16780" s="2" t="s">
        <v>92</v>
      </c>
      <c r="BW16780" s="2" t="s">
        <v>683</v>
      </c>
    </row>
    <row r="16781" spans="1:75" x14ac:dyDescent="0.35">
      <c r="A16781" s="1">
        <v>43772.716953136573</v>
      </c>
      <c r="B16781" s="2" t="s">
        <v>75</v>
      </c>
      <c r="C16781" s="2" t="s">
        <v>76</v>
      </c>
      <c r="D16781" s="2" t="s">
        <v>77</v>
      </c>
      <c r="E16781" s="2" t="s">
        <v>78</v>
      </c>
      <c r="F16781" s="2" t="s">
        <v>94</v>
      </c>
      <c r="G16781" s="2" t="s">
        <v>80</v>
      </c>
      <c r="H16781">
        <v>312</v>
      </c>
      <c r="I16781">
        <v>530</v>
      </c>
      <c r="J16781">
        <v>134</v>
      </c>
      <c r="K16781">
        <v>81388091</v>
      </c>
      <c r="L16781">
        <v>9787</v>
      </c>
      <c r="M16781" s="2" t="s">
        <v>602</v>
      </c>
      <c r="N16781">
        <v>41292</v>
      </c>
      <c r="O16781">
        <v>-90</v>
      </c>
      <c r="P16781">
        <v>-6</v>
      </c>
      <c r="Q16781">
        <v>25.6</v>
      </c>
      <c r="R16781">
        <v>22</v>
      </c>
      <c r="S16781" s="2" t="s">
        <v>82</v>
      </c>
      <c r="T16781" s="2" t="s">
        <v>83</v>
      </c>
      <c r="U16781" s="2" t="s">
        <v>549</v>
      </c>
      <c r="V16781">
        <v>41</v>
      </c>
      <c r="W16781">
        <v>20</v>
      </c>
      <c r="X16781" s="2" t="s">
        <v>82</v>
      </c>
      <c r="Y16781">
        <v>38.885779999999997</v>
      </c>
      <c r="Z16781">
        <v>-94.646540000000002</v>
      </c>
      <c r="AA16781">
        <v>220</v>
      </c>
      <c r="AB16781">
        <v>53</v>
      </c>
      <c r="AC16781">
        <v>38.886582660000002</v>
      </c>
      <c r="AD16781">
        <v>-94.650871449999997</v>
      </c>
      <c r="AE16781">
        <v>0</v>
      </c>
      <c r="AF16781">
        <v>0</v>
      </c>
      <c r="AG16781">
        <v>385</v>
      </c>
      <c r="AH16781">
        <v>0.24</v>
      </c>
      <c r="AI16781">
        <v>3.7900924682617188</v>
      </c>
      <c r="AJ16781">
        <v>0</v>
      </c>
      <c r="AK16781" s="2" t="s">
        <v>104</v>
      </c>
      <c r="AL16781">
        <v>1572822745000</v>
      </c>
      <c r="AM16781">
        <v>132</v>
      </c>
      <c r="AN16781">
        <v>-103</v>
      </c>
      <c r="AO16781">
        <v>-20</v>
      </c>
      <c r="AP16781">
        <v>134</v>
      </c>
      <c r="AQ16781">
        <v>-97</v>
      </c>
      <c r="AR16781">
        <v>-9</v>
      </c>
      <c r="AS16781">
        <v>132</v>
      </c>
      <c r="AT16781">
        <v>-104</v>
      </c>
      <c r="AU16781">
        <v>-13</v>
      </c>
      <c r="AV16781">
        <v>134</v>
      </c>
      <c r="AW16781">
        <v>-89</v>
      </c>
      <c r="AX16781">
        <v>-8</v>
      </c>
      <c r="AY16781">
        <v>132</v>
      </c>
      <c r="AZ16781">
        <v>-101</v>
      </c>
      <c r="BA16781">
        <v>-20</v>
      </c>
      <c r="BB16781">
        <v>134</v>
      </c>
      <c r="BC16781">
        <v>-104</v>
      </c>
      <c r="BD16781">
        <v>-11</v>
      </c>
      <c r="BE16781">
        <v>13</v>
      </c>
      <c r="BF16781">
        <v>0</v>
      </c>
      <c r="BG16781" t="b">
        <v>0</v>
      </c>
      <c r="BH16781" s="2" t="s">
        <v>86</v>
      </c>
      <c r="BI16781" s="2" t="s">
        <v>87</v>
      </c>
      <c r="BJ16781" t="b">
        <v>0</v>
      </c>
      <c r="BK16781" t="b">
        <v>0</v>
      </c>
      <c r="BL16781">
        <v>0</v>
      </c>
      <c r="BM16781">
        <v>0</v>
      </c>
      <c r="BN16781">
        <v>60</v>
      </c>
      <c r="BO16781" t="b">
        <v>1</v>
      </c>
      <c r="BP16781" t="b">
        <v>1</v>
      </c>
      <c r="BQ16781" t="b">
        <v>0</v>
      </c>
      <c r="BR16781" s="2" t="s">
        <v>88</v>
      </c>
      <c r="BS16781" s="2" t="s">
        <v>89</v>
      </c>
      <c r="BT16781" s="2" t="s">
        <v>90</v>
      </c>
      <c r="BU16781" s="2" t="s">
        <v>91</v>
      </c>
      <c r="BV16781" s="2" t="s">
        <v>92</v>
      </c>
      <c r="BW16781" s="2" t="s">
        <v>683</v>
      </c>
    </row>
    <row r="16782" spans="1:75" x14ac:dyDescent="0.35">
      <c r="A16782" s="1">
        <v>43772.716965266205</v>
      </c>
      <c r="B16782" s="2" t="s">
        <v>75</v>
      </c>
      <c r="C16782" s="2" t="s">
        <v>76</v>
      </c>
      <c r="D16782" s="2" t="s">
        <v>77</v>
      </c>
      <c r="E16782" s="2" t="s">
        <v>78</v>
      </c>
      <c r="F16782" s="2" t="s">
        <v>94</v>
      </c>
      <c r="G16782" s="2" t="s">
        <v>80</v>
      </c>
      <c r="H16782">
        <v>312</v>
      </c>
      <c r="I16782">
        <v>530</v>
      </c>
      <c r="J16782">
        <v>134</v>
      </c>
      <c r="K16782">
        <v>81388091</v>
      </c>
      <c r="L16782">
        <v>9787</v>
      </c>
      <c r="M16782" s="2" t="s">
        <v>602</v>
      </c>
      <c r="N16782">
        <v>41292</v>
      </c>
      <c r="O16782">
        <v>-92</v>
      </c>
      <c r="P16782">
        <v>-7</v>
      </c>
      <c r="Q16782">
        <v>25.6</v>
      </c>
      <c r="R16782">
        <v>22</v>
      </c>
      <c r="S16782" s="2" t="s">
        <v>82</v>
      </c>
      <c r="T16782" s="2" t="s">
        <v>83</v>
      </c>
      <c r="U16782" s="2" t="s">
        <v>549</v>
      </c>
      <c r="V16782">
        <v>41</v>
      </c>
      <c r="W16782">
        <v>20</v>
      </c>
      <c r="X16782" s="2" t="s">
        <v>82</v>
      </c>
      <c r="Y16782">
        <v>38.885779999999997</v>
      </c>
      <c r="Z16782">
        <v>-94.646540000000002</v>
      </c>
      <c r="AA16782">
        <v>220</v>
      </c>
      <c r="AB16782">
        <v>53</v>
      </c>
      <c r="AC16782">
        <v>38.886582650000001</v>
      </c>
      <c r="AD16782">
        <v>-94.650871469999998</v>
      </c>
      <c r="AE16782">
        <v>0</v>
      </c>
      <c r="AF16782">
        <v>0</v>
      </c>
      <c r="AG16782">
        <v>385</v>
      </c>
      <c r="AH16782">
        <v>0.24</v>
      </c>
      <c r="AI16782">
        <v>3.7900924682617188</v>
      </c>
      <c r="AJ16782">
        <v>0</v>
      </c>
      <c r="AK16782" s="2" t="s">
        <v>104</v>
      </c>
      <c r="AL16782">
        <v>1572822746000</v>
      </c>
      <c r="AM16782">
        <v>132</v>
      </c>
      <c r="AN16782">
        <v>-109</v>
      </c>
      <c r="AO16782">
        <v>-20</v>
      </c>
      <c r="AP16782">
        <v>134</v>
      </c>
      <c r="AQ16782">
        <v>-97</v>
      </c>
      <c r="AR16782">
        <v>-11</v>
      </c>
      <c r="AS16782">
        <v>132</v>
      </c>
      <c r="AT16782">
        <v>-104</v>
      </c>
      <c r="AU16782">
        <v>-15</v>
      </c>
      <c r="AV16782">
        <v>134</v>
      </c>
      <c r="AW16782">
        <v>-91</v>
      </c>
      <c r="AX16782">
        <v>-8</v>
      </c>
      <c r="AY16782">
        <v>132</v>
      </c>
      <c r="AZ16782">
        <v>-105</v>
      </c>
      <c r="BA16782">
        <v>-20</v>
      </c>
      <c r="BB16782">
        <v>134</v>
      </c>
      <c r="BC16782">
        <v>-104</v>
      </c>
      <c r="BD16782">
        <v>-11</v>
      </c>
      <c r="BE16782">
        <v>13</v>
      </c>
      <c r="BF16782">
        <v>0</v>
      </c>
      <c r="BG16782" t="b">
        <v>0</v>
      </c>
      <c r="BH16782" s="2" t="s">
        <v>86</v>
      </c>
      <c r="BI16782" s="2" t="s">
        <v>87</v>
      </c>
      <c r="BJ16782" t="b">
        <v>0</v>
      </c>
      <c r="BK16782" t="b">
        <v>0</v>
      </c>
      <c r="BL16782">
        <v>0</v>
      </c>
      <c r="BM16782">
        <v>0</v>
      </c>
      <c r="BN16782">
        <v>60</v>
      </c>
      <c r="BO16782" t="b">
        <v>1</v>
      </c>
      <c r="BP16782" t="b">
        <v>1</v>
      </c>
      <c r="BQ16782" t="b">
        <v>0</v>
      </c>
      <c r="BR16782" s="2" t="s">
        <v>88</v>
      </c>
      <c r="BS16782" s="2" t="s">
        <v>89</v>
      </c>
      <c r="BT16782" s="2" t="s">
        <v>90</v>
      </c>
      <c r="BU16782" s="2" t="s">
        <v>91</v>
      </c>
      <c r="BV16782" s="2" t="s">
        <v>92</v>
      </c>
      <c r="BW16782" s="2" t="s">
        <v>684</v>
      </c>
    </row>
    <row r="16783" spans="1:75" x14ac:dyDescent="0.35">
      <c r="A16783" s="1">
        <v>43772.716977974538</v>
      </c>
      <c r="B16783" s="2" t="s">
        <v>75</v>
      </c>
      <c r="C16783" s="2" t="s">
        <v>76</v>
      </c>
      <c r="D16783" s="2" t="s">
        <v>77</v>
      </c>
      <c r="E16783" s="2" t="s">
        <v>78</v>
      </c>
      <c r="F16783" s="2" t="s">
        <v>199</v>
      </c>
      <c r="G16783" s="2" t="s">
        <v>80</v>
      </c>
      <c r="H16783">
        <v>312</v>
      </c>
      <c r="I16783">
        <v>530</v>
      </c>
      <c r="J16783">
        <v>134</v>
      </c>
      <c r="K16783">
        <v>81388091</v>
      </c>
      <c r="L16783">
        <v>9787</v>
      </c>
      <c r="M16783" s="2" t="s">
        <v>602</v>
      </c>
      <c r="N16783">
        <v>41292</v>
      </c>
      <c r="O16783">
        <v>-92</v>
      </c>
      <c r="P16783">
        <v>-7</v>
      </c>
      <c r="Q16783">
        <v>25.6</v>
      </c>
      <c r="R16783">
        <v>22</v>
      </c>
      <c r="S16783" s="2" t="s">
        <v>82</v>
      </c>
      <c r="T16783" s="2" t="s">
        <v>83</v>
      </c>
      <c r="U16783" s="2" t="s">
        <v>549</v>
      </c>
      <c r="V16783">
        <v>41</v>
      </c>
      <c r="W16783">
        <v>20</v>
      </c>
      <c r="X16783" s="2" t="s">
        <v>82</v>
      </c>
      <c r="Y16783">
        <v>38.885779999999997</v>
      </c>
      <c r="Z16783">
        <v>-94.646540000000002</v>
      </c>
      <c r="AA16783">
        <v>220</v>
      </c>
      <c r="AB16783">
        <v>53</v>
      </c>
      <c r="AC16783">
        <v>38.886582629999999</v>
      </c>
      <c r="AD16783">
        <v>-94.650871480000006</v>
      </c>
      <c r="AE16783">
        <v>0</v>
      </c>
      <c r="AF16783">
        <v>0</v>
      </c>
      <c r="AG16783">
        <v>385</v>
      </c>
      <c r="AH16783">
        <v>0.24</v>
      </c>
      <c r="AI16783">
        <v>3.7900924682617188</v>
      </c>
      <c r="AJ16783">
        <v>0</v>
      </c>
      <c r="AK16783" s="2" t="s">
        <v>104</v>
      </c>
      <c r="AL16783">
        <v>1572822747000</v>
      </c>
      <c r="AM16783">
        <v>132</v>
      </c>
      <c r="AN16783">
        <v>-109</v>
      </c>
      <c r="AO16783">
        <v>-20</v>
      </c>
      <c r="AP16783">
        <v>134</v>
      </c>
      <c r="AQ16783">
        <v>-97</v>
      </c>
      <c r="AR16783">
        <v>-11</v>
      </c>
      <c r="AS16783">
        <v>132</v>
      </c>
      <c r="AT16783">
        <v>-104</v>
      </c>
      <c r="AU16783">
        <v>-15</v>
      </c>
      <c r="AV16783">
        <v>134</v>
      </c>
      <c r="AW16783">
        <v>-91</v>
      </c>
      <c r="AX16783">
        <v>-8</v>
      </c>
      <c r="AY16783">
        <v>132</v>
      </c>
      <c r="AZ16783">
        <v>-105</v>
      </c>
      <c r="BA16783">
        <v>-20</v>
      </c>
      <c r="BB16783">
        <v>134</v>
      </c>
      <c r="BC16783">
        <v>-104</v>
      </c>
      <c r="BD16783">
        <v>-11</v>
      </c>
      <c r="BE16783">
        <v>13</v>
      </c>
      <c r="BF16783">
        <v>0</v>
      </c>
      <c r="BG16783" t="b">
        <v>0</v>
      </c>
      <c r="BH16783" s="2" t="s">
        <v>86</v>
      </c>
      <c r="BI16783" s="2" t="s">
        <v>87</v>
      </c>
      <c r="BJ16783" t="b">
        <v>0</v>
      </c>
      <c r="BK16783" t="b">
        <v>0</v>
      </c>
      <c r="BL16783">
        <v>0</v>
      </c>
      <c r="BM16783">
        <v>0</v>
      </c>
      <c r="BN16783">
        <v>60</v>
      </c>
      <c r="BO16783" t="b">
        <v>1</v>
      </c>
      <c r="BP16783" t="b">
        <v>1</v>
      </c>
      <c r="BQ16783" t="b">
        <v>0</v>
      </c>
      <c r="BR16783" s="2" t="s">
        <v>88</v>
      </c>
      <c r="BS16783" s="2" t="s">
        <v>89</v>
      </c>
      <c r="BT16783" s="2" t="s">
        <v>90</v>
      </c>
      <c r="BU16783" s="2" t="s">
        <v>91</v>
      </c>
      <c r="BV16783" s="2" t="s">
        <v>92</v>
      </c>
      <c r="BW16783" s="2" t="s">
        <v>684</v>
      </c>
    </row>
    <row r="16784" spans="1:75" x14ac:dyDescent="0.35">
      <c r="A16784" s="1">
        <v>43772.71699025463</v>
      </c>
      <c r="B16784" s="2" t="s">
        <v>75</v>
      </c>
      <c r="C16784" s="2" t="s">
        <v>76</v>
      </c>
      <c r="D16784" s="2" t="s">
        <v>77</v>
      </c>
      <c r="E16784" s="2" t="s">
        <v>78</v>
      </c>
      <c r="F16784" s="2" t="s">
        <v>94</v>
      </c>
      <c r="G16784" s="2" t="s">
        <v>80</v>
      </c>
      <c r="H16784">
        <v>312</v>
      </c>
      <c r="I16784">
        <v>530</v>
      </c>
      <c r="J16784">
        <v>134</v>
      </c>
      <c r="K16784">
        <v>81388091</v>
      </c>
      <c r="L16784">
        <v>9787</v>
      </c>
      <c r="M16784" s="2" t="s">
        <v>602</v>
      </c>
      <c r="N16784">
        <v>41292</v>
      </c>
      <c r="O16784">
        <v>-90</v>
      </c>
      <c r="P16784">
        <v>-7</v>
      </c>
      <c r="Q16784">
        <v>25.6</v>
      </c>
      <c r="R16784">
        <v>22</v>
      </c>
      <c r="S16784" s="2" t="s">
        <v>82</v>
      </c>
      <c r="T16784" s="2" t="s">
        <v>83</v>
      </c>
      <c r="U16784" s="2" t="s">
        <v>549</v>
      </c>
      <c r="V16784">
        <v>41</v>
      </c>
      <c r="W16784">
        <v>20</v>
      </c>
      <c r="X16784" s="2" t="s">
        <v>82</v>
      </c>
      <c r="Y16784">
        <v>38.885779999999997</v>
      </c>
      <c r="Z16784">
        <v>-94.646540000000002</v>
      </c>
      <c r="AA16784">
        <v>220</v>
      </c>
      <c r="AB16784">
        <v>53</v>
      </c>
      <c r="AC16784">
        <v>38.886582609999998</v>
      </c>
      <c r="AD16784">
        <v>-94.650871510000002</v>
      </c>
      <c r="AE16784">
        <v>0</v>
      </c>
      <c r="AF16784">
        <v>0</v>
      </c>
      <c r="AG16784">
        <v>385</v>
      </c>
      <c r="AH16784">
        <v>0.24</v>
      </c>
      <c r="AI16784">
        <v>3.7900924682617188</v>
      </c>
      <c r="AJ16784">
        <v>0</v>
      </c>
      <c r="AK16784" s="2" t="s">
        <v>104</v>
      </c>
      <c r="AL16784">
        <v>1572822749000</v>
      </c>
      <c r="AM16784">
        <v>132</v>
      </c>
      <c r="AN16784">
        <v>-105</v>
      </c>
      <c r="AO16784">
        <v>-20</v>
      </c>
      <c r="AP16784">
        <v>134</v>
      </c>
      <c r="AQ16784">
        <v>-88</v>
      </c>
      <c r="AR16784">
        <v>-6</v>
      </c>
      <c r="AS16784">
        <v>134</v>
      </c>
      <c r="AT16784">
        <v>-99</v>
      </c>
      <c r="AU16784">
        <v>-7</v>
      </c>
      <c r="AV16784">
        <v>132</v>
      </c>
      <c r="AW16784">
        <v>-106</v>
      </c>
      <c r="AX16784">
        <v>-8</v>
      </c>
      <c r="AY16784">
        <v>132</v>
      </c>
      <c r="AZ16784">
        <v>-105</v>
      </c>
      <c r="BA16784">
        <v>-20</v>
      </c>
      <c r="BB16784">
        <v>134</v>
      </c>
      <c r="BC16784">
        <v>-104</v>
      </c>
      <c r="BD16784">
        <v>-11</v>
      </c>
      <c r="BE16784">
        <v>13</v>
      </c>
      <c r="BF16784">
        <v>0</v>
      </c>
      <c r="BG16784" t="b">
        <v>0</v>
      </c>
      <c r="BH16784" s="2" t="s">
        <v>86</v>
      </c>
      <c r="BI16784" s="2" t="s">
        <v>87</v>
      </c>
      <c r="BJ16784" t="b">
        <v>0</v>
      </c>
      <c r="BK16784" t="b">
        <v>0</v>
      </c>
      <c r="BL16784">
        <v>0</v>
      </c>
      <c r="BM16784">
        <v>0</v>
      </c>
      <c r="BN16784">
        <v>60</v>
      </c>
      <c r="BO16784" t="b">
        <v>1</v>
      </c>
      <c r="BP16784" t="b">
        <v>1</v>
      </c>
      <c r="BQ16784" t="b">
        <v>0</v>
      </c>
      <c r="BR16784" s="2" t="s">
        <v>88</v>
      </c>
      <c r="BS16784" s="2" t="s">
        <v>89</v>
      </c>
      <c r="BT16784" s="2" t="s">
        <v>90</v>
      </c>
      <c r="BU16784" s="2" t="s">
        <v>91</v>
      </c>
      <c r="BV16784" s="2" t="s">
        <v>92</v>
      </c>
      <c r="BW16784" s="2" t="s">
        <v>685</v>
      </c>
    </row>
    <row r="16785" spans="1:75" x14ac:dyDescent="0.35">
      <c r="A16785" s="1">
        <v>43772.717002557867</v>
      </c>
      <c r="B16785" s="2" t="s">
        <v>75</v>
      </c>
      <c r="C16785" s="2" t="s">
        <v>76</v>
      </c>
      <c r="D16785" s="2" t="s">
        <v>77</v>
      </c>
      <c r="E16785" s="2" t="s">
        <v>78</v>
      </c>
      <c r="F16785" s="2" t="s">
        <v>94</v>
      </c>
      <c r="G16785" s="2" t="s">
        <v>80</v>
      </c>
      <c r="H16785">
        <v>312</v>
      </c>
      <c r="I16785">
        <v>530</v>
      </c>
      <c r="J16785">
        <v>134</v>
      </c>
      <c r="K16785">
        <v>81388091</v>
      </c>
      <c r="L16785">
        <v>9787</v>
      </c>
      <c r="M16785" s="2" t="s">
        <v>602</v>
      </c>
      <c r="N16785">
        <v>41292</v>
      </c>
      <c r="O16785">
        <v>-90</v>
      </c>
      <c r="P16785">
        <v>-7</v>
      </c>
      <c r="Q16785">
        <v>25.6</v>
      </c>
      <c r="R16785">
        <v>22</v>
      </c>
      <c r="S16785" s="2" t="s">
        <v>82</v>
      </c>
      <c r="T16785" s="2" t="s">
        <v>83</v>
      </c>
      <c r="U16785" s="2" t="s">
        <v>549</v>
      </c>
      <c r="V16785">
        <v>41</v>
      </c>
      <c r="W16785">
        <v>20</v>
      </c>
      <c r="X16785" s="2" t="s">
        <v>82</v>
      </c>
      <c r="Y16785">
        <v>38.885779999999997</v>
      </c>
      <c r="Z16785">
        <v>-94.646540000000002</v>
      </c>
      <c r="AA16785">
        <v>220</v>
      </c>
      <c r="AB16785">
        <v>53</v>
      </c>
      <c r="AC16785">
        <v>38.886582590000003</v>
      </c>
      <c r="AD16785">
        <v>-94.650871519999995</v>
      </c>
      <c r="AE16785">
        <v>0</v>
      </c>
      <c r="AF16785">
        <v>0</v>
      </c>
      <c r="AG16785">
        <v>385</v>
      </c>
      <c r="AH16785">
        <v>0.24</v>
      </c>
      <c r="AI16785">
        <v>3.7900924682617188</v>
      </c>
      <c r="AJ16785">
        <v>0</v>
      </c>
      <c r="AK16785" s="2" t="s">
        <v>104</v>
      </c>
      <c r="AL16785">
        <v>1572822750000</v>
      </c>
      <c r="AM16785">
        <v>132</v>
      </c>
      <c r="AN16785">
        <v>-105</v>
      </c>
      <c r="AO16785">
        <v>-20</v>
      </c>
      <c r="AP16785">
        <v>134</v>
      </c>
      <c r="AQ16785">
        <v>-88</v>
      </c>
      <c r="AR16785">
        <v>-6</v>
      </c>
      <c r="AS16785">
        <v>134</v>
      </c>
      <c r="AT16785">
        <v>-99</v>
      </c>
      <c r="AU16785">
        <v>-7</v>
      </c>
      <c r="AV16785">
        <v>132</v>
      </c>
      <c r="AW16785">
        <v>-106</v>
      </c>
      <c r="AX16785">
        <v>-8</v>
      </c>
      <c r="AY16785">
        <v>132</v>
      </c>
      <c r="AZ16785">
        <v>-105</v>
      </c>
      <c r="BA16785">
        <v>-20</v>
      </c>
      <c r="BB16785">
        <v>134</v>
      </c>
      <c r="BC16785">
        <v>-104</v>
      </c>
      <c r="BD16785">
        <v>-11</v>
      </c>
      <c r="BE16785">
        <v>13</v>
      </c>
      <c r="BF16785">
        <v>0</v>
      </c>
      <c r="BG16785" t="b">
        <v>0</v>
      </c>
      <c r="BH16785" s="2" t="s">
        <v>86</v>
      </c>
      <c r="BI16785" s="2" t="s">
        <v>87</v>
      </c>
      <c r="BJ16785" t="b">
        <v>0</v>
      </c>
      <c r="BK16785" t="b">
        <v>0</v>
      </c>
      <c r="BL16785">
        <v>0</v>
      </c>
      <c r="BM16785">
        <v>0</v>
      </c>
      <c r="BN16785">
        <v>60</v>
      </c>
      <c r="BO16785" t="b">
        <v>1</v>
      </c>
      <c r="BP16785" t="b">
        <v>1</v>
      </c>
      <c r="BQ16785" t="b">
        <v>0</v>
      </c>
      <c r="BR16785" s="2" t="s">
        <v>88</v>
      </c>
      <c r="BS16785" s="2" t="s">
        <v>89</v>
      </c>
      <c r="BT16785" s="2" t="s">
        <v>90</v>
      </c>
      <c r="BU16785" s="2" t="s">
        <v>91</v>
      </c>
      <c r="BV16785" s="2" t="s">
        <v>92</v>
      </c>
      <c r="BW16785" s="2" t="s">
        <v>685</v>
      </c>
    </row>
    <row r="16786" spans="1:75" x14ac:dyDescent="0.35">
      <c r="A16786" s="1">
        <v>43772.717014652779</v>
      </c>
      <c r="B16786" s="2" t="s">
        <v>75</v>
      </c>
      <c r="C16786" s="2" t="s">
        <v>76</v>
      </c>
      <c r="D16786" s="2" t="s">
        <v>77</v>
      </c>
      <c r="E16786" s="2" t="s">
        <v>78</v>
      </c>
      <c r="F16786" s="2" t="s">
        <v>94</v>
      </c>
      <c r="G16786" s="2" t="s">
        <v>80</v>
      </c>
      <c r="H16786">
        <v>312</v>
      </c>
      <c r="I16786">
        <v>530</v>
      </c>
      <c r="J16786">
        <v>134</v>
      </c>
      <c r="K16786">
        <v>81388091</v>
      </c>
      <c r="L16786">
        <v>9787</v>
      </c>
      <c r="M16786" s="2" t="s">
        <v>602</v>
      </c>
      <c r="N16786">
        <v>41292</v>
      </c>
      <c r="O16786">
        <v>-90</v>
      </c>
      <c r="P16786">
        <v>-7</v>
      </c>
      <c r="Q16786">
        <v>25.6</v>
      </c>
      <c r="R16786">
        <v>22</v>
      </c>
      <c r="S16786" s="2" t="s">
        <v>82</v>
      </c>
      <c r="T16786" s="2" t="s">
        <v>83</v>
      </c>
      <c r="U16786" s="2" t="s">
        <v>549</v>
      </c>
      <c r="V16786">
        <v>41</v>
      </c>
      <c r="W16786">
        <v>20</v>
      </c>
      <c r="X16786" s="2" t="s">
        <v>82</v>
      </c>
      <c r="Y16786">
        <v>38.885779999999997</v>
      </c>
      <c r="Z16786">
        <v>-94.646540000000002</v>
      </c>
      <c r="AA16786">
        <v>220</v>
      </c>
      <c r="AB16786">
        <v>53</v>
      </c>
      <c r="AC16786">
        <v>38.886582580000002</v>
      </c>
      <c r="AD16786">
        <v>-94.650871519999995</v>
      </c>
      <c r="AE16786">
        <v>0</v>
      </c>
      <c r="AF16786">
        <v>0</v>
      </c>
      <c r="AG16786">
        <v>385</v>
      </c>
      <c r="AH16786">
        <v>0.24</v>
      </c>
      <c r="AI16786">
        <v>3.7900924682617188</v>
      </c>
      <c r="AJ16786">
        <v>0</v>
      </c>
      <c r="AK16786" s="2" t="s">
        <v>104</v>
      </c>
      <c r="AL16786">
        <v>1572822751000</v>
      </c>
      <c r="AM16786">
        <v>132</v>
      </c>
      <c r="AN16786">
        <v>-105</v>
      </c>
      <c r="AO16786">
        <v>-20</v>
      </c>
      <c r="AP16786">
        <v>134</v>
      </c>
      <c r="AQ16786">
        <v>-89</v>
      </c>
      <c r="AR16786">
        <v>-9</v>
      </c>
      <c r="AS16786">
        <v>134</v>
      </c>
      <c r="AT16786">
        <v>-98</v>
      </c>
      <c r="AU16786">
        <v>-11</v>
      </c>
      <c r="AV16786">
        <v>132</v>
      </c>
      <c r="AW16786">
        <v>-104</v>
      </c>
      <c r="AX16786">
        <v>-10</v>
      </c>
      <c r="AY16786">
        <v>132</v>
      </c>
      <c r="AZ16786">
        <v>-105</v>
      </c>
      <c r="BA16786">
        <v>-20</v>
      </c>
      <c r="BB16786">
        <v>134</v>
      </c>
      <c r="BC16786">
        <v>-104</v>
      </c>
      <c r="BD16786">
        <v>-11</v>
      </c>
      <c r="BE16786">
        <v>13</v>
      </c>
      <c r="BF16786">
        <v>0</v>
      </c>
      <c r="BG16786" t="b">
        <v>0</v>
      </c>
      <c r="BH16786" s="2" t="s">
        <v>86</v>
      </c>
      <c r="BI16786" s="2" t="s">
        <v>87</v>
      </c>
      <c r="BJ16786" t="b">
        <v>0</v>
      </c>
      <c r="BK16786" t="b">
        <v>0</v>
      </c>
      <c r="BL16786">
        <v>0</v>
      </c>
      <c r="BM16786">
        <v>0</v>
      </c>
      <c r="BN16786">
        <v>60</v>
      </c>
      <c r="BO16786" t="b">
        <v>1</v>
      </c>
      <c r="BP16786" t="b">
        <v>1</v>
      </c>
      <c r="BQ16786" t="b">
        <v>0</v>
      </c>
      <c r="BR16786" s="2" t="s">
        <v>88</v>
      </c>
      <c r="BS16786" s="2" t="s">
        <v>89</v>
      </c>
      <c r="BT16786" s="2" t="s">
        <v>90</v>
      </c>
      <c r="BU16786" s="2" t="s">
        <v>91</v>
      </c>
      <c r="BV16786" s="2" t="s">
        <v>92</v>
      </c>
      <c r="BW16786" s="2" t="s">
        <v>686</v>
      </c>
    </row>
    <row r="16787" spans="1:75" x14ac:dyDescent="0.35">
      <c r="A16787" s="1">
        <v>43772.717027129627</v>
      </c>
      <c r="B16787" s="2" t="s">
        <v>75</v>
      </c>
      <c r="C16787" s="2" t="s">
        <v>76</v>
      </c>
      <c r="D16787" s="2" t="s">
        <v>77</v>
      </c>
      <c r="E16787" s="2" t="s">
        <v>78</v>
      </c>
      <c r="F16787" s="2" t="s">
        <v>94</v>
      </c>
      <c r="G16787" s="2" t="s">
        <v>80</v>
      </c>
      <c r="H16787">
        <v>312</v>
      </c>
      <c r="I16787">
        <v>530</v>
      </c>
      <c r="J16787">
        <v>134</v>
      </c>
      <c r="K16787">
        <v>81388091</v>
      </c>
      <c r="L16787">
        <v>9787</v>
      </c>
      <c r="M16787" s="2" t="s">
        <v>602</v>
      </c>
      <c r="N16787">
        <v>41292</v>
      </c>
      <c r="O16787">
        <v>-90</v>
      </c>
      <c r="P16787">
        <v>-7</v>
      </c>
      <c r="Q16787">
        <v>25.6</v>
      </c>
      <c r="R16787">
        <v>22</v>
      </c>
      <c r="S16787" s="2" t="s">
        <v>82</v>
      </c>
      <c r="T16787" s="2" t="s">
        <v>83</v>
      </c>
      <c r="U16787" s="2" t="s">
        <v>549</v>
      </c>
      <c r="V16787">
        <v>41</v>
      </c>
      <c r="W16787">
        <v>20</v>
      </c>
      <c r="X16787" s="2" t="s">
        <v>82</v>
      </c>
      <c r="Y16787">
        <v>38.885779999999997</v>
      </c>
      <c r="Z16787">
        <v>-94.646540000000002</v>
      </c>
      <c r="AA16787">
        <v>220</v>
      </c>
      <c r="AB16787">
        <v>53</v>
      </c>
      <c r="AC16787">
        <v>38.886582570000002</v>
      </c>
      <c r="AD16787">
        <v>-94.650871530000003</v>
      </c>
      <c r="AE16787">
        <v>0</v>
      </c>
      <c r="AF16787">
        <v>0</v>
      </c>
      <c r="AG16787">
        <v>385</v>
      </c>
      <c r="AH16787">
        <v>0.24</v>
      </c>
      <c r="AI16787">
        <v>3.7900924682617188</v>
      </c>
      <c r="AJ16787">
        <v>0</v>
      </c>
      <c r="AK16787" s="2" t="s">
        <v>104</v>
      </c>
      <c r="AL16787">
        <v>1572822752000</v>
      </c>
      <c r="AM16787">
        <v>132</v>
      </c>
      <c r="AN16787">
        <v>-105</v>
      </c>
      <c r="AO16787">
        <v>-20</v>
      </c>
      <c r="AP16787">
        <v>134</v>
      </c>
      <c r="AQ16787">
        <v>-89</v>
      </c>
      <c r="AR16787">
        <v>-9</v>
      </c>
      <c r="AS16787">
        <v>134</v>
      </c>
      <c r="AT16787">
        <v>-98</v>
      </c>
      <c r="AU16787">
        <v>-11</v>
      </c>
      <c r="AV16787">
        <v>132</v>
      </c>
      <c r="AW16787">
        <v>-104</v>
      </c>
      <c r="AX16787">
        <v>-10</v>
      </c>
      <c r="AY16787">
        <v>132</v>
      </c>
      <c r="AZ16787">
        <v>-105</v>
      </c>
      <c r="BA16787">
        <v>-20</v>
      </c>
      <c r="BB16787">
        <v>134</v>
      </c>
      <c r="BC16787">
        <v>-104</v>
      </c>
      <c r="BD16787">
        <v>-11</v>
      </c>
      <c r="BE16787">
        <v>13</v>
      </c>
      <c r="BF16787">
        <v>0</v>
      </c>
      <c r="BG16787" t="b">
        <v>0</v>
      </c>
      <c r="BH16787" s="2" t="s">
        <v>86</v>
      </c>
      <c r="BI16787" s="2" t="s">
        <v>87</v>
      </c>
      <c r="BJ16787" t="b">
        <v>0</v>
      </c>
      <c r="BK16787" t="b">
        <v>0</v>
      </c>
      <c r="BL16787">
        <v>0</v>
      </c>
      <c r="BM16787">
        <v>0</v>
      </c>
      <c r="BN16787">
        <v>60</v>
      </c>
      <c r="BO16787" t="b">
        <v>1</v>
      </c>
      <c r="BP16787" t="b">
        <v>1</v>
      </c>
      <c r="BQ16787" t="b">
        <v>0</v>
      </c>
      <c r="BR16787" s="2" t="s">
        <v>88</v>
      </c>
      <c r="BS16787" s="2" t="s">
        <v>89</v>
      </c>
      <c r="BT16787" s="2" t="s">
        <v>90</v>
      </c>
      <c r="BU16787" s="2" t="s">
        <v>91</v>
      </c>
      <c r="BV16787" s="2" t="s">
        <v>92</v>
      </c>
      <c r="BW16787" s="2" t="s">
        <v>686</v>
      </c>
    </row>
    <row r="16788" spans="1:75" x14ac:dyDescent="0.35">
      <c r="A16788" s="1">
        <v>43772.717039363422</v>
      </c>
      <c r="B16788" s="2" t="s">
        <v>75</v>
      </c>
      <c r="C16788" s="2" t="s">
        <v>76</v>
      </c>
      <c r="D16788" s="2" t="s">
        <v>77</v>
      </c>
      <c r="E16788" s="2" t="s">
        <v>78</v>
      </c>
      <c r="F16788" s="2" t="s">
        <v>94</v>
      </c>
      <c r="G16788" s="2" t="s">
        <v>80</v>
      </c>
      <c r="H16788">
        <v>312</v>
      </c>
      <c r="I16788">
        <v>530</v>
      </c>
      <c r="J16788">
        <v>134</v>
      </c>
      <c r="K16788">
        <v>81388091</v>
      </c>
      <c r="L16788">
        <v>9787</v>
      </c>
      <c r="M16788" s="2" t="s">
        <v>602</v>
      </c>
      <c r="N16788">
        <v>41292</v>
      </c>
      <c r="O16788">
        <v>-90</v>
      </c>
      <c r="P16788">
        <v>-6</v>
      </c>
      <c r="Q16788">
        <v>25.6</v>
      </c>
      <c r="R16788">
        <v>22</v>
      </c>
      <c r="S16788" s="2" t="s">
        <v>82</v>
      </c>
      <c r="T16788" s="2" t="s">
        <v>83</v>
      </c>
      <c r="U16788" s="2" t="s">
        <v>549</v>
      </c>
      <c r="V16788">
        <v>41</v>
      </c>
      <c r="W16788">
        <v>20</v>
      </c>
      <c r="X16788" s="2" t="s">
        <v>82</v>
      </c>
      <c r="Y16788">
        <v>38.885779999999997</v>
      </c>
      <c r="Z16788">
        <v>-94.646540000000002</v>
      </c>
      <c r="AA16788">
        <v>220</v>
      </c>
      <c r="AB16788">
        <v>53</v>
      </c>
      <c r="AC16788">
        <v>38.886582539999999</v>
      </c>
      <c r="AD16788">
        <v>-94.650871539999997</v>
      </c>
      <c r="AE16788">
        <v>0</v>
      </c>
      <c r="AF16788">
        <v>0</v>
      </c>
      <c r="AG16788">
        <v>385</v>
      </c>
      <c r="AH16788">
        <v>0.24</v>
      </c>
      <c r="AI16788">
        <v>3.7900924682617188</v>
      </c>
      <c r="AJ16788">
        <v>0</v>
      </c>
      <c r="AK16788" s="2" t="s">
        <v>104</v>
      </c>
      <c r="AL16788">
        <v>1572822753000</v>
      </c>
      <c r="AM16788">
        <v>134</v>
      </c>
      <c r="AN16788">
        <v>-88</v>
      </c>
      <c r="AO16788">
        <v>-8</v>
      </c>
      <c r="AP16788">
        <v>132</v>
      </c>
      <c r="AQ16788">
        <v>-104</v>
      </c>
      <c r="AR16788">
        <v>-18</v>
      </c>
      <c r="AS16788">
        <v>134</v>
      </c>
      <c r="AT16788">
        <v>-99</v>
      </c>
      <c r="AU16788">
        <v>-11</v>
      </c>
      <c r="AV16788">
        <v>132</v>
      </c>
      <c r="AW16788">
        <v>-104</v>
      </c>
      <c r="AX16788">
        <v>-12</v>
      </c>
      <c r="AY16788">
        <v>132</v>
      </c>
      <c r="AZ16788">
        <v>-105</v>
      </c>
      <c r="BA16788">
        <v>-20</v>
      </c>
      <c r="BB16788">
        <v>134</v>
      </c>
      <c r="BC16788">
        <v>-104</v>
      </c>
      <c r="BD16788">
        <v>-11</v>
      </c>
      <c r="BE16788">
        <v>13</v>
      </c>
      <c r="BF16788">
        <v>0</v>
      </c>
      <c r="BG16788" t="b">
        <v>0</v>
      </c>
      <c r="BH16788" s="2" t="s">
        <v>86</v>
      </c>
      <c r="BI16788" s="2" t="s">
        <v>87</v>
      </c>
      <c r="BJ16788" t="b">
        <v>0</v>
      </c>
      <c r="BK16788" t="b">
        <v>0</v>
      </c>
      <c r="BL16788">
        <v>0</v>
      </c>
      <c r="BM16788">
        <v>0</v>
      </c>
      <c r="BN16788">
        <v>60</v>
      </c>
      <c r="BO16788" t="b">
        <v>1</v>
      </c>
      <c r="BP16788" t="b">
        <v>1</v>
      </c>
      <c r="BQ16788" t="b">
        <v>0</v>
      </c>
      <c r="BR16788" s="2" t="s">
        <v>88</v>
      </c>
      <c r="BS16788" s="2" t="s">
        <v>89</v>
      </c>
      <c r="BT16788" s="2" t="s">
        <v>90</v>
      </c>
      <c r="BU16788" s="2" t="s">
        <v>91</v>
      </c>
      <c r="BV16788" s="2" t="s">
        <v>92</v>
      </c>
      <c r="BW16788" s="2" t="s">
        <v>685</v>
      </c>
    </row>
    <row r="16789" spans="1:75" x14ac:dyDescent="0.35">
      <c r="A16789" s="1">
        <v>43772.717051874999</v>
      </c>
      <c r="B16789" s="2" t="s">
        <v>75</v>
      </c>
      <c r="C16789" s="2" t="s">
        <v>76</v>
      </c>
      <c r="D16789" s="2" t="s">
        <v>77</v>
      </c>
      <c r="E16789" s="2" t="s">
        <v>78</v>
      </c>
      <c r="F16789" s="2" t="s">
        <v>94</v>
      </c>
      <c r="G16789" s="2" t="s">
        <v>80</v>
      </c>
      <c r="H16789">
        <v>312</v>
      </c>
      <c r="I16789">
        <v>530</v>
      </c>
      <c r="J16789">
        <v>134</v>
      </c>
      <c r="K16789">
        <v>81388091</v>
      </c>
      <c r="L16789">
        <v>9787</v>
      </c>
      <c r="M16789" s="2" t="s">
        <v>602</v>
      </c>
      <c r="N16789">
        <v>41292</v>
      </c>
      <c r="O16789">
        <v>-90</v>
      </c>
      <c r="P16789">
        <v>-6</v>
      </c>
      <c r="Q16789">
        <v>25.6</v>
      </c>
      <c r="R16789">
        <v>22</v>
      </c>
      <c r="S16789" s="2" t="s">
        <v>82</v>
      </c>
      <c r="T16789" s="2" t="s">
        <v>83</v>
      </c>
      <c r="U16789" s="2" t="s">
        <v>549</v>
      </c>
      <c r="V16789">
        <v>41</v>
      </c>
      <c r="W16789">
        <v>20</v>
      </c>
      <c r="X16789" s="2" t="s">
        <v>82</v>
      </c>
      <c r="Y16789">
        <v>38.885779999999997</v>
      </c>
      <c r="Z16789">
        <v>-94.646540000000002</v>
      </c>
      <c r="AA16789">
        <v>220</v>
      </c>
      <c r="AB16789">
        <v>53</v>
      </c>
      <c r="AC16789">
        <v>38.886582519999997</v>
      </c>
      <c r="AD16789">
        <v>-94.650871539999997</v>
      </c>
      <c r="AE16789">
        <v>0</v>
      </c>
      <c r="AF16789">
        <v>0</v>
      </c>
      <c r="AG16789">
        <v>385</v>
      </c>
      <c r="AH16789">
        <v>0.24</v>
      </c>
      <c r="AI16789">
        <v>3.7900924682617188</v>
      </c>
      <c r="AJ16789">
        <v>0</v>
      </c>
      <c r="AK16789" s="2" t="s">
        <v>104</v>
      </c>
      <c r="AL16789">
        <v>1572822754000</v>
      </c>
      <c r="AM16789">
        <v>134</v>
      </c>
      <c r="AN16789">
        <v>-88</v>
      </c>
      <c r="AO16789">
        <v>-8</v>
      </c>
      <c r="AP16789">
        <v>132</v>
      </c>
      <c r="AQ16789">
        <v>-104</v>
      </c>
      <c r="AR16789">
        <v>-18</v>
      </c>
      <c r="AS16789">
        <v>134</v>
      </c>
      <c r="AT16789">
        <v>-99</v>
      </c>
      <c r="AU16789">
        <v>-11</v>
      </c>
      <c r="AV16789">
        <v>132</v>
      </c>
      <c r="AW16789">
        <v>-104</v>
      </c>
      <c r="AX16789">
        <v>-12</v>
      </c>
      <c r="AY16789">
        <v>132</v>
      </c>
      <c r="AZ16789">
        <v>-105</v>
      </c>
      <c r="BA16789">
        <v>-20</v>
      </c>
      <c r="BB16789">
        <v>134</v>
      </c>
      <c r="BC16789">
        <v>-104</v>
      </c>
      <c r="BD16789">
        <v>-11</v>
      </c>
      <c r="BE16789">
        <v>13</v>
      </c>
      <c r="BF16789">
        <v>0</v>
      </c>
      <c r="BG16789" t="b">
        <v>0</v>
      </c>
      <c r="BH16789" s="2" t="s">
        <v>86</v>
      </c>
      <c r="BI16789" s="2" t="s">
        <v>87</v>
      </c>
      <c r="BJ16789" t="b">
        <v>0</v>
      </c>
      <c r="BK16789" t="b">
        <v>0</v>
      </c>
      <c r="BL16789">
        <v>0</v>
      </c>
      <c r="BM16789">
        <v>0</v>
      </c>
      <c r="BN16789">
        <v>60</v>
      </c>
      <c r="BO16789" t="b">
        <v>1</v>
      </c>
      <c r="BP16789" t="b">
        <v>1</v>
      </c>
      <c r="BQ16789" t="b">
        <v>0</v>
      </c>
      <c r="BR16789" s="2" t="s">
        <v>88</v>
      </c>
      <c r="BS16789" s="2" t="s">
        <v>89</v>
      </c>
      <c r="BT16789" s="2" t="s">
        <v>90</v>
      </c>
      <c r="BU16789" s="2" t="s">
        <v>91</v>
      </c>
      <c r="BV16789" s="2" t="s">
        <v>92</v>
      </c>
      <c r="BW16789" s="2" t="s">
        <v>685</v>
      </c>
    </row>
    <row r="16790" spans="1:75" x14ac:dyDescent="0.35">
      <c r="A16790" s="1">
        <v>43772.717064062497</v>
      </c>
      <c r="B16790" s="2" t="s">
        <v>75</v>
      </c>
      <c r="C16790" s="2" t="s">
        <v>76</v>
      </c>
      <c r="D16790" s="2" t="s">
        <v>77</v>
      </c>
      <c r="E16790" s="2" t="s">
        <v>78</v>
      </c>
      <c r="F16790" s="2" t="s">
        <v>94</v>
      </c>
      <c r="G16790" s="2" t="s">
        <v>80</v>
      </c>
      <c r="H16790">
        <v>312</v>
      </c>
      <c r="I16790">
        <v>530</v>
      </c>
      <c r="J16790">
        <v>134</v>
      </c>
      <c r="K16790">
        <v>81388091</v>
      </c>
      <c r="L16790">
        <v>9787</v>
      </c>
      <c r="M16790" s="2" t="s">
        <v>602</v>
      </c>
      <c r="N16790">
        <v>41292</v>
      </c>
      <c r="O16790">
        <v>-90</v>
      </c>
      <c r="P16790">
        <v>-6</v>
      </c>
      <c r="Q16790">
        <v>25.6</v>
      </c>
      <c r="R16790">
        <v>22</v>
      </c>
      <c r="S16790" s="2" t="s">
        <v>82</v>
      </c>
      <c r="T16790" s="2" t="s">
        <v>83</v>
      </c>
      <c r="U16790" s="2" t="s">
        <v>549</v>
      </c>
      <c r="V16790">
        <v>41</v>
      </c>
      <c r="W16790">
        <v>20</v>
      </c>
      <c r="X16790" s="2" t="s">
        <v>82</v>
      </c>
      <c r="Y16790">
        <v>38.885779999999997</v>
      </c>
      <c r="Z16790">
        <v>-94.646540000000002</v>
      </c>
      <c r="AA16790">
        <v>220</v>
      </c>
      <c r="AB16790">
        <v>53</v>
      </c>
      <c r="AC16790">
        <v>38.886582509999997</v>
      </c>
      <c r="AD16790">
        <v>-94.650871539999997</v>
      </c>
      <c r="AE16790">
        <v>0</v>
      </c>
      <c r="AF16790">
        <v>0</v>
      </c>
      <c r="AG16790">
        <v>385</v>
      </c>
      <c r="AH16790">
        <v>0.24</v>
      </c>
      <c r="AI16790">
        <v>3.7900924682617188</v>
      </c>
      <c r="AJ16790">
        <v>0</v>
      </c>
      <c r="AK16790" s="2" t="s">
        <v>104</v>
      </c>
      <c r="AL16790">
        <v>1572822755000</v>
      </c>
      <c r="AM16790">
        <v>132</v>
      </c>
      <c r="AN16790">
        <v>-102</v>
      </c>
      <c r="AO16790">
        <v>-20</v>
      </c>
      <c r="AP16790">
        <v>134</v>
      </c>
      <c r="AQ16790">
        <v>-89</v>
      </c>
      <c r="AR16790">
        <v>-8</v>
      </c>
      <c r="AS16790">
        <v>132</v>
      </c>
      <c r="AT16790">
        <v>-104</v>
      </c>
      <c r="AU16790">
        <v>-20</v>
      </c>
      <c r="AV16790">
        <v>134</v>
      </c>
      <c r="AW16790">
        <v>-98</v>
      </c>
      <c r="AX16790">
        <v>-10</v>
      </c>
      <c r="AY16790">
        <v>132</v>
      </c>
      <c r="AZ16790">
        <v>-104</v>
      </c>
      <c r="BA16790">
        <v>-11</v>
      </c>
      <c r="BB16790">
        <v>134</v>
      </c>
      <c r="BC16790">
        <v>-104</v>
      </c>
      <c r="BD16790">
        <v>-11</v>
      </c>
      <c r="BE16790">
        <v>13</v>
      </c>
      <c r="BF16790">
        <v>0</v>
      </c>
      <c r="BG16790" t="b">
        <v>0</v>
      </c>
      <c r="BH16790" s="2" t="s">
        <v>86</v>
      </c>
      <c r="BI16790" s="2" t="s">
        <v>87</v>
      </c>
      <c r="BJ16790" t="b">
        <v>0</v>
      </c>
      <c r="BK16790" t="b">
        <v>0</v>
      </c>
      <c r="BL16790">
        <v>0</v>
      </c>
      <c r="BM16790">
        <v>0</v>
      </c>
      <c r="BN16790">
        <v>60</v>
      </c>
      <c r="BO16790" t="b">
        <v>1</v>
      </c>
      <c r="BP16790" t="b">
        <v>1</v>
      </c>
      <c r="BQ16790" t="b">
        <v>0</v>
      </c>
      <c r="BR16790" s="2" t="s">
        <v>88</v>
      </c>
      <c r="BS16790" s="2" t="s">
        <v>89</v>
      </c>
      <c r="BT16790" s="2" t="s">
        <v>90</v>
      </c>
      <c r="BU16790" s="2" t="s">
        <v>91</v>
      </c>
      <c r="BV16790" s="2" t="s">
        <v>92</v>
      </c>
      <c r="BW16790" s="2" t="s">
        <v>686</v>
      </c>
    </row>
    <row r="16791" spans="1:75" x14ac:dyDescent="0.35">
      <c r="A16791" s="1">
        <v>43772.717076273148</v>
      </c>
      <c r="B16791" s="2" t="s">
        <v>75</v>
      </c>
      <c r="C16791" s="2" t="s">
        <v>76</v>
      </c>
      <c r="D16791" s="2" t="s">
        <v>77</v>
      </c>
      <c r="E16791" s="2" t="s">
        <v>78</v>
      </c>
      <c r="F16791" s="2" t="s">
        <v>94</v>
      </c>
      <c r="G16791" s="2" t="s">
        <v>80</v>
      </c>
      <c r="H16791">
        <v>312</v>
      </c>
      <c r="I16791">
        <v>530</v>
      </c>
      <c r="J16791">
        <v>134</v>
      </c>
      <c r="K16791">
        <v>81388091</v>
      </c>
      <c r="L16791">
        <v>9787</v>
      </c>
      <c r="M16791" s="2" t="s">
        <v>602</v>
      </c>
      <c r="N16791">
        <v>41292</v>
      </c>
      <c r="O16791">
        <v>-90</v>
      </c>
      <c r="P16791">
        <v>-6</v>
      </c>
      <c r="Q16791">
        <v>25.6</v>
      </c>
      <c r="R16791">
        <v>22</v>
      </c>
      <c r="S16791" s="2" t="s">
        <v>82</v>
      </c>
      <c r="T16791" s="2" t="s">
        <v>83</v>
      </c>
      <c r="U16791" s="2" t="s">
        <v>549</v>
      </c>
      <c r="V16791">
        <v>41</v>
      </c>
      <c r="W16791">
        <v>20</v>
      </c>
      <c r="X16791" s="2" t="s">
        <v>82</v>
      </c>
      <c r="Y16791">
        <v>38.885779999999997</v>
      </c>
      <c r="Z16791">
        <v>-94.646540000000002</v>
      </c>
      <c r="AA16791">
        <v>220</v>
      </c>
      <c r="AB16791">
        <v>53</v>
      </c>
      <c r="AC16791">
        <v>38.886582500000003</v>
      </c>
      <c r="AD16791">
        <v>-94.650871539999997</v>
      </c>
      <c r="AE16791">
        <v>0</v>
      </c>
      <c r="AF16791">
        <v>0</v>
      </c>
      <c r="AG16791">
        <v>385</v>
      </c>
      <c r="AH16791">
        <v>0.24</v>
      </c>
      <c r="AI16791">
        <v>3.7900924682617188</v>
      </c>
      <c r="AJ16791">
        <v>0</v>
      </c>
      <c r="AK16791" s="2" t="s">
        <v>104</v>
      </c>
      <c r="AL16791">
        <v>1572822756000</v>
      </c>
      <c r="AM16791">
        <v>132</v>
      </c>
      <c r="AN16791">
        <v>-102</v>
      </c>
      <c r="AO16791">
        <v>-20</v>
      </c>
      <c r="AP16791">
        <v>134</v>
      </c>
      <c r="AQ16791">
        <v>-89</v>
      </c>
      <c r="AR16791">
        <v>-8</v>
      </c>
      <c r="AS16791">
        <v>132</v>
      </c>
      <c r="AT16791">
        <v>-104</v>
      </c>
      <c r="AU16791">
        <v>-20</v>
      </c>
      <c r="AV16791">
        <v>134</v>
      </c>
      <c r="AW16791">
        <v>-98</v>
      </c>
      <c r="AX16791">
        <v>-10</v>
      </c>
      <c r="AY16791">
        <v>132</v>
      </c>
      <c r="AZ16791">
        <v>-104</v>
      </c>
      <c r="BA16791">
        <v>-11</v>
      </c>
      <c r="BB16791">
        <v>134</v>
      </c>
      <c r="BC16791">
        <v>-104</v>
      </c>
      <c r="BD16791">
        <v>-11</v>
      </c>
      <c r="BE16791">
        <v>13</v>
      </c>
      <c r="BF16791">
        <v>0</v>
      </c>
      <c r="BG16791" t="b">
        <v>0</v>
      </c>
      <c r="BH16791" s="2" t="s">
        <v>86</v>
      </c>
      <c r="BI16791" s="2" t="s">
        <v>87</v>
      </c>
      <c r="BJ16791" t="b">
        <v>0</v>
      </c>
      <c r="BK16791" t="b">
        <v>0</v>
      </c>
      <c r="BL16791">
        <v>0</v>
      </c>
      <c r="BM16791">
        <v>0</v>
      </c>
      <c r="BN16791">
        <v>60</v>
      </c>
      <c r="BO16791" t="b">
        <v>1</v>
      </c>
      <c r="BP16791" t="b">
        <v>1</v>
      </c>
      <c r="BQ16791" t="b">
        <v>0</v>
      </c>
      <c r="BR16791" s="2" t="s">
        <v>88</v>
      </c>
      <c r="BS16791" s="2" t="s">
        <v>89</v>
      </c>
      <c r="BT16791" s="2" t="s">
        <v>90</v>
      </c>
      <c r="BU16791" s="2" t="s">
        <v>91</v>
      </c>
      <c r="BV16791" s="2" t="s">
        <v>92</v>
      </c>
      <c r="BW16791" s="2" t="s">
        <v>686</v>
      </c>
    </row>
    <row r="16792" spans="1:75" x14ac:dyDescent="0.35">
      <c r="A16792" s="1">
        <v>43772.717088460646</v>
      </c>
      <c r="B16792" s="2" t="s">
        <v>75</v>
      </c>
      <c r="C16792" s="2" t="s">
        <v>76</v>
      </c>
      <c r="D16792" s="2" t="s">
        <v>77</v>
      </c>
      <c r="E16792" s="2" t="s">
        <v>78</v>
      </c>
      <c r="F16792" s="2" t="s">
        <v>94</v>
      </c>
      <c r="G16792" s="2" t="s">
        <v>80</v>
      </c>
      <c r="H16792">
        <v>312</v>
      </c>
      <c r="I16792">
        <v>530</v>
      </c>
      <c r="J16792">
        <v>134</v>
      </c>
      <c r="K16792">
        <v>81388091</v>
      </c>
      <c r="L16792">
        <v>9787</v>
      </c>
      <c r="M16792" s="2" t="s">
        <v>602</v>
      </c>
      <c r="N16792">
        <v>41292</v>
      </c>
      <c r="O16792">
        <v>-90</v>
      </c>
      <c r="P16792">
        <v>-8</v>
      </c>
      <c r="Q16792">
        <v>25.6</v>
      </c>
      <c r="R16792">
        <v>23</v>
      </c>
      <c r="S16792" s="2" t="s">
        <v>82</v>
      </c>
      <c r="T16792" s="2" t="s">
        <v>83</v>
      </c>
      <c r="U16792" s="2" t="s">
        <v>549</v>
      </c>
      <c r="V16792">
        <v>41</v>
      </c>
      <c r="W16792">
        <v>20</v>
      </c>
      <c r="X16792" s="2" t="s">
        <v>82</v>
      </c>
      <c r="Y16792">
        <v>38.885779999999997</v>
      </c>
      <c r="Z16792">
        <v>-94.646540000000002</v>
      </c>
      <c r="AA16792">
        <v>220</v>
      </c>
      <c r="AB16792">
        <v>53</v>
      </c>
      <c r="AC16792">
        <v>38.886582490000002</v>
      </c>
      <c r="AD16792">
        <v>-94.650871550000005</v>
      </c>
      <c r="AE16792">
        <v>0</v>
      </c>
      <c r="AF16792">
        <v>0</v>
      </c>
      <c r="AG16792">
        <v>385</v>
      </c>
      <c r="AH16792">
        <v>0.24</v>
      </c>
      <c r="AI16792">
        <v>3.7900924682617188</v>
      </c>
      <c r="AJ16792">
        <v>0</v>
      </c>
      <c r="AK16792" s="2" t="s">
        <v>104</v>
      </c>
      <c r="AL16792">
        <v>1572822757000</v>
      </c>
      <c r="AM16792">
        <v>132</v>
      </c>
      <c r="AN16792">
        <v>-101</v>
      </c>
      <c r="AO16792">
        <v>-20</v>
      </c>
      <c r="AP16792">
        <v>134</v>
      </c>
      <c r="AQ16792">
        <v>-90</v>
      </c>
      <c r="AR16792">
        <v>-9</v>
      </c>
      <c r="AS16792">
        <v>132</v>
      </c>
      <c r="AT16792">
        <v>-102</v>
      </c>
      <c r="AU16792">
        <v>-20</v>
      </c>
      <c r="AV16792">
        <v>134</v>
      </c>
      <c r="AW16792">
        <v>-97</v>
      </c>
      <c r="AX16792">
        <v>-9</v>
      </c>
      <c r="AY16792">
        <v>132</v>
      </c>
      <c r="AZ16792">
        <v>-103</v>
      </c>
      <c r="BA16792">
        <v>-11</v>
      </c>
      <c r="BB16792">
        <v>134</v>
      </c>
      <c r="BC16792">
        <v>-104</v>
      </c>
      <c r="BD16792">
        <v>-11</v>
      </c>
      <c r="BE16792">
        <v>13</v>
      </c>
      <c r="BF16792">
        <v>0</v>
      </c>
      <c r="BG16792" t="b">
        <v>0</v>
      </c>
      <c r="BH16792" s="2" t="s">
        <v>86</v>
      </c>
      <c r="BI16792" s="2" t="s">
        <v>87</v>
      </c>
      <c r="BJ16792" t="b">
        <v>0</v>
      </c>
      <c r="BK16792" t="b">
        <v>0</v>
      </c>
      <c r="BL16792">
        <v>0</v>
      </c>
      <c r="BM16792">
        <v>0</v>
      </c>
      <c r="BN16792">
        <v>60</v>
      </c>
      <c r="BO16792" t="b">
        <v>1</v>
      </c>
      <c r="BP16792" t="b">
        <v>1</v>
      </c>
      <c r="BQ16792" t="b">
        <v>0</v>
      </c>
      <c r="BR16792" s="2" t="s">
        <v>88</v>
      </c>
      <c r="BS16792" s="2" t="s">
        <v>89</v>
      </c>
      <c r="BT16792" s="2" t="s">
        <v>90</v>
      </c>
      <c r="BU16792" s="2" t="s">
        <v>91</v>
      </c>
      <c r="BV16792" s="2" t="s">
        <v>92</v>
      </c>
      <c r="BW16792" s="2" t="s">
        <v>687</v>
      </c>
    </row>
    <row r="16793" spans="1:75" x14ac:dyDescent="0.35">
      <c r="A16793" s="1">
        <v>43772.717100717593</v>
      </c>
      <c r="B16793" s="2" t="s">
        <v>75</v>
      </c>
      <c r="C16793" s="2" t="s">
        <v>76</v>
      </c>
      <c r="D16793" s="2" t="s">
        <v>77</v>
      </c>
      <c r="E16793" s="2" t="s">
        <v>78</v>
      </c>
      <c r="F16793" s="2" t="s">
        <v>94</v>
      </c>
      <c r="G16793" s="2" t="s">
        <v>80</v>
      </c>
      <c r="H16793">
        <v>312</v>
      </c>
      <c r="I16793">
        <v>530</v>
      </c>
      <c r="J16793">
        <v>134</v>
      </c>
      <c r="K16793">
        <v>81388091</v>
      </c>
      <c r="L16793">
        <v>9787</v>
      </c>
      <c r="M16793" s="2" t="s">
        <v>602</v>
      </c>
      <c r="N16793">
        <v>41292</v>
      </c>
      <c r="O16793">
        <v>-90</v>
      </c>
      <c r="P16793">
        <v>-8</v>
      </c>
      <c r="Q16793">
        <v>25.6</v>
      </c>
      <c r="R16793">
        <v>23</v>
      </c>
      <c r="S16793" s="2" t="s">
        <v>82</v>
      </c>
      <c r="T16793" s="2" t="s">
        <v>83</v>
      </c>
      <c r="U16793" s="2" t="s">
        <v>549</v>
      </c>
      <c r="V16793">
        <v>41</v>
      </c>
      <c r="W16793">
        <v>20</v>
      </c>
      <c r="X16793" s="2" t="s">
        <v>82</v>
      </c>
      <c r="Y16793">
        <v>38.885779999999997</v>
      </c>
      <c r="Z16793">
        <v>-94.646540000000002</v>
      </c>
      <c r="AA16793">
        <v>220</v>
      </c>
      <c r="AB16793">
        <v>53</v>
      </c>
      <c r="AC16793">
        <v>38.88658247</v>
      </c>
      <c r="AD16793">
        <v>-94.650871539999997</v>
      </c>
      <c r="AE16793">
        <v>0</v>
      </c>
      <c r="AF16793">
        <v>0</v>
      </c>
      <c r="AG16793">
        <v>385</v>
      </c>
      <c r="AH16793">
        <v>0.24</v>
      </c>
      <c r="AI16793">
        <v>3.7900924682617188</v>
      </c>
      <c r="AJ16793">
        <v>0</v>
      </c>
      <c r="AK16793" s="2" t="s">
        <v>104</v>
      </c>
      <c r="AL16793">
        <v>1572822758000</v>
      </c>
      <c r="AM16793">
        <v>132</v>
      </c>
      <c r="AN16793">
        <v>-101</v>
      </c>
      <c r="AO16793">
        <v>-20</v>
      </c>
      <c r="AP16793">
        <v>134</v>
      </c>
      <c r="AQ16793">
        <v>-90</v>
      </c>
      <c r="AR16793">
        <v>-9</v>
      </c>
      <c r="AS16793">
        <v>132</v>
      </c>
      <c r="AT16793">
        <v>-102</v>
      </c>
      <c r="AU16793">
        <v>-20</v>
      </c>
      <c r="AV16793">
        <v>134</v>
      </c>
      <c r="AW16793">
        <v>-97</v>
      </c>
      <c r="AX16793">
        <v>-9</v>
      </c>
      <c r="AY16793">
        <v>132</v>
      </c>
      <c r="AZ16793">
        <v>-103</v>
      </c>
      <c r="BA16793">
        <v>-11</v>
      </c>
      <c r="BB16793">
        <v>134</v>
      </c>
      <c r="BC16793">
        <v>-104</v>
      </c>
      <c r="BD16793">
        <v>-11</v>
      </c>
      <c r="BE16793">
        <v>13</v>
      </c>
      <c r="BF16793">
        <v>0</v>
      </c>
      <c r="BG16793" t="b">
        <v>0</v>
      </c>
      <c r="BH16793" s="2" t="s">
        <v>86</v>
      </c>
      <c r="BI16793" s="2" t="s">
        <v>87</v>
      </c>
      <c r="BJ16793" t="b">
        <v>0</v>
      </c>
      <c r="BK16793" t="b">
        <v>0</v>
      </c>
      <c r="BL16793">
        <v>0</v>
      </c>
      <c r="BM16793">
        <v>0</v>
      </c>
      <c r="BN16793">
        <v>60</v>
      </c>
      <c r="BO16793" t="b">
        <v>1</v>
      </c>
      <c r="BP16793" t="b">
        <v>1</v>
      </c>
      <c r="BQ16793" t="b">
        <v>0</v>
      </c>
      <c r="BR16793" s="2" t="s">
        <v>88</v>
      </c>
      <c r="BS16793" s="2" t="s">
        <v>89</v>
      </c>
      <c r="BT16793" s="2" t="s">
        <v>90</v>
      </c>
      <c r="BU16793" s="2" t="s">
        <v>91</v>
      </c>
      <c r="BV16793" s="2" t="s">
        <v>92</v>
      </c>
      <c r="BW16793" s="2" t="s">
        <v>687</v>
      </c>
    </row>
    <row r="16794" spans="1:75" x14ac:dyDescent="0.35">
      <c r="A16794" s="1">
        <v>43772.717112835649</v>
      </c>
      <c r="B16794" s="2" t="s">
        <v>75</v>
      </c>
      <c r="C16794" s="2" t="s">
        <v>76</v>
      </c>
      <c r="D16794" s="2" t="s">
        <v>77</v>
      </c>
      <c r="E16794" s="2" t="s">
        <v>78</v>
      </c>
      <c r="F16794" s="2" t="s">
        <v>94</v>
      </c>
      <c r="G16794" s="2" t="s">
        <v>80</v>
      </c>
      <c r="H16794">
        <v>312</v>
      </c>
      <c r="I16794">
        <v>530</v>
      </c>
      <c r="J16794">
        <v>134</v>
      </c>
      <c r="K16794">
        <v>81388091</v>
      </c>
      <c r="L16794">
        <v>9787</v>
      </c>
      <c r="M16794" s="2" t="s">
        <v>602</v>
      </c>
      <c r="N16794">
        <v>41292</v>
      </c>
      <c r="O16794">
        <v>-91</v>
      </c>
      <c r="P16794">
        <v>-8</v>
      </c>
      <c r="Q16794">
        <v>25.6</v>
      </c>
      <c r="R16794">
        <v>22</v>
      </c>
      <c r="S16794" s="2" t="s">
        <v>82</v>
      </c>
      <c r="T16794" s="2" t="s">
        <v>83</v>
      </c>
      <c r="U16794" s="2" t="s">
        <v>549</v>
      </c>
      <c r="V16794">
        <v>41</v>
      </c>
      <c r="W16794">
        <v>20</v>
      </c>
      <c r="X16794" s="2" t="s">
        <v>82</v>
      </c>
      <c r="Y16794">
        <v>38.885779999999997</v>
      </c>
      <c r="Z16794">
        <v>-94.646540000000002</v>
      </c>
      <c r="AA16794">
        <v>220</v>
      </c>
      <c r="AB16794">
        <v>53</v>
      </c>
      <c r="AC16794">
        <v>38.886582439999998</v>
      </c>
      <c r="AD16794">
        <v>-94.650871539999997</v>
      </c>
      <c r="AE16794">
        <v>0</v>
      </c>
      <c r="AF16794">
        <v>0</v>
      </c>
      <c r="AG16794">
        <v>385</v>
      </c>
      <c r="AH16794">
        <v>0.24</v>
      </c>
      <c r="AI16794">
        <v>3.7900924682617188</v>
      </c>
      <c r="AJ16794">
        <v>0</v>
      </c>
      <c r="AK16794" s="2" t="s">
        <v>104</v>
      </c>
      <c r="AL16794">
        <v>1572822759000</v>
      </c>
      <c r="AM16794">
        <v>132</v>
      </c>
      <c r="AN16794">
        <v>-105</v>
      </c>
      <c r="AO16794">
        <v>-19</v>
      </c>
      <c r="AP16794">
        <v>134</v>
      </c>
      <c r="AQ16794">
        <v>-89</v>
      </c>
      <c r="AR16794">
        <v>-8</v>
      </c>
      <c r="AS16794">
        <v>132</v>
      </c>
      <c r="AT16794">
        <v>-104</v>
      </c>
      <c r="AU16794">
        <v>-18</v>
      </c>
      <c r="AV16794">
        <v>134</v>
      </c>
      <c r="AW16794">
        <v>-97</v>
      </c>
      <c r="AX16794">
        <v>-8</v>
      </c>
      <c r="AY16794">
        <v>132</v>
      </c>
      <c r="AZ16794">
        <v>-104</v>
      </c>
      <c r="BA16794">
        <v>-12</v>
      </c>
      <c r="BB16794">
        <v>134</v>
      </c>
      <c r="BC16794">
        <v>-104</v>
      </c>
      <c r="BD16794">
        <v>-11</v>
      </c>
      <c r="BE16794">
        <v>13</v>
      </c>
      <c r="BF16794">
        <v>0</v>
      </c>
      <c r="BG16794" t="b">
        <v>0</v>
      </c>
      <c r="BH16794" s="2" t="s">
        <v>86</v>
      </c>
      <c r="BI16794" s="2" t="s">
        <v>87</v>
      </c>
      <c r="BJ16794" t="b">
        <v>0</v>
      </c>
      <c r="BK16794" t="b">
        <v>0</v>
      </c>
      <c r="BL16794">
        <v>0</v>
      </c>
      <c r="BM16794">
        <v>0</v>
      </c>
      <c r="BN16794">
        <v>60</v>
      </c>
      <c r="BO16794" t="b">
        <v>1</v>
      </c>
      <c r="BP16794" t="b">
        <v>1</v>
      </c>
      <c r="BQ16794" t="b">
        <v>0</v>
      </c>
      <c r="BR16794" s="2" t="s">
        <v>88</v>
      </c>
      <c r="BS16794" s="2" t="s">
        <v>89</v>
      </c>
      <c r="BT16794" s="2" t="s">
        <v>90</v>
      </c>
      <c r="BU16794" s="2" t="s">
        <v>91</v>
      </c>
      <c r="BV16794" s="2" t="s">
        <v>92</v>
      </c>
      <c r="BW16794" s="2" t="s">
        <v>677</v>
      </c>
    </row>
    <row r="16795" spans="1:75" x14ac:dyDescent="0.35">
      <c r="A16795" s="1">
        <v>43772.717125127318</v>
      </c>
      <c r="B16795" s="2" t="s">
        <v>75</v>
      </c>
      <c r="C16795" s="2" t="s">
        <v>76</v>
      </c>
      <c r="D16795" s="2" t="s">
        <v>77</v>
      </c>
      <c r="E16795" s="2" t="s">
        <v>78</v>
      </c>
      <c r="F16795" s="2" t="s">
        <v>94</v>
      </c>
      <c r="G16795" s="2" t="s">
        <v>80</v>
      </c>
      <c r="H16795">
        <v>312</v>
      </c>
      <c r="I16795">
        <v>530</v>
      </c>
      <c r="J16795">
        <v>134</v>
      </c>
      <c r="K16795">
        <v>81388091</v>
      </c>
      <c r="L16795">
        <v>9787</v>
      </c>
      <c r="M16795" s="2" t="s">
        <v>602</v>
      </c>
      <c r="N16795">
        <v>41292</v>
      </c>
      <c r="O16795">
        <v>-91</v>
      </c>
      <c r="P16795">
        <v>-8</v>
      </c>
      <c r="Q16795">
        <v>25.6</v>
      </c>
      <c r="R16795">
        <v>22</v>
      </c>
      <c r="S16795" s="2" t="s">
        <v>82</v>
      </c>
      <c r="T16795" s="2" t="s">
        <v>83</v>
      </c>
      <c r="U16795" s="2" t="s">
        <v>549</v>
      </c>
      <c r="V16795">
        <v>41</v>
      </c>
      <c r="W16795">
        <v>20</v>
      </c>
      <c r="X16795" s="2" t="s">
        <v>82</v>
      </c>
      <c r="Y16795">
        <v>38.885779999999997</v>
      </c>
      <c r="Z16795">
        <v>-94.646540000000002</v>
      </c>
      <c r="AA16795">
        <v>220</v>
      </c>
      <c r="AB16795">
        <v>53</v>
      </c>
      <c r="AC16795">
        <v>38.886582410000003</v>
      </c>
      <c r="AD16795">
        <v>-94.650871539999997</v>
      </c>
      <c r="AE16795">
        <v>0</v>
      </c>
      <c r="AF16795">
        <v>0</v>
      </c>
      <c r="AG16795">
        <v>385</v>
      </c>
      <c r="AH16795">
        <v>0.24</v>
      </c>
      <c r="AI16795">
        <v>3.7900924682617188</v>
      </c>
      <c r="AJ16795">
        <v>0</v>
      </c>
      <c r="AK16795" s="2" t="s">
        <v>104</v>
      </c>
      <c r="AL16795">
        <v>1572822760000</v>
      </c>
      <c r="AM16795">
        <v>132</v>
      </c>
      <c r="AN16795">
        <v>-105</v>
      </c>
      <c r="AO16795">
        <v>-19</v>
      </c>
      <c r="AP16795">
        <v>134</v>
      </c>
      <c r="AQ16795">
        <v>-89</v>
      </c>
      <c r="AR16795">
        <v>-8</v>
      </c>
      <c r="AS16795">
        <v>132</v>
      </c>
      <c r="AT16795">
        <v>-104</v>
      </c>
      <c r="AU16795">
        <v>-18</v>
      </c>
      <c r="AV16795">
        <v>134</v>
      </c>
      <c r="AW16795">
        <v>-97</v>
      </c>
      <c r="AX16795">
        <v>-8</v>
      </c>
      <c r="AY16795">
        <v>132</v>
      </c>
      <c r="AZ16795">
        <v>-104</v>
      </c>
      <c r="BA16795">
        <v>-12</v>
      </c>
      <c r="BB16795">
        <v>134</v>
      </c>
      <c r="BC16795">
        <v>-104</v>
      </c>
      <c r="BD16795">
        <v>-11</v>
      </c>
      <c r="BE16795">
        <v>13</v>
      </c>
      <c r="BF16795">
        <v>0</v>
      </c>
      <c r="BG16795" t="b">
        <v>0</v>
      </c>
      <c r="BH16795" s="2" t="s">
        <v>86</v>
      </c>
      <c r="BI16795" s="2" t="s">
        <v>87</v>
      </c>
      <c r="BJ16795" t="b">
        <v>0</v>
      </c>
      <c r="BK16795" t="b">
        <v>0</v>
      </c>
      <c r="BL16795">
        <v>0</v>
      </c>
      <c r="BM16795">
        <v>0</v>
      </c>
      <c r="BN16795">
        <v>60</v>
      </c>
      <c r="BO16795" t="b">
        <v>1</v>
      </c>
      <c r="BP16795" t="b">
        <v>1</v>
      </c>
      <c r="BQ16795" t="b">
        <v>0</v>
      </c>
      <c r="BR16795" s="2" t="s">
        <v>88</v>
      </c>
      <c r="BS16795" s="2" t="s">
        <v>89</v>
      </c>
      <c r="BT16795" s="2" t="s">
        <v>90</v>
      </c>
      <c r="BU16795" s="2" t="s">
        <v>91</v>
      </c>
      <c r="BV16795" s="2" t="s">
        <v>92</v>
      </c>
      <c r="BW16795" s="2" t="s">
        <v>677</v>
      </c>
    </row>
    <row r="16796" spans="1:75" x14ac:dyDescent="0.35">
      <c r="A16796" s="1">
        <v>43772.717137245367</v>
      </c>
      <c r="B16796" s="2" t="s">
        <v>75</v>
      </c>
      <c r="C16796" s="2" t="s">
        <v>76</v>
      </c>
      <c r="D16796" s="2" t="s">
        <v>77</v>
      </c>
      <c r="E16796" s="2" t="s">
        <v>78</v>
      </c>
      <c r="F16796" s="2" t="s">
        <v>94</v>
      </c>
      <c r="G16796" s="2" t="s">
        <v>80</v>
      </c>
      <c r="H16796">
        <v>312</v>
      </c>
      <c r="I16796">
        <v>530</v>
      </c>
      <c r="J16796">
        <v>134</v>
      </c>
      <c r="K16796">
        <v>81388091</v>
      </c>
      <c r="L16796">
        <v>9787</v>
      </c>
      <c r="M16796" s="2" t="s">
        <v>602</v>
      </c>
      <c r="N16796">
        <v>41292</v>
      </c>
      <c r="O16796">
        <v>-91</v>
      </c>
      <c r="P16796">
        <v>-6</v>
      </c>
      <c r="Q16796">
        <v>25.6</v>
      </c>
      <c r="R16796">
        <v>22</v>
      </c>
      <c r="S16796" s="2" t="s">
        <v>82</v>
      </c>
      <c r="T16796" s="2" t="s">
        <v>83</v>
      </c>
      <c r="U16796" s="2" t="s">
        <v>549</v>
      </c>
      <c r="V16796">
        <v>41</v>
      </c>
      <c r="W16796">
        <v>20</v>
      </c>
      <c r="X16796" s="2" t="s">
        <v>82</v>
      </c>
      <c r="Y16796">
        <v>38.885779999999997</v>
      </c>
      <c r="Z16796">
        <v>-94.646540000000002</v>
      </c>
      <c r="AA16796">
        <v>220</v>
      </c>
      <c r="AB16796">
        <v>53</v>
      </c>
      <c r="AC16796">
        <v>38.886582390000001</v>
      </c>
      <c r="AD16796">
        <v>-94.650871539999997</v>
      </c>
      <c r="AE16796">
        <v>0</v>
      </c>
      <c r="AF16796">
        <v>0</v>
      </c>
      <c r="AG16796">
        <v>385</v>
      </c>
      <c r="AH16796">
        <v>0.24</v>
      </c>
      <c r="AI16796">
        <v>3.7900924682617188</v>
      </c>
      <c r="AJ16796">
        <v>0</v>
      </c>
      <c r="AK16796" s="2" t="s">
        <v>104</v>
      </c>
      <c r="AL16796">
        <v>1572822761000</v>
      </c>
      <c r="AM16796">
        <v>132</v>
      </c>
      <c r="AN16796">
        <v>-99</v>
      </c>
      <c r="AO16796">
        <v>-20</v>
      </c>
      <c r="AP16796">
        <v>134</v>
      </c>
      <c r="AQ16796">
        <v>-89</v>
      </c>
      <c r="AR16796">
        <v>-8</v>
      </c>
      <c r="AS16796">
        <v>132</v>
      </c>
      <c r="AT16796">
        <v>-102</v>
      </c>
      <c r="AU16796">
        <v>-20</v>
      </c>
      <c r="AV16796">
        <v>134</v>
      </c>
      <c r="AW16796">
        <v>-98</v>
      </c>
      <c r="AX16796">
        <v>-9</v>
      </c>
      <c r="AY16796">
        <v>132</v>
      </c>
      <c r="AZ16796">
        <v>-102</v>
      </c>
      <c r="BA16796">
        <v>-11</v>
      </c>
      <c r="BB16796">
        <v>134</v>
      </c>
      <c r="BC16796">
        <v>-104</v>
      </c>
      <c r="BD16796">
        <v>-11</v>
      </c>
      <c r="BE16796">
        <v>13</v>
      </c>
      <c r="BF16796">
        <v>0</v>
      </c>
      <c r="BG16796" t="b">
        <v>0</v>
      </c>
      <c r="BH16796" s="2" t="s">
        <v>86</v>
      </c>
      <c r="BI16796" s="2" t="s">
        <v>87</v>
      </c>
      <c r="BJ16796" t="b">
        <v>0</v>
      </c>
      <c r="BK16796" t="b">
        <v>0</v>
      </c>
      <c r="BL16796">
        <v>0</v>
      </c>
      <c r="BM16796">
        <v>0</v>
      </c>
      <c r="BN16796">
        <v>60</v>
      </c>
      <c r="BO16796" t="b">
        <v>1</v>
      </c>
      <c r="BP16796" t="b">
        <v>1</v>
      </c>
      <c r="BQ16796" t="b">
        <v>0</v>
      </c>
      <c r="BR16796" s="2" t="s">
        <v>88</v>
      </c>
      <c r="BS16796" s="2" t="s">
        <v>89</v>
      </c>
      <c r="BT16796" s="2" t="s">
        <v>90</v>
      </c>
      <c r="BU16796" s="2" t="s">
        <v>91</v>
      </c>
      <c r="BV16796" s="2" t="s">
        <v>92</v>
      </c>
      <c r="BW16796" s="2" t="s">
        <v>674</v>
      </c>
    </row>
    <row r="16797" spans="1:75" x14ac:dyDescent="0.35">
      <c r="A16797" s="1">
        <v>43772.717149826392</v>
      </c>
      <c r="B16797" s="2" t="s">
        <v>75</v>
      </c>
      <c r="C16797" s="2" t="s">
        <v>76</v>
      </c>
      <c r="D16797" s="2" t="s">
        <v>77</v>
      </c>
      <c r="E16797" s="2" t="s">
        <v>78</v>
      </c>
      <c r="F16797" s="2" t="s">
        <v>94</v>
      </c>
      <c r="G16797" s="2" t="s">
        <v>80</v>
      </c>
      <c r="H16797">
        <v>312</v>
      </c>
      <c r="I16797">
        <v>530</v>
      </c>
      <c r="J16797">
        <v>134</v>
      </c>
      <c r="K16797">
        <v>81388091</v>
      </c>
      <c r="L16797">
        <v>9787</v>
      </c>
      <c r="M16797" s="2" t="s">
        <v>602</v>
      </c>
      <c r="N16797">
        <v>41292</v>
      </c>
      <c r="O16797">
        <v>-91</v>
      </c>
      <c r="P16797">
        <v>-6</v>
      </c>
      <c r="Q16797">
        <v>25.6</v>
      </c>
      <c r="R16797">
        <v>22</v>
      </c>
      <c r="S16797" s="2" t="s">
        <v>82</v>
      </c>
      <c r="T16797" s="2" t="s">
        <v>83</v>
      </c>
      <c r="U16797" s="2" t="s">
        <v>549</v>
      </c>
      <c r="V16797">
        <v>41</v>
      </c>
      <c r="W16797">
        <v>20</v>
      </c>
      <c r="X16797" s="2" t="s">
        <v>82</v>
      </c>
      <c r="Y16797">
        <v>38.885779999999997</v>
      </c>
      <c r="Z16797">
        <v>-94.646540000000002</v>
      </c>
      <c r="AA16797">
        <v>220</v>
      </c>
      <c r="AB16797">
        <v>53</v>
      </c>
      <c r="AC16797">
        <v>38.886582359999998</v>
      </c>
      <c r="AD16797">
        <v>-94.650871539999997</v>
      </c>
      <c r="AE16797">
        <v>0</v>
      </c>
      <c r="AF16797">
        <v>0</v>
      </c>
      <c r="AG16797">
        <v>385</v>
      </c>
      <c r="AH16797">
        <v>0.24</v>
      </c>
      <c r="AI16797">
        <v>3.7900924682617188</v>
      </c>
      <c r="AJ16797">
        <v>0</v>
      </c>
      <c r="AK16797" s="2" t="s">
        <v>104</v>
      </c>
      <c r="AL16797">
        <v>1572822762000</v>
      </c>
      <c r="AM16797">
        <v>132</v>
      </c>
      <c r="AN16797">
        <v>-99</v>
      </c>
      <c r="AO16797">
        <v>-20</v>
      </c>
      <c r="AP16797">
        <v>134</v>
      </c>
      <c r="AQ16797">
        <v>-89</v>
      </c>
      <c r="AR16797">
        <v>-8</v>
      </c>
      <c r="AS16797">
        <v>132</v>
      </c>
      <c r="AT16797">
        <v>-102</v>
      </c>
      <c r="AU16797">
        <v>-20</v>
      </c>
      <c r="AV16797">
        <v>134</v>
      </c>
      <c r="AW16797">
        <v>-98</v>
      </c>
      <c r="AX16797">
        <v>-9</v>
      </c>
      <c r="AY16797">
        <v>132</v>
      </c>
      <c r="AZ16797">
        <v>-102</v>
      </c>
      <c r="BA16797">
        <v>-11</v>
      </c>
      <c r="BB16797">
        <v>134</v>
      </c>
      <c r="BC16797">
        <v>-104</v>
      </c>
      <c r="BD16797">
        <v>-11</v>
      </c>
      <c r="BE16797">
        <v>13</v>
      </c>
      <c r="BF16797">
        <v>0</v>
      </c>
      <c r="BG16797" t="b">
        <v>0</v>
      </c>
      <c r="BH16797" s="2" t="s">
        <v>86</v>
      </c>
      <c r="BI16797" s="2" t="s">
        <v>87</v>
      </c>
      <c r="BJ16797" t="b">
        <v>0</v>
      </c>
      <c r="BK16797" t="b">
        <v>0</v>
      </c>
      <c r="BL16797">
        <v>0</v>
      </c>
      <c r="BM16797">
        <v>0</v>
      </c>
      <c r="BN16797">
        <v>60</v>
      </c>
      <c r="BO16797" t="b">
        <v>1</v>
      </c>
      <c r="BP16797" t="b">
        <v>1</v>
      </c>
      <c r="BQ16797" t="b">
        <v>0</v>
      </c>
      <c r="BR16797" s="2" t="s">
        <v>88</v>
      </c>
      <c r="BS16797" s="2" t="s">
        <v>89</v>
      </c>
      <c r="BT16797" s="2" t="s">
        <v>90</v>
      </c>
      <c r="BU16797" s="2" t="s">
        <v>91</v>
      </c>
      <c r="BV16797" s="2" t="s">
        <v>92</v>
      </c>
      <c r="BW16797" s="2" t="s">
        <v>674</v>
      </c>
    </row>
    <row r="16798" spans="1:75" x14ac:dyDescent="0.35">
      <c r="A16798" s="1">
        <v>43772.717162060188</v>
      </c>
      <c r="B16798" s="2" t="s">
        <v>75</v>
      </c>
      <c r="C16798" s="2" t="s">
        <v>76</v>
      </c>
      <c r="D16798" s="2" t="s">
        <v>77</v>
      </c>
      <c r="E16798" s="2" t="s">
        <v>78</v>
      </c>
      <c r="F16798" s="2" t="s">
        <v>94</v>
      </c>
      <c r="G16798" s="2" t="s">
        <v>80</v>
      </c>
      <c r="H16798">
        <v>312</v>
      </c>
      <c r="I16798">
        <v>530</v>
      </c>
      <c r="J16798">
        <v>134</v>
      </c>
      <c r="K16798">
        <v>81388091</v>
      </c>
      <c r="L16798">
        <v>9787</v>
      </c>
      <c r="M16798" s="2" t="s">
        <v>602</v>
      </c>
      <c r="N16798">
        <v>41292</v>
      </c>
      <c r="O16798">
        <v>-90</v>
      </c>
      <c r="P16798">
        <v>-9</v>
      </c>
      <c r="Q16798">
        <v>25.6</v>
      </c>
      <c r="R16798">
        <v>22</v>
      </c>
      <c r="S16798" s="2" t="s">
        <v>82</v>
      </c>
      <c r="T16798" s="2" t="s">
        <v>83</v>
      </c>
      <c r="U16798" s="2" t="s">
        <v>549</v>
      </c>
      <c r="V16798">
        <v>41</v>
      </c>
      <c r="W16798">
        <v>20</v>
      </c>
      <c r="X16798" s="2" t="s">
        <v>82</v>
      </c>
      <c r="Y16798">
        <v>38.885779999999997</v>
      </c>
      <c r="Z16798">
        <v>-94.646540000000002</v>
      </c>
      <c r="AA16798">
        <v>220</v>
      </c>
      <c r="AB16798">
        <v>53</v>
      </c>
      <c r="AC16798">
        <v>38.886582330000003</v>
      </c>
      <c r="AD16798">
        <v>-94.650871539999997</v>
      </c>
      <c r="AE16798">
        <v>0</v>
      </c>
      <c r="AF16798">
        <v>0</v>
      </c>
      <c r="AG16798">
        <v>385</v>
      </c>
      <c r="AH16798">
        <v>0.24</v>
      </c>
      <c r="AI16798">
        <v>3.7900924682617188</v>
      </c>
      <c r="AJ16798">
        <v>0</v>
      </c>
      <c r="AK16798" s="2" t="s">
        <v>104</v>
      </c>
      <c r="AL16798">
        <v>1572822763000</v>
      </c>
      <c r="AM16798">
        <v>132</v>
      </c>
      <c r="AN16798">
        <v>-105</v>
      </c>
      <c r="AO16798">
        <v>-20</v>
      </c>
      <c r="AP16798">
        <v>134</v>
      </c>
      <c r="AQ16798">
        <v>-88</v>
      </c>
      <c r="AR16798">
        <v>-8</v>
      </c>
      <c r="AS16798">
        <v>132</v>
      </c>
      <c r="AT16798">
        <v>-104</v>
      </c>
      <c r="AU16798">
        <v>-20</v>
      </c>
      <c r="AV16798">
        <v>134</v>
      </c>
      <c r="AW16798">
        <v>-97</v>
      </c>
      <c r="AX16798">
        <v>-8</v>
      </c>
      <c r="AY16798">
        <v>132</v>
      </c>
      <c r="AZ16798">
        <v>-105</v>
      </c>
      <c r="BA16798">
        <v>-11</v>
      </c>
      <c r="BB16798">
        <v>134</v>
      </c>
      <c r="BC16798">
        <v>-104</v>
      </c>
      <c r="BD16798">
        <v>-11</v>
      </c>
      <c r="BE16798">
        <v>13</v>
      </c>
      <c r="BF16798">
        <v>0</v>
      </c>
      <c r="BG16798" t="b">
        <v>0</v>
      </c>
      <c r="BH16798" s="2" t="s">
        <v>86</v>
      </c>
      <c r="BI16798" s="2" t="s">
        <v>87</v>
      </c>
      <c r="BJ16798" t="b">
        <v>0</v>
      </c>
      <c r="BK16798" t="b">
        <v>0</v>
      </c>
      <c r="BL16798">
        <v>0</v>
      </c>
      <c r="BM16798">
        <v>0</v>
      </c>
      <c r="BN16798">
        <v>60</v>
      </c>
      <c r="BO16798" t="b">
        <v>1</v>
      </c>
      <c r="BP16798" t="b">
        <v>1</v>
      </c>
      <c r="BQ16798" t="b">
        <v>0</v>
      </c>
      <c r="BR16798" s="2" t="s">
        <v>88</v>
      </c>
      <c r="BS16798" s="2" t="s">
        <v>89</v>
      </c>
      <c r="BT16798" s="2" t="s">
        <v>90</v>
      </c>
      <c r="BU16798" s="2" t="s">
        <v>91</v>
      </c>
      <c r="BV16798" s="2" t="s">
        <v>92</v>
      </c>
      <c r="BW16798" s="2" t="s">
        <v>688</v>
      </c>
    </row>
    <row r="16799" spans="1:75" x14ac:dyDescent="0.35">
      <c r="A16799" s="1">
        <v>43772.717174398145</v>
      </c>
      <c r="B16799" s="2" t="s">
        <v>75</v>
      </c>
      <c r="C16799" s="2" t="s">
        <v>76</v>
      </c>
      <c r="D16799" s="2" t="s">
        <v>77</v>
      </c>
      <c r="E16799" s="2" t="s">
        <v>78</v>
      </c>
      <c r="F16799" s="2" t="s">
        <v>94</v>
      </c>
      <c r="G16799" s="2" t="s">
        <v>80</v>
      </c>
      <c r="H16799">
        <v>312</v>
      </c>
      <c r="I16799">
        <v>530</v>
      </c>
      <c r="J16799">
        <v>134</v>
      </c>
      <c r="K16799">
        <v>81388091</v>
      </c>
      <c r="L16799">
        <v>9787</v>
      </c>
      <c r="M16799" s="2" t="s">
        <v>602</v>
      </c>
      <c r="N16799">
        <v>41292</v>
      </c>
      <c r="O16799">
        <v>-90</v>
      </c>
      <c r="P16799">
        <v>-9</v>
      </c>
      <c r="Q16799">
        <v>25.6</v>
      </c>
      <c r="R16799">
        <v>22</v>
      </c>
      <c r="S16799" s="2" t="s">
        <v>82</v>
      </c>
      <c r="T16799" s="2" t="s">
        <v>83</v>
      </c>
      <c r="U16799" s="2" t="s">
        <v>549</v>
      </c>
      <c r="V16799">
        <v>41</v>
      </c>
      <c r="W16799">
        <v>20</v>
      </c>
      <c r="X16799" s="2" t="s">
        <v>82</v>
      </c>
      <c r="Y16799">
        <v>38.885779999999997</v>
      </c>
      <c r="Z16799">
        <v>-94.646540000000002</v>
      </c>
      <c r="AA16799">
        <v>220</v>
      </c>
      <c r="AB16799">
        <v>53</v>
      </c>
      <c r="AC16799">
        <v>38.88658229</v>
      </c>
      <c r="AD16799">
        <v>-94.650871519999995</v>
      </c>
      <c r="AE16799">
        <v>0</v>
      </c>
      <c r="AF16799">
        <v>0</v>
      </c>
      <c r="AG16799">
        <v>385</v>
      </c>
      <c r="AH16799">
        <v>0.24</v>
      </c>
      <c r="AI16799">
        <v>3.7900924682617188</v>
      </c>
      <c r="AJ16799">
        <v>0</v>
      </c>
      <c r="AK16799" s="2" t="s">
        <v>104</v>
      </c>
      <c r="AL16799">
        <v>1572822764000</v>
      </c>
      <c r="AM16799">
        <v>132</v>
      </c>
      <c r="AN16799">
        <v>-105</v>
      </c>
      <c r="AO16799">
        <v>-20</v>
      </c>
      <c r="AP16799">
        <v>134</v>
      </c>
      <c r="AQ16799">
        <v>-88</v>
      </c>
      <c r="AR16799">
        <v>-8</v>
      </c>
      <c r="AS16799">
        <v>132</v>
      </c>
      <c r="AT16799">
        <v>-104</v>
      </c>
      <c r="AU16799">
        <v>-20</v>
      </c>
      <c r="AV16799">
        <v>134</v>
      </c>
      <c r="AW16799">
        <v>-97</v>
      </c>
      <c r="AX16799">
        <v>-8</v>
      </c>
      <c r="AY16799">
        <v>132</v>
      </c>
      <c r="AZ16799">
        <v>-105</v>
      </c>
      <c r="BA16799">
        <v>-11</v>
      </c>
      <c r="BB16799">
        <v>134</v>
      </c>
      <c r="BC16799">
        <v>-104</v>
      </c>
      <c r="BD16799">
        <v>-11</v>
      </c>
      <c r="BE16799">
        <v>13</v>
      </c>
      <c r="BF16799">
        <v>0</v>
      </c>
      <c r="BG16799" t="b">
        <v>0</v>
      </c>
      <c r="BH16799" s="2" t="s">
        <v>86</v>
      </c>
      <c r="BI16799" s="2" t="s">
        <v>87</v>
      </c>
      <c r="BJ16799" t="b">
        <v>0</v>
      </c>
      <c r="BK16799" t="b">
        <v>0</v>
      </c>
      <c r="BL16799">
        <v>0</v>
      </c>
      <c r="BM16799">
        <v>0</v>
      </c>
      <c r="BN16799">
        <v>60</v>
      </c>
      <c r="BO16799" t="b">
        <v>1</v>
      </c>
      <c r="BP16799" t="b">
        <v>1</v>
      </c>
      <c r="BQ16799" t="b">
        <v>0</v>
      </c>
      <c r="BR16799" s="2" t="s">
        <v>88</v>
      </c>
      <c r="BS16799" s="2" t="s">
        <v>89</v>
      </c>
      <c r="BT16799" s="2" t="s">
        <v>90</v>
      </c>
      <c r="BU16799" s="2" t="s">
        <v>91</v>
      </c>
      <c r="BV16799" s="2" t="s">
        <v>92</v>
      </c>
      <c r="BW16799" s="2" t="s">
        <v>688</v>
      </c>
    </row>
    <row r="16800" spans="1:75" x14ac:dyDescent="0.35">
      <c r="A16800" s="1">
        <v>43772.717186550923</v>
      </c>
      <c r="B16800" s="2" t="s">
        <v>75</v>
      </c>
      <c r="C16800" s="2" t="s">
        <v>76</v>
      </c>
      <c r="D16800" s="2" t="s">
        <v>77</v>
      </c>
      <c r="E16800" s="2" t="s">
        <v>78</v>
      </c>
      <c r="F16800" s="2" t="s">
        <v>94</v>
      </c>
      <c r="G16800" s="2" t="s">
        <v>80</v>
      </c>
      <c r="H16800">
        <v>312</v>
      </c>
      <c r="I16800">
        <v>530</v>
      </c>
      <c r="J16800">
        <v>134</v>
      </c>
      <c r="K16800">
        <v>81388091</v>
      </c>
      <c r="L16800">
        <v>9787</v>
      </c>
      <c r="M16800" s="2" t="s">
        <v>602</v>
      </c>
      <c r="N16800">
        <v>41292</v>
      </c>
      <c r="O16800">
        <v>-91</v>
      </c>
      <c r="P16800">
        <v>-7</v>
      </c>
      <c r="Q16800">
        <v>25.6</v>
      </c>
      <c r="R16800">
        <v>23</v>
      </c>
      <c r="S16800" s="2" t="s">
        <v>82</v>
      </c>
      <c r="T16800" s="2" t="s">
        <v>83</v>
      </c>
      <c r="U16800" s="2" t="s">
        <v>549</v>
      </c>
      <c r="V16800">
        <v>41</v>
      </c>
      <c r="W16800">
        <v>20</v>
      </c>
      <c r="X16800" s="2" t="s">
        <v>82</v>
      </c>
      <c r="Y16800">
        <v>38.885779999999997</v>
      </c>
      <c r="Z16800">
        <v>-94.646540000000002</v>
      </c>
      <c r="AA16800">
        <v>220</v>
      </c>
      <c r="AB16800">
        <v>53</v>
      </c>
      <c r="AC16800">
        <v>38.886582249999996</v>
      </c>
      <c r="AD16800">
        <v>-94.650871510000002</v>
      </c>
      <c r="AE16800">
        <v>0</v>
      </c>
      <c r="AF16800">
        <v>0</v>
      </c>
      <c r="AG16800">
        <v>385</v>
      </c>
      <c r="AH16800">
        <v>0.24</v>
      </c>
      <c r="AI16800">
        <v>3.7900924682617188</v>
      </c>
      <c r="AJ16800">
        <v>0</v>
      </c>
      <c r="AK16800" s="2" t="s">
        <v>104</v>
      </c>
      <c r="AL16800">
        <v>1572822765000</v>
      </c>
      <c r="AM16800">
        <v>132</v>
      </c>
      <c r="AN16800">
        <v>-105</v>
      </c>
      <c r="AO16800">
        <v>-20</v>
      </c>
      <c r="AP16800">
        <v>134</v>
      </c>
      <c r="AQ16800">
        <v>-90</v>
      </c>
      <c r="AR16800">
        <v>-7</v>
      </c>
      <c r="AS16800">
        <v>132</v>
      </c>
      <c r="AT16800">
        <v>-107</v>
      </c>
      <c r="AU16800">
        <v>-20</v>
      </c>
      <c r="AV16800">
        <v>134</v>
      </c>
      <c r="AW16800">
        <v>-98</v>
      </c>
      <c r="AX16800">
        <v>-11</v>
      </c>
      <c r="AY16800">
        <v>132</v>
      </c>
      <c r="AZ16800">
        <v>-104</v>
      </c>
      <c r="BA16800">
        <v>-13</v>
      </c>
      <c r="BB16800">
        <v>134</v>
      </c>
      <c r="BC16800">
        <v>-104</v>
      </c>
      <c r="BD16800">
        <v>-11</v>
      </c>
      <c r="BE16800">
        <v>13</v>
      </c>
      <c r="BF16800">
        <v>0</v>
      </c>
      <c r="BG16800" t="b">
        <v>0</v>
      </c>
      <c r="BH16800" s="2" t="s">
        <v>86</v>
      </c>
      <c r="BI16800" s="2" t="s">
        <v>87</v>
      </c>
      <c r="BJ16800" t="b">
        <v>0</v>
      </c>
      <c r="BK16800" t="b">
        <v>0</v>
      </c>
      <c r="BL16800">
        <v>0</v>
      </c>
      <c r="BM16800">
        <v>0</v>
      </c>
      <c r="BN16800">
        <v>60</v>
      </c>
      <c r="BO16800" t="b">
        <v>1</v>
      </c>
      <c r="BP16800" t="b">
        <v>1</v>
      </c>
      <c r="BQ16800" t="b">
        <v>0</v>
      </c>
      <c r="BR16800" s="2" t="s">
        <v>88</v>
      </c>
      <c r="BS16800" s="2" t="s">
        <v>89</v>
      </c>
      <c r="BT16800" s="2" t="s">
        <v>90</v>
      </c>
      <c r="BU16800" s="2" t="s">
        <v>91</v>
      </c>
      <c r="BV16800" s="2" t="s">
        <v>92</v>
      </c>
      <c r="BW16800" s="2" t="s">
        <v>680</v>
      </c>
    </row>
    <row r="16801" spans="1:75" x14ac:dyDescent="0.35">
      <c r="A16801" s="1">
        <v>43772.717198749997</v>
      </c>
      <c r="B16801" s="2" t="s">
        <v>75</v>
      </c>
      <c r="C16801" s="2" t="s">
        <v>76</v>
      </c>
      <c r="D16801" s="2" t="s">
        <v>77</v>
      </c>
      <c r="E16801" s="2" t="s">
        <v>78</v>
      </c>
      <c r="F16801" s="2" t="s">
        <v>94</v>
      </c>
      <c r="G16801" s="2" t="s">
        <v>80</v>
      </c>
      <c r="H16801">
        <v>312</v>
      </c>
      <c r="I16801">
        <v>530</v>
      </c>
      <c r="J16801">
        <v>134</v>
      </c>
      <c r="K16801">
        <v>81388091</v>
      </c>
      <c r="L16801">
        <v>9787</v>
      </c>
      <c r="M16801" s="2" t="s">
        <v>602</v>
      </c>
      <c r="N16801">
        <v>41292</v>
      </c>
      <c r="O16801">
        <v>-91</v>
      </c>
      <c r="P16801">
        <v>-7</v>
      </c>
      <c r="Q16801">
        <v>25.6</v>
      </c>
      <c r="R16801">
        <v>23</v>
      </c>
      <c r="S16801" s="2" t="s">
        <v>82</v>
      </c>
      <c r="T16801" s="2" t="s">
        <v>83</v>
      </c>
      <c r="U16801" s="2" t="s">
        <v>549</v>
      </c>
      <c r="V16801">
        <v>41</v>
      </c>
      <c r="W16801">
        <v>20</v>
      </c>
      <c r="X16801" s="2" t="s">
        <v>82</v>
      </c>
      <c r="Y16801">
        <v>38.885779999999997</v>
      </c>
      <c r="Z16801">
        <v>-94.646540000000002</v>
      </c>
      <c r="AA16801">
        <v>220</v>
      </c>
      <c r="AB16801">
        <v>53</v>
      </c>
      <c r="AC16801">
        <v>38.886582199999999</v>
      </c>
      <c r="AD16801">
        <v>-94.65087149</v>
      </c>
      <c r="AE16801">
        <v>0</v>
      </c>
      <c r="AF16801">
        <v>0</v>
      </c>
      <c r="AG16801">
        <v>385</v>
      </c>
      <c r="AH16801">
        <v>0.24</v>
      </c>
      <c r="AI16801">
        <v>3.7900924682617188</v>
      </c>
      <c r="AJ16801">
        <v>0</v>
      </c>
      <c r="AK16801" s="2" t="s">
        <v>104</v>
      </c>
      <c r="AL16801">
        <v>1572822767000</v>
      </c>
      <c r="AM16801">
        <v>132</v>
      </c>
      <c r="AN16801">
        <v>-105</v>
      </c>
      <c r="AO16801">
        <v>-20</v>
      </c>
      <c r="AP16801">
        <v>134</v>
      </c>
      <c r="AQ16801">
        <v>-90</v>
      </c>
      <c r="AR16801">
        <v>-7</v>
      </c>
      <c r="AS16801">
        <v>132</v>
      </c>
      <c r="AT16801">
        <v>-107</v>
      </c>
      <c r="AU16801">
        <v>-20</v>
      </c>
      <c r="AV16801">
        <v>134</v>
      </c>
      <c r="AW16801">
        <v>-98</v>
      </c>
      <c r="AX16801">
        <v>-11</v>
      </c>
      <c r="AY16801">
        <v>132</v>
      </c>
      <c r="AZ16801">
        <v>-104</v>
      </c>
      <c r="BA16801">
        <v>-13</v>
      </c>
      <c r="BB16801">
        <v>134</v>
      </c>
      <c r="BC16801">
        <v>-104</v>
      </c>
      <c r="BD16801">
        <v>-11</v>
      </c>
      <c r="BE16801">
        <v>13</v>
      </c>
      <c r="BF16801">
        <v>0</v>
      </c>
      <c r="BG16801" t="b">
        <v>0</v>
      </c>
      <c r="BH16801" s="2" t="s">
        <v>86</v>
      </c>
      <c r="BI16801" s="2" t="s">
        <v>87</v>
      </c>
      <c r="BJ16801" t="b">
        <v>0</v>
      </c>
      <c r="BK16801" t="b">
        <v>0</v>
      </c>
      <c r="BL16801">
        <v>0</v>
      </c>
      <c r="BM16801">
        <v>0</v>
      </c>
      <c r="BN16801">
        <v>60</v>
      </c>
      <c r="BO16801" t="b">
        <v>1</v>
      </c>
      <c r="BP16801" t="b">
        <v>1</v>
      </c>
      <c r="BQ16801" t="b">
        <v>0</v>
      </c>
      <c r="BR16801" s="2" t="s">
        <v>88</v>
      </c>
      <c r="BS16801" s="2" t="s">
        <v>89</v>
      </c>
      <c r="BT16801" s="2" t="s">
        <v>90</v>
      </c>
      <c r="BU16801" s="2" t="s">
        <v>91</v>
      </c>
      <c r="BV16801" s="2" t="s">
        <v>92</v>
      </c>
      <c r="BW16801" s="2" t="s">
        <v>680</v>
      </c>
    </row>
    <row r="16802" spans="1:75" x14ac:dyDescent="0.35">
      <c r="A16802" s="1">
        <v>43772.717211030096</v>
      </c>
      <c r="B16802" s="2" t="s">
        <v>75</v>
      </c>
      <c r="C16802" s="2" t="s">
        <v>76</v>
      </c>
      <c r="D16802" s="2" t="s">
        <v>77</v>
      </c>
      <c r="E16802" s="2" t="s">
        <v>78</v>
      </c>
      <c r="F16802" s="2" t="s">
        <v>94</v>
      </c>
      <c r="G16802" s="2" t="s">
        <v>80</v>
      </c>
      <c r="H16802">
        <v>312</v>
      </c>
      <c r="I16802">
        <v>530</v>
      </c>
      <c r="J16802">
        <v>134</v>
      </c>
      <c r="K16802">
        <v>81388091</v>
      </c>
      <c r="L16802">
        <v>9787</v>
      </c>
      <c r="M16802" s="2" t="s">
        <v>602</v>
      </c>
      <c r="N16802">
        <v>41292</v>
      </c>
      <c r="O16802">
        <v>-91</v>
      </c>
      <c r="P16802">
        <v>-10</v>
      </c>
      <c r="Q16802">
        <v>25.6</v>
      </c>
      <c r="R16802">
        <v>22</v>
      </c>
      <c r="S16802" s="2" t="s">
        <v>82</v>
      </c>
      <c r="T16802" s="2" t="s">
        <v>83</v>
      </c>
      <c r="U16802" s="2" t="s">
        <v>549</v>
      </c>
      <c r="V16802">
        <v>41</v>
      </c>
      <c r="W16802">
        <v>20</v>
      </c>
      <c r="X16802" s="2" t="s">
        <v>82</v>
      </c>
      <c r="Y16802">
        <v>38.885779999999997</v>
      </c>
      <c r="Z16802">
        <v>-94.646540000000002</v>
      </c>
      <c r="AA16802">
        <v>220</v>
      </c>
      <c r="AB16802">
        <v>53</v>
      </c>
      <c r="AC16802">
        <v>38.886582160000003</v>
      </c>
      <c r="AD16802">
        <v>-94.650871469999998</v>
      </c>
      <c r="AE16802">
        <v>0</v>
      </c>
      <c r="AF16802">
        <v>0</v>
      </c>
      <c r="AG16802">
        <v>385</v>
      </c>
      <c r="AH16802">
        <v>0.24</v>
      </c>
      <c r="AI16802">
        <v>3.7900924682617188</v>
      </c>
      <c r="AJ16802">
        <v>0</v>
      </c>
      <c r="AK16802" s="2" t="s">
        <v>104</v>
      </c>
      <c r="AL16802">
        <v>1572822768000</v>
      </c>
      <c r="AM16802">
        <v>132</v>
      </c>
      <c r="AN16802">
        <v>-105</v>
      </c>
      <c r="AO16802">
        <v>-20</v>
      </c>
      <c r="AP16802">
        <v>134</v>
      </c>
      <c r="AQ16802">
        <v>-90</v>
      </c>
      <c r="AR16802">
        <v>-9</v>
      </c>
      <c r="AS16802">
        <v>132</v>
      </c>
      <c r="AT16802">
        <v>-104</v>
      </c>
      <c r="AU16802">
        <v>-20</v>
      </c>
      <c r="AV16802">
        <v>134</v>
      </c>
      <c r="AW16802">
        <v>-98</v>
      </c>
      <c r="AX16802">
        <v>-12</v>
      </c>
      <c r="AY16802">
        <v>132</v>
      </c>
      <c r="AZ16802">
        <v>-103</v>
      </c>
      <c r="BA16802">
        <v>-14</v>
      </c>
      <c r="BB16802">
        <v>134</v>
      </c>
      <c r="BC16802">
        <v>-104</v>
      </c>
      <c r="BD16802">
        <v>-11</v>
      </c>
      <c r="BE16802">
        <v>13</v>
      </c>
      <c r="BF16802">
        <v>0</v>
      </c>
      <c r="BG16802" t="b">
        <v>0</v>
      </c>
      <c r="BH16802" s="2" t="s">
        <v>86</v>
      </c>
      <c r="BI16802" s="2" t="s">
        <v>87</v>
      </c>
      <c r="BJ16802" t="b">
        <v>0</v>
      </c>
      <c r="BK16802" t="b">
        <v>0</v>
      </c>
      <c r="BL16802">
        <v>0</v>
      </c>
      <c r="BM16802">
        <v>0</v>
      </c>
      <c r="BN16802">
        <v>60</v>
      </c>
      <c r="BO16802" t="b">
        <v>1</v>
      </c>
      <c r="BP16802" t="b">
        <v>1</v>
      </c>
      <c r="BQ16802" t="b">
        <v>0</v>
      </c>
      <c r="BR16802" s="2" t="s">
        <v>88</v>
      </c>
      <c r="BS16802" s="2" t="s">
        <v>89</v>
      </c>
      <c r="BT16802" s="2" t="s">
        <v>90</v>
      </c>
      <c r="BU16802" s="2" t="s">
        <v>91</v>
      </c>
      <c r="BV16802" s="2" t="s">
        <v>92</v>
      </c>
      <c r="BW16802" s="2" t="s">
        <v>680</v>
      </c>
    </row>
    <row r="16803" spans="1:75" x14ac:dyDescent="0.35">
      <c r="A16803" s="1">
        <v>43772.717223703701</v>
      </c>
      <c r="B16803" s="2" t="s">
        <v>75</v>
      </c>
      <c r="C16803" s="2" t="s">
        <v>76</v>
      </c>
      <c r="D16803" s="2" t="s">
        <v>77</v>
      </c>
      <c r="E16803" s="2" t="s">
        <v>78</v>
      </c>
      <c r="F16803" s="2" t="s">
        <v>94</v>
      </c>
      <c r="G16803" s="2" t="s">
        <v>80</v>
      </c>
      <c r="H16803">
        <v>312</v>
      </c>
      <c r="I16803">
        <v>530</v>
      </c>
      <c r="J16803">
        <v>134</v>
      </c>
      <c r="K16803">
        <v>81388091</v>
      </c>
      <c r="L16803">
        <v>9787</v>
      </c>
      <c r="M16803" s="2" t="s">
        <v>602</v>
      </c>
      <c r="N16803">
        <v>41292</v>
      </c>
      <c r="O16803">
        <v>-91</v>
      </c>
      <c r="P16803">
        <v>-10</v>
      </c>
      <c r="Q16803">
        <v>25.6</v>
      </c>
      <c r="R16803">
        <v>22</v>
      </c>
      <c r="S16803" s="2" t="s">
        <v>82</v>
      </c>
      <c r="T16803" s="2" t="s">
        <v>83</v>
      </c>
      <c r="U16803" s="2" t="s">
        <v>549</v>
      </c>
      <c r="V16803">
        <v>41</v>
      </c>
      <c r="W16803">
        <v>20</v>
      </c>
      <c r="X16803" s="2" t="s">
        <v>82</v>
      </c>
      <c r="Y16803">
        <v>38.885779999999997</v>
      </c>
      <c r="Z16803">
        <v>-94.646540000000002</v>
      </c>
      <c r="AA16803">
        <v>220</v>
      </c>
      <c r="AB16803">
        <v>53</v>
      </c>
      <c r="AC16803">
        <v>38.886582140000002</v>
      </c>
      <c r="AD16803">
        <v>-94.650871469999998</v>
      </c>
      <c r="AE16803">
        <v>0</v>
      </c>
      <c r="AF16803">
        <v>0</v>
      </c>
      <c r="AG16803">
        <v>385</v>
      </c>
      <c r="AH16803">
        <v>0.24</v>
      </c>
      <c r="AI16803">
        <v>3.7900924682617188</v>
      </c>
      <c r="AJ16803">
        <v>0</v>
      </c>
      <c r="AK16803" s="2" t="s">
        <v>104</v>
      </c>
      <c r="AL16803">
        <v>1572822769000</v>
      </c>
      <c r="AM16803">
        <v>132</v>
      </c>
      <c r="AN16803">
        <v>-105</v>
      </c>
      <c r="AO16803">
        <v>-20</v>
      </c>
      <c r="AP16803">
        <v>134</v>
      </c>
      <c r="AQ16803">
        <v>-90</v>
      </c>
      <c r="AR16803">
        <v>-9</v>
      </c>
      <c r="AS16803">
        <v>132</v>
      </c>
      <c r="AT16803">
        <v>-104</v>
      </c>
      <c r="AU16803">
        <v>-20</v>
      </c>
      <c r="AV16803">
        <v>134</v>
      </c>
      <c r="AW16803">
        <v>-98</v>
      </c>
      <c r="AX16803">
        <v>-12</v>
      </c>
      <c r="AY16803">
        <v>132</v>
      </c>
      <c r="AZ16803">
        <v>-103</v>
      </c>
      <c r="BA16803">
        <v>-14</v>
      </c>
      <c r="BB16803">
        <v>134</v>
      </c>
      <c r="BC16803">
        <v>-104</v>
      </c>
      <c r="BD16803">
        <v>-11</v>
      </c>
      <c r="BE16803">
        <v>13</v>
      </c>
      <c r="BF16803">
        <v>0</v>
      </c>
      <c r="BG16803" t="b">
        <v>0</v>
      </c>
      <c r="BH16803" s="2" t="s">
        <v>86</v>
      </c>
      <c r="BI16803" s="2" t="s">
        <v>87</v>
      </c>
      <c r="BJ16803" t="b">
        <v>0</v>
      </c>
      <c r="BK16803" t="b">
        <v>0</v>
      </c>
      <c r="BL16803">
        <v>0</v>
      </c>
      <c r="BM16803">
        <v>0</v>
      </c>
      <c r="BN16803">
        <v>60</v>
      </c>
      <c r="BO16803" t="b">
        <v>1</v>
      </c>
      <c r="BP16803" t="b">
        <v>1</v>
      </c>
      <c r="BQ16803" t="b">
        <v>0</v>
      </c>
      <c r="BR16803" s="2" t="s">
        <v>88</v>
      </c>
      <c r="BS16803" s="2" t="s">
        <v>89</v>
      </c>
      <c r="BT16803" s="2" t="s">
        <v>90</v>
      </c>
      <c r="BU16803" s="2" t="s">
        <v>91</v>
      </c>
      <c r="BV16803" s="2" t="s">
        <v>92</v>
      </c>
      <c r="BW16803" s="2" t="s">
        <v>680</v>
      </c>
    </row>
    <row r="16804" spans="1:75" x14ac:dyDescent="0.35">
      <c r="A16804" s="1">
        <v>43772.717235763892</v>
      </c>
      <c r="B16804" s="2" t="s">
        <v>75</v>
      </c>
      <c r="C16804" s="2" t="s">
        <v>76</v>
      </c>
      <c r="D16804" s="2" t="s">
        <v>77</v>
      </c>
      <c r="E16804" s="2" t="s">
        <v>78</v>
      </c>
      <c r="F16804" s="2" t="s">
        <v>94</v>
      </c>
      <c r="G16804" s="2" t="s">
        <v>80</v>
      </c>
      <c r="H16804">
        <v>312</v>
      </c>
      <c r="I16804">
        <v>530</v>
      </c>
      <c r="J16804">
        <v>134</v>
      </c>
      <c r="K16804">
        <v>81388091</v>
      </c>
      <c r="L16804">
        <v>9787</v>
      </c>
      <c r="M16804" s="2" t="s">
        <v>602</v>
      </c>
      <c r="N16804">
        <v>41292</v>
      </c>
      <c r="O16804">
        <v>-91</v>
      </c>
      <c r="P16804">
        <v>-6</v>
      </c>
      <c r="Q16804">
        <v>25.6</v>
      </c>
      <c r="R16804">
        <v>23</v>
      </c>
      <c r="S16804" s="2" t="s">
        <v>82</v>
      </c>
      <c r="T16804" s="2" t="s">
        <v>83</v>
      </c>
      <c r="U16804" s="2" t="s">
        <v>549</v>
      </c>
      <c r="V16804">
        <v>41</v>
      </c>
      <c r="W16804">
        <v>20</v>
      </c>
      <c r="X16804" s="2" t="s">
        <v>82</v>
      </c>
      <c r="Y16804">
        <v>38.885779999999997</v>
      </c>
      <c r="Z16804">
        <v>-94.646540000000002</v>
      </c>
      <c r="AA16804">
        <v>220</v>
      </c>
      <c r="AB16804">
        <v>53</v>
      </c>
      <c r="AC16804">
        <v>38.886582109999999</v>
      </c>
      <c r="AD16804">
        <v>-94.650871449999997</v>
      </c>
      <c r="AE16804">
        <v>0</v>
      </c>
      <c r="AF16804">
        <v>0</v>
      </c>
      <c r="AG16804">
        <v>385</v>
      </c>
      <c r="AH16804">
        <v>0.24</v>
      </c>
      <c r="AI16804">
        <v>3.7900924682617188</v>
      </c>
      <c r="AJ16804">
        <v>0</v>
      </c>
      <c r="AK16804" s="2" t="s">
        <v>104</v>
      </c>
      <c r="AL16804">
        <v>1572822770000</v>
      </c>
      <c r="AM16804">
        <v>132</v>
      </c>
      <c r="AN16804">
        <v>-102</v>
      </c>
      <c r="AO16804">
        <v>-19</v>
      </c>
      <c r="AP16804">
        <v>134</v>
      </c>
      <c r="AQ16804">
        <v>-89</v>
      </c>
      <c r="AR16804">
        <v>-7</v>
      </c>
      <c r="AS16804">
        <v>132</v>
      </c>
      <c r="AT16804">
        <v>-103</v>
      </c>
      <c r="AU16804">
        <v>-19</v>
      </c>
      <c r="AV16804">
        <v>134</v>
      </c>
      <c r="AW16804">
        <v>-97</v>
      </c>
      <c r="AX16804">
        <v>-9</v>
      </c>
      <c r="AY16804">
        <v>132</v>
      </c>
      <c r="AZ16804">
        <v>-104</v>
      </c>
      <c r="BA16804">
        <v>-11</v>
      </c>
      <c r="BB16804">
        <v>134</v>
      </c>
      <c r="BC16804">
        <v>-104</v>
      </c>
      <c r="BD16804">
        <v>-11</v>
      </c>
      <c r="BE16804">
        <v>13</v>
      </c>
      <c r="BF16804">
        <v>0</v>
      </c>
      <c r="BG16804" t="b">
        <v>0</v>
      </c>
      <c r="BH16804" s="2" t="s">
        <v>86</v>
      </c>
      <c r="BI16804" s="2" t="s">
        <v>87</v>
      </c>
      <c r="BJ16804" t="b">
        <v>0</v>
      </c>
      <c r="BK16804" t="b">
        <v>0</v>
      </c>
      <c r="BL16804">
        <v>0</v>
      </c>
      <c r="BM16804">
        <v>0</v>
      </c>
      <c r="BN16804">
        <v>60</v>
      </c>
      <c r="BO16804" t="b">
        <v>1</v>
      </c>
      <c r="BP16804" t="b">
        <v>1</v>
      </c>
      <c r="BQ16804" t="b">
        <v>0</v>
      </c>
      <c r="BR16804" s="2" t="s">
        <v>88</v>
      </c>
      <c r="BS16804" s="2" t="s">
        <v>89</v>
      </c>
      <c r="BT16804" s="2" t="s">
        <v>90</v>
      </c>
      <c r="BU16804" s="2" t="s">
        <v>91</v>
      </c>
      <c r="BV16804" s="2" t="s">
        <v>92</v>
      </c>
      <c r="BW16804" s="2" t="s">
        <v>677</v>
      </c>
    </row>
    <row r="16805" spans="1:75" x14ac:dyDescent="0.35">
      <c r="A16805" s="1">
        <v>43772.717247997687</v>
      </c>
      <c r="B16805" s="2" t="s">
        <v>75</v>
      </c>
      <c r="C16805" s="2" t="s">
        <v>76</v>
      </c>
      <c r="D16805" s="2" t="s">
        <v>77</v>
      </c>
      <c r="E16805" s="2" t="s">
        <v>78</v>
      </c>
      <c r="F16805" s="2" t="s">
        <v>94</v>
      </c>
      <c r="G16805" s="2" t="s">
        <v>80</v>
      </c>
      <c r="H16805">
        <v>312</v>
      </c>
      <c r="I16805">
        <v>530</v>
      </c>
      <c r="J16805">
        <v>134</v>
      </c>
      <c r="K16805">
        <v>81388091</v>
      </c>
      <c r="L16805">
        <v>9787</v>
      </c>
      <c r="M16805" s="2" t="s">
        <v>602</v>
      </c>
      <c r="N16805">
        <v>41292</v>
      </c>
      <c r="O16805">
        <v>-91</v>
      </c>
      <c r="P16805">
        <v>-6</v>
      </c>
      <c r="Q16805">
        <v>25.6</v>
      </c>
      <c r="R16805">
        <v>23</v>
      </c>
      <c r="S16805" s="2" t="s">
        <v>82</v>
      </c>
      <c r="T16805" s="2" t="s">
        <v>83</v>
      </c>
      <c r="U16805" s="2" t="s">
        <v>549</v>
      </c>
      <c r="V16805">
        <v>41</v>
      </c>
      <c r="W16805">
        <v>20</v>
      </c>
      <c r="X16805" s="2" t="s">
        <v>82</v>
      </c>
      <c r="Y16805">
        <v>38.885779999999997</v>
      </c>
      <c r="Z16805">
        <v>-94.646540000000002</v>
      </c>
      <c r="AA16805">
        <v>220</v>
      </c>
      <c r="AB16805">
        <v>53</v>
      </c>
      <c r="AC16805">
        <v>38.886582079999997</v>
      </c>
      <c r="AD16805">
        <v>-94.650871440000003</v>
      </c>
      <c r="AE16805">
        <v>0</v>
      </c>
      <c r="AF16805">
        <v>0</v>
      </c>
      <c r="AG16805">
        <v>385</v>
      </c>
      <c r="AH16805">
        <v>0.24</v>
      </c>
      <c r="AI16805">
        <v>3.7900924682617188</v>
      </c>
      <c r="AJ16805">
        <v>0</v>
      </c>
      <c r="AK16805" s="2" t="s">
        <v>104</v>
      </c>
      <c r="AL16805">
        <v>1572822771000</v>
      </c>
      <c r="AM16805">
        <v>132</v>
      </c>
      <c r="AN16805">
        <v>-102</v>
      </c>
      <c r="AO16805">
        <v>-19</v>
      </c>
      <c r="AP16805">
        <v>134</v>
      </c>
      <c r="AQ16805">
        <v>-89</v>
      </c>
      <c r="AR16805">
        <v>-7</v>
      </c>
      <c r="AS16805">
        <v>132</v>
      </c>
      <c r="AT16805">
        <v>-103</v>
      </c>
      <c r="AU16805">
        <v>-19</v>
      </c>
      <c r="AV16805">
        <v>134</v>
      </c>
      <c r="AW16805">
        <v>-97</v>
      </c>
      <c r="AX16805">
        <v>-9</v>
      </c>
      <c r="AY16805">
        <v>132</v>
      </c>
      <c r="AZ16805">
        <v>-104</v>
      </c>
      <c r="BA16805">
        <v>-11</v>
      </c>
      <c r="BB16805">
        <v>134</v>
      </c>
      <c r="BC16805">
        <v>-104</v>
      </c>
      <c r="BD16805">
        <v>-11</v>
      </c>
      <c r="BE16805">
        <v>13</v>
      </c>
      <c r="BF16805">
        <v>0</v>
      </c>
      <c r="BG16805" t="b">
        <v>0</v>
      </c>
      <c r="BH16805" s="2" t="s">
        <v>86</v>
      </c>
      <c r="BI16805" s="2" t="s">
        <v>87</v>
      </c>
      <c r="BJ16805" t="b">
        <v>0</v>
      </c>
      <c r="BK16805" t="b">
        <v>0</v>
      </c>
      <c r="BL16805">
        <v>0</v>
      </c>
      <c r="BM16805">
        <v>0</v>
      </c>
      <c r="BN16805">
        <v>60</v>
      </c>
      <c r="BO16805" t="b">
        <v>1</v>
      </c>
      <c r="BP16805" t="b">
        <v>1</v>
      </c>
      <c r="BQ16805" t="b">
        <v>0</v>
      </c>
      <c r="BR16805" s="2" t="s">
        <v>88</v>
      </c>
      <c r="BS16805" s="2" t="s">
        <v>89</v>
      </c>
      <c r="BT16805" s="2" t="s">
        <v>90</v>
      </c>
      <c r="BU16805" s="2" t="s">
        <v>91</v>
      </c>
      <c r="BV16805" s="2" t="s">
        <v>92</v>
      </c>
      <c r="BW16805" s="2" t="s">
        <v>677</v>
      </c>
    </row>
    <row r="16806" spans="1:75" x14ac:dyDescent="0.35">
      <c r="A16806" s="1">
        <v>43772.71726002315</v>
      </c>
      <c r="B16806" s="2" t="s">
        <v>75</v>
      </c>
      <c r="C16806" s="2" t="s">
        <v>76</v>
      </c>
      <c r="D16806" s="2" t="s">
        <v>77</v>
      </c>
      <c r="E16806" s="2" t="s">
        <v>78</v>
      </c>
      <c r="F16806" s="2" t="s">
        <v>94</v>
      </c>
      <c r="G16806" s="2" t="s">
        <v>80</v>
      </c>
      <c r="H16806">
        <v>312</v>
      </c>
      <c r="I16806">
        <v>530</v>
      </c>
      <c r="J16806">
        <v>134</v>
      </c>
      <c r="K16806">
        <v>81388091</v>
      </c>
      <c r="L16806">
        <v>9787</v>
      </c>
      <c r="M16806" s="2" t="s">
        <v>602</v>
      </c>
      <c r="N16806">
        <v>41292</v>
      </c>
      <c r="O16806">
        <v>-91</v>
      </c>
      <c r="P16806">
        <v>-9</v>
      </c>
      <c r="Q16806">
        <v>25.6</v>
      </c>
      <c r="R16806">
        <v>22</v>
      </c>
      <c r="S16806" s="2" t="s">
        <v>82</v>
      </c>
      <c r="T16806" s="2" t="s">
        <v>83</v>
      </c>
      <c r="U16806" s="2" t="s">
        <v>549</v>
      </c>
      <c r="V16806">
        <v>41</v>
      </c>
      <c r="W16806">
        <v>20</v>
      </c>
      <c r="X16806" s="2" t="s">
        <v>82</v>
      </c>
      <c r="Y16806">
        <v>38.885779999999997</v>
      </c>
      <c r="Z16806">
        <v>-94.646540000000002</v>
      </c>
      <c r="AA16806">
        <v>220</v>
      </c>
      <c r="AB16806">
        <v>53</v>
      </c>
      <c r="AC16806">
        <v>38.886582060000002</v>
      </c>
      <c r="AD16806">
        <v>-94.650871440000003</v>
      </c>
      <c r="AE16806">
        <v>0</v>
      </c>
      <c r="AF16806">
        <v>0</v>
      </c>
      <c r="AG16806">
        <v>385</v>
      </c>
      <c r="AH16806">
        <v>0.24</v>
      </c>
      <c r="AI16806">
        <v>3.7900924682617188</v>
      </c>
      <c r="AJ16806">
        <v>0</v>
      </c>
      <c r="AK16806" s="2" t="s">
        <v>104</v>
      </c>
      <c r="AL16806">
        <v>1572822772000</v>
      </c>
      <c r="AM16806">
        <v>132</v>
      </c>
      <c r="AN16806">
        <v>-106</v>
      </c>
      <c r="AO16806">
        <v>-20</v>
      </c>
      <c r="AP16806">
        <v>134</v>
      </c>
      <c r="AQ16806">
        <v>-89</v>
      </c>
      <c r="AR16806">
        <v>-8</v>
      </c>
      <c r="AS16806">
        <v>132</v>
      </c>
      <c r="AT16806">
        <v>-103</v>
      </c>
      <c r="AU16806">
        <v>-19</v>
      </c>
      <c r="AV16806">
        <v>134</v>
      </c>
      <c r="AW16806">
        <v>-97</v>
      </c>
      <c r="AX16806">
        <v>-10</v>
      </c>
      <c r="AY16806">
        <v>132</v>
      </c>
      <c r="AZ16806">
        <v>-103</v>
      </c>
      <c r="BA16806">
        <v>-13</v>
      </c>
      <c r="BB16806">
        <v>134</v>
      </c>
      <c r="BC16806">
        <v>-104</v>
      </c>
      <c r="BD16806">
        <v>-11</v>
      </c>
      <c r="BE16806">
        <v>13</v>
      </c>
      <c r="BF16806">
        <v>0</v>
      </c>
      <c r="BG16806" t="b">
        <v>0</v>
      </c>
      <c r="BH16806" s="2" t="s">
        <v>86</v>
      </c>
      <c r="BI16806" s="2" t="s">
        <v>87</v>
      </c>
      <c r="BJ16806" t="b">
        <v>0</v>
      </c>
      <c r="BK16806" t="b">
        <v>0</v>
      </c>
      <c r="BL16806">
        <v>0</v>
      </c>
      <c r="BM16806">
        <v>0</v>
      </c>
      <c r="BN16806">
        <v>60</v>
      </c>
      <c r="BO16806" t="b">
        <v>1</v>
      </c>
      <c r="BP16806" t="b">
        <v>1</v>
      </c>
      <c r="BQ16806" t="b">
        <v>0</v>
      </c>
      <c r="BR16806" s="2" t="s">
        <v>88</v>
      </c>
      <c r="BS16806" s="2" t="s">
        <v>89</v>
      </c>
      <c r="BT16806" s="2" t="s">
        <v>90</v>
      </c>
      <c r="BU16806" s="2" t="s">
        <v>91</v>
      </c>
      <c r="BV16806" s="2" t="s">
        <v>92</v>
      </c>
      <c r="BW16806" s="2" t="s">
        <v>677</v>
      </c>
    </row>
    <row r="16807" spans="1:75" x14ac:dyDescent="0.35">
      <c r="A16807" s="1">
        <v>43772.717272303242</v>
      </c>
      <c r="B16807" s="2" t="s">
        <v>75</v>
      </c>
      <c r="C16807" s="2" t="s">
        <v>76</v>
      </c>
      <c r="D16807" s="2" t="s">
        <v>77</v>
      </c>
      <c r="E16807" s="2" t="s">
        <v>78</v>
      </c>
      <c r="F16807" s="2" t="s">
        <v>94</v>
      </c>
      <c r="G16807" s="2" t="s">
        <v>80</v>
      </c>
      <c r="H16807">
        <v>312</v>
      </c>
      <c r="I16807">
        <v>530</v>
      </c>
      <c r="J16807">
        <v>134</v>
      </c>
      <c r="K16807">
        <v>81388091</v>
      </c>
      <c r="L16807">
        <v>9787</v>
      </c>
      <c r="M16807" s="2" t="s">
        <v>602</v>
      </c>
      <c r="N16807">
        <v>41292</v>
      </c>
      <c r="O16807">
        <v>-91</v>
      </c>
      <c r="P16807">
        <v>-9</v>
      </c>
      <c r="Q16807">
        <v>25.6</v>
      </c>
      <c r="R16807">
        <v>22</v>
      </c>
      <c r="S16807" s="2" t="s">
        <v>82</v>
      </c>
      <c r="T16807" s="2" t="s">
        <v>83</v>
      </c>
      <c r="U16807" s="2" t="s">
        <v>549</v>
      </c>
      <c r="V16807">
        <v>41</v>
      </c>
      <c r="W16807">
        <v>20</v>
      </c>
      <c r="X16807" s="2" t="s">
        <v>82</v>
      </c>
      <c r="Y16807">
        <v>38.885779999999997</v>
      </c>
      <c r="Z16807">
        <v>-94.646540000000002</v>
      </c>
      <c r="AA16807">
        <v>220</v>
      </c>
      <c r="AB16807">
        <v>53</v>
      </c>
      <c r="AC16807">
        <v>38.88658204</v>
      </c>
      <c r="AD16807">
        <v>-94.650871440000003</v>
      </c>
      <c r="AE16807">
        <v>0</v>
      </c>
      <c r="AF16807">
        <v>0</v>
      </c>
      <c r="AG16807">
        <v>385</v>
      </c>
      <c r="AH16807">
        <v>0.24</v>
      </c>
      <c r="AI16807">
        <v>3.7900924682617188</v>
      </c>
      <c r="AJ16807">
        <v>0</v>
      </c>
      <c r="AK16807" s="2" t="s">
        <v>104</v>
      </c>
      <c r="AL16807">
        <v>1572822773000</v>
      </c>
      <c r="AM16807">
        <v>132</v>
      </c>
      <c r="AN16807">
        <v>-106</v>
      </c>
      <c r="AO16807">
        <v>-20</v>
      </c>
      <c r="AP16807">
        <v>134</v>
      </c>
      <c r="AQ16807">
        <v>-89</v>
      </c>
      <c r="AR16807">
        <v>-8</v>
      </c>
      <c r="AS16807">
        <v>132</v>
      </c>
      <c r="AT16807">
        <v>-103</v>
      </c>
      <c r="AU16807">
        <v>-19</v>
      </c>
      <c r="AV16807">
        <v>134</v>
      </c>
      <c r="AW16807">
        <v>-97</v>
      </c>
      <c r="AX16807">
        <v>-10</v>
      </c>
      <c r="AY16807">
        <v>132</v>
      </c>
      <c r="AZ16807">
        <v>-103</v>
      </c>
      <c r="BA16807">
        <v>-13</v>
      </c>
      <c r="BB16807">
        <v>134</v>
      </c>
      <c r="BC16807">
        <v>-104</v>
      </c>
      <c r="BD16807">
        <v>-11</v>
      </c>
      <c r="BE16807">
        <v>13</v>
      </c>
      <c r="BF16807">
        <v>0</v>
      </c>
      <c r="BG16807" t="b">
        <v>0</v>
      </c>
      <c r="BH16807" s="2" t="s">
        <v>86</v>
      </c>
      <c r="BI16807" s="2" t="s">
        <v>87</v>
      </c>
      <c r="BJ16807" t="b">
        <v>0</v>
      </c>
      <c r="BK16807" t="b">
        <v>0</v>
      </c>
      <c r="BL16807">
        <v>0</v>
      </c>
      <c r="BM16807">
        <v>0</v>
      </c>
      <c r="BN16807">
        <v>60</v>
      </c>
      <c r="BO16807" t="b">
        <v>1</v>
      </c>
      <c r="BP16807" t="b">
        <v>1</v>
      </c>
      <c r="BQ16807" t="b">
        <v>0</v>
      </c>
      <c r="BR16807" s="2" t="s">
        <v>88</v>
      </c>
      <c r="BS16807" s="2" t="s">
        <v>89</v>
      </c>
      <c r="BT16807" s="2" t="s">
        <v>90</v>
      </c>
      <c r="BU16807" s="2" t="s">
        <v>91</v>
      </c>
      <c r="BV16807" s="2" t="s">
        <v>92</v>
      </c>
      <c r="BW16807" s="2" t="s">
        <v>677</v>
      </c>
    </row>
    <row r="16808" spans="1:75" x14ac:dyDescent="0.35">
      <c r="A16808" s="1">
        <v>43772.717284513892</v>
      </c>
      <c r="B16808" s="2" t="s">
        <v>75</v>
      </c>
      <c r="C16808" s="2" t="s">
        <v>76</v>
      </c>
      <c r="D16808" s="2" t="s">
        <v>77</v>
      </c>
      <c r="E16808" s="2" t="s">
        <v>78</v>
      </c>
      <c r="F16808" s="2" t="s">
        <v>94</v>
      </c>
      <c r="G16808" s="2" t="s">
        <v>80</v>
      </c>
      <c r="H16808">
        <v>312</v>
      </c>
      <c r="I16808">
        <v>530</v>
      </c>
      <c r="J16808">
        <v>134</v>
      </c>
      <c r="K16808">
        <v>81388091</v>
      </c>
      <c r="L16808">
        <v>9787</v>
      </c>
      <c r="M16808" s="2" t="s">
        <v>602</v>
      </c>
      <c r="N16808">
        <v>41292</v>
      </c>
      <c r="O16808">
        <v>-90</v>
      </c>
      <c r="P16808">
        <v>-7</v>
      </c>
      <c r="Q16808">
        <v>25.6</v>
      </c>
      <c r="R16808">
        <v>22</v>
      </c>
      <c r="S16808" s="2" t="s">
        <v>82</v>
      </c>
      <c r="T16808" s="2" t="s">
        <v>83</v>
      </c>
      <c r="U16808" s="2" t="s">
        <v>549</v>
      </c>
      <c r="V16808">
        <v>41</v>
      </c>
      <c r="W16808">
        <v>20</v>
      </c>
      <c r="X16808" s="2" t="s">
        <v>82</v>
      </c>
      <c r="Y16808">
        <v>38.885779999999997</v>
      </c>
      <c r="Z16808">
        <v>-94.646540000000002</v>
      </c>
      <c r="AA16808">
        <v>220</v>
      </c>
      <c r="AB16808">
        <v>53</v>
      </c>
      <c r="AC16808">
        <v>38.886582019999999</v>
      </c>
      <c r="AD16808">
        <v>-94.650871420000001</v>
      </c>
      <c r="AE16808">
        <v>0</v>
      </c>
      <c r="AF16808">
        <v>0</v>
      </c>
      <c r="AG16808">
        <v>385</v>
      </c>
      <c r="AH16808">
        <v>0.24</v>
      </c>
      <c r="AI16808">
        <v>3.7900924682617188</v>
      </c>
      <c r="AJ16808">
        <v>0</v>
      </c>
      <c r="AK16808" s="2" t="s">
        <v>104</v>
      </c>
      <c r="AL16808">
        <v>1572822774000</v>
      </c>
      <c r="AM16808">
        <v>132</v>
      </c>
      <c r="AN16808">
        <v>-106</v>
      </c>
      <c r="AO16808">
        <v>-20</v>
      </c>
      <c r="AP16808">
        <v>134</v>
      </c>
      <c r="AQ16808">
        <v>-89</v>
      </c>
      <c r="AR16808">
        <v>-9</v>
      </c>
      <c r="AS16808">
        <v>132</v>
      </c>
      <c r="AT16808">
        <v>-103</v>
      </c>
      <c r="AU16808">
        <v>-19</v>
      </c>
      <c r="AV16808">
        <v>134</v>
      </c>
      <c r="AW16808">
        <v>-97</v>
      </c>
      <c r="AX16808">
        <v>-7</v>
      </c>
      <c r="AY16808">
        <v>132</v>
      </c>
      <c r="AZ16808">
        <v>-104</v>
      </c>
      <c r="BA16808">
        <v>-9</v>
      </c>
      <c r="BB16808">
        <v>134</v>
      </c>
      <c r="BC16808">
        <v>-104</v>
      </c>
      <c r="BD16808">
        <v>-11</v>
      </c>
      <c r="BE16808">
        <v>13</v>
      </c>
      <c r="BF16808">
        <v>0</v>
      </c>
      <c r="BG16808" t="b">
        <v>0</v>
      </c>
      <c r="BH16808" s="2" t="s">
        <v>86</v>
      </c>
      <c r="BI16808" s="2" t="s">
        <v>87</v>
      </c>
      <c r="BJ16808" t="b">
        <v>0</v>
      </c>
      <c r="BK16808" t="b">
        <v>0</v>
      </c>
      <c r="BL16808">
        <v>0</v>
      </c>
      <c r="BM16808">
        <v>0</v>
      </c>
      <c r="BN16808">
        <v>60</v>
      </c>
      <c r="BO16808" t="b">
        <v>1</v>
      </c>
      <c r="BP16808" t="b">
        <v>1</v>
      </c>
      <c r="BQ16808" t="b">
        <v>0</v>
      </c>
      <c r="BR16808" s="2" t="s">
        <v>88</v>
      </c>
      <c r="BS16808" s="2" t="s">
        <v>89</v>
      </c>
      <c r="BT16808" s="2" t="s">
        <v>90</v>
      </c>
      <c r="BU16808" s="2" t="s">
        <v>91</v>
      </c>
      <c r="BV16808" s="2" t="s">
        <v>92</v>
      </c>
      <c r="BW16808" s="2" t="s">
        <v>689</v>
      </c>
    </row>
    <row r="16809" spans="1:75" x14ac:dyDescent="0.35">
      <c r="A16809" s="1">
        <v>43772.717296574076</v>
      </c>
      <c r="B16809" s="2" t="s">
        <v>75</v>
      </c>
      <c r="C16809" s="2" t="s">
        <v>76</v>
      </c>
      <c r="D16809" s="2" t="s">
        <v>77</v>
      </c>
      <c r="E16809" s="2" t="s">
        <v>78</v>
      </c>
      <c r="F16809" s="2" t="s">
        <v>94</v>
      </c>
      <c r="G16809" s="2" t="s">
        <v>80</v>
      </c>
      <c r="H16809">
        <v>312</v>
      </c>
      <c r="I16809">
        <v>530</v>
      </c>
      <c r="J16809">
        <v>134</v>
      </c>
      <c r="K16809">
        <v>81388091</v>
      </c>
      <c r="L16809">
        <v>9787</v>
      </c>
      <c r="M16809" s="2" t="s">
        <v>602</v>
      </c>
      <c r="N16809">
        <v>41292</v>
      </c>
      <c r="O16809">
        <v>-90</v>
      </c>
      <c r="P16809">
        <v>-7</v>
      </c>
      <c r="Q16809">
        <v>25.6</v>
      </c>
      <c r="R16809">
        <v>22</v>
      </c>
      <c r="S16809" s="2" t="s">
        <v>82</v>
      </c>
      <c r="T16809" s="2" t="s">
        <v>83</v>
      </c>
      <c r="U16809" s="2" t="s">
        <v>549</v>
      </c>
      <c r="V16809">
        <v>41</v>
      </c>
      <c r="W16809">
        <v>20</v>
      </c>
      <c r="X16809" s="2" t="s">
        <v>82</v>
      </c>
      <c r="Y16809">
        <v>38.885779999999997</v>
      </c>
      <c r="Z16809">
        <v>-94.646540000000002</v>
      </c>
      <c r="AA16809">
        <v>220</v>
      </c>
      <c r="AB16809">
        <v>53</v>
      </c>
      <c r="AC16809">
        <v>38.886581999999997</v>
      </c>
      <c r="AD16809">
        <v>-94.650871409999993</v>
      </c>
      <c r="AE16809">
        <v>0</v>
      </c>
      <c r="AF16809">
        <v>0</v>
      </c>
      <c r="AG16809">
        <v>385</v>
      </c>
      <c r="AH16809">
        <v>0.24</v>
      </c>
      <c r="AI16809">
        <v>3.7900924682617188</v>
      </c>
      <c r="AJ16809">
        <v>0</v>
      </c>
      <c r="AK16809" s="2" t="s">
        <v>104</v>
      </c>
      <c r="AL16809">
        <v>1572822775000</v>
      </c>
      <c r="AM16809">
        <v>132</v>
      </c>
      <c r="AN16809">
        <v>-106</v>
      </c>
      <c r="AO16809">
        <v>-20</v>
      </c>
      <c r="AP16809">
        <v>134</v>
      </c>
      <c r="AQ16809">
        <v>-89</v>
      </c>
      <c r="AR16809">
        <v>-9</v>
      </c>
      <c r="AS16809">
        <v>132</v>
      </c>
      <c r="AT16809">
        <v>-103</v>
      </c>
      <c r="AU16809">
        <v>-19</v>
      </c>
      <c r="AV16809">
        <v>134</v>
      </c>
      <c r="AW16809">
        <v>-97</v>
      </c>
      <c r="AX16809">
        <v>-7</v>
      </c>
      <c r="AY16809">
        <v>132</v>
      </c>
      <c r="AZ16809">
        <v>-104</v>
      </c>
      <c r="BA16809">
        <v>-9</v>
      </c>
      <c r="BB16809">
        <v>134</v>
      </c>
      <c r="BC16809">
        <v>-104</v>
      </c>
      <c r="BD16809">
        <v>-11</v>
      </c>
      <c r="BE16809">
        <v>13</v>
      </c>
      <c r="BF16809">
        <v>0</v>
      </c>
      <c r="BG16809" t="b">
        <v>0</v>
      </c>
      <c r="BH16809" s="2" t="s">
        <v>86</v>
      </c>
      <c r="BI16809" s="2" t="s">
        <v>87</v>
      </c>
      <c r="BJ16809" t="b">
        <v>0</v>
      </c>
      <c r="BK16809" t="b">
        <v>0</v>
      </c>
      <c r="BL16809">
        <v>0</v>
      </c>
      <c r="BM16809">
        <v>0</v>
      </c>
      <c r="BN16809">
        <v>60</v>
      </c>
      <c r="BO16809" t="b">
        <v>1</v>
      </c>
      <c r="BP16809" t="b">
        <v>1</v>
      </c>
      <c r="BQ16809" t="b">
        <v>0</v>
      </c>
      <c r="BR16809" s="2" t="s">
        <v>88</v>
      </c>
      <c r="BS16809" s="2" t="s">
        <v>89</v>
      </c>
      <c r="BT16809" s="2" t="s">
        <v>90</v>
      </c>
      <c r="BU16809" s="2" t="s">
        <v>91</v>
      </c>
      <c r="BV16809" s="2" t="s">
        <v>92</v>
      </c>
      <c r="BW16809" s="2" t="s">
        <v>689</v>
      </c>
    </row>
    <row r="16810" spans="1:75" x14ac:dyDescent="0.35">
      <c r="A16810" s="1">
        <v>43772.717308576386</v>
      </c>
      <c r="B16810" s="2" t="s">
        <v>75</v>
      </c>
      <c r="C16810" s="2" t="s">
        <v>76</v>
      </c>
      <c r="D16810" s="2" t="s">
        <v>77</v>
      </c>
      <c r="E16810" s="2" t="s">
        <v>78</v>
      </c>
      <c r="F16810" s="2" t="s">
        <v>94</v>
      </c>
      <c r="G16810" s="2" t="s">
        <v>80</v>
      </c>
      <c r="H16810">
        <v>312</v>
      </c>
      <c r="I16810">
        <v>530</v>
      </c>
      <c r="J16810">
        <v>134</v>
      </c>
      <c r="K16810">
        <v>81388091</v>
      </c>
      <c r="L16810">
        <v>9787</v>
      </c>
      <c r="M16810" s="2" t="s">
        <v>602</v>
      </c>
      <c r="N16810">
        <v>41292</v>
      </c>
      <c r="O16810">
        <v>-90</v>
      </c>
      <c r="P16810">
        <v>-7</v>
      </c>
      <c r="Q16810">
        <v>25.6</v>
      </c>
      <c r="R16810">
        <v>23</v>
      </c>
      <c r="S16810" s="2" t="s">
        <v>82</v>
      </c>
      <c r="T16810" s="2" t="s">
        <v>83</v>
      </c>
      <c r="U16810" s="2" t="s">
        <v>549</v>
      </c>
      <c r="V16810">
        <v>41</v>
      </c>
      <c r="W16810">
        <v>20</v>
      </c>
      <c r="X16810" s="2" t="s">
        <v>82</v>
      </c>
      <c r="Y16810">
        <v>38.885779999999997</v>
      </c>
      <c r="Z16810">
        <v>-94.646540000000002</v>
      </c>
      <c r="AA16810">
        <v>220</v>
      </c>
      <c r="AB16810">
        <v>53</v>
      </c>
      <c r="AC16810">
        <v>38.886581970000002</v>
      </c>
      <c r="AD16810">
        <v>-94.650871379999998</v>
      </c>
      <c r="AE16810">
        <v>0</v>
      </c>
      <c r="AF16810">
        <v>0</v>
      </c>
      <c r="AG16810">
        <v>385</v>
      </c>
      <c r="AH16810">
        <v>0.24</v>
      </c>
      <c r="AI16810">
        <v>3.7900924682617188</v>
      </c>
      <c r="AJ16810">
        <v>0</v>
      </c>
      <c r="AK16810" s="2" t="s">
        <v>104</v>
      </c>
      <c r="AL16810">
        <v>1572822776000</v>
      </c>
      <c r="AM16810">
        <v>132</v>
      </c>
      <c r="AN16810">
        <v>-101</v>
      </c>
      <c r="AO16810">
        <v>-18</v>
      </c>
      <c r="AP16810">
        <v>134</v>
      </c>
      <c r="AQ16810">
        <v>-89</v>
      </c>
      <c r="AR16810">
        <v>-6</v>
      </c>
      <c r="AS16810">
        <v>132</v>
      </c>
      <c r="AT16810">
        <v>-106</v>
      </c>
      <c r="AU16810">
        <v>-20</v>
      </c>
      <c r="AV16810">
        <v>134</v>
      </c>
      <c r="AW16810">
        <v>-98</v>
      </c>
      <c r="AX16810">
        <v>-7</v>
      </c>
      <c r="AY16810">
        <v>132</v>
      </c>
      <c r="AZ16810">
        <v>-103</v>
      </c>
      <c r="BA16810">
        <v>-9</v>
      </c>
      <c r="BB16810">
        <v>134</v>
      </c>
      <c r="BC16810">
        <v>-104</v>
      </c>
      <c r="BD16810">
        <v>-11</v>
      </c>
      <c r="BE16810">
        <v>13</v>
      </c>
      <c r="BF16810">
        <v>0</v>
      </c>
      <c r="BG16810" t="b">
        <v>0</v>
      </c>
      <c r="BH16810" s="2" t="s">
        <v>86</v>
      </c>
      <c r="BI16810" s="2" t="s">
        <v>87</v>
      </c>
      <c r="BJ16810" t="b">
        <v>0</v>
      </c>
      <c r="BK16810" t="b">
        <v>0</v>
      </c>
      <c r="BL16810">
        <v>0</v>
      </c>
      <c r="BM16810">
        <v>0</v>
      </c>
      <c r="BN16810">
        <v>60</v>
      </c>
      <c r="BO16810" t="b">
        <v>1</v>
      </c>
      <c r="BP16810" t="b">
        <v>1</v>
      </c>
      <c r="BQ16810" t="b">
        <v>0</v>
      </c>
      <c r="BR16810" s="2" t="s">
        <v>88</v>
      </c>
      <c r="BS16810" s="2" t="s">
        <v>89</v>
      </c>
      <c r="BT16810" s="2" t="s">
        <v>90</v>
      </c>
      <c r="BU16810" s="2" t="s">
        <v>91</v>
      </c>
      <c r="BV16810" s="2" t="s">
        <v>92</v>
      </c>
      <c r="BW16810" s="2" t="s">
        <v>686</v>
      </c>
    </row>
    <row r="16811" spans="1:75" x14ac:dyDescent="0.35">
      <c r="A16811" s="1">
        <v>43772.717320694443</v>
      </c>
      <c r="B16811" s="2" t="s">
        <v>75</v>
      </c>
      <c r="C16811" s="2" t="s">
        <v>76</v>
      </c>
      <c r="D16811" s="2" t="s">
        <v>77</v>
      </c>
      <c r="E16811" s="2" t="s">
        <v>78</v>
      </c>
      <c r="F16811" s="2" t="s">
        <v>94</v>
      </c>
      <c r="G16811" s="2" t="s">
        <v>80</v>
      </c>
      <c r="H16811">
        <v>312</v>
      </c>
      <c r="I16811">
        <v>530</v>
      </c>
      <c r="J16811">
        <v>134</v>
      </c>
      <c r="K16811">
        <v>81388091</v>
      </c>
      <c r="L16811">
        <v>9787</v>
      </c>
      <c r="M16811" s="2" t="s">
        <v>602</v>
      </c>
      <c r="N16811">
        <v>41292</v>
      </c>
      <c r="O16811">
        <v>-90</v>
      </c>
      <c r="P16811">
        <v>-7</v>
      </c>
      <c r="Q16811">
        <v>25.6</v>
      </c>
      <c r="R16811">
        <v>23</v>
      </c>
      <c r="S16811" s="2" t="s">
        <v>82</v>
      </c>
      <c r="T16811" s="2" t="s">
        <v>83</v>
      </c>
      <c r="U16811" s="2" t="s">
        <v>549</v>
      </c>
      <c r="V16811">
        <v>41</v>
      </c>
      <c r="W16811">
        <v>20</v>
      </c>
      <c r="X16811" s="2" t="s">
        <v>82</v>
      </c>
      <c r="Y16811">
        <v>38.885779999999997</v>
      </c>
      <c r="Z16811">
        <v>-94.646540000000002</v>
      </c>
      <c r="AA16811">
        <v>220</v>
      </c>
      <c r="AB16811">
        <v>53</v>
      </c>
      <c r="AC16811">
        <v>38.88658195</v>
      </c>
      <c r="AD16811">
        <v>-94.650871370000004</v>
      </c>
      <c r="AE16811">
        <v>0</v>
      </c>
      <c r="AF16811">
        <v>0</v>
      </c>
      <c r="AG16811">
        <v>385</v>
      </c>
      <c r="AH16811">
        <v>0.24</v>
      </c>
      <c r="AI16811">
        <v>3.7900924682617188</v>
      </c>
      <c r="AJ16811">
        <v>0</v>
      </c>
      <c r="AK16811" s="2" t="s">
        <v>104</v>
      </c>
      <c r="AL16811">
        <v>1572822777000</v>
      </c>
      <c r="AM16811">
        <v>132</v>
      </c>
      <c r="AN16811">
        <v>-101</v>
      </c>
      <c r="AO16811">
        <v>-18</v>
      </c>
      <c r="AP16811">
        <v>134</v>
      </c>
      <c r="AQ16811">
        <v>-89</v>
      </c>
      <c r="AR16811">
        <v>-6</v>
      </c>
      <c r="AS16811">
        <v>132</v>
      </c>
      <c r="AT16811">
        <v>-106</v>
      </c>
      <c r="AU16811">
        <v>-20</v>
      </c>
      <c r="AV16811">
        <v>134</v>
      </c>
      <c r="AW16811">
        <v>-98</v>
      </c>
      <c r="AX16811">
        <v>-7</v>
      </c>
      <c r="AY16811">
        <v>132</v>
      </c>
      <c r="AZ16811">
        <v>-103</v>
      </c>
      <c r="BA16811">
        <v>-9</v>
      </c>
      <c r="BB16811">
        <v>134</v>
      </c>
      <c r="BC16811">
        <v>-104</v>
      </c>
      <c r="BD16811">
        <v>-11</v>
      </c>
      <c r="BE16811">
        <v>13</v>
      </c>
      <c r="BF16811">
        <v>0</v>
      </c>
      <c r="BG16811" t="b">
        <v>0</v>
      </c>
      <c r="BH16811" s="2" t="s">
        <v>86</v>
      </c>
      <c r="BI16811" s="2" t="s">
        <v>87</v>
      </c>
      <c r="BJ16811" t="b">
        <v>0</v>
      </c>
      <c r="BK16811" t="b">
        <v>0</v>
      </c>
      <c r="BL16811">
        <v>0</v>
      </c>
      <c r="BM16811">
        <v>0</v>
      </c>
      <c r="BN16811">
        <v>60</v>
      </c>
      <c r="BO16811" t="b">
        <v>1</v>
      </c>
      <c r="BP16811" t="b">
        <v>1</v>
      </c>
      <c r="BQ16811" t="b">
        <v>0</v>
      </c>
      <c r="BR16811" s="2" t="s">
        <v>88</v>
      </c>
      <c r="BS16811" s="2" t="s">
        <v>89</v>
      </c>
      <c r="BT16811" s="2" t="s">
        <v>90</v>
      </c>
      <c r="BU16811" s="2" t="s">
        <v>91</v>
      </c>
      <c r="BV16811" s="2" t="s">
        <v>92</v>
      </c>
      <c r="BW16811" s="2" t="s">
        <v>686</v>
      </c>
    </row>
    <row r="16812" spans="1:75" x14ac:dyDescent="0.35">
      <c r="A16812" s="1">
        <v>43772.717332719905</v>
      </c>
      <c r="B16812" s="2" t="s">
        <v>75</v>
      </c>
      <c r="C16812" s="2" t="s">
        <v>76</v>
      </c>
      <c r="D16812" s="2" t="s">
        <v>77</v>
      </c>
      <c r="E16812" s="2" t="s">
        <v>78</v>
      </c>
      <c r="F16812" s="2" t="s">
        <v>94</v>
      </c>
      <c r="G16812" s="2" t="s">
        <v>80</v>
      </c>
      <c r="H16812">
        <v>312</v>
      </c>
      <c r="I16812">
        <v>530</v>
      </c>
      <c r="J16812">
        <v>134</v>
      </c>
      <c r="K16812">
        <v>81388091</v>
      </c>
      <c r="L16812">
        <v>9787</v>
      </c>
      <c r="M16812" s="2" t="s">
        <v>602</v>
      </c>
      <c r="N16812">
        <v>41292</v>
      </c>
      <c r="O16812">
        <v>-91</v>
      </c>
      <c r="P16812">
        <v>-7</v>
      </c>
      <c r="Q16812">
        <v>25.6</v>
      </c>
      <c r="R16812">
        <v>22</v>
      </c>
      <c r="S16812" s="2" t="s">
        <v>82</v>
      </c>
      <c r="T16812" s="2" t="s">
        <v>83</v>
      </c>
      <c r="U16812" s="2" t="s">
        <v>549</v>
      </c>
      <c r="V16812">
        <v>41</v>
      </c>
      <c r="W16812">
        <v>20</v>
      </c>
      <c r="X16812" s="2" t="s">
        <v>82</v>
      </c>
      <c r="Y16812">
        <v>38.885779999999997</v>
      </c>
      <c r="Z16812">
        <v>-94.646540000000002</v>
      </c>
      <c r="AA16812">
        <v>220</v>
      </c>
      <c r="AB16812">
        <v>53</v>
      </c>
      <c r="AC16812">
        <v>38.886581909999997</v>
      </c>
      <c r="AD16812">
        <v>-94.650871370000004</v>
      </c>
      <c r="AE16812">
        <v>0</v>
      </c>
      <c r="AF16812">
        <v>0</v>
      </c>
      <c r="AG16812">
        <v>385</v>
      </c>
      <c r="AH16812">
        <v>0.24</v>
      </c>
      <c r="AI16812">
        <v>3.7900924682617188</v>
      </c>
      <c r="AJ16812">
        <v>0</v>
      </c>
      <c r="AK16812" s="2" t="s">
        <v>104</v>
      </c>
      <c r="AL16812">
        <v>1572822778000</v>
      </c>
      <c r="AM16812">
        <v>132</v>
      </c>
      <c r="AN16812">
        <v>-106</v>
      </c>
      <c r="AO16812">
        <v>-20</v>
      </c>
      <c r="AP16812">
        <v>134</v>
      </c>
      <c r="AQ16812">
        <v>-89</v>
      </c>
      <c r="AR16812">
        <v>-6</v>
      </c>
      <c r="AS16812">
        <v>132</v>
      </c>
      <c r="AT16812">
        <v>-107</v>
      </c>
      <c r="AU16812">
        <v>-20</v>
      </c>
      <c r="AV16812">
        <v>134</v>
      </c>
      <c r="AW16812">
        <v>-98</v>
      </c>
      <c r="AX16812">
        <v>-9</v>
      </c>
      <c r="AY16812">
        <v>132</v>
      </c>
      <c r="AZ16812">
        <v>-104</v>
      </c>
      <c r="BA16812">
        <v>-12</v>
      </c>
      <c r="BB16812">
        <v>134</v>
      </c>
      <c r="BC16812">
        <v>-104</v>
      </c>
      <c r="BD16812">
        <v>-11</v>
      </c>
      <c r="BE16812">
        <v>13</v>
      </c>
      <c r="BF16812">
        <v>0</v>
      </c>
      <c r="BG16812" t="b">
        <v>0</v>
      </c>
      <c r="BH16812" s="2" t="s">
        <v>86</v>
      </c>
      <c r="BI16812" s="2" t="s">
        <v>87</v>
      </c>
      <c r="BJ16812" t="b">
        <v>0</v>
      </c>
      <c r="BK16812" t="b">
        <v>0</v>
      </c>
      <c r="BL16812">
        <v>0</v>
      </c>
      <c r="BM16812">
        <v>0</v>
      </c>
      <c r="BN16812">
        <v>60</v>
      </c>
      <c r="BO16812" t="b">
        <v>1</v>
      </c>
      <c r="BP16812" t="b">
        <v>1</v>
      </c>
      <c r="BQ16812" t="b">
        <v>0</v>
      </c>
      <c r="BR16812" s="2" t="s">
        <v>88</v>
      </c>
      <c r="BS16812" s="2" t="s">
        <v>89</v>
      </c>
      <c r="BT16812" s="2" t="s">
        <v>90</v>
      </c>
      <c r="BU16812" s="2" t="s">
        <v>91</v>
      </c>
      <c r="BV16812" s="2" t="s">
        <v>92</v>
      </c>
      <c r="BW16812" s="2" t="s">
        <v>674</v>
      </c>
    </row>
    <row r="16813" spans="1:75" x14ac:dyDescent="0.35">
      <c r="A16813" s="1">
        <v>43772.717344745368</v>
      </c>
      <c r="B16813" s="2" t="s">
        <v>75</v>
      </c>
      <c r="C16813" s="2" t="s">
        <v>76</v>
      </c>
      <c r="D16813" s="2" t="s">
        <v>77</v>
      </c>
      <c r="E16813" s="2" t="s">
        <v>78</v>
      </c>
      <c r="F16813" s="2" t="s">
        <v>94</v>
      </c>
      <c r="G16813" s="2" t="s">
        <v>80</v>
      </c>
      <c r="H16813">
        <v>312</v>
      </c>
      <c r="I16813">
        <v>530</v>
      </c>
      <c r="J16813">
        <v>134</v>
      </c>
      <c r="K16813">
        <v>81388091</v>
      </c>
      <c r="L16813">
        <v>9787</v>
      </c>
      <c r="M16813" s="2" t="s">
        <v>602</v>
      </c>
      <c r="N16813">
        <v>41292</v>
      </c>
      <c r="O16813">
        <v>-91</v>
      </c>
      <c r="P16813">
        <v>-7</v>
      </c>
      <c r="Q16813">
        <v>25.6</v>
      </c>
      <c r="R16813">
        <v>22</v>
      </c>
      <c r="S16813" s="2" t="s">
        <v>82</v>
      </c>
      <c r="T16813" s="2" t="s">
        <v>83</v>
      </c>
      <c r="U16813" s="2" t="s">
        <v>549</v>
      </c>
      <c r="V16813">
        <v>41</v>
      </c>
      <c r="W16813">
        <v>20</v>
      </c>
      <c r="X16813" s="2" t="s">
        <v>82</v>
      </c>
      <c r="Y16813">
        <v>38.885779999999997</v>
      </c>
      <c r="Z16813">
        <v>-94.646540000000002</v>
      </c>
      <c r="AA16813">
        <v>220</v>
      </c>
      <c r="AB16813">
        <v>53</v>
      </c>
      <c r="AC16813">
        <v>38.886581880000001</v>
      </c>
      <c r="AD16813">
        <v>-94.650871359999996</v>
      </c>
      <c r="AE16813">
        <v>0</v>
      </c>
      <c r="AF16813">
        <v>0</v>
      </c>
      <c r="AG16813">
        <v>385</v>
      </c>
      <c r="AH16813">
        <v>0.24</v>
      </c>
      <c r="AI16813">
        <v>3.7900924682617188</v>
      </c>
      <c r="AJ16813">
        <v>0</v>
      </c>
      <c r="AK16813" s="2" t="s">
        <v>104</v>
      </c>
      <c r="AL16813">
        <v>1572822779000</v>
      </c>
      <c r="AM16813">
        <v>132</v>
      </c>
      <c r="AN16813">
        <v>-106</v>
      </c>
      <c r="AO16813">
        <v>-20</v>
      </c>
      <c r="AP16813">
        <v>134</v>
      </c>
      <c r="AQ16813">
        <v>-89</v>
      </c>
      <c r="AR16813">
        <v>-6</v>
      </c>
      <c r="AS16813">
        <v>132</v>
      </c>
      <c r="AT16813">
        <v>-107</v>
      </c>
      <c r="AU16813">
        <v>-20</v>
      </c>
      <c r="AV16813">
        <v>134</v>
      </c>
      <c r="AW16813">
        <v>-98</v>
      </c>
      <c r="AX16813">
        <v>-9</v>
      </c>
      <c r="AY16813">
        <v>132</v>
      </c>
      <c r="AZ16813">
        <v>-104</v>
      </c>
      <c r="BA16813">
        <v>-12</v>
      </c>
      <c r="BB16813">
        <v>134</v>
      </c>
      <c r="BC16813">
        <v>-104</v>
      </c>
      <c r="BD16813">
        <v>-11</v>
      </c>
      <c r="BE16813">
        <v>13</v>
      </c>
      <c r="BF16813">
        <v>0</v>
      </c>
      <c r="BG16813" t="b">
        <v>0</v>
      </c>
      <c r="BH16813" s="2" t="s">
        <v>86</v>
      </c>
      <c r="BI16813" s="2" t="s">
        <v>87</v>
      </c>
      <c r="BJ16813" t="b">
        <v>0</v>
      </c>
      <c r="BK16813" t="b">
        <v>0</v>
      </c>
      <c r="BL16813">
        <v>0</v>
      </c>
      <c r="BM16813">
        <v>0</v>
      </c>
      <c r="BN16813">
        <v>60</v>
      </c>
      <c r="BO16813" t="b">
        <v>1</v>
      </c>
      <c r="BP16813" t="b">
        <v>1</v>
      </c>
      <c r="BQ16813" t="b">
        <v>0</v>
      </c>
      <c r="BR16813" s="2" t="s">
        <v>88</v>
      </c>
      <c r="BS16813" s="2" t="s">
        <v>89</v>
      </c>
      <c r="BT16813" s="2" t="s">
        <v>90</v>
      </c>
      <c r="BU16813" s="2" t="s">
        <v>91</v>
      </c>
      <c r="BV16813" s="2" t="s">
        <v>92</v>
      </c>
      <c r="BW16813" s="2" t="s">
        <v>674</v>
      </c>
    </row>
    <row r="16814" spans="1:75" x14ac:dyDescent="0.35">
      <c r="A16814" s="1">
        <v>43772.717356724534</v>
      </c>
      <c r="B16814" s="2" t="s">
        <v>75</v>
      </c>
      <c r="C16814" s="2" t="s">
        <v>76</v>
      </c>
      <c r="D16814" s="2" t="s">
        <v>77</v>
      </c>
      <c r="E16814" s="2" t="s">
        <v>78</v>
      </c>
      <c r="F16814" s="2" t="s">
        <v>94</v>
      </c>
      <c r="G16814" s="2" t="s">
        <v>80</v>
      </c>
      <c r="H16814">
        <v>312</v>
      </c>
      <c r="I16814">
        <v>530</v>
      </c>
      <c r="J16814">
        <v>134</v>
      </c>
      <c r="K16814">
        <v>81388091</v>
      </c>
      <c r="L16814">
        <v>9787</v>
      </c>
      <c r="M16814" s="2" t="s">
        <v>602</v>
      </c>
      <c r="N16814">
        <v>41292</v>
      </c>
      <c r="O16814">
        <v>-91</v>
      </c>
      <c r="P16814">
        <v>-6</v>
      </c>
      <c r="Q16814">
        <v>25.6</v>
      </c>
      <c r="R16814">
        <v>22</v>
      </c>
      <c r="S16814" s="2" t="s">
        <v>82</v>
      </c>
      <c r="T16814" s="2" t="s">
        <v>83</v>
      </c>
      <c r="U16814" s="2" t="s">
        <v>549</v>
      </c>
      <c r="V16814">
        <v>41</v>
      </c>
      <c r="W16814">
        <v>20</v>
      </c>
      <c r="X16814" s="2" t="s">
        <v>82</v>
      </c>
      <c r="Y16814">
        <v>38.885779999999997</v>
      </c>
      <c r="Z16814">
        <v>-94.646540000000002</v>
      </c>
      <c r="AA16814">
        <v>220</v>
      </c>
      <c r="AB16814">
        <v>53</v>
      </c>
      <c r="AC16814">
        <v>38.88658186</v>
      </c>
      <c r="AD16814">
        <v>-94.650871359999996</v>
      </c>
      <c r="AE16814">
        <v>0</v>
      </c>
      <c r="AF16814">
        <v>0</v>
      </c>
      <c r="AG16814">
        <v>385</v>
      </c>
      <c r="AH16814">
        <v>0.24</v>
      </c>
      <c r="AI16814">
        <v>3.7900924682617188</v>
      </c>
      <c r="AJ16814">
        <v>0</v>
      </c>
      <c r="AK16814" s="2" t="s">
        <v>104</v>
      </c>
      <c r="AL16814">
        <v>1572822780000</v>
      </c>
      <c r="AM16814">
        <v>132</v>
      </c>
      <c r="AN16814">
        <v>-107</v>
      </c>
      <c r="AO16814">
        <v>-20</v>
      </c>
      <c r="AP16814">
        <v>134</v>
      </c>
      <c r="AQ16814">
        <v>-88</v>
      </c>
      <c r="AR16814">
        <v>-7</v>
      </c>
      <c r="AS16814">
        <v>132</v>
      </c>
      <c r="AT16814">
        <v>-104</v>
      </c>
      <c r="AU16814">
        <v>-20</v>
      </c>
      <c r="AV16814">
        <v>134</v>
      </c>
      <c r="AW16814">
        <v>-97</v>
      </c>
      <c r="AX16814">
        <v>-8</v>
      </c>
      <c r="AY16814">
        <v>132</v>
      </c>
      <c r="AZ16814">
        <v>-105</v>
      </c>
      <c r="BA16814">
        <v>-14</v>
      </c>
      <c r="BB16814">
        <v>134</v>
      </c>
      <c r="BC16814">
        <v>-104</v>
      </c>
      <c r="BD16814">
        <v>-11</v>
      </c>
      <c r="BE16814">
        <v>13</v>
      </c>
      <c r="BF16814">
        <v>0</v>
      </c>
      <c r="BG16814" t="b">
        <v>0</v>
      </c>
      <c r="BH16814" s="2" t="s">
        <v>86</v>
      </c>
      <c r="BI16814" s="2" t="s">
        <v>87</v>
      </c>
      <c r="BJ16814" t="b">
        <v>0</v>
      </c>
      <c r="BK16814" t="b">
        <v>0</v>
      </c>
      <c r="BL16814">
        <v>0</v>
      </c>
      <c r="BM16814">
        <v>0</v>
      </c>
      <c r="BN16814">
        <v>60</v>
      </c>
      <c r="BO16814" t="b">
        <v>1</v>
      </c>
      <c r="BP16814" t="b">
        <v>1</v>
      </c>
      <c r="BQ16814" t="b">
        <v>0</v>
      </c>
      <c r="BR16814" s="2" t="s">
        <v>88</v>
      </c>
      <c r="BS16814" s="2" t="s">
        <v>89</v>
      </c>
      <c r="BT16814" s="2" t="s">
        <v>90</v>
      </c>
      <c r="BU16814" s="2" t="s">
        <v>91</v>
      </c>
      <c r="BV16814" s="2" t="s">
        <v>92</v>
      </c>
      <c r="BW16814" s="2" t="s">
        <v>690</v>
      </c>
    </row>
    <row r="16815" spans="1:75" x14ac:dyDescent="0.35">
      <c r="A16815" s="1">
        <v>43772.717368831021</v>
      </c>
      <c r="B16815" s="2" t="s">
        <v>75</v>
      </c>
      <c r="C16815" s="2" t="s">
        <v>76</v>
      </c>
      <c r="D16815" s="2" t="s">
        <v>77</v>
      </c>
      <c r="E16815" s="2" t="s">
        <v>78</v>
      </c>
      <c r="F16815" s="2" t="s">
        <v>94</v>
      </c>
      <c r="G16815" s="2" t="s">
        <v>80</v>
      </c>
      <c r="H16815">
        <v>312</v>
      </c>
      <c r="I16815">
        <v>530</v>
      </c>
      <c r="J16815">
        <v>134</v>
      </c>
      <c r="K16815">
        <v>81388091</v>
      </c>
      <c r="L16815">
        <v>9787</v>
      </c>
      <c r="M16815" s="2" t="s">
        <v>602</v>
      </c>
      <c r="N16815">
        <v>41292</v>
      </c>
      <c r="O16815">
        <v>-91</v>
      </c>
      <c r="P16815">
        <v>-6</v>
      </c>
      <c r="Q16815">
        <v>25.6</v>
      </c>
      <c r="R16815">
        <v>22</v>
      </c>
      <c r="S16815" s="2" t="s">
        <v>82</v>
      </c>
      <c r="T16815" s="2" t="s">
        <v>83</v>
      </c>
      <c r="U16815" s="2" t="s">
        <v>549</v>
      </c>
      <c r="V16815">
        <v>41</v>
      </c>
      <c r="W16815">
        <v>20</v>
      </c>
      <c r="X16815" s="2" t="s">
        <v>82</v>
      </c>
      <c r="Y16815">
        <v>38.885779999999997</v>
      </c>
      <c r="Z16815">
        <v>-94.646540000000002</v>
      </c>
      <c r="AA16815">
        <v>220</v>
      </c>
      <c r="AB16815">
        <v>53</v>
      </c>
      <c r="AC16815">
        <v>38.886581820000004</v>
      </c>
      <c r="AD16815">
        <v>-94.650871350000003</v>
      </c>
      <c r="AE16815">
        <v>0</v>
      </c>
      <c r="AF16815">
        <v>0</v>
      </c>
      <c r="AG16815">
        <v>385</v>
      </c>
      <c r="AH16815">
        <v>0.24</v>
      </c>
      <c r="AI16815">
        <v>3.7900924682617188</v>
      </c>
      <c r="AJ16815">
        <v>0</v>
      </c>
      <c r="AK16815" s="2" t="s">
        <v>104</v>
      </c>
      <c r="AL16815">
        <v>1572822781000</v>
      </c>
      <c r="AM16815">
        <v>132</v>
      </c>
      <c r="AN16815">
        <v>-107</v>
      </c>
      <c r="AO16815">
        <v>-20</v>
      </c>
      <c r="AP16815">
        <v>134</v>
      </c>
      <c r="AQ16815">
        <v>-88</v>
      </c>
      <c r="AR16815">
        <v>-7</v>
      </c>
      <c r="AS16815">
        <v>132</v>
      </c>
      <c r="AT16815">
        <v>-104</v>
      </c>
      <c r="AU16815">
        <v>-20</v>
      </c>
      <c r="AV16815">
        <v>134</v>
      </c>
      <c r="AW16815">
        <v>-97</v>
      </c>
      <c r="AX16815">
        <v>-8</v>
      </c>
      <c r="AY16815">
        <v>132</v>
      </c>
      <c r="AZ16815">
        <v>-105</v>
      </c>
      <c r="BA16815">
        <v>-14</v>
      </c>
      <c r="BB16815">
        <v>134</v>
      </c>
      <c r="BC16815">
        <v>-104</v>
      </c>
      <c r="BD16815">
        <v>-11</v>
      </c>
      <c r="BE16815">
        <v>13</v>
      </c>
      <c r="BF16815">
        <v>0</v>
      </c>
      <c r="BG16815" t="b">
        <v>0</v>
      </c>
      <c r="BH16815" s="2" t="s">
        <v>86</v>
      </c>
      <c r="BI16815" s="2" t="s">
        <v>87</v>
      </c>
      <c r="BJ16815" t="b">
        <v>0</v>
      </c>
      <c r="BK16815" t="b">
        <v>0</v>
      </c>
      <c r="BL16815">
        <v>0</v>
      </c>
      <c r="BM16815">
        <v>0</v>
      </c>
      <c r="BN16815">
        <v>60</v>
      </c>
      <c r="BO16815" t="b">
        <v>1</v>
      </c>
      <c r="BP16815" t="b">
        <v>1</v>
      </c>
      <c r="BQ16815" t="b">
        <v>0</v>
      </c>
      <c r="BR16815" s="2" t="s">
        <v>88</v>
      </c>
      <c r="BS16815" s="2" t="s">
        <v>89</v>
      </c>
      <c r="BT16815" s="2" t="s">
        <v>90</v>
      </c>
      <c r="BU16815" s="2" t="s">
        <v>91</v>
      </c>
      <c r="BV16815" s="2" t="s">
        <v>92</v>
      </c>
      <c r="BW16815" s="2" t="s">
        <v>690</v>
      </c>
    </row>
    <row r="16816" spans="1:75" x14ac:dyDescent="0.35">
      <c r="A16816" s="1">
        <v>43772.717380810187</v>
      </c>
      <c r="B16816" s="2" t="s">
        <v>75</v>
      </c>
      <c r="C16816" s="2" t="s">
        <v>76</v>
      </c>
      <c r="D16816" s="2" t="s">
        <v>77</v>
      </c>
      <c r="E16816" s="2" t="s">
        <v>78</v>
      </c>
      <c r="F16816" s="2" t="s">
        <v>94</v>
      </c>
      <c r="G16816" s="2" t="s">
        <v>80</v>
      </c>
      <c r="H16816">
        <v>312</v>
      </c>
      <c r="I16816">
        <v>530</v>
      </c>
      <c r="J16816">
        <v>134</v>
      </c>
      <c r="K16816">
        <v>81388091</v>
      </c>
      <c r="L16816">
        <v>9787</v>
      </c>
      <c r="M16816" s="2" t="s">
        <v>602</v>
      </c>
      <c r="N16816">
        <v>41292</v>
      </c>
      <c r="O16816">
        <v>-91</v>
      </c>
      <c r="P16816">
        <v>-6</v>
      </c>
      <c r="Q16816">
        <v>25.6</v>
      </c>
      <c r="R16816">
        <v>22</v>
      </c>
      <c r="S16816" s="2" t="s">
        <v>82</v>
      </c>
      <c r="T16816" s="2" t="s">
        <v>83</v>
      </c>
      <c r="U16816" s="2" t="s">
        <v>549</v>
      </c>
      <c r="V16816">
        <v>41</v>
      </c>
      <c r="W16816">
        <v>20</v>
      </c>
      <c r="X16816" s="2" t="s">
        <v>82</v>
      </c>
      <c r="Y16816">
        <v>38.885779999999997</v>
      </c>
      <c r="Z16816">
        <v>-94.646540000000002</v>
      </c>
      <c r="AA16816">
        <v>220</v>
      </c>
      <c r="AB16816">
        <v>53</v>
      </c>
      <c r="AC16816">
        <v>38.886581790000001</v>
      </c>
      <c r="AD16816">
        <v>-94.650871330000001</v>
      </c>
      <c r="AE16816">
        <v>0</v>
      </c>
      <c r="AF16816">
        <v>0</v>
      </c>
      <c r="AG16816">
        <v>385</v>
      </c>
      <c r="AH16816">
        <v>0.24</v>
      </c>
      <c r="AI16816">
        <v>3.7900924682617188</v>
      </c>
      <c r="AJ16816">
        <v>0</v>
      </c>
      <c r="AK16816" s="2" t="s">
        <v>104</v>
      </c>
      <c r="AL16816">
        <v>1572822782000</v>
      </c>
      <c r="AM16816">
        <v>132</v>
      </c>
      <c r="AN16816">
        <v>-108</v>
      </c>
      <c r="AO16816">
        <v>-20</v>
      </c>
      <c r="AP16816">
        <v>134</v>
      </c>
      <c r="AQ16816">
        <v>-90</v>
      </c>
      <c r="AR16816">
        <v>-10</v>
      </c>
      <c r="AS16816">
        <v>132</v>
      </c>
      <c r="AT16816">
        <v>-102</v>
      </c>
      <c r="AU16816">
        <v>-18</v>
      </c>
      <c r="AV16816">
        <v>134</v>
      </c>
      <c r="AW16816">
        <v>-95</v>
      </c>
      <c r="AX16816">
        <v>-9</v>
      </c>
      <c r="AY16816">
        <v>132</v>
      </c>
      <c r="AZ16816">
        <v>-103</v>
      </c>
      <c r="BA16816">
        <v>-15</v>
      </c>
      <c r="BB16816">
        <v>134</v>
      </c>
      <c r="BC16816">
        <v>-104</v>
      </c>
      <c r="BD16816">
        <v>-11</v>
      </c>
      <c r="BE16816">
        <v>13</v>
      </c>
      <c r="BF16816">
        <v>0</v>
      </c>
      <c r="BG16816" t="b">
        <v>0</v>
      </c>
      <c r="BH16816" s="2" t="s">
        <v>86</v>
      </c>
      <c r="BI16816" s="2" t="s">
        <v>87</v>
      </c>
      <c r="BJ16816" t="b">
        <v>0</v>
      </c>
      <c r="BK16816" t="b">
        <v>0</v>
      </c>
      <c r="BL16816">
        <v>0</v>
      </c>
      <c r="BM16816">
        <v>0</v>
      </c>
      <c r="BN16816">
        <v>60</v>
      </c>
      <c r="BO16816" t="b">
        <v>1</v>
      </c>
      <c r="BP16816" t="b">
        <v>1</v>
      </c>
      <c r="BQ16816" t="b">
        <v>0</v>
      </c>
      <c r="BR16816" s="2" t="s">
        <v>88</v>
      </c>
      <c r="BS16816" s="2" t="s">
        <v>89</v>
      </c>
      <c r="BT16816" s="2" t="s">
        <v>90</v>
      </c>
      <c r="BU16816" s="2" t="s">
        <v>91</v>
      </c>
      <c r="BV16816" s="2" t="s">
        <v>92</v>
      </c>
      <c r="BW16816" s="2" t="s">
        <v>691</v>
      </c>
    </row>
    <row r="16817" spans="1:75" x14ac:dyDescent="0.35">
      <c r="A16817" s="1">
        <v>43772.717392951388</v>
      </c>
      <c r="B16817" s="2" t="s">
        <v>75</v>
      </c>
      <c r="C16817" s="2" t="s">
        <v>76</v>
      </c>
      <c r="D16817" s="2" t="s">
        <v>77</v>
      </c>
      <c r="E16817" s="2" t="s">
        <v>78</v>
      </c>
      <c r="F16817" s="2" t="s">
        <v>94</v>
      </c>
      <c r="G16817" s="2" t="s">
        <v>80</v>
      </c>
      <c r="H16817">
        <v>312</v>
      </c>
      <c r="I16817">
        <v>530</v>
      </c>
      <c r="J16817">
        <v>134</v>
      </c>
      <c r="K16817">
        <v>81388091</v>
      </c>
      <c r="L16817">
        <v>9787</v>
      </c>
      <c r="M16817" s="2" t="s">
        <v>602</v>
      </c>
      <c r="N16817">
        <v>41292</v>
      </c>
      <c r="O16817">
        <v>-91</v>
      </c>
      <c r="P16817">
        <v>-6</v>
      </c>
      <c r="Q16817">
        <v>25.6</v>
      </c>
      <c r="R16817">
        <v>22</v>
      </c>
      <c r="S16817" s="2" t="s">
        <v>82</v>
      </c>
      <c r="T16817" s="2" t="s">
        <v>83</v>
      </c>
      <c r="U16817" s="2" t="s">
        <v>549</v>
      </c>
      <c r="V16817">
        <v>41</v>
      </c>
      <c r="W16817">
        <v>20</v>
      </c>
      <c r="X16817" s="2" t="s">
        <v>82</v>
      </c>
      <c r="Y16817">
        <v>38.885779999999997</v>
      </c>
      <c r="Z16817">
        <v>-94.646540000000002</v>
      </c>
      <c r="AA16817">
        <v>220</v>
      </c>
      <c r="AB16817">
        <v>53</v>
      </c>
      <c r="AC16817">
        <v>38.886581769999999</v>
      </c>
      <c r="AD16817">
        <v>-94.650871319999993</v>
      </c>
      <c r="AE16817">
        <v>0</v>
      </c>
      <c r="AF16817">
        <v>0</v>
      </c>
      <c r="AG16817">
        <v>385</v>
      </c>
      <c r="AH16817">
        <v>0.24</v>
      </c>
      <c r="AI16817">
        <v>3.7900924682617188</v>
      </c>
      <c r="AJ16817">
        <v>0</v>
      </c>
      <c r="AK16817" s="2" t="s">
        <v>104</v>
      </c>
      <c r="AL16817">
        <v>1572822783000</v>
      </c>
      <c r="AM16817">
        <v>132</v>
      </c>
      <c r="AN16817">
        <v>-108</v>
      </c>
      <c r="AO16817">
        <v>-20</v>
      </c>
      <c r="AP16817">
        <v>134</v>
      </c>
      <c r="AQ16817">
        <v>-90</v>
      </c>
      <c r="AR16817">
        <v>-10</v>
      </c>
      <c r="AS16817">
        <v>132</v>
      </c>
      <c r="AT16817">
        <v>-102</v>
      </c>
      <c r="AU16817">
        <v>-18</v>
      </c>
      <c r="AV16817">
        <v>134</v>
      </c>
      <c r="AW16817">
        <v>-95</v>
      </c>
      <c r="AX16817">
        <v>-9</v>
      </c>
      <c r="AY16817">
        <v>132</v>
      </c>
      <c r="AZ16817">
        <v>-103</v>
      </c>
      <c r="BA16817">
        <v>-15</v>
      </c>
      <c r="BB16817">
        <v>134</v>
      </c>
      <c r="BC16817">
        <v>-104</v>
      </c>
      <c r="BD16817">
        <v>-11</v>
      </c>
      <c r="BE16817">
        <v>13</v>
      </c>
      <c r="BF16817">
        <v>0</v>
      </c>
      <c r="BG16817" t="b">
        <v>0</v>
      </c>
      <c r="BH16817" s="2" t="s">
        <v>86</v>
      </c>
      <c r="BI16817" s="2" t="s">
        <v>87</v>
      </c>
      <c r="BJ16817" t="b">
        <v>0</v>
      </c>
      <c r="BK16817" t="b">
        <v>0</v>
      </c>
      <c r="BL16817">
        <v>0</v>
      </c>
      <c r="BM16817">
        <v>0</v>
      </c>
      <c r="BN16817">
        <v>60</v>
      </c>
      <c r="BO16817" t="b">
        <v>1</v>
      </c>
      <c r="BP16817" t="b">
        <v>1</v>
      </c>
      <c r="BQ16817" t="b">
        <v>0</v>
      </c>
      <c r="BR16817" s="2" t="s">
        <v>88</v>
      </c>
      <c r="BS16817" s="2" t="s">
        <v>89</v>
      </c>
      <c r="BT16817" s="2" t="s">
        <v>90</v>
      </c>
      <c r="BU16817" s="2" t="s">
        <v>91</v>
      </c>
      <c r="BV16817" s="2" t="s">
        <v>92</v>
      </c>
      <c r="BW16817" s="2" t="s">
        <v>691</v>
      </c>
    </row>
    <row r="16818" spans="1:75" x14ac:dyDescent="0.35">
      <c r="A16818" s="1">
        <v>43772.717404895833</v>
      </c>
      <c r="B16818" s="2" t="s">
        <v>75</v>
      </c>
      <c r="C16818" s="2" t="s">
        <v>76</v>
      </c>
      <c r="D16818" s="2" t="s">
        <v>77</v>
      </c>
      <c r="E16818" s="2" t="s">
        <v>78</v>
      </c>
      <c r="F16818" s="2" t="s">
        <v>94</v>
      </c>
      <c r="G16818" s="2" t="s">
        <v>80</v>
      </c>
      <c r="H16818">
        <v>312</v>
      </c>
      <c r="I16818">
        <v>530</v>
      </c>
      <c r="J16818">
        <v>134</v>
      </c>
      <c r="K16818">
        <v>81388091</v>
      </c>
      <c r="L16818">
        <v>9787</v>
      </c>
      <c r="M16818" s="2" t="s">
        <v>602</v>
      </c>
      <c r="N16818">
        <v>41292</v>
      </c>
      <c r="O16818">
        <v>-90</v>
      </c>
      <c r="P16818">
        <v>-7</v>
      </c>
      <c r="Q16818">
        <v>25.6</v>
      </c>
      <c r="R16818">
        <v>22</v>
      </c>
      <c r="S16818" s="2" t="s">
        <v>82</v>
      </c>
      <c r="T16818" s="2" t="s">
        <v>83</v>
      </c>
      <c r="U16818" s="2" t="s">
        <v>549</v>
      </c>
      <c r="V16818">
        <v>41</v>
      </c>
      <c r="W16818">
        <v>20</v>
      </c>
      <c r="X16818" s="2" t="s">
        <v>82</v>
      </c>
      <c r="Y16818">
        <v>38.885779999999997</v>
      </c>
      <c r="Z16818">
        <v>-94.646540000000002</v>
      </c>
      <c r="AA16818">
        <v>220</v>
      </c>
      <c r="AB16818">
        <v>53</v>
      </c>
      <c r="AC16818">
        <v>38.886581730000003</v>
      </c>
      <c r="AD16818">
        <v>-94.650871330000001</v>
      </c>
      <c r="AE16818">
        <v>0</v>
      </c>
      <c r="AF16818">
        <v>0</v>
      </c>
      <c r="AG16818">
        <v>385</v>
      </c>
      <c r="AH16818">
        <v>0.24</v>
      </c>
      <c r="AI16818">
        <v>3.7900924682617188</v>
      </c>
      <c r="AJ16818">
        <v>0</v>
      </c>
      <c r="AK16818" s="2" t="s">
        <v>104</v>
      </c>
      <c r="AL16818">
        <v>1572822784000</v>
      </c>
      <c r="AM16818">
        <v>132</v>
      </c>
      <c r="AN16818">
        <v>-103</v>
      </c>
      <c r="AO16818">
        <v>-20</v>
      </c>
      <c r="AP16818">
        <v>134</v>
      </c>
      <c r="AQ16818">
        <v>-89</v>
      </c>
      <c r="AR16818">
        <v>-10</v>
      </c>
      <c r="AS16818">
        <v>132</v>
      </c>
      <c r="AT16818">
        <v>-101</v>
      </c>
      <c r="AU16818">
        <v>-20</v>
      </c>
      <c r="AV16818">
        <v>134</v>
      </c>
      <c r="AW16818">
        <v>-97</v>
      </c>
      <c r="AX16818">
        <v>-7</v>
      </c>
      <c r="AY16818">
        <v>132</v>
      </c>
      <c r="AZ16818">
        <v>-104</v>
      </c>
      <c r="BA16818">
        <v>-9</v>
      </c>
      <c r="BB16818">
        <v>134</v>
      </c>
      <c r="BC16818">
        <v>-104</v>
      </c>
      <c r="BD16818">
        <v>-11</v>
      </c>
      <c r="BE16818">
        <v>13</v>
      </c>
      <c r="BF16818">
        <v>0</v>
      </c>
      <c r="BG16818" t="b">
        <v>0</v>
      </c>
      <c r="BH16818" s="2" t="s">
        <v>86</v>
      </c>
      <c r="BI16818" s="2" t="s">
        <v>87</v>
      </c>
      <c r="BJ16818" t="b">
        <v>0</v>
      </c>
      <c r="BK16818" t="b">
        <v>0</v>
      </c>
      <c r="BL16818">
        <v>0</v>
      </c>
      <c r="BM16818">
        <v>0</v>
      </c>
      <c r="BN16818">
        <v>60</v>
      </c>
      <c r="BO16818" t="b">
        <v>1</v>
      </c>
      <c r="BP16818" t="b">
        <v>1</v>
      </c>
      <c r="BQ16818" t="b">
        <v>0</v>
      </c>
      <c r="BR16818" s="2" t="s">
        <v>88</v>
      </c>
      <c r="BS16818" s="2" t="s">
        <v>89</v>
      </c>
      <c r="BT16818" s="2" t="s">
        <v>90</v>
      </c>
      <c r="BU16818" s="2" t="s">
        <v>91</v>
      </c>
      <c r="BV16818" s="2" t="s">
        <v>92</v>
      </c>
      <c r="BW16818" s="2" t="s">
        <v>689</v>
      </c>
    </row>
    <row r="16819" spans="1:75" x14ac:dyDescent="0.35">
      <c r="A16819" s="1">
        <v>43772.717417361113</v>
      </c>
      <c r="B16819" s="2" t="s">
        <v>75</v>
      </c>
      <c r="C16819" s="2" t="s">
        <v>76</v>
      </c>
      <c r="D16819" s="2" t="s">
        <v>77</v>
      </c>
      <c r="E16819" s="2" t="s">
        <v>78</v>
      </c>
      <c r="F16819" s="2" t="s">
        <v>94</v>
      </c>
      <c r="G16819" s="2" t="s">
        <v>80</v>
      </c>
      <c r="H16819">
        <v>312</v>
      </c>
      <c r="I16819">
        <v>530</v>
      </c>
      <c r="J16819">
        <v>134</v>
      </c>
      <c r="K16819">
        <v>81388091</v>
      </c>
      <c r="L16819">
        <v>9787</v>
      </c>
      <c r="M16819" s="2" t="s">
        <v>602</v>
      </c>
      <c r="N16819">
        <v>41292</v>
      </c>
      <c r="O16819">
        <v>-90</v>
      </c>
      <c r="P16819">
        <v>-7</v>
      </c>
      <c r="Q16819">
        <v>25.6</v>
      </c>
      <c r="R16819">
        <v>22</v>
      </c>
      <c r="S16819" s="2" t="s">
        <v>82</v>
      </c>
      <c r="T16819" s="2" t="s">
        <v>83</v>
      </c>
      <c r="U16819" s="2" t="s">
        <v>549</v>
      </c>
      <c r="V16819">
        <v>41</v>
      </c>
      <c r="W16819">
        <v>20</v>
      </c>
      <c r="X16819" s="2" t="s">
        <v>82</v>
      </c>
      <c r="Y16819">
        <v>38.885779999999997</v>
      </c>
      <c r="Z16819">
        <v>-94.646540000000002</v>
      </c>
      <c r="AA16819">
        <v>220</v>
      </c>
      <c r="AB16819">
        <v>53</v>
      </c>
      <c r="AC16819">
        <v>38.886581679999999</v>
      </c>
      <c r="AD16819">
        <v>-94.650871330000001</v>
      </c>
      <c r="AE16819">
        <v>0</v>
      </c>
      <c r="AF16819">
        <v>0</v>
      </c>
      <c r="AG16819">
        <v>385</v>
      </c>
      <c r="AH16819">
        <v>0.24</v>
      </c>
      <c r="AI16819">
        <v>3.7900924682617188</v>
      </c>
      <c r="AJ16819">
        <v>0</v>
      </c>
      <c r="AK16819" s="2" t="s">
        <v>104</v>
      </c>
      <c r="AL16819">
        <v>1572822785000</v>
      </c>
      <c r="AM16819">
        <v>132</v>
      </c>
      <c r="AN16819">
        <v>-103</v>
      </c>
      <c r="AO16819">
        <v>-20</v>
      </c>
      <c r="AP16819">
        <v>134</v>
      </c>
      <c r="AQ16819">
        <v>-89</v>
      </c>
      <c r="AR16819">
        <v>-10</v>
      </c>
      <c r="AS16819">
        <v>132</v>
      </c>
      <c r="AT16819">
        <v>-101</v>
      </c>
      <c r="AU16819">
        <v>-20</v>
      </c>
      <c r="AV16819">
        <v>134</v>
      </c>
      <c r="AW16819">
        <v>-97</v>
      </c>
      <c r="AX16819">
        <v>-7</v>
      </c>
      <c r="AY16819">
        <v>132</v>
      </c>
      <c r="AZ16819">
        <v>-104</v>
      </c>
      <c r="BA16819">
        <v>-9</v>
      </c>
      <c r="BB16819">
        <v>134</v>
      </c>
      <c r="BC16819">
        <v>-104</v>
      </c>
      <c r="BD16819">
        <v>-11</v>
      </c>
      <c r="BE16819">
        <v>13</v>
      </c>
      <c r="BF16819">
        <v>0</v>
      </c>
      <c r="BG16819" t="b">
        <v>0</v>
      </c>
      <c r="BH16819" s="2" t="s">
        <v>86</v>
      </c>
      <c r="BI16819" s="2" t="s">
        <v>87</v>
      </c>
      <c r="BJ16819" t="b">
        <v>0</v>
      </c>
      <c r="BK16819" t="b">
        <v>0</v>
      </c>
      <c r="BL16819">
        <v>0</v>
      </c>
      <c r="BM16819">
        <v>0</v>
      </c>
      <c r="BN16819">
        <v>60</v>
      </c>
      <c r="BO16819" t="b">
        <v>1</v>
      </c>
      <c r="BP16819" t="b">
        <v>1</v>
      </c>
      <c r="BQ16819" t="b">
        <v>0</v>
      </c>
      <c r="BR16819" s="2" t="s">
        <v>88</v>
      </c>
      <c r="BS16819" s="2" t="s">
        <v>89</v>
      </c>
      <c r="BT16819" s="2" t="s">
        <v>90</v>
      </c>
      <c r="BU16819" s="2" t="s">
        <v>91</v>
      </c>
      <c r="BV16819" s="2" t="s">
        <v>92</v>
      </c>
      <c r="BW16819" s="2" t="s">
        <v>689</v>
      </c>
    </row>
    <row r="16820" spans="1:75" x14ac:dyDescent="0.35">
      <c r="A16820" s="1">
        <v>43772.717429351855</v>
      </c>
      <c r="B16820" s="2" t="s">
        <v>75</v>
      </c>
      <c r="C16820" s="2" t="s">
        <v>76</v>
      </c>
      <c r="D16820" s="2" t="s">
        <v>77</v>
      </c>
      <c r="E16820" s="2" t="s">
        <v>78</v>
      </c>
      <c r="F16820" s="2" t="s">
        <v>94</v>
      </c>
      <c r="G16820" s="2" t="s">
        <v>80</v>
      </c>
      <c r="H16820">
        <v>312</v>
      </c>
      <c r="I16820">
        <v>530</v>
      </c>
      <c r="J16820">
        <v>134</v>
      </c>
      <c r="K16820">
        <v>81388091</v>
      </c>
      <c r="L16820">
        <v>9787</v>
      </c>
      <c r="M16820" s="2" t="s">
        <v>602</v>
      </c>
      <c r="N16820">
        <v>41292</v>
      </c>
      <c r="O16820">
        <v>-91</v>
      </c>
      <c r="P16820">
        <v>-7</v>
      </c>
      <c r="Q16820">
        <v>25.6</v>
      </c>
      <c r="R16820">
        <v>22</v>
      </c>
      <c r="S16820" s="2" t="s">
        <v>82</v>
      </c>
      <c r="T16820" s="2" t="s">
        <v>83</v>
      </c>
      <c r="U16820" s="2" t="s">
        <v>549</v>
      </c>
      <c r="V16820">
        <v>41</v>
      </c>
      <c r="W16820">
        <v>20</v>
      </c>
      <c r="X16820" s="2" t="s">
        <v>82</v>
      </c>
      <c r="Y16820">
        <v>38.885779999999997</v>
      </c>
      <c r="Z16820">
        <v>-94.646540000000002</v>
      </c>
      <c r="AA16820">
        <v>220</v>
      </c>
      <c r="AB16820">
        <v>53</v>
      </c>
      <c r="AC16820">
        <v>38.886581649999997</v>
      </c>
      <c r="AD16820">
        <v>-94.650871330000001</v>
      </c>
      <c r="AE16820">
        <v>0</v>
      </c>
      <c r="AF16820">
        <v>0</v>
      </c>
      <c r="AG16820">
        <v>385</v>
      </c>
      <c r="AH16820">
        <v>0.24</v>
      </c>
      <c r="AI16820">
        <v>3.7900924682617188</v>
      </c>
      <c r="AJ16820">
        <v>0</v>
      </c>
      <c r="AK16820" s="2" t="s">
        <v>104</v>
      </c>
      <c r="AL16820">
        <v>1572822786000</v>
      </c>
      <c r="AM16820">
        <v>134</v>
      </c>
      <c r="AN16820">
        <v>-90</v>
      </c>
      <c r="AO16820">
        <v>-8</v>
      </c>
      <c r="AP16820">
        <v>132</v>
      </c>
      <c r="AQ16820">
        <v>-104</v>
      </c>
      <c r="AR16820">
        <v>-19</v>
      </c>
      <c r="AS16820">
        <v>134</v>
      </c>
      <c r="AT16820">
        <v>-97</v>
      </c>
      <c r="AU16820">
        <v>-7</v>
      </c>
      <c r="AV16820">
        <v>132</v>
      </c>
      <c r="AW16820">
        <v>-104</v>
      </c>
      <c r="AX16820">
        <v>-10</v>
      </c>
      <c r="AY16820">
        <v>132</v>
      </c>
      <c r="AZ16820">
        <v>-104</v>
      </c>
      <c r="BA16820">
        <v>-9</v>
      </c>
      <c r="BB16820">
        <v>134</v>
      </c>
      <c r="BC16820">
        <v>-104</v>
      </c>
      <c r="BD16820">
        <v>-11</v>
      </c>
      <c r="BE16820">
        <v>13</v>
      </c>
      <c r="BF16820">
        <v>0</v>
      </c>
      <c r="BG16820" t="b">
        <v>0</v>
      </c>
      <c r="BH16820" s="2" t="s">
        <v>86</v>
      </c>
      <c r="BI16820" s="2" t="s">
        <v>87</v>
      </c>
      <c r="BJ16820" t="b">
        <v>0</v>
      </c>
      <c r="BK16820" t="b">
        <v>0</v>
      </c>
      <c r="BL16820">
        <v>0</v>
      </c>
      <c r="BM16820">
        <v>0</v>
      </c>
      <c r="BN16820">
        <v>60</v>
      </c>
      <c r="BO16820" t="b">
        <v>1</v>
      </c>
      <c r="BP16820" t="b">
        <v>1</v>
      </c>
      <c r="BQ16820" t="b">
        <v>0</v>
      </c>
      <c r="BR16820" s="2" t="s">
        <v>88</v>
      </c>
      <c r="BS16820" s="2" t="s">
        <v>89</v>
      </c>
      <c r="BT16820" s="2" t="s">
        <v>90</v>
      </c>
      <c r="BU16820" s="2" t="s">
        <v>91</v>
      </c>
      <c r="BV16820" s="2" t="s">
        <v>92</v>
      </c>
      <c r="BW16820" s="2" t="s">
        <v>692</v>
      </c>
    </row>
    <row r="16821" spans="1:75" x14ac:dyDescent="0.35">
      <c r="A16821" s="1">
        <v>43772.717441504632</v>
      </c>
      <c r="B16821" s="2" t="s">
        <v>75</v>
      </c>
      <c r="C16821" s="2" t="s">
        <v>76</v>
      </c>
      <c r="D16821" s="2" t="s">
        <v>77</v>
      </c>
      <c r="E16821" s="2" t="s">
        <v>78</v>
      </c>
      <c r="F16821" s="2" t="s">
        <v>94</v>
      </c>
      <c r="G16821" s="2" t="s">
        <v>80</v>
      </c>
      <c r="H16821">
        <v>312</v>
      </c>
      <c r="I16821">
        <v>530</v>
      </c>
      <c r="J16821">
        <v>134</v>
      </c>
      <c r="K16821">
        <v>81388091</v>
      </c>
      <c r="L16821">
        <v>9787</v>
      </c>
      <c r="M16821" s="2" t="s">
        <v>602</v>
      </c>
      <c r="N16821">
        <v>41292</v>
      </c>
      <c r="O16821">
        <v>-91</v>
      </c>
      <c r="P16821">
        <v>-7</v>
      </c>
      <c r="Q16821">
        <v>25.6</v>
      </c>
      <c r="R16821">
        <v>22</v>
      </c>
      <c r="S16821" s="2" t="s">
        <v>82</v>
      </c>
      <c r="T16821" s="2" t="s">
        <v>83</v>
      </c>
      <c r="U16821" s="2" t="s">
        <v>549</v>
      </c>
      <c r="V16821">
        <v>41</v>
      </c>
      <c r="W16821">
        <v>20</v>
      </c>
      <c r="X16821" s="2" t="s">
        <v>82</v>
      </c>
      <c r="Y16821">
        <v>38.885779999999997</v>
      </c>
      <c r="Z16821">
        <v>-94.646540000000002</v>
      </c>
      <c r="AA16821">
        <v>220</v>
      </c>
      <c r="AB16821">
        <v>53</v>
      </c>
      <c r="AC16821">
        <v>38.88658161</v>
      </c>
      <c r="AD16821">
        <v>-94.650871319999993</v>
      </c>
      <c r="AE16821">
        <v>0.2</v>
      </c>
      <c r="AF16821">
        <v>0.1</v>
      </c>
      <c r="AG16821">
        <v>385</v>
      </c>
      <c r="AH16821">
        <v>0.24</v>
      </c>
      <c r="AI16821">
        <v>3.7900924682617188</v>
      </c>
      <c r="AJ16821">
        <v>0</v>
      </c>
      <c r="AK16821" s="2" t="s">
        <v>104</v>
      </c>
      <c r="AL16821">
        <v>1572822788000</v>
      </c>
      <c r="AM16821">
        <v>134</v>
      </c>
      <c r="AN16821">
        <v>-90</v>
      </c>
      <c r="AO16821">
        <v>-8</v>
      </c>
      <c r="AP16821">
        <v>132</v>
      </c>
      <c r="AQ16821">
        <v>-104</v>
      </c>
      <c r="AR16821">
        <v>-19</v>
      </c>
      <c r="AS16821">
        <v>134</v>
      </c>
      <c r="AT16821">
        <v>-97</v>
      </c>
      <c r="AU16821">
        <v>-7</v>
      </c>
      <c r="AV16821">
        <v>132</v>
      </c>
      <c r="AW16821">
        <v>-104</v>
      </c>
      <c r="AX16821">
        <v>-10</v>
      </c>
      <c r="AY16821">
        <v>132</v>
      </c>
      <c r="AZ16821">
        <v>-104</v>
      </c>
      <c r="BA16821">
        <v>-9</v>
      </c>
      <c r="BB16821">
        <v>134</v>
      </c>
      <c r="BC16821">
        <v>-104</v>
      </c>
      <c r="BD16821">
        <v>-11</v>
      </c>
      <c r="BE16821">
        <v>13</v>
      </c>
      <c r="BF16821">
        <v>0</v>
      </c>
      <c r="BG16821" t="b">
        <v>0</v>
      </c>
      <c r="BH16821" s="2" t="s">
        <v>86</v>
      </c>
      <c r="BI16821" s="2" t="s">
        <v>87</v>
      </c>
      <c r="BJ16821" t="b">
        <v>0</v>
      </c>
      <c r="BK16821" t="b">
        <v>0</v>
      </c>
      <c r="BL16821">
        <v>0</v>
      </c>
      <c r="BM16821">
        <v>0</v>
      </c>
      <c r="BN16821">
        <v>60</v>
      </c>
      <c r="BO16821" t="b">
        <v>1</v>
      </c>
      <c r="BP16821" t="b">
        <v>1</v>
      </c>
      <c r="BQ16821" t="b">
        <v>0</v>
      </c>
      <c r="BR16821" s="2" t="s">
        <v>88</v>
      </c>
      <c r="BS16821" s="2" t="s">
        <v>89</v>
      </c>
      <c r="BT16821" s="2" t="s">
        <v>90</v>
      </c>
      <c r="BU16821" s="2" t="s">
        <v>91</v>
      </c>
      <c r="BV16821" s="2" t="s">
        <v>92</v>
      </c>
      <c r="BW16821" s="2" t="s">
        <v>692</v>
      </c>
    </row>
    <row r="16822" spans="1:75" x14ac:dyDescent="0.35">
      <c r="A16822" s="1">
        <v>43772.717453923608</v>
      </c>
      <c r="B16822" s="2" t="s">
        <v>75</v>
      </c>
      <c r="C16822" s="2" t="s">
        <v>76</v>
      </c>
      <c r="D16822" s="2" t="s">
        <v>77</v>
      </c>
      <c r="E16822" s="2" t="s">
        <v>78</v>
      </c>
      <c r="F16822" s="2" t="s">
        <v>94</v>
      </c>
      <c r="G16822" s="2" t="s">
        <v>80</v>
      </c>
      <c r="H16822">
        <v>312</v>
      </c>
      <c r="I16822">
        <v>530</v>
      </c>
      <c r="J16822">
        <v>134</v>
      </c>
      <c r="K16822">
        <v>81388091</v>
      </c>
      <c r="L16822">
        <v>9787</v>
      </c>
      <c r="M16822" s="2" t="s">
        <v>602</v>
      </c>
      <c r="N16822">
        <v>41292</v>
      </c>
      <c r="O16822">
        <v>-90</v>
      </c>
      <c r="P16822">
        <v>-6</v>
      </c>
      <c r="Q16822">
        <v>25.6</v>
      </c>
      <c r="R16822">
        <v>22</v>
      </c>
      <c r="S16822" s="2" t="s">
        <v>82</v>
      </c>
      <c r="T16822" s="2" t="s">
        <v>83</v>
      </c>
      <c r="U16822" s="2" t="s">
        <v>549</v>
      </c>
      <c r="V16822">
        <v>41</v>
      </c>
      <c r="W16822">
        <v>20</v>
      </c>
      <c r="X16822" s="2" t="s">
        <v>82</v>
      </c>
      <c r="Y16822">
        <v>38.885779999999997</v>
      </c>
      <c r="Z16822">
        <v>-94.646540000000002</v>
      </c>
      <c r="AA16822">
        <v>220</v>
      </c>
      <c r="AB16822">
        <v>53</v>
      </c>
      <c r="AC16822">
        <v>38.8865816</v>
      </c>
      <c r="AD16822">
        <v>-94.650871309999999</v>
      </c>
      <c r="AE16822">
        <v>0</v>
      </c>
      <c r="AF16822">
        <v>0</v>
      </c>
      <c r="AG16822">
        <v>385</v>
      </c>
      <c r="AH16822">
        <v>0.24</v>
      </c>
      <c r="AI16822">
        <v>3.7900924682617188</v>
      </c>
      <c r="AJ16822">
        <v>0</v>
      </c>
      <c r="AK16822" s="2" t="s">
        <v>104</v>
      </c>
      <c r="AL16822">
        <v>1572822789000</v>
      </c>
      <c r="AM16822">
        <v>132</v>
      </c>
      <c r="AN16822">
        <v>-106</v>
      </c>
      <c r="AO16822">
        <v>-20</v>
      </c>
      <c r="AP16822">
        <v>134</v>
      </c>
      <c r="AQ16822">
        <v>-89</v>
      </c>
      <c r="AR16822">
        <v>-7</v>
      </c>
      <c r="AS16822">
        <v>132</v>
      </c>
      <c r="AT16822">
        <v>-104</v>
      </c>
      <c r="AU16822">
        <v>-19</v>
      </c>
      <c r="AV16822">
        <v>134</v>
      </c>
      <c r="AW16822">
        <v>-97</v>
      </c>
      <c r="AX16822">
        <v>-8</v>
      </c>
      <c r="AY16822">
        <v>132</v>
      </c>
      <c r="AZ16822">
        <v>-103</v>
      </c>
      <c r="BA16822">
        <v>-11</v>
      </c>
      <c r="BB16822">
        <v>134</v>
      </c>
      <c r="BC16822">
        <v>-104</v>
      </c>
      <c r="BD16822">
        <v>-11</v>
      </c>
      <c r="BE16822">
        <v>13</v>
      </c>
      <c r="BF16822">
        <v>0</v>
      </c>
      <c r="BG16822" t="b">
        <v>0</v>
      </c>
      <c r="BH16822" s="2" t="s">
        <v>86</v>
      </c>
      <c r="BI16822" s="2" t="s">
        <v>87</v>
      </c>
      <c r="BJ16822" t="b">
        <v>0</v>
      </c>
      <c r="BK16822" t="b">
        <v>0</v>
      </c>
      <c r="BL16822">
        <v>0</v>
      </c>
      <c r="BM16822">
        <v>0</v>
      </c>
      <c r="BN16822">
        <v>60</v>
      </c>
      <c r="BO16822" t="b">
        <v>1</v>
      </c>
      <c r="BP16822" t="b">
        <v>1</v>
      </c>
      <c r="BQ16822" t="b">
        <v>0</v>
      </c>
      <c r="BR16822" s="2" t="s">
        <v>88</v>
      </c>
      <c r="BS16822" s="2" t="s">
        <v>89</v>
      </c>
      <c r="BT16822" s="2" t="s">
        <v>90</v>
      </c>
      <c r="BU16822" s="2" t="s">
        <v>91</v>
      </c>
      <c r="BV16822" s="2" t="s">
        <v>92</v>
      </c>
      <c r="BW16822" s="2" t="s">
        <v>689</v>
      </c>
    </row>
    <row r="16823" spans="1:75" x14ac:dyDescent="0.35">
      <c r="A16823" s="1">
        <v>43772.717466064816</v>
      </c>
      <c r="B16823" s="2" t="s">
        <v>75</v>
      </c>
      <c r="C16823" s="2" t="s">
        <v>76</v>
      </c>
      <c r="D16823" s="2" t="s">
        <v>77</v>
      </c>
      <c r="E16823" s="2" t="s">
        <v>78</v>
      </c>
      <c r="F16823" s="2" t="s">
        <v>94</v>
      </c>
      <c r="G16823" s="2" t="s">
        <v>80</v>
      </c>
      <c r="H16823">
        <v>312</v>
      </c>
      <c r="I16823">
        <v>530</v>
      </c>
      <c r="J16823">
        <v>134</v>
      </c>
      <c r="K16823">
        <v>81388091</v>
      </c>
      <c r="L16823">
        <v>9787</v>
      </c>
      <c r="M16823" s="2" t="s">
        <v>602</v>
      </c>
      <c r="N16823">
        <v>41292</v>
      </c>
      <c r="O16823">
        <v>-90</v>
      </c>
      <c r="P16823">
        <v>-6</v>
      </c>
      <c r="Q16823">
        <v>25.6</v>
      </c>
      <c r="R16823">
        <v>22</v>
      </c>
      <c r="S16823" s="2" t="s">
        <v>82</v>
      </c>
      <c r="T16823" s="2" t="s">
        <v>83</v>
      </c>
      <c r="U16823" s="2" t="s">
        <v>549</v>
      </c>
      <c r="V16823">
        <v>41</v>
      </c>
      <c r="W16823">
        <v>20</v>
      </c>
      <c r="X16823" s="2" t="s">
        <v>82</v>
      </c>
      <c r="Y16823">
        <v>38.885779999999997</v>
      </c>
      <c r="Z16823">
        <v>-94.646540000000002</v>
      </c>
      <c r="AA16823">
        <v>220</v>
      </c>
      <c r="AB16823">
        <v>53</v>
      </c>
      <c r="AC16823">
        <v>38.886581579999998</v>
      </c>
      <c r="AD16823">
        <v>-94.650871309999999</v>
      </c>
      <c r="AE16823">
        <v>0</v>
      </c>
      <c r="AF16823">
        <v>0</v>
      </c>
      <c r="AG16823">
        <v>385</v>
      </c>
      <c r="AH16823">
        <v>0.24</v>
      </c>
      <c r="AI16823">
        <v>3.7900924682617188</v>
      </c>
      <c r="AJ16823">
        <v>0</v>
      </c>
      <c r="AK16823" s="2" t="s">
        <v>104</v>
      </c>
      <c r="AL16823">
        <v>1572822790000</v>
      </c>
      <c r="AM16823">
        <v>132</v>
      </c>
      <c r="AN16823">
        <v>-106</v>
      </c>
      <c r="AO16823">
        <v>-20</v>
      </c>
      <c r="AP16823">
        <v>134</v>
      </c>
      <c r="AQ16823">
        <v>-89</v>
      </c>
      <c r="AR16823">
        <v>-7</v>
      </c>
      <c r="AS16823">
        <v>132</v>
      </c>
      <c r="AT16823">
        <v>-104</v>
      </c>
      <c r="AU16823">
        <v>-19</v>
      </c>
      <c r="AV16823">
        <v>134</v>
      </c>
      <c r="AW16823">
        <v>-97</v>
      </c>
      <c r="AX16823">
        <v>-8</v>
      </c>
      <c r="AY16823">
        <v>132</v>
      </c>
      <c r="AZ16823">
        <v>-103</v>
      </c>
      <c r="BA16823">
        <v>-11</v>
      </c>
      <c r="BB16823">
        <v>134</v>
      </c>
      <c r="BC16823">
        <v>-104</v>
      </c>
      <c r="BD16823">
        <v>-11</v>
      </c>
      <c r="BE16823">
        <v>13</v>
      </c>
      <c r="BF16823">
        <v>0</v>
      </c>
      <c r="BG16823" t="b">
        <v>0</v>
      </c>
      <c r="BH16823" s="2" t="s">
        <v>86</v>
      </c>
      <c r="BI16823" s="2" t="s">
        <v>87</v>
      </c>
      <c r="BJ16823" t="b">
        <v>0</v>
      </c>
      <c r="BK16823" t="b">
        <v>0</v>
      </c>
      <c r="BL16823">
        <v>0</v>
      </c>
      <c r="BM16823">
        <v>0</v>
      </c>
      <c r="BN16823">
        <v>60</v>
      </c>
      <c r="BO16823" t="b">
        <v>1</v>
      </c>
      <c r="BP16823" t="b">
        <v>1</v>
      </c>
      <c r="BQ16823" t="b">
        <v>0</v>
      </c>
      <c r="BR16823" s="2" t="s">
        <v>88</v>
      </c>
      <c r="BS16823" s="2" t="s">
        <v>89</v>
      </c>
      <c r="BT16823" s="2" t="s">
        <v>90</v>
      </c>
      <c r="BU16823" s="2" t="s">
        <v>91</v>
      </c>
      <c r="BV16823" s="2" t="s">
        <v>92</v>
      </c>
      <c r="BW16823" s="2" t="s">
        <v>689</v>
      </c>
    </row>
    <row r="16824" spans="1:75" x14ac:dyDescent="0.35">
      <c r="A16824" s="1">
        <v>43772.717478472223</v>
      </c>
      <c r="B16824" s="2" t="s">
        <v>75</v>
      </c>
      <c r="C16824" s="2" t="s">
        <v>76</v>
      </c>
      <c r="D16824" s="2" t="s">
        <v>77</v>
      </c>
      <c r="E16824" s="2" t="s">
        <v>78</v>
      </c>
      <c r="F16824" s="2" t="s">
        <v>94</v>
      </c>
      <c r="G16824" s="2" t="s">
        <v>80</v>
      </c>
      <c r="H16824">
        <v>312</v>
      </c>
      <c r="I16824">
        <v>530</v>
      </c>
      <c r="J16824">
        <v>134</v>
      </c>
      <c r="K16824">
        <v>81388091</v>
      </c>
      <c r="L16824">
        <v>9787</v>
      </c>
      <c r="M16824" s="2" t="s">
        <v>602</v>
      </c>
      <c r="N16824">
        <v>41292</v>
      </c>
      <c r="O16824">
        <v>-90</v>
      </c>
      <c r="P16824">
        <v>-8</v>
      </c>
      <c r="Q16824">
        <v>25.6</v>
      </c>
      <c r="R16824">
        <v>22</v>
      </c>
      <c r="S16824" s="2" t="s">
        <v>82</v>
      </c>
      <c r="T16824" s="2" t="s">
        <v>83</v>
      </c>
      <c r="U16824" s="2" t="s">
        <v>549</v>
      </c>
      <c r="V16824">
        <v>41</v>
      </c>
      <c r="W16824">
        <v>20</v>
      </c>
      <c r="X16824" s="2" t="s">
        <v>82</v>
      </c>
      <c r="Y16824">
        <v>38.885779999999997</v>
      </c>
      <c r="Z16824">
        <v>-94.646540000000002</v>
      </c>
      <c r="AA16824">
        <v>220</v>
      </c>
      <c r="AB16824">
        <v>53</v>
      </c>
      <c r="AC16824">
        <v>38.886581550000002</v>
      </c>
      <c r="AD16824">
        <v>-94.650871309999999</v>
      </c>
      <c r="AE16824">
        <v>0</v>
      </c>
      <c r="AF16824">
        <v>0</v>
      </c>
      <c r="AG16824">
        <v>385</v>
      </c>
      <c r="AH16824">
        <v>0.24</v>
      </c>
      <c r="AI16824">
        <v>3.7900924682617188</v>
      </c>
      <c r="AJ16824">
        <v>0</v>
      </c>
      <c r="AK16824" s="2" t="s">
        <v>104</v>
      </c>
      <c r="AL16824">
        <v>1572822791000</v>
      </c>
      <c r="AM16824">
        <v>132</v>
      </c>
      <c r="AN16824">
        <v>-106</v>
      </c>
      <c r="AO16824">
        <v>-20</v>
      </c>
      <c r="AP16824">
        <v>134</v>
      </c>
      <c r="AQ16824">
        <v>-89</v>
      </c>
      <c r="AR16824">
        <v>-9</v>
      </c>
      <c r="AS16824">
        <v>132</v>
      </c>
      <c r="AT16824">
        <v>-104</v>
      </c>
      <c r="AU16824">
        <v>-20</v>
      </c>
      <c r="AV16824">
        <v>134</v>
      </c>
      <c r="AW16824">
        <v>-97</v>
      </c>
      <c r="AX16824">
        <v>-12</v>
      </c>
      <c r="AY16824">
        <v>132</v>
      </c>
      <c r="AZ16824">
        <v>-102</v>
      </c>
      <c r="BA16824">
        <v>-14</v>
      </c>
      <c r="BB16824">
        <v>134</v>
      </c>
      <c r="BC16824">
        <v>-104</v>
      </c>
      <c r="BD16824">
        <v>-11</v>
      </c>
      <c r="BE16824">
        <v>13</v>
      </c>
      <c r="BF16824">
        <v>0</v>
      </c>
      <c r="BG16824" t="b">
        <v>0</v>
      </c>
      <c r="BH16824" s="2" t="s">
        <v>86</v>
      </c>
      <c r="BI16824" s="2" t="s">
        <v>87</v>
      </c>
      <c r="BJ16824" t="b">
        <v>0</v>
      </c>
      <c r="BK16824" t="b">
        <v>0</v>
      </c>
      <c r="BL16824">
        <v>0</v>
      </c>
      <c r="BM16824">
        <v>0</v>
      </c>
      <c r="BN16824">
        <v>60</v>
      </c>
      <c r="BO16824" t="b">
        <v>1</v>
      </c>
      <c r="BP16824" t="b">
        <v>1</v>
      </c>
      <c r="BQ16824" t="b">
        <v>0</v>
      </c>
      <c r="BR16824" s="2" t="s">
        <v>88</v>
      </c>
      <c r="BS16824" s="2" t="s">
        <v>89</v>
      </c>
      <c r="BT16824" s="2" t="s">
        <v>90</v>
      </c>
      <c r="BU16824" s="2" t="s">
        <v>91</v>
      </c>
      <c r="BV16824" s="2" t="s">
        <v>92</v>
      </c>
      <c r="BW16824" s="2" t="s">
        <v>689</v>
      </c>
    </row>
    <row r="16825" spans="1:75" x14ac:dyDescent="0.35">
      <c r="A16825" s="1">
        <v>43772.717490891206</v>
      </c>
      <c r="B16825" s="2" t="s">
        <v>75</v>
      </c>
      <c r="C16825" s="2" t="s">
        <v>76</v>
      </c>
      <c r="D16825" s="2" t="s">
        <v>77</v>
      </c>
      <c r="E16825" s="2" t="s">
        <v>78</v>
      </c>
      <c r="F16825" s="2" t="s">
        <v>94</v>
      </c>
      <c r="G16825" s="2" t="s">
        <v>80</v>
      </c>
      <c r="H16825">
        <v>312</v>
      </c>
      <c r="I16825">
        <v>530</v>
      </c>
      <c r="J16825">
        <v>134</v>
      </c>
      <c r="K16825">
        <v>81388091</v>
      </c>
      <c r="L16825">
        <v>9787</v>
      </c>
      <c r="M16825" s="2" t="s">
        <v>602</v>
      </c>
      <c r="N16825">
        <v>41292</v>
      </c>
      <c r="O16825">
        <v>-90</v>
      </c>
      <c r="P16825">
        <v>-8</v>
      </c>
      <c r="Q16825">
        <v>25.6</v>
      </c>
      <c r="R16825">
        <v>22</v>
      </c>
      <c r="S16825" s="2" t="s">
        <v>82</v>
      </c>
      <c r="T16825" s="2" t="s">
        <v>83</v>
      </c>
      <c r="U16825" s="2" t="s">
        <v>549</v>
      </c>
      <c r="V16825">
        <v>41</v>
      </c>
      <c r="W16825">
        <v>20</v>
      </c>
      <c r="X16825" s="2" t="s">
        <v>82</v>
      </c>
      <c r="Y16825">
        <v>38.885779999999997</v>
      </c>
      <c r="Z16825">
        <v>-94.646540000000002</v>
      </c>
      <c r="AA16825">
        <v>220</v>
      </c>
      <c r="AB16825">
        <v>53</v>
      </c>
      <c r="AC16825">
        <v>38.886581540000002</v>
      </c>
      <c r="AD16825">
        <v>-94.650871319999993</v>
      </c>
      <c r="AE16825">
        <v>0</v>
      </c>
      <c r="AF16825">
        <v>0</v>
      </c>
      <c r="AG16825">
        <v>385</v>
      </c>
      <c r="AH16825">
        <v>0.24</v>
      </c>
      <c r="AI16825">
        <v>3.7900924682617188</v>
      </c>
      <c r="AJ16825">
        <v>0</v>
      </c>
      <c r="AK16825" s="2" t="s">
        <v>104</v>
      </c>
      <c r="AL16825">
        <v>1572822792000</v>
      </c>
      <c r="AM16825">
        <v>132</v>
      </c>
      <c r="AN16825">
        <v>-106</v>
      </c>
      <c r="AO16825">
        <v>-20</v>
      </c>
      <c r="AP16825">
        <v>134</v>
      </c>
      <c r="AQ16825">
        <v>-89</v>
      </c>
      <c r="AR16825">
        <v>-9</v>
      </c>
      <c r="AS16825">
        <v>132</v>
      </c>
      <c r="AT16825">
        <v>-104</v>
      </c>
      <c r="AU16825">
        <v>-20</v>
      </c>
      <c r="AV16825">
        <v>134</v>
      </c>
      <c r="AW16825">
        <v>-97</v>
      </c>
      <c r="AX16825">
        <v>-12</v>
      </c>
      <c r="AY16825">
        <v>132</v>
      </c>
      <c r="AZ16825">
        <v>-102</v>
      </c>
      <c r="BA16825">
        <v>-14</v>
      </c>
      <c r="BB16825">
        <v>134</v>
      </c>
      <c r="BC16825">
        <v>-104</v>
      </c>
      <c r="BD16825">
        <v>-11</v>
      </c>
      <c r="BE16825">
        <v>13</v>
      </c>
      <c r="BF16825">
        <v>0</v>
      </c>
      <c r="BG16825" t="b">
        <v>0</v>
      </c>
      <c r="BH16825" s="2" t="s">
        <v>86</v>
      </c>
      <c r="BI16825" s="2" t="s">
        <v>87</v>
      </c>
      <c r="BJ16825" t="b">
        <v>0</v>
      </c>
      <c r="BK16825" t="b">
        <v>0</v>
      </c>
      <c r="BL16825">
        <v>0</v>
      </c>
      <c r="BM16825">
        <v>0</v>
      </c>
      <c r="BN16825">
        <v>60</v>
      </c>
      <c r="BO16825" t="b">
        <v>1</v>
      </c>
      <c r="BP16825" t="b">
        <v>1</v>
      </c>
      <c r="BQ16825" t="b">
        <v>0</v>
      </c>
      <c r="BR16825" s="2" t="s">
        <v>88</v>
      </c>
      <c r="BS16825" s="2" t="s">
        <v>89</v>
      </c>
      <c r="BT16825" s="2" t="s">
        <v>90</v>
      </c>
      <c r="BU16825" s="2" t="s">
        <v>91</v>
      </c>
      <c r="BV16825" s="2" t="s">
        <v>92</v>
      </c>
      <c r="BW16825" s="2" t="s">
        <v>689</v>
      </c>
    </row>
    <row r="16826" spans="1:75" x14ac:dyDescent="0.35">
      <c r="A16826" s="1">
        <v>43772.717503020831</v>
      </c>
      <c r="B16826" s="2" t="s">
        <v>75</v>
      </c>
      <c r="C16826" s="2" t="s">
        <v>76</v>
      </c>
      <c r="D16826" s="2" t="s">
        <v>77</v>
      </c>
      <c r="E16826" s="2" t="s">
        <v>78</v>
      </c>
      <c r="F16826" s="2" t="s">
        <v>94</v>
      </c>
      <c r="G16826" s="2" t="s">
        <v>80</v>
      </c>
      <c r="H16826">
        <v>312</v>
      </c>
      <c r="I16826">
        <v>530</v>
      </c>
      <c r="J16826">
        <v>134</v>
      </c>
      <c r="K16826">
        <v>81388091</v>
      </c>
      <c r="L16826">
        <v>9787</v>
      </c>
      <c r="M16826" s="2" t="s">
        <v>602</v>
      </c>
      <c r="N16826">
        <v>41292</v>
      </c>
      <c r="O16826">
        <v>-91</v>
      </c>
      <c r="P16826">
        <v>-7</v>
      </c>
      <c r="Q16826">
        <v>25.6</v>
      </c>
      <c r="R16826">
        <v>22</v>
      </c>
      <c r="S16826" s="2" t="s">
        <v>82</v>
      </c>
      <c r="T16826" s="2" t="s">
        <v>83</v>
      </c>
      <c r="U16826" s="2" t="s">
        <v>549</v>
      </c>
      <c r="V16826">
        <v>41</v>
      </c>
      <c r="W16826">
        <v>20</v>
      </c>
      <c r="X16826" s="2" t="s">
        <v>82</v>
      </c>
      <c r="Y16826">
        <v>38.885779999999997</v>
      </c>
      <c r="Z16826">
        <v>-94.646540000000002</v>
      </c>
      <c r="AA16826">
        <v>220</v>
      </c>
      <c r="AB16826">
        <v>53</v>
      </c>
      <c r="AC16826">
        <v>38.886581530000001</v>
      </c>
      <c r="AD16826">
        <v>-94.650871319999993</v>
      </c>
      <c r="AE16826">
        <v>0</v>
      </c>
      <c r="AF16826">
        <v>0</v>
      </c>
      <c r="AG16826">
        <v>385</v>
      </c>
      <c r="AH16826">
        <v>0.24</v>
      </c>
      <c r="AI16826">
        <v>3.7900924682617188</v>
      </c>
      <c r="AJ16826">
        <v>0</v>
      </c>
      <c r="AK16826" s="2" t="s">
        <v>104</v>
      </c>
      <c r="AL16826">
        <v>1572822793000</v>
      </c>
      <c r="AM16826">
        <v>134</v>
      </c>
      <c r="AN16826">
        <v>-89</v>
      </c>
      <c r="AO16826">
        <v>-6</v>
      </c>
      <c r="AP16826">
        <v>132</v>
      </c>
      <c r="AQ16826">
        <v>-109</v>
      </c>
      <c r="AR16826">
        <v>-20</v>
      </c>
      <c r="AS16826">
        <v>134</v>
      </c>
      <c r="AT16826">
        <v>-97</v>
      </c>
      <c r="AU16826">
        <v>-7</v>
      </c>
      <c r="AV16826">
        <v>132</v>
      </c>
      <c r="AW16826">
        <v>-104</v>
      </c>
      <c r="AX16826">
        <v>-12</v>
      </c>
      <c r="AY16826">
        <v>132</v>
      </c>
      <c r="AZ16826">
        <v>-102</v>
      </c>
      <c r="BA16826">
        <v>-14</v>
      </c>
      <c r="BB16826">
        <v>134</v>
      </c>
      <c r="BC16826">
        <v>-104</v>
      </c>
      <c r="BD16826">
        <v>-11</v>
      </c>
      <c r="BE16826">
        <v>13</v>
      </c>
      <c r="BF16826">
        <v>0</v>
      </c>
      <c r="BG16826" t="b">
        <v>0</v>
      </c>
      <c r="BH16826" s="2" t="s">
        <v>86</v>
      </c>
      <c r="BI16826" s="2" t="s">
        <v>87</v>
      </c>
      <c r="BJ16826" t="b">
        <v>0</v>
      </c>
      <c r="BK16826" t="b">
        <v>0</v>
      </c>
      <c r="BL16826">
        <v>0</v>
      </c>
      <c r="BM16826">
        <v>0</v>
      </c>
      <c r="BN16826">
        <v>60</v>
      </c>
      <c r="BO16826" t="b">
        <v>1</v>
      </c>
      <c r="BP16826" t="b">
        <v>1</v>
      </c>
      <c r="BQ16826" t="b">
        <v>0</v>
      </c>
      <c r="BR16826" s="2" t="s">
        <v>88</v>
      </c>
      <c r="BS16826" s="2" t="s">
        <v>89</v>
      </c>
      <c r="BT16826" s="2" t="s">
        <v>90</v>
      </c>
      <c r="BU16826" s="2" t="s">
        <v>91</v>
      </c>
      <c r="BV16826" s="2" t="s">
        <v>92</v>
      </c>
      <c r="BW16826" s="2" t="s">
        <v>677</v>
      </c>
    </row>
    <row r="16827" spans="1:75" x14ac:dyDescent="0.35">
      <c r="A16827" s="1">
        <v>43772.71751534722</v>
      </c>
      <c r="B16827" s="2" t="s">
        <v>75</v>
      </c>
      <c r="C16827" s="2" t="s">
        <v>76</v>
      </c>
      <c r="D16827" s="2" t="s">
        <v>77</v>
      </c>
      <c r="E16827" s="2" t="s">
        <v>78</v>
      </c>
      <c r="F16827" s="2" t="s">
        <v>94</v>
      </c>
      <c r="G16827" s="2" t="s">
        <v>80</v>
      </c>
      <c r="H16827">
        <v>312</v>
      </c>
      <c r="I16827">
        <v>530</v>
      </c>
      <c r="J16827">
        <v>134</v>
      </c>
      <c r="K16827">
        <v>81388091</v>
      </c>
      <c r="L16827">
        <v>9787</v>
      </c>
      <c r="M16827" s="2" t="s">
        <v>602</v>
      </c>
      <c r="N16827">
        <v>41292</v>
      </c>
      <c r="O16827">
        <v>-91</v>
      </c>
      <c r="P16827">
        <v>-7</v>
      </c>
      <c r="Q16827">
        <v>25.6</v>
      </c>
      <c r="R16827">
        <v>22</v>
      </c>
      <c r="S16827" s="2" t="s">
        <v>82</v>
      </c>
      <c r="T16827" s="2" t="s">
        <v>83</v>
      </c>
      <c r="U16827" s="2" t="s">
        <v>549</v>
      </c>
      <c r="V16827">
        <v>41</v>
      </c>
      <c r="W16827">
        <v>20</v>
      </c>
      <c r="X16827" s="2" t="s">
        <v>82</v>
      </c>
      <c r="Y16827">
        <v>38.885779999999997</v>
      </c>
      <c r="Z16827">
        <v>-94.646540000000002</v>
      </c>
      <c r="AA16827">
        <v>220</v>
      </c>
      <c r="AB16827">
        <v>53</v>
      </c>
      <c r="AC16827">
        <v>38.88658152</v>
      </c>
      <c r="AD16827">
        <v>-94.650871330000001</v>
      </c>
      <c r="AE16827">
        <v>0</v>
      </c>
      <c r="AF16827">
        <v>0</v>
      </c>
      <c r="AG16827">
        <v>385</v>
      </c>
      <c r="AH16827">
        <v>0.24</v>
      </c>
      <c r="AI16827">
        <v>3.7900924682617188</v>
      </c>
      <c r="AJ16827">
        <v>0</v>
      </c>
      <c r="AK16827" s="2" t="s">
        <v>104</v>
      </c>
      <c r="AL16827">
        <v>1572822794000</v>
      </c>
      <c r="AM16827">
        <v>134</v>
      </c>
      <c r="AN16827">
        <v>-89</v>
      </c>
      <c r="AO16827">
        <v>-6</v>
      </c>
      <c r="AP16827">
        <v>132</v>
      </c>
      <c r="AQ16827">
        <v>-109</v>
      </c>
      <c r="AR16827">
        <v>-20</v>
      </c>
      <c r="AS16827">
        <v>134</v>
      </c>
      <c r="AT16827">
        <v>-97</v>
      </c>
      <c r="AU16827">
        <v>-7</v>
      </c>
      <c r="AV16827">
        <v>132</v>
      </c>
      <c r="AW16827">
        <v>-104</v>
      </c>
      <c r="AX16827">
        <v>-12</v>
      </c>
      <c r="AY16827">
        <v>132</v>
      </c>
      <c r="AZ16827">
        <v>-102</v>
      </c>
      <c r="BA16827">
        <v>-14</v>
      </c>
      <c r="BB16827">
        <v>134</v>
      </c>
      <c r="BC16827">
        <v>-104</v>
      </c>
      <c r="BD16827">
        <v>-11</v>
      </c>
      <c r="BE16827">
        <v>13</v>
      </c>
      <c r="BF16827">
        <v>0</v>
      </c>
      <c r="BG16827" t="b">
        <v>0</v>
      </c>
      <c r="BH16827" s="2" t="s">
        <v>86</v>
      </c>
      <c r="BI16827" s="2" t="s">
        <v>87</v>
      </c>
      <c r="BJ16827" t="b">
        <v>0</v>
      </c>
      <c r="BK16827" t="b">
        <v>0</v>
      </c>
      <c r="BL16827">
        <v>0</v>
      </c>
      <c r="BM16827">
        <v>0</v>
      </c>
      <c r="BN16827">
        <v>60</v>
      </c>
      <c r="BO16827" t="b">
        <v>1</v>
      </c>
      <c r="BP16827" t="b">
        <v>1</v>
      </c>
      <c r="BQ16827" t="b">
        <v>0</v>
      </c>
      <c r="BR16827" s="2" t="s">
        <v>88</v>
      </c>
      <c r="BS16827" s="2" t="s">
        <v>89</v>
      </c>
      <c r="BT16827" s="2" t="s">
        <v>90</v>
      </c>
      <c r="BU16827" s="2" t="s">
        <v>91</v>
      </c>
      <c r="BV16827" s="2" t="s">
        <v>92</v>
      </c>
      <c r="BW16827" s="2" t="s">
        <v>677</v>
      </c>
    </row>
    <row r="16828" spans="1:75" x14ac:dyDescent="0.35">
      <c r="A16828" s="1">
        <v>43772.71752755787</v>
      </c>
      <c r="B16828" s="2" t="s">
        <v>75</v>
      </c>
      <c r="C16828" s="2" t="s">
        <v>76</v>
      </c>
      <c r="D16828" s="2" t="s">
        <v>77</v>
      </c>
      <c r="E16828" s="2" t="s">
        <v>78</v>
      </c>
      <c r="F16828" s="2" t="s">
        <v>94</v>
      </c>
      <c r="G16828" s="2" t="s">
        <v>80</v>
      </c>
      <c r="H16828">
        <v>312</v>
      </c>
      <c r="I16828">
        <v>530</v>
      </c>
      <c r="J16828">
        <v>134</v>
      </c>
      <c r="K16828">
        <v>81388091</v>
      </c>
      <c r="L16828">
        <v>9787</v>
      </c>
      <c r="M16828" s="2" t="s">
        <v>602</v>
      </c>
      <c r="N16828">
        <v>41292</v>
      </c>
      <c r="O16828">
        <v>-91</v>
      </c>
      <c r="P16828">
        <v>-7</v>
      </c>
      <c r="Q16828">
        <v>25.6</v>
      </c>
      <c r="R16828">
        <v>23</v>
      </c>
      <c r="S16828" s="2" t="s">
        <v>82</v>
      </c>
      <c r="T16828" s="2" t="s">
        <v>83</v>
      </c>
      <c r="U16828" s="2" t="s">
        <v>549</v>
      </c>
      <c r="V16828">
        <v>41</v>
      </c>
      <c r="W16828">
        <v>20</v>
      </c>
      <c r="X16828" s="2" t="s">
        <v>82</v>
      </c>
      <c r="Y16828">
        <v>38.885779999999997</v>
      </c>
      <c r="Z16828">
        <v>-94.646540000000002</v>
      </c>
      <c r="AA16828">
        <v>220</v>
      </c>
      <c r="AB16828">
        <v>53</v>
      </c>
      <c r="AC16828">
        <v>38.886581489999998</v>
      </c>
      <c r="AD16828">
        <v>-94.650871350000003</v>
      </c>
      <c r="AE16828">
        <v>0</v>
      </c>
      <c r="AF16828">
        <v>0</v>
      </c>
      <c r="AG16828">
        <v>385</v>
      </c>
      <c r="AH16828">
        <v>0.24</v>
      </c>
      <c r="AI16828">
        <v>3.7900924682617188</v>
      </c>
      <c r="AJ16828">
        <v>0</v>
      </c>
      <c r="AK16828" s="2" t="s">
        <v>104</v>
      </c>
      <c r="AL16828">
        <v>1572822795000</v>
      </c>
      <c r="AM16828">
        <v>134</v>
      </c>
      <c r="AN16828">
        <v>-89</v>
      </c>
      <c r="AO16828">
        <v>-8</v>
      </c>
      <c r="AP16828">
        <v>132</v>
      </c>
      <c r="AQ16828">
        <v>-105</v>
      </c>
      <c r="AR16828">
        <v>-20</v>
      </c>
      <c r="AS16828">
        <v>134</v>
      </c>
      <c r="AT16828">
        <v>-96</v>
      </c>
      <c r="AU16828">
        <v>-9</v>
      </c>
      <c r="AV16828">
        <v>132</v>
      </c>
      <c r="AW16828">
        <v>-103</v>
      </c>
      <c r="AX16828">
        <v>-12</v>
      </c>
      <c r="AY16828">
        <v>132</v>
      </c>
      <c r="AZ16828">
        <v>-102</v>
      </c>
      <c r="BA16828">
        <v>-14</v>
      </c>
      <c r="BB16828">
        <v>134</v>
      </c>
      <c r="BC16828">
        <v>-104</v>
      </c>
      <c r="BD16828">
        <v>-11</v>
      </c>
      <c r="BE16828">
        <v>13</v>
      </c>
      <c r="BF16828">
        <v>0</v>
      </c>
      <c r="BG16828" t="b">
        <v>0</v>
      </c>
      <c r="BH16828" s="2" t="s">
        <v>86</v>
      </c>
      <c r="BI16828" s="2" t="s">
        <v>87</v>
      </c>
      <c r="BJ16828" t="b">
        <v>0</v>
      </c>
      <c r="BK16828" t="b">
        <v>0</v>
      </c>
      <c r="BL16828">
        <v>0</v>
      </c>
      <c r="BM16828">
        <v>0</v>
      </c>
      <c r="BN16828">
        <v>60</v>
      </c>
      <c r="BO16828" t="b">
        <v>1</v>
      </c>
      <c r="BP16828" t="b">
        <v>1</v>
      </c>
      <c r="BQ16828" t="b">
        <v>0</v>
      </c>
      <c r="BR16828" s="2" t="s">
        <v>88</v>
      </c>
      <c r="BS16828" s="2" t="s">
        <v>89</v>
      </c>
      <c r="BT16828" s="2" t="s">
        <v>90</v>
      </c>
      <c r="BU16828" s="2" t="s">
        <v>91</v>
      </c>
      <c r="BV16828" s="2" t="s">
        <v>92</v>
      </c>
      <c r="BW16828" s="2" t="s">
        <v>693</v>
      </c>
    </row>
    <row r="16829" spans="1:75" x14ac:dyDescent="0.35">
      <c r="A16829" s="1">
        <v>43772.717539791665</v>
      </c>
      <c r="B16829" s="2" t="s">
        <v>75</v>
      </c>
      <c r="C16829" s="2" t="s">
        <v>76</v>
      </c>
      <c r="D16829" s="2" t="s">
        <v>77</v>
      </c>
      <c r="E16829" s="2" t="s">
        <v>78</v>
      </c>
      <c r="F16829" s="2" t="s">
        <v>94</v>
      </c>
      <c r="G16829" s="2" t="s">
        <v>80</v>
      </c>
      <c r="H16829">
        <v>312</v>
      </c>
      <c r="I16829">
        <v>530</v>
      </c>
      <c r="J16829">
        <v>134</v>
      </c>
      <c r="K16829">
        <v>81388091</v>
      </c>
      <c r="L16829">
        <v>9787</v>
      </c>
      <c r="M16829" s="2" t="s">
        <v>602</v>
      </c>
      <c r="N16829">
        <v>41292</v>
      </c>
      <c r="O16829">
        <v>-91</v>
      </c>
      <c r="P16829">
        <v>-7</v>
      </c>
      <c r="Q16829">
        <v>25.6</v>
      </c>
      <c r="R16829">
        <v>23</v>
      </c>
      <c r="S16829" s="2" t="s">
        <v>82</v>
      </c>
      <c r="T16829" s="2" t="s">
        <v>83</v>
      </c>
      <c r="U16829" s="2" t="s">
        <v>549</v>
      </c>
      <c r="V16829">
        <v>41</v>
      </c>
      <c r="W16829">
        <v>20</v>
      </c>
      <c r="X16829" s="2" t="s">
        <v>82</v>
      </c>
      <c r="Y16829">
        <v>38.885779999999997</v>
      </c>
      <c r="Z16829">
        <v>-94.646540000000002</v>
      </c>
      <c r="AA16829">
        <v>220</v>
      </c>
      <c r="AB16829">
        <v>53</v>
      </c>
      <c r="AC16829">
        <v>38.886581450000001</v>
      </c>
      <c r="AD16829">
        <v>-94.650871370000004</v>
      </c>
      <c r="AE16829">
        <v>0</v>
      </c>
      <c r="AF16829">
        <v>0</v>
      </c>
      <c r="AG16829">
        <v>385</v>
      </c>
      <c r="AH16829">
        <v>0.24</v>
      </c>
      <c r="AI16829">
        <v>3.7900924682617188</v>
      </c>
      <c r="AJ16829">
        <v>0</v>
      </c>
      <c r="AK16829" s="2" t="s">
        <v>104</v>
      </c>
      <c r="AL16829">
        <v>1572822796000</v>
      </c>
      <c r="AM16829">
        <v>134</v>
      </c>
      <c r="AN16829">
        <v>-89</v>
      </c>
      <c r="AO16829">
        <v>-8</v>
      </c>
      <c r="AP16829">
        <v>132</v>
      </c>
      <c r="AQ16829">
        <v>-105</v>
      </c>
      <c r="AR16829">
        <v>-20</v>
      </c>
      <c r="AS16829">
        <v>134</v>
      </c>
      <c r="AT16829">
        <v>-96</v>
      </c>
      <c r="AU16829">
        <v>-9</v>
      </c>
      <c r="AV16829">
        <v>132</v>
      </c>
      <c r="AW16829">
        <v>-103</v>
      </c>
      <c r="AX16829">
        <v>-12</v>
      </c>
      <c r="AY16829">
        <v>132</v>
      </c>
      <c r="AZ16829">
        <v>-102</v>
      </c>
      <c r="BA16829">
        <v>-14</v>
      </c>
      <c r="BB16829">
        <v>134</v>
      </c>
      <c r="BC16829">
        <v>-104</v>
      </c>
      <c r="BD16829">
        <v>-11</v>
      </c>
      <c r="BE16829">
        <v>13</v>
      </c>
      <c r="BF16829">
        <v>0</v>
      </c>
      <c r="BG16829" t="b">
        <v>0</v>
      </c>
      <c r="BH16829" s="2" t="s">
        <v>86</v>
      </c>
      <c r="BI16829" s="2" t="s">
        <v>87</v>
      </c>
      <c r="BJ16829" t="b">
        <v>0</v>
      </c>
      <c r="BK16829" t="b">
        <v>0</v>
      </c>
      <c r="BL16829">
        <v>0</v>
      </c>
      <c r="BM16829">
        <v>0</v>
      </c>
      <c r="BN16829">
        <v>60</v>
      </c>
      <c r="BO16829" t="b">
        <v>1</v>
      </c>
      <c r="BP16829" t="b">
        <v>1</v>
      </c>
      <c r="BQ16829" t="b">
        <v>0</v>
      </c>
      <c r="BR16829" s="2" t="s">
        <v>88</v>
      </c>
      <c r="BS16829" s="2" t="s">
        <v>89</v>
      </c>
      <c r="BT16829" s="2" t="s">
        <v>90</v>
      </c>
      <c r="BU16829" s="2" t="s">
        <v>91</v>
      </c>
      <c r="BV16829" s="2" t="s">
        <v>92</v>
      </c>
      <c r="BW16829" s="2" t="s">
        <v>693</v>
      </c>
    </row>
    <row r="16830" spans="1:75" x14ac:dyDescent="0.35">
      <c r="A16830" s="1">
        <v>43772.717552013892</v>
      </c>
      <c r="B16830" s="2" t="s">
        <v>75</v>
      </c>
      <c r="C16830" s="2" t="s">
        <v>76</v>
      </c>
      <c r="D16830" s="2" t="s">
        <v>77</v>
      </c>
      <c r="E16830" s="2" t="s">
        <v>78</v>
      </c>
      <c r="F16830" s="2" t="s">
        <v>94</v>
      </c>
      <c r="G16830" s="2" t="s">
        <v>80</v>
      </c>
      <c r="H16830">
        <v>312</v>
      </c>
      <c r="I16830">
        <v>530</v>
      </c>
      <c r="J16830">
        <v>134</v>
      </c>
      <c r="K16830">
        <v>81388091</v>
      </c>
      <c r="L16830">
        <v>9787</v>
      </c>
      <c r="M16830" s="2" t="s">
        <v>602</v>
      </c>
      <c r="N16830">
        <v>41292</v>
      </c>
      <c r="O16830">
        <v>-90</v>
      </c>
      <c r="P16830">
        <v>-6</v>
      </c>
      <c r="Q16830">
        <v>25.6</v>
      </c>
      <c r="R16830">
        <v>22</v>
      </c>
      <c r="S16830" s="2" t="s">
        <v>82</v>
      </c>
      <c r="T16830" s="2" t="s">
        <v>83</v>
      </c>
      <c r="U16830" s="2" t="s">
        <v>549</v>
      </c>
      <c r="V16830">
        <v>41</v>
      </c>
      <c r="W16830">
        <v>20</v>
      </c>
      <c r="X16830" s="2" t="s">
        <v>82</v>
      </c>
      <c r="Y16830">
        <v>38.885779999999997</v>
      </c>
      <c r="Z16830">
        <v>-94.646540000000002</v>
      </c>
      <c r="AA16830">
        <v>220</v>
      </c>
      <c r="AB16830">
        <v>53</v>
      </c>
      <c r="AC16830">
        <v>38.886581399999997</v>
      </c>
      <c r="AD16830">
        <v>-94.650871379999998</v>
      </c>
      <c r="AE16830">
        <v>0</v>
      </c>
      <c r="AF16830">
        <v>0</v>
      </c>
      <c r="AG16830">
        <v>385</v>
      </c>
      <c r="AH16830">
        <v>0.24</v>
      </c>
      <c r="AI16830">
        <v>3.7900924682617188</v>
      </c>
      <c r="AJ16830">
        <v>0</v>
      </c>
      <c r="AK16830" s="2" t="s">
        <v>104</v>
      </c>
      <c r="AL16830">
        <v>1572822797000</v>
      </c>
      <c r="AM16830">
        <v>134</v>
      </c>
      <c r="AN16830">
        <v>-88</v>
      </c>
      <c r="AO16830">
        <v>-8</v>
      </c>
      <c r="AP16830">
        <v>132</v>
      </c>
      <c r="AQ16830">
        <v>-104</v>
      </c>
      <c r="AR16830">
        <v>-20</v>
      </c>
      <c r="AS16830">
        <v>134</v>
      </c>
      <c r="AT16830">
        <v>-97</v>
      </c>
      <c r="AU16830">
        <v>-9</v>
      </c>
      <c r="AV16830">
        <v>132</v>
      </c>
      <c r="AW16830">
        <v>-104</v>
      </c>
      <c r="AX16830">
        <v>-12</v>
      </c>
      <c r="AY16830">
        <v>132</v>
      </c>
      <c r="AZ16830">
        <v>-102</v>
      </c>
      <c r="BA16830">
        <v>-14</v>
      </c>
      <c r="BB16830">
        <v>134</v>
      </c>
      <c r="BC16830">
        <v>-104</v>
      </c>
      <c r="BD16830">
        <v>-11</v>
      </c>
      <c r="BE16830">
        <v>13</v>
      </c>
      <c r="BF16830">
        <v>0</v>
      </c>
      <c r="BG16830" t="b">
        <v>0</v>
      </c>
      <c r="BH16830" s="2" t="s">
        <v>86</v>
      </c>
      <c r="BI16830" s="2" t="s">
        <v>87</v>
      </c>
      <c r="BJ16830" t="b">
        <v>0</v>
      </c>
      <c r="BK16830" t="b">
        <v>0</v>
      </c>
      <c r="BL16830">
        <v>0</v>
      </c>
      <c r="BM16830">
        <v>0</v>
      </c>
      <c r="BN16830">
        <v>60</v>
      </c>
      <c r="BO16830" t="b">
        <v>1</v>
      </c>
      <c r="BP16830" t="b">
        <v>1</v>
      </c>
      <c r="BQ16830" t="b">
        <v>0</v>
      </c>
      <c r="BR16830" s="2" t="s">
        <v>88</v>
      </c>
      <c r="BS16830" s="2" t="s">
        <v>89</v>
      </c>
      <c r="BT16830" s="2" t="s">
        <v>90</v>
      </c>
      <c r="BU16830" s="2" t="s">
        <v>91</v>
      </c>
      <c r="BV16830" s="2" t="s">
        <v>92</v>
      </c>
      <c r="BW16830" s="2" t="s">
        <v>688</v>
      </c>
    </row>
    <row r="16831" spans="1:75" x14ac:dyDescent="0.35">
      <c r="A16831" s="1">
        <v>43772.717564236111</v>
      </c>
      <c r="B16831" s="2" t="s">
        <v>75</v>
      </c>
      <c r="C16831" s="2" t="s">
        <v>76</v>
      </c>
      <c r="D16831" s="2" t="s">
        <v>77</v>
      </c>
      <c r="E16831" s="2" t="s">
        <v>78</v>
      </c>
      <c r="F16831" s="2" t="s">
        <v>94</v>
      </c>
      <c r="G16831" s="2" t="s">
        <v>80</v>
      </c>
      <c r="H16831">
        <v>312</v>
      </c>
      <c r="I16831">
        <v>530</v>
      </c>
      <c r="J16831">
        <v>134</v>
      </c>
      <c r="K16831">
        <v>81388091</v>
      </c>
      <c r="L16831">
        <v>9787</v>
      </c>
      <c r="M16831" s="2" t="s">
        <v>602</v>
      </c>
      <c r="N16831">
        <v>41292</v>
      </c>
      <c r="O16831">
        <v>-90</v>
      </c>
      <c r="P16831">
        <v>-6</v>
      </c>
      <c r="Q16831">
        <v>25.6</v>
      </c>
      <c r="R16831">
        <v>22</v>
      </c>
      <c r="S16831" s="2" t="s">
        <v>82</v>
      </c>
      <c r="T16831" s="2" t="s">
        <v>83</v>
      </c>
      <c r="U16831" s="2" t="s">
        <v>549</v>
      </c>
      <c r="V16831">
        <v>41</v>
      </c>
      <c r="W16831">
        <v>20</v>
      </c>
      <c r="X16831" s="2" t="s">
        <v>82</v>
      </c>
      <c r="Y16831">
        <v>38.885779999999997</v>
      </c>
      <c r="Z16831">
        <v>-94.646540000000002</v>
      </c>
      <c r="AA16831">
        <v>220</v>
      </c>
      <c r="AB16831">
        <v>53</v>
      </c>
      <c r="AC16831">
        <v>38.886581360000001</v>
      </c>
      <c r="AD16831">
        <v>-94.650871390000006</v>
      </c>
      <c r="AE16831">
        <v>0</v>
      </c>
      <c r="AF16831">
        <v>0</v>
      </c>
      <c r="AG16831">
        <v>385</v>
      </c>
      <c r="AH16831">
        <v>0.24</v>
      </c>
      <c r="AI16831">
        <v>3.7900924682617188</v>
      </c>
      <c r="AJ16831">
        <v>0</v>
      </c>
      <c r="AK16831" s="2" t="s">
        <v>104</v>
      </c>
      <c r="AL16831">
        <v>1572822798000</v>
      </c>
      <c r="AM16831">
        <v>134</v>
      </c>
      <c r="AN16831">
        <v>-88</v>
      </c>
      <c r="AO16831">
        <v>-8</v>
      </c>
      <c r="AP16831">
        <v>132</v>
      </c>
      <c r="AQ16831">
        <v>-104</v>
      </c>
      <c r="AR16831">
        <v>-20</v>
      </c>
      <c r="AS16831">
        <v>134</v>
      </c>
      <c r="AT16831">
        <v>-97</v>
      </c>
      <c r="AU16831">
        <v>-9</v>
      </c>
      <c r="AV16831">
        <v>132</v>
      </c>
      <c r="AW16831">
        <v>-104</v>
      </c>
      <c r="AX16831">
        <v>-12</v>
      </c>
      <c r="AY16831">
        <v>132</v>
      </c>
      <c r="AZ16831">
        <v>-102</v>
      </c>
      <c r="BA16831">
        <v>-14</v>
      </c>
      <c r="BB16831">
        <v>134</v>
      </c>
      <c r="BC16831">
        <v>-104</v>
      </c>
      <c r="BD16831">
        <v>-11</v>
      </c>
      <c r="BE16831">
        <v>13</v>
      </c>
      <c r="BF16831">
        <v>0</v>
      </c>
      <c r="BG16831" t="b">
        <v>0</v>
      </c>
      <c r="BH16831" s="2" t="s">
        <v>86</v>
      </c>
      <c r="BI16831" s="2" t="s">
        <v>87</v>
      </c>
      <c r="BJ16831" t="b">
        <v>0</v>
      </c>
      <c r="BK16831" t="b">
        <v>0</v>
      </c>
      <c r="BL16831">
        <v>0</v>
      </c>
      <c r="BM16831">
        <v>0</v>
      </c>
      <c r="BN16831">
        <v>60</v>
      </c>
      <c r="BO16831" t="b">
        <v>1</v>
      </c>
      <c r="BP16831" t="b">
        <v>1</v>
      </c>
      <c r="BQ16831" t="b">
        <v>0</v>
      </c>
      <c r="BR16831" s="2" t="s">
        <v>88</v>
      </c>
      <c r="BS16831" s="2" t="s">
        <v>89</v>
      </c>
      <c r="BT16831" s="2" t="s">
        <v>90</v>
      </c>
      <c r="BU16831" s="2" t="s">
        <v>91</v>
      </c>
      <c r="BV16831" s="2" t="s">
        <v>92</v>
      </c>
      <c r="BW16831" s="2" t="s">
        <v>688</v>
      </c>
    </row>
    <row r="16832" spans="1:75" x14ac:dyDescent="0.35">
      <c r="A16832" s="1">
        <v>43772.717576377312</v>
      </c>
      <c r="B16832" s="2" t="s">
        <v>75</v>
      </c>
      <c r="C16832" s="2" t="s">
        <v>76</v>
      </c>
      <c r="D16832" s="2" t="s">
        <v>77</v>
      </c>
      <c r="E16832" s="2" t="s">
        <v>78</v>
      </c>
      <c r="F16832" s="2" t="s">
        <v>94</v>
      </c>
      <c r="G16832" s="2" t="s">
        <v>80</v>
      </c>
      <c r="H16832">
        <v>312</v>
      </c>
      <c r="I16832">
        <v>530</v>
      </c>
      <c r="J16832">
        <v>134</v>
      </c>
      <c r="K16832">
        <v>81388091</v>
      </c>
      <c r="L16832">
        <v>9787</v>
      </c>
      <c r="M16832" s="2" t="s">
        <v>602</v>
      </c>
      <c r="N16832">
        <v>41292</v>
      </c>
      <c r="O16832">
        <v>-90</v>
      </c>
      <c r="P16832">
        <v>-8</v>
      </c>
      <c r="Q16832">
        <v>25.6</v>
      </c>
      <c r="R16832">
        <v>22</v>
      </c>
      <c r="S16832" s="2" t="s">
        <v>82</v>
      </c>
      <c r="T16832" s="2" t="s">
        <v>83</v>
      </c>
      <c r="U16832" s="2" t="s">
        <v>549</v>
      </c>
      <c r="V16832">
        <v>41</v>
      </c>
      <c r="W16832">
        <v>20</v>
      </c>
      <c r="X16832" s="2" t="s">
        <v>82</v>
      </c>
      <c r="Y16832">
        <v>38.885779999999997</v>
      </c>
      <c r="Z16832">
        <v>-94.646540000000002</v>
      </c>
      <c r="AA16832">
        <v>220</v>
      </c>
      <c r="AB16832">
        <v>53</v>
      </c>
      <c r="AC16832">
        <v>38.886581319999998</v>
      </c>
      <c r="AD16832">
        <v>-94.6508714</v>
      </c>
      <c r="AE16832">
        <v>0</v>
      </c>
      <c r="AF16832">
        <v>0</v>
      </c>
      <c r="AG16832">
        <v>385</v>
      </c>
      <c r="AH16832">
        <v>0.24</v>
      </c>
      <c r="AI16832">
        <v>3.7900924682617188</v>
      </c>
      <c r="AJ16832">
        <v>0</v>
      </c>
      <c r="AK16832" s="2" t="s">
        <v>104</v>
      </c>
      <c r="AL16832">
        <v>1572822799000</v>
      </c>
      <c r="AM16832">
        <v>132</v>
      </c>
      <c r="AN16832">
        <v>-103</v>
      </c>
      <c r="AO16832">
        <v>-20</v>
      </c>
      <c r="AP16832">
        <v>134</v>
      </c>
      <c r="AQ16832">
        <v>-89</v>
      </c>
      <c r="AR16832">
        <v>-6</v>
      </c>
      <c r="AS16832">
        <v>132</v>
      </c>
      <c r="AT16832">
        <v>-106</v>
      </c>
      <c r="AU16832">
        <v>-19</v>
      </c>
      <c r="AV16832">
        <v>134</v>
      </c>
      <c r="AW16832">
        <v>-96</v>
      </c>
      <c r="AX16832">
        <v>-10</v>
      </c>
      <c r="AY16832">
        <v>132</v>
      </c>
      <c r="AZ16832">
        <v>-102</v>
      </c>
      <c r="BA16832">
        <v>-14</v>
      </c>
      <c r="BB16832">
        <v>134</v>
      </c>
      <c r="BC16832">
        <v>-104</v>
      </c>
      <c r="BD16832">
        <v>-11</v>
      </c>
      <c r="BE16832">
        <v>13</v>
      </c>
      <c r="BF16832">
        <v>0</v>
      </c>
      <c r="BG16832" t="b">
        <v>0</v>
      </c>
      <c r="BH16832" s="2" t="s">
        <v>86</v>
      </c>
      <c r="BI16832" s="2" t="s">
        <v>87</v>
      </c>
      <c r="BJ16832" t="b">
        <v>0</v>
      </c>
      <c r="BK16832" t="b">
        <v>0</v>
      </c>
      <c r="BL16832">
        <v>0</v>
      </c>
      <c r="BM16832">
        <v>0</v>
      </c>
      <c r="BN16832">
        <v>60</v>
      </c>
      <c r="BO16832" t="b">
        <v>1</v>
      </c>
      <c r="BP16832" t="b">
        <v>1</v>
      </c>
      <c r="BQ16832" t="b">
        <v>0</v>
      </c>
      <c r="BR16832" s="2" t="s">
        <v>88</v>
      </c>
      <c r="BS16832" s="2" t="s">
        <v>89</v>
      </c>
      <c r="BT16832" s="2" t="s">
        <v>90</v>
      </c>
      <c r="BU16832" s="2" t="s">
        <v>91</v>
      </c>
      <c r="BV16832" s="2" t="s">
        <v>92</v>
      </c>
      <c r="BW16832" s="2" t="s">
        <v>694</v>
      </c>
    </row>
    <row r="16833" spans="1:75" x14ac:dyDescent="0.35">
      <c r="A16833" s="1">
        <v>43772.717588622683</v>
      </c>
      <c r="B16833" s="2" t="s">
        <v>75</v>
      </c>
      <c r="C16833" s="2" t="s">
        <v>76</v>
      </c>
      <c r="D16833" s="2" t="s">
        <v>77</v>
      </c>
      <c r="E16833" s="2" t="s">
        <v>78</v>
      </c>
      <c r="F16833" s="2" t="s">
        <v>94</v>
      </c>
      <c r="G16833" s="2" t="s">
        <v>80</v>
      </c>
      <c r="H16833">
        <v>312</v>
      </c>
      <c r="I16833">
        <v>530</v>
      </c>
      <c r="J16833">
        <v>134</v>
      </c>
      <c r="K16833">
        <v>81388091</v>
      </c>
      <c r="L16833">
        <v>9787</v>
      </c>
      <c r="M16833" s="2" t="s">
        <v>602</v>
      </c>
      <c r="N16833">
        <v>41292</v>
      </c>
      <c r="O16833">
        <v>-90</v>
      </c>
      <c r="P16833">
        <v>-8</v>
      </c>
      <c r="Q16833">
        <v>25.6</v>
      </c>
      <c r="R16833">
        <v>22</v>
      </c>
      <c r="S16833" s="2" t="s">
        <v>82</v>
      </c>
      <c r="T16833" s="2" t="s">
        <v>83</v>
      </c>
      <c r="U16833" s="2" t="s">
        <v>549</v>
      </c>
      <c r="V16833">
        <v>41</v>
      </c>
      <c r="W16833">
        <v>20</v>
      </c>
      <c r="X16833" s="2" t="s">
        <v>82</v>
      </c>
      <c r="Y16833">
        <v>38.885779999999997</v>
      </c>
      <c r="Z16833">
        <v>-94.646540000000002</v>
      </c>
      <c r="AA16833">
        <v>220</v>
      </c>
      <c r="AB16833">
        <v>53</v>
      </c>
      <c r="AC16833">
        <v>38.886581290000002</v>
      </c>
      <c r="AD16833">
        <v>-94.650871420000001</v>
      </c>
      <c r="AE16833">
        <v>0</v>
      </c>
      <c r="AF16833">
        <v>0</v>
      </c>
      <c r="AG16833">
        <v>385</v>
      </c>
      <c r="AH16833">
        <v>0.24</v>
      </c>
      <c r="AI16833">
        <v>3.7900924682617188</v>
      </c>
      <c r="AJ16833">
        <v>0</v>
      </c>
      <c r="AK16833" s="2" t="s">
        <v>104</v>
      </c>
      <c r="AL16833">
        <v>1572822800000</v>
      </c>
      <c r="AM16833">
        <v>132</v>
      </c>
      <c r="AN16833">
        <v>-103</v>
      </c>
      <c r="AO16833">
        <v>-20</v>
      </c>
      <c r="AP16833">
        <v>134</v>
      </c>
      <c r="AQ16833">
        <v>-89</v>
      </c>
      <c r="AR16833">
        <v>-6</v>
      </c>
      <c r="AS16833">
        <v>132</v>
      </c>
      <c r="AT16833">
        <v>-106</v>
      </c>
      <c r="AU16833">
        <v>-19</v>
      </c>
      <c r="AV16833">
        <v>134</v>
      </c>
      <c r="AW16833">
        <v>-96</v>
      </c>
      <c r="AX16833">
        <v>-10</v>
      </c>
      <c r="AY16833">
        <v>132</v>
      </c>
      <c r="AZ16833">
        <v>-102</v>
      </c>
      <c r="BA16833">
        <v>-14</v>
      </c>
      <c r="BB16833">
        <v>134</v>
      </c>
      <c r="BC16833">
        <v>-104</v>
      </c>
      <c r="BD16833">
        <v>-11</v>
      </c>
      <c r="BE16833">
        <v>13</v>
      </c>
      <c r="BF16833">
        <v>0</v>
      </c>
      <c r="BG16833" t="b">
        <v>0</v>
      </c>
      <c r="BH16833" s="2" t="s">
        <v>86</v>
      </c>
      <c r="BI16833" s="2" t="s">
        <v>87</v>
      </c>
      <c r="BJ16833" t="b">
        <v>0</v>
      </c>
      <c r="BK16833" t="b">
        <v>0</v>
      </c>
      <c r="BL16833">
        <v>0</v>
      </c>
      <c r="BM16833">
        <v>0</v>
      </c>
      <c r="BN16833">
        <v>60</v>
      </c>
      <c r="BO16833" t="b">
        <v>1</v>
      </c>
      <c r="BP16833" t="b">
        <v>1</v>
      </c>
      <c r="BQ16833" t="b">
        <v>0</v>
      </c>
      <c r="BR16833" s="2" t="s">
        <v>88</v>
      </c>
      <c r="BS16833" s="2" t="s">
        <v>89</v>
      </c>
      <c r="BT16833" s="2" t="s">
        <v>90</v>
      </c>
      <c r="BU16833" s="2" t="s">
        <v>91</v>
      </c>
      <c r="BV16833" s="2" t="s">
        <v>92</v>
      </c>
      <c r="BW16833" s="2" t="s">
        <v>694</v>
      </c>
    </row>
    <row r="16834" spans="1:75" x14ac:dyDescent="0.35">
      <c r="A16834" s="1">
        <v>43772.717600798613</v>
      </c>
      <c r="B16834" s="2" t="s">
        <v>75</v>
      </c>
      <c r="C16834" s="2" t="s">
        <v>76</v>
      </c>
      <c r="D16834" s="2" t="s">
        <v>77</v>
      </c>
      <c r="E16834" s="2" t="s">
        <v>78</v>
      </c>
      <c r="F16834" s="2" t="s">
        <v>94</v>
      </c>
      <c r="G16834" s="2" t="s">
        <v>80</v>
      </c>
      <c r="H16834">
        <v>312</v>
      </c>
      <c r="I16834">
        <v>530</v>
      </c>
      <c r="J16834">
        <v>134</v>
      </c>
      <c r="K16834">
        <v>81388091</v>
      </c>
      <c r="L16834">
        <v>9787</v>
      </c>
      <c r="M16834" s="2" t="s">
        <v>602</v>
      </c>
      <c r="N16834">
        <v>41292</v>
      </c>
      <c r="O16834">
        <v>-91</v>
      </c>
      <c r="P16834">
        <v>-8</v>
      </c>
      <c r="Q16834">
        <v>25.6</v>
      </c>
      <c r="R16834">
        <v>23</v>
      </c>
      <c r="S16834" s="2" t="s">
        <v>82</v>
      </c>
      <c r="T16834" s="2" t="s">
        <v>83</v>
      </c>
      <c r="U16834" s="2" t="s">
        <v>549</v>
      </c>
      <c r="V16834">
        <v>41</v>
      </c>
      <c r="W16834">
        <v>20</v>
      </c>
      <c r="X16834" s="2" t="s">
        <v>82</v>
      </c>
      <c r="Y16834">
        <v>38.885779999999997</v>
      </c>
      <c r="Z16834">
        <v>-94.646540000000002</v>
      </c>
      <c r="AA16834">
        <v>220</v>
      </c>
      <c r="AB16834">
        <v>53</v>
      </c>
      <c r="AC16834">
        <v>38.886581239999998</v>
      </c>
      <c r="AD16834">
        <v>-94.650871429999995</v>
      </c>
      <c r="AE16834">
        <v>0</v>
      </c>
      <c r="AF16834">
        <v>0</v>
      </c>
      <c r="AG16834">
        <v>385</v>
      </c>
      <c r="AH16834">
        <v>0.24</v>
      </c>
      <c r="AI16834">
        <v>3.7900924682617188</v>
      </c>
      <c r="AJ16834">
        <v>0</v>
      </c>
      <c r="AK16834" s="2" t="s">
        <v>104</v>
      </c>
      <c r="AL16834">
        <v>1572822801000</v>
      </c>
      <c r="AM16834">
        <v>132</v>
      </c>
      <c r="AN16834">
        <v>-104</v>
      </c>
      <c r="AO16834">
        <v>-20</v>
      </c>
      <c r="AP16834">
        <v>134</v>
      </c>
      <c r="AQ16834">
        <v>-89</v>
      </c>
      <c r="AR16834">
        <v>-8</v>
      </c>
      <c r="AS16834">
        <v>132</v>
      </c>
      <c r="AT16834">
        <v>-103</v>
      </c>
      <c r="AU16834">
        <v>-20</v>
      </c>
      <c r="AV16834">
        <v>134</v>
      </c>
      <c r="AW16834">
        <v>-96</v>
      </c>
      <c r="AX16834">
        <v>-9</v>
      </c>
      <c r="AY16834">
        <v>132</v>
      </c>
      <c r="AZ16834">
        <v>-104</v>
      </c>
      <c r="BA16834">
        <v>-12</v>
      </c>
      <c r="BB16834">
        <v>134</v>
      </c>
      <c r="BC16834">
        <v>-104</v>
      </c>
      <c r="BD16834">
        <v>-11</v>
      </c>
      <c r="BE16834">
        <v>13</v>
      </c>
      <c r="BF16834">
        <v>0</v>
      </c>
      <c r="BG16834" t="b">
        <v>0</v>
      </c>
      <c r="BH16834" s="2" t="s">
        <v>86</v>
      </c>
      <c r="BI16834" s="2" t="s">
        <v>87</v>
      </c>
      <c r="BJ16834" t="b">
        <v>0</v>
      </c>
      <c r="BK16834" t="b">
        <v>0</v>
      </c>
      <c r="BL16834">
        <v>0</v>
      </c>
      <c r="BM16834">
        <v>0</v>
      </c>
      <c r="BN16834">
        <v>60</v>
      </c>
      <c r="BO16834" t="b">
        <v>1</v>
      </c>
      <c r="BP16834" t="b">
        <v>1</v>
      </c>
      <c r="BQ16834" t="b">
        <v>0</v>
      </c>
      <c r="BR16834" s="2" t="s">
        <v>88</v>
      </c>
      <c r="BS16834" s="2" t="s">
        <v>89</v>
      </c>
      <c r="BT16834" s="2" t="s">
        <v>90</v>
      </c>
      <c r="BU16834" s="2" t="s">
        <v>91</v>
      </c>
      <c r="BV16834" s="2" t="s">
        <v>92</v>
      </c>
      <c r="BW16834" s="2" t="s">
        <v>693</v>
      </c>
    </row>
    <row r="16835" spans="1:75" x14ac:dyDescent="0.35">
      <c r="A16835" s="1">
        <v>43772.717613136578</v>
      </c>
      <c r="B16835" s="2" t="s">
        <v>75</v>
      </c>
      <c r="C16835" s="2" t="s">
        <v>76</v>
      </c>
      <c r="D16835" s="2" t="s">
        <v>77</v>
      </c>
      <c r="E16835" s="2" t="s">
        <v>78</v>
      </c>
      <c r="F16835" s="2" t="s">
        <v>94</v>
      </c>
      <c r="G16835" s="2" t="s">
        <v>80</v>
      </c>
      <c r="H16835">
        <v>312</v>
      </c>
      <c r="I16835">
        <v>530</v>
      </c>
      <c r="J16835">
        <v>134</v>
      </c>
      <c r="K16835">
        <v>81388091</v>
      </c>
      <c r="L16835">
        <v>9787</v>
      </c>
      <c r="M16835" s="2" t="s">
        <v>602</v>
      </c>
      <c r="N16835">
        <v>41292</v>
      </c>
      <c r="O16835">
        <v>-91</v>
      </c>
      <c r="P16835">
        <v>-8</v>
      </c>
      <c r="Q16835">
        <v>25.6</v>
      </c>
      <c r="R16835">
        <v>23</v>
      </c>
      <c r="S16835" s="2" t="s">
        <v>82</v>
      </c>
      <c r="T16835" s="2" t="s">
        <v>83</v>
      </c>
      <c r="U16835" s="2" t="s">
        <v>549</v>
      </c>
      <c r="V16835">
        <v>41</v>
      </c>
      <c r="W16835">
        <v>20</v>
      </c>
      <c r="X16835" s="2" t="s">
        <v>82</v>
      </c>
      <c r="Y16835">
        <v>38.885779999999997</v>
      </c>
      <c r="Z16835">
        <v>-94.646540000000002</v>
      </c>
      <c r="AA16835">
        <v>220</v>
      </c>
      <c r="AB16835">
        <v>53</v>
      </c>
      <c r="AC16835">
        <v>38.886581229999997</v>
      </c>
      <c r="AD16835">
        <v>-94.650871420000001</v>
      </c>
      <c r="AE16835">
        <v>0</v>
      </c>
      <c r="AF16835">
        <v>0</v>
      </c>
      <c r="AG16835">
        <v>385</v>
      </c>
      <c r="AH16835">
        <v>0.24</v>
      </c>
      <c r="AI16835">
        <v>3.7900924682617188</v>
      </c>
      <c r="AJ16835">
        <v>0</v>
      </c>
      <c r="AK16835" s="2" t="s">
        <v>104</v>
      </c>
      <c r="AL16835">
        <v>1572822802000</v>
      </c>
      <c r="AM16835">
        <v>132</v>
      </c>
      <c r="AN16835">
        <v>-104</v>
      </c>
      <c r="AO16835">
        <v>-20</v>
      </c>
      <c r="AP16835">
        <v>134</v>
      </c>
      <c r="AQ16835">
        <v>-89</v>
      </c>
      <c r="AR16835">
        <v>-8</v>
      </c>
      <c r="AS16835">
        <v>132</v>
      </c>
      <c r="AT16835">
        <v>-103</v>
      </c>
      <c r="AU16835">
        <v>-20</v>
      </c>
      <c r="AV16835">
        <v>134</v>
      </c>
      <c r="AW16835">
        <v>-96</v>
      </c>
      <c r="AX16835">
        <v>-9</v>
      </c>
      <c r="AY16835">
        <v>132</v>
      </c>
      <c r="AZ16835">
        <v>-104</v>
      </c>
      <c r="BA16835">
        <v>-12</v>
      </c>
      <c r="BB16835">
        <v>134</v>
      </c>
      <c r="BC16835">
        <v>-104</v>
      </c>
      <c r="BD16835">
        <v>-11</v>
      </c>
      <c r="BE16835">
        <v>13</v>
      </c>
      <c r="BF16835">
        <v>0</v>
      </c>
      <c r="BG16835" t="b">
        <v>0</v>
      </c>
      <c r="BH16835" s="2" t="s">
        <v>86</v>
      </c>
      <c r="BI16835" s="2" t="s">
        <v>87</v>
      </c>
      <c r="BJ16835" t="b">
        <v>0</v>
      </c>
      <c r="BK16835" t="b">
        <v>0</v>
      </c>
      <c r="BL16835">
        <v>0</v>
      </c>
      <c r="BM16835">
        <v>0</v>
      </c>
      <c r="BN16835">
        <v>60</v>
      </c>
      <c r="BO16835" t="b">
        <v>1</v>
      </c>
      <c r="BP16835" t="b">
        <v>1</v>
      </c>
      <c r="BQ16835" t="b">
        <v>0</v>
      </c>
      <c r="BR16835" s="2" t="s">
        <v>88</v>
      </c>
      <c r="BS16835" s="2" t="s">
        <v>89</v>
      </c>
      <c r="BT16835" s="2" t="s">
        <v>90</v>
      </c>
      <c r="BU16835" s="2" t="s">
        <v>91</v>
      </c>
      <c r="BV16835" s="2" t="s">
        <v>92</v>
      </c>
      <c r="BW16835" s="2" t="s">
        <v>693</v>
      </c>
    </row>
    <row r="16836" spans="1:75" x14ac:dyDescent="0.35">
      <c r="A16836" s="1">
        <v>43772.717625451391</v>
      </c>
      <c r="B16836" s="2" t="s">
        <v>75</v>
      </c>
      <c r="C16836" s="2" t="s">
        <v>76</v>
      </c>
      <c r="D16836" s="2" t="s">
        <v>77</v>
      </c>
      <c r="E16836" s="2" t="s">
        <v>78</v>
      </c>
      <c r="F16836" s="2" t="s">
        <v>94</v>
      </c>
      <c r="G16836" s="2" t="s">
        <v>80</v>
      </c>
      <c r="H16836">
        <v>312</v>
      </c>
      <c r="I16836">
        <v>530</v>
      </c>
      <c r="J16836">
        <v>134</v>
      </c>
      <c r="K16836">
        <v>81388091</v>
      </c>
      <c r="L16836">
        <v>9787</v>
      </c>
      <c r="M16836" s="2" t="s">
        <v>602</v>
      </c>
      <c r="N16836">
        <v>41292</v>
      </c>
      <c r="O16836">
        <v>-91</v>
      </c>
      <c r="P16836">
        <v>-8</v>
      </c>
      <c r="Q16836">
        <v>25.6</v>
      </c>
      <c r="R16836">
        <v>22</v>
      </c>
      <c r="S16836" s="2" t="s">
        <v>82</v>
      </c>
      <c r="T16836" s="2" t="s">
        <v>83</v>
      </c>
      <c r="U16836" s="2" t="s">
        <v>549</v>
      </c>
      <c r="V16836">
        <v>41</v>
      </c>
      <c r="W16836">
        <v>20</v>
      </c>
      <c r="X16836" s="2" t="s">
        <v>82</v>
      </c>
      <c r="Y16836">
        <v>38.885779999999997</v>
      </c>
      <c r="Z16836">
        <v>-94.646540000000002</v>
      </c>
      <c r="AA16836">
        <v>220</v>
      </c>
      <c r="AB16836">
        <v>53</v>
      </c>
      <c r="AC16836">
        <v>38.886581210000003</v>
      </c>
      <c r="AD16836">
        <v>-94.650871429999995</v>
      </c>
      <c r="AE16836">
        <v>0</v>
      </c>
      <c r="AF16836">
        <v>0</v>
      </c>
      <c r="AG16836">
        <v>385</v>
      </c>
      <c r="AH16836">
        <v>0.24</v>
      </c>
      <c r="AI16836">
        <v>3.7900924682617188</v>
      </c>
      <c r="AJ16836">
        <v>0</v>
      </c>
      <c r="AK16836" s="2" t="s">
        <v>104</v>
      </c>
      <c r="AL16836">
        <v>1572822803000</v>
      </c>
      <c r="AM16836">
        <v>134</v>
      </c>
      <c r="AN16836">
        <v>-90</v>
      </c>
      <c r="AO16836">
        <v>-6</v>
      </c>
      <c r="AP16836">
        <v>132</v>
      </c>
      <c r="AQ16836">
        <v>-107</v>
      </c>
      <c r="AR16836">
        <v>-19</v>
      </c>
      <c r="AS16836">
        <v>134</v>
      </c>
      <c r="AT16836">
        <v>-97</v>
      </c>
      <c r="AU16836">
        <v>-7</v>
      </c>
      <c r="AV16836">
        <v>132</v>
      </c>
      <c r="AW16836">
        <v>-105</v>
      </c>
      <c r="AX16836">
        <v>-10</v>
      </c>
      <c r="AY16836">
        <v>132</v>
      </c>
      <c r="AZ16836">
        <v>-104</v>
      </c>
      <c r="BA16836">
        <v>-12</v>
      </c>
      <c r="BB16836">
        <v>134</v>
      </c>
      <c r="BC16836">
        <v>-104</v>
      </c>
      <c r="BD16836">
        <v>-11</v>
      </c>
      <c r="BE16836">
        <v>13</v>
      </c>
      <c r="BF16836">
        <v>0</v>
      </c>
      <c r="BG16836" t="b">
        <v>0</v>
      </c>
      <c r="BH16836" s="2" t="s">
        <v>86</v>
      </c>
      <c r="BI16836" s="2" t="s">
        <v>87</v>
      </c>
      <c r="BJ16836" t="b">
        <v>0</v>
      </c>
      <c r="BK16836" t="b">
        <v>0</v>
      </c>
      <c r="BL16836">
        <v>0</v>
      </c>
      <c r="BM16836">
        <v>0</v>
      </c>
      <c r="BN16836">
        <v>60</v>
      </c>
      <c r="BO16836" t="b">
        <v>1</v>
      </c>
      <c r="BP16836" t="b">
        <v>1</v>
      </c>
      <c r="BQ16836" t="b">
        <v>0</v>
      </c>
      <c r="BR16836" s="2" t="s">
        <v>88</v>
      </c>
      <c r="BS16836" s="2" t="s">
        <v>89</v>
      </c>
      <c r="BT16836" s="2" t="s">
        <v>90</v>
      </c>
      <c r="BU16836" s="2" t="s">
        <v>91</v>
      </c>
      <c r="BV16836" s="2" t="s">
        <v>92</v>
      </c>
      <c r="BW16836" s="2" t="s">
        <v>692</v>
      </c>
    </row>
    <row r="16837" spans="1:75" x14ac:dyDescent="0.35">
      <c r="A16837" s="1">
        <v>43772.717637696762</v>
      </c>
      <c r="B16837" s="2" t="s">
        <v>75</v>
      </c>
      <c r="C16837" s="2" t="s">
        <v>76</v>
      </c>
      <c r="D16837" s="2" t="s">
        <v>77</v>
      </c>
      <c r="E16837" s="2" t="s">
        <v>78</v>
      </c>
      <c r="F16837" s="2" t="s">
        <v>94</v>
      </c>
      <c r="G16837" s="2" t="s">
        <v>80</v>
      </c>
      <c r="H16837">
        <v>312</v>
      </c>
      <c r="I16837">
        <v>530</v>
      </c>
      <c r="J16837">
        <v>134</v>
      </c>
      <c r="K16837">
        <v>81388091</v>
      </c>
      <c r="L16837">
        <v>9787</v>
      </c>
      <c r="M16837" s="2" t="s">
        <v>602</v>
      </c>
      <c r="N16837">
        <v>41292</v>
      </c>
      <c r="O16837">
        <v>-91</v>
      </c>
      <c r="P16837">
        <v>-8</v>
      </c>
      <c r="Q16837">
        <v>25.6</v>
      </c>
      <c r="R16837">
        <v>22</v>
      </c>
      <c r="S16837" s="2" t="s">
        <v>82</v>
      </c>
      <c r="T16837" s="2" t="s">
        <v>83</v>
      </c>
      <c r="U16837" s="2" t="s">
        <v>549</v>
      </c>
      <c r="V16837">
        <v>41</v>
      </c>
      <c r="W16837">
        <v>20</v>
      </c>
      <c r="X16837" s="2" t="s">
        <v>82</v>
      </c>
      <c r="Y16837">
        <v>38.885779999999997</v>
      </c>
      <c r="Z16837">
        <v>-94.646540000000002</v>
      </c>
      <c r="AA16837">
        <v>220</v>
      </c>
      <c r="AB16837">
        <v>53</v>
      </c>
      <c r="AC16837">
        <v>38.886581190000001</v>
      </c>
      <c r="AD16837">
        <v>-94.650871429999995</v>
      </c>
      <c r="AE16837">
        <v>0</v>
      </c>
      <c r="AF16837">
        <v>0</v>
      </c>
      <c r="AG16837">
        <v>385</v>
      </c>
      <c r="AH16837">
        <v>0.24</v>
      </c>
      <c r="AI16837">
        <v>3.7900924682617188</v>
      </c>
      <c r="AJ16837">
        <v>0</v>
      </c>
      <c r="AK16837" s="2" t="s">
        <v>104</v>
      </c>
      <c r="AL16837">
        <v>1572822804000</v>
      </c>
      <c r="AM16837">
        <v>134</v>
      </c>
      <c r="AN16837">
        <v>-90</v>
      </c>
      <c r="AO16837">
        <v>-6</v>
      </c>
      <c r="AP16837">
        <v>132</v>
      </c>
      <c r="AQ16837">
        <v>-107</v>
      </c>
      <c r="AR16837">
        <v>-19</v>
      </c>
      <c r="AS16837">
        <v>134</v>
      </c>
      <c r="AT16837">
        <v>-97</v>
      </c>
      <c r="AU16837">
        <v>-7</v>
      </c>
      <c r="AV16837">
        <v>132</v>
      </c>
      <c r="AW16837">
        <v>-105</v>
      </c>
      <c r="AX16837">
        <v>-10</v>
      </c>
      <c r="AY16837">
        <v>132</v>
      </c>
      <c r="AZ16837">
        <v>-104</v>
      </c>
      <c r="BA16837">
        <v>-12</v>
      </c>
      <c r="BB16837">
        <v>134</v>
      </c>
      <c r="BC16837">
        <v>-104</v>
      </c>
      <c r="BD16837">
        <v>-11</v>
      </c>
      <c r="BE16837">
        <v>13</v>
      </c>
      <c r="BF16837">
        <v>0</v>
      </c>
      <c r="BG16837" t="b">
        <v>0</v>
      </c>
      <c r="BH16837" s="2" t="s">
        <v>86</v>
      </c>
      <c r="BI16837" s="2" t="s">
        <v>87</v>
      </c>
      <c r="BJ16837" t="b">
        <v>0</v>
      </c>
      <c r="BK16837" t="b">
        <v>0</v>
      </c>
      <c r="BL16837">
        <v>0</v>
      </c>
      <c r="BM16837">
        <v>0</v>
      </c>
      <c r="BN16837">
        <v>60</v>
      </c>
      <c r="BO16837" t="b">
        <v>1</v>
      </c>
      <c r="BP16837" t="b">
        <v>1</v>
      </c>
      <c r="BQ16837" t="b">
        <v>0</v>
      </c>
      <c r="BR16837" s="2" t="s">
        <v>88</v>
      </c>
      <c r="BS16837" s="2" t="s">
        <v>89</v>
      </c>
      <c r="BT16837" s="2" t="s">
        <v>90</v>
      </c>
      <c r="BU16837" s="2" t="s">
        <v>91</v>
      </c>
      <c r="BV16837" s="2" t="s">
        <v>92</v>
      </c>
      <c r="BW16837" s="2" t="s">
        <v>692</v>
      </c>
    </row>
    <row r="16838" spans="1:75" x14ac:dyDescent="0.35">
      <c r="A16838" s="1">
        <v>43772.717649872684</v>
      </c>
      <c r="B16838" s="2" t="s">
        <v>75</v>
      </c>
      <c r="C16838" s="2" t="s">
        <v>76</v>
      </c>
      <c r="D16838" s="2" t="s">
        <v>77</v>
      </c>
      <c r="E16838" s="2" t="s">
        <v>78</v>
      </c>
      <c r="F16838" s="2" t="s">
        <v>94</v>
      </c>
      <c r="G16838" s="2" t="s">
        <v>80</v>
      </c>
      <c r="H16838">
        <v>312</v>
      </c>
      <c r="I16838">
        <v>530</v>
      </c>
      <c r="J16838">
        <v>134</v>
      </c>
      <c r="K16838">
        <v>81388091</v>
      </c>
      <c r="L16838">
        <v>9787</v>
      </c>
      <c r="M16838" s="2" t="s">
        <v>602</v>
      </c>
      <c r="N16838">
        <v>41292</v>
      </c>
      <c r="O16838">
        <v>-90</v>
      </c>
      <c r="P16838">
        <v>-6</v>
      </c>
      <c r="Q16838">
        <v>25.6</v>
      </c>
      <c r="R16838">
        <v>22</v>
      </c>
      <c r="S16838" s="2" t="s">
        <v>82</v>
      </c>
      <c r="T16838" s="2" t="s">
        <v>83</v>
      </c>
      <c r="U16838" s="2" t="s">
        <v>549</v>
      </c>
      <c r="V16838">
        <v>41</v>
      </c>
      <c r="W16838">
        <v>20</v>
      </c>
      <c r="X16838" s="2" t="s">
        <v>82</v>
      </c>
      <c r="Y16838">
        <v>38.885779999999997</v>
      </c>
      <c r="Z16838">
        <v>-94.646540000000002</v>
      </c>
      <c r="AA16838">
        <v>220</v>
      </c>
      <c r="AB16838">
        <v>53</v>
      </c>
      <c r="AC16838">
        <v>38.886581139999997</v>
      </c>
      <c r="AD16838">
        <v>-94.650871429999995</v>
      </c>
      <c r="AE16838">
        <v>0</v>
      </c>
      <c r="AF16838">
        <v>0</v>
      </c>
      <c r="AG16838">
        <v>385</v>
      </c>
      <c r="AH16838">
        <v>0.24</v>
      </c>
      <c r="AI16838">
        <v>3.7900924682617188</v>
      </c>
      <c r="AJ16838">
        <v>0</v>
      </c>
      <c r="AK16838" s="2" t="s">
        <v>104</v>
      </c>
      <c r="AL16838">
        <v>1572822805000</v>
      </c>
      <c r="AM16838">
        <v>134</v>
      </c>
      <c r="AN16838">
        <v>-89</v>
      </c>
      <c r="AO16838">
        <v>-9</v>
      </c>
      <c r="AP16838">
        <v>132</v>
      </c>
      <c r="AQ16838">
        <v>-103</v>
      </c>
      <c r="AR16838">
        <v>-19</v>
      </c>
      <c r="AS16838">
        <v>134</v>
      </c>
      <c r="AT16838">
        <v>-97</v>
      </c>
      <c r="AU16838">
        <v>-9</v>
      </c>
      <c r="AV16838">
        <v>132</v>
      </c>
      <c r="AW16838">
        <v>-103</v>
      </c>
      <c r="AX16838">
        <v>-12</v>
      </c>
      <c r="AY16838">
        <v>132</v>
      </c>
      <c r="AZ16838">
        <v>-104</v>
      </c>
      <c r="BA16838">
        <v>-12</v>
      </c>
      <c r="BB16838">
        <v>134</v>
      </c>
      <c r="BC16838">
        <v>-104</v>
      </c>
      <c r="BD16838">
        <v>-11</v>
      </c>
      <c r="BE16838">
        <v>13</v>
      </c>
      <c r="BF16838">
        <v>0</v>
      </c>
      <c r="BG16838" t="b">
        <v>0</v>
      </c>
      <c r="BH16838" s="2" t="s">
        <v>86</v>
      </c>
      <c r="BI16838" s="2" t="s">
        <v>87</v>
      </c>
      <c r="BJ16838" t="b">
        <v>0</v>
      </c>
      <c r="BK16838" t="b">
        <v>0</v>
      </c>
      <c r="BL16838">
        <v>0</v>
      </c>
      <c r="BM16838">
        <v>0</v>
      </c>
      <c r="BN16838">
        <v>60</v>
      </c>
      <c r="BO16838" t="b">
        <v>1</v>
      </c>
      <c r="BP16838" t="b">
        <v>1</v>
      </c>
      <c r="BQ16838" t="b">
        <v>0</v>
      </c>
      <c r="BR16838" s="2" t="s">
        <v>88</v>
      </c>
      <c r="BS16838" s="2" t="s">
        <v>89</v>
      </c>
      <c r="BT16838" s="2" t="s">
        <v>90</v>
      </c>
      <c r="BU16838" s="2" t="s">
        <v>91</v>
      </c>
      <c r="BV16838" s="2" t="s">
        <v>92</v>
      </c>
      <c r="BW16838" s="2" t="s">
        <v>689</v>
      </c>
    </row>
    <row r="16839" spans="1:75" x14ac:dyDescent="0.35">
      <c r="A16839" s="1">
        <v>43772.717662129631</v>
      </c>
      <c r="B16839" s="2" t="s">
        <v>75</v>
      </c>
      <c r="C16839" s="2" t="s">
        <v>76</v>
      </c>
      <c r="D16839" s="2" t="s">
        <v>77</v>
      </c>
      <c r="E16839" s="2" t="s">
        <v>78</v>
      </c>
      <c r="F16839" s="2" t="s">
        <v>94</v>
      </c>
      <c r="G16839" s="2" t="s">
        <v>80</v>
      </c>
      <c r="H16839">
        <v>312</v>
      </c>
      <c r="I16839">
        <v>530</v>
      </c>
      <c r="J16839">
        <v>134</v>
      </c>
      <c r="K16839">
        <v>81388091</v>
      </c>
      <c r="L16839">
        <v>9787</v>
      </c>
      <c r="M16839" s="2" t="s">
        <v>602</v>
      </c>
      <c r="N16839">
        <v>41292</v>
      </c>
      <c r="O16839">
        <v>-90</v>
      </c>
      <c r="P16839">
        <v>-6</v>
      </c>
      <c r="Q16839">
        <v>25.6</v>
      </c>
      <c r="R16839">
        <v>22</v>
      </c>
      <c r="S16839" s="2" t="s">
        <v>82</v>
      </c>
      <c r="T16839" s="2" t="s">
        <v>83</v>
      </c>
      <c r="U16839" s="2" t="s">
        <v>549</v>
      </c>
      <c r="V16839">
        <v>41</v>
      </c>
      <c r="W16839">
        <v>20</v>
      </c>
      <c r="X16839" s="2" t="s">
        <v>82</v>
      </c>
      <c r="Y16839">
        <v>38.885779999999997</v>
      </c>
      <c r="Z16839">
        <v>-94.646540000000002</v>
      </c>
      <c r="AA16839">
        <v>220</v>
      </c>
      <c r="AB16839">
        <v>53</v>
      </c>
      <c r="AC16839">
        <v>38.886581020000001</v>
      </c>
      <c r="AD16839">
        <v>-94.650871409999993</v>
      </c>
      <c r="AE16839">
        <v>0</v>
      </c>
      <c r="AF16839">
        <v>0</v>
      </c>
      <c r="AG16839">
        <v>385</v>
      </c>
      <c r="AH16839">
        <v>0.24</v>
      </c>
      <c r="AI16839">
        <v>3.7900924682617188</v>
      </c>
      <c r="AJ16839">
        <v>0</v>
      </c>
      <c r="AK16839" s="2" t="s">
        <v>104</v>
      </c>
      <c r="AL16839">
        <v>1572822807000</v>
      </c>
      <c r="AM16839">
        <v>134</v>
      </c>
      <c r="AN16839">
        <v>-89</v>
      </c>
      <c r="AO16839">
        <v>-9</v>
      </c>
      <c r="AP16839">
        <v>132</v>
      </c>
      <c r="AQ16839">
        <v>-103</v>
      </c>
      <c r="AR16839">
        <v>-19</v>
      </c>
      <c r="AS16839">
        <v>134</v>
      </c>
      <c r="AT16839">
        <v>-97</v>
      </c>
      <c r="AU16839">
        <v>-9</v>
      </c>
      <c r="AV16839">
        <v>132</v>
      </c>
      <c r="AW16839">
        <v>-103</v>
      </c>
      <c r="AX16839">
        <v>-12</v>
      </c>
      <c r="AY16839">
        <v>132</v>
      </c>
      <c r="AZ16839">
        <v>-104</v>
      </c>
      <c r="BA16839">
        <v>-12</v>
      </c>
      <c r="BB16839">
        <v>134</v>
      </c>
      <c r="BC16839">
        <v>-104</v>
      </c>
      <c r="BD16839">
        <v>-11</v>
      </c>
      <c r="BE16839">
        <v>13</v>
      </c>
      <c r="BF16839">
        <v>0</v>
      </c>
      <c r="BG16839" t="b">
        <v>0</v>
      </c>
      <c r="BH16839" s="2" t="s">
        <v>86</v>
      </c>
      <c r="BI16839" s="2" t="s">
        <v>87</v>
      </c>
      <c r="BJ16839" t="b">
        <v>0</v>
      </c>
      <c r="BK16839" t="b">
        <v>0</v>
      </c>
      <c r="BL16839">
        <v>0</v>
      </c>
      <c r="BM16839">
        <v>0</v>
      </c>
      <c r="BN16839">
        <v>60</v>
      </c>
      <c r="BO16839" t="b">
        <v>1</v>
      </c>
      <c r="BP16839" t="b">
        <v>1</v>
      </c>
      <c r="BQ16839" t="b">
        <v>0</v>
      </c>
      <c r="BR16839" s="2" t="s">
        <v>88</v>
      </c>
      <c r="BS16839" s="2" t="s">
        <v>89</v>
      </c>
      <c r="BT16839" s="2" t="s">
        <v>90</v>
      </c>
      <c r="BU16839" s="2" t="s">
        <v>91</v>
      </c>
      <c r="BV16839" s="2" t="s">
        <v>92</v>
      </c>
      <c r="BW16839" s="2" t="s">
        <v>689</v>
      </c>
    </row>
    <row r="16840" spans="1:75" x14ac:dyDescent="0.35">
      <c r="A16840" s="1">
        <v>43772.717674363426</v>
      </c>
      <c r="B16840" s="2" t="s">
        <v>75</v>
      </c>
      <c r="C16840" s="2" t="s">
        <v>76</v>
      </c>
      <c r="D16840" s="2" t="s">
        <v>77</v>
      </c>
      <c r="E16840" s="2" t="s">
        <v>78</v>
      </c>
      <c r="F16840" s="2" t="s">
        <v>94</v>
      </c>
      <c r="G16840" s="2" t="s">
        <v>80</v>
      </c>
      <c r="H16840">
        <v>312</v>
      </c>
      <c r="I16840">
        <v>530</v>
      </c>
      <c r="J16840">
        <v>134</v>
      </c>
      <c r="K16840">
        <v>81388091</v>
      </c>
      <c r="L16840">
        <v>9787</v>
      </c>
      <c r="M16840" s="2" t="s">
        <v>602</v>
      </c>
      <c r="N16840">
        <v>41292</v>
      </c>
      <c r="O16840">
        <v>-91</v>
      </c>
      <c r="P16840">
        <v>-6</v>
      </c>
      <c r="Q16840">
        <v>25.6</v>
      </c>
      <c r="R16840">
        <v>22</v>
      </c>
      <c r="S16840" s="2" t="s">
        <v>82</v>
      </c>
      <c r="T16840" s="2" t="s">
        <v>83</v>
      </c>
      <c r="U16840" s="2" t="s">
        <v>549</v>
      </c>
      <c r="V16840">
        <v>41</v>
      </c>
      <c r="W16840">
        <v>20</v>
      </c>
      <c r="X16840" s="2" t="s">
        <v>82</v>
      </c>
      <c r="Y16840">
        <v>38.885779999999997</v>
      </c>
      <c r="Z16840">
        <v>-94.646540000000002</v>
      </c>
      <c r="AA16840">
        <v>220</v>
      </c>
      <c r="AB16840">
        <v>53</v>
      </c>
      <c r="AC16840">
        <v>38.886580950000003</v>
      </c>
      <c r="AD16840">
        <v>-94.650871390000006</v>
      </c>
      <c r="AE16840">
        <v>0</v>
      </c>
      <c r="AF16840">
        <v>0</v>
      </c>
      <c r="AG16840">
        <v>385</v>
      </c>
      <c r="AH16840">
        <v>0.24</v>
      </c>
      <c r="AI16840">
        <v>3.7900924682617188</v>
      </c>
      <c r="AJ16840">
        <v>0</v>
      </c>
      <c r="AK16840" s="2" t="s">
        <v>104</v>
      </c>
      <c r="AL16840">
        <v>1572822808000</v>
      </c>
      <c r="AM16840">
        <v>134</v>
      </c>
      <c r="AN16840">
        <v>-89</v>
      </c>
      <c r="AO16840">
        <v>-11</v>
      </c>
      <c r="AP16840">
        <v>132</v>
      </c>
      <c r="AQ16840">
        <v>-100</v>
      </c>
      <c r="AR16840">
        <v>-19</v>
      </c>
      <c r="AS16840">
        <v>134</v>
      </c>
      <c r="AT16840">
        <v>-97</v>
      </c>
      <c r="AU16840">
        <v>-8</v>
      </c>
      <c r="AV16840">
        <v>132</v>
      </c>
      <c r="AW16840">
        <v>-104</v>
      </c>
      <c r="AX16840">
        <v>-12</v>
      </c>
      <c r="AY16840">
        <v>132</v>
      </c>
      <c r="AZ16840">
        <v>-104</v>
      </c>
      <c r="BA16840">
        <v>-12</v>
      </c>
      <c r="BB16840">
        <v>134</v>
      </c>
      <c r="BC16840">
        <v>-104</v>
      </c>
      <c r="BD16840">
        <v>-11</v>
      </c>
      <c r="BE16840">
        <v>13</v>
      </c>
      <c r="BF16840">
        <v>0</v>
      </c>
      <c r="BG16840" t="b">
        <v>0</v>
      </c>
      <c r="BH16840" s="2" t="s">
        <v>86</v>
      </c>
      <c r="BI16840" s="2" t="s">
        <v>87</v>
      </c>
      <c r="BJ16840" t="b">
        <v>0</v>
      </c>
      <c r="BK16840" t="b">
        <v>0</v>
      </c>
      <c r="BL16840">
        <v>0</v>
      </c>
      <c r="BM16840">
        <v>0</v>
      </c>
      <c r="BN16840">
        <v>60</v>
      </c>
      <c r="BO16840" t="b">
        <v>1</v>
      </c>
      <c r="BP16840" t="b">
        <v>1</v>
      </c>
      <c r="BQ16840" t="b">
        <v>0</v>
      </c>
      <c r="BR16840" s="2" t="s">
        <v>88</v>
      </c>
      <c r="BS16840" s="2" t="s">
        <v>89</v>
      </c>
      <c r="BT16840" s="2" t="s">
        <v>90</v>
      </c>
      <c r="BU16840" s="2" t="s">
        <v>91</v>
      </c>
      <c r="BV16840" s="2" t="s">
        <v>92</v>
      </c>
      <c r="BW16840" s="2" t="s">
        <v>677</v>
      </c>
    </row>
    <row r="16841" spans="1:75" x14ac:dyDescent="0.35">
      <c r="A16841" s="1">
        <v>43772.717686562501</v>
      </c>
      <c r="B16841" s="2" t="s">
        <v>75</v>
      </c>
      <c r="C16841" s="2" t="s">
        <v>76</v>
      </c>
      <c r="D16841" s="2" t="s">
        <v>77</v>
      </c>
      <c r="E16841" s="2" t="s">
        <v>78</v>
      </c>
      <c r="F16841" s="2" t="s">
        <v>94</v>
      </c>
      <c r="G16841" s="2" t="s">
        <v>80</v>
      </c>
      <c r="H16841">
        <v>312</v>
      </c>
      <c r="I16841">
        <v>530</v>
      </c>
      <c r="J16841">
        <v>134</v>
      </c>
      <c r="K16841">
        <v>81388091</v>
      </c>
      <c r="L16841">
        <v>9787</v>
      </c>
      <c r="M16841" s="2" t="s">
        <v>602</v>
      </c>
      <c r="N16841">
        <v>41292</v>
      </c>
      <c r="O16841">
        <v>-91</v>
      </c>
      <c r="P16841">
        <v>-6</v>
      </c>
      <c r="Q16841">
        <v>25.6</v>
      </c>
      <c r="R16841">
        <v>22</v>
      </c>
      <c r="S16841" s="2" t="s">
        <v>82</v>
      </c>
      <c r="T16841" s="2" t="s">
        <v>83</v>
      </c>
      <c r="U16841" s="2" t="s">
        <v>549</v>
      </c>
      <c r="V16841">
        <v>41</v>
      </c>
      <c r="W16841">
        <v>20</v>
      </c>
      <c r="X16841" s="2" t="s">
        <v>82</v>
      </c>
      <c r="Y16841">
        <v>38.885779999999997</v>
      </c>
      <c r="Z16841">
        <v>-94.646540000000002</v>
      </c>
      <c r="AA16841">
        <v>220</v>
      </c>
      <c r="AB16841">
        <v>53</v>
      </c>
      <c r="AC16841">
        <v>38.886580889999998</v>
      </c>
      <c r="AD16841">
        <v>-94.650871379999998</v>
      </c>
      <c r="AE16841">
        <v>0</v>
      </c>
      <c r="AF16841">
        <v>0</v>
      </c>
      <c r="AG16841">
        <v>385</v>
      </c>
      <c r="AH16841">
        <v>0.24</v>
      </c>
      <c r="AI16841">
        <v>3.7900924682617188</v>
      </c>
      <c r="AJ16841">
        <v>0</v>
      </c>
      <c r="AK16841" s="2" t="s">
        <v>104</v>
      </c>
      <c r="AL16841">
        <v>1572822809000</v>
      </c>
      <c r="AM16841">
        <v>134</v>
      </c>
      <c r="AN16841">
        <v>-89</v>
      </c>
      <c r="AO16841">
        <v>-11</v>
      </c>
      <c r="AP16841">
        <v>132</v>
      </c>
      <c r="AQ16841">
        <v>-100</v>
      </c>
      <c r="AR16841">
        <v>-19</v>
      </c>
      <c r="AS16841">
        <v>134</v>
      </c>
      <c r="AT16841">
        <v>-97</v>
      </c>
      <c r="AU16841">
        <v>-8</v>
      </c>
      <c r="AV16841">
        <v>132</v>
      </c>
      <c r="AW16841">
        <v>-104</v>
      </c>
      <c r="AX16841">
        <v>-12</v>
      </c>
      <c r="AY16841">
        <v>132</v>
      </c>
      <c r="AZ16841">
        <v>-104</v>
      </c>
      <c r="BA16841">
        <v>-12</v>
      </c>
      <c r="BB16841">
        <v>134</v>
      </c>
      <c r="BC16841">
        <v>-104</v>
      </c>
      <c r="BD16841">
        <v>-11</v>
      </c>
      <c r="BE16841">
        <v>13</v>
      </c>
      <c r="BF16841">
        <v>0</v>
      </c>
      <c r="BG16841" t="b">
        <v>0</v>
      </c>
      <c r="BH16841" s="2" t="s">
        <v>86</v>
      </c>
      <c r="BI16841" s="2" t="s">
        <v>87</v>
      </c>
      <c r="BJ16841" t="b">
        <v>0</v>
      </c>
      <c r="BK16841" t="b">
        <v>0</v>
      </c>
      <c r="BL16841">
        <v>0</v>
      </c>
      <c r="BM16841">
        <v>0</v>
      </c>
      <c r="BN16841">
        <v>60</v>
      </c>
      <c r="BO16841" t="b">
        <v>1</v>
      </c>
      <c r="BP16841" t="b">
        <v>1</v>
      </c>
      <c r="BQ16841" t="b">
        <v>0</v>
      </c>
      <c r="BR16841" s="2" t="s">
        <v>88</v>
      </c>
      <c r="BS16841" s="2" t="s">
        <v>89</v>
      </c>
      <c r="BT16841" s="2" t="s">
        <v>90</v>
      </c>
      <c r="BU16841" s="2" t="s">
        <v>91</v>
      </c>
      <c r="BV16841" s="2" t="s">
        <v>92</v>
      </c>
      <c r="BW16841" s="2" t="s">
        <v>677</v>
      </c>
    </row>
    <row r="16842" spans="1:75" x14ac:dyDescent="0.35">
      <c r="A16842" s="1">
        <v>43772.717698773151</v>
      </c>
      <c r="B16842" s="2" t="s">
        <v>75</v>
      </c>
      <c r="C16842" s="2" t="s">
        <v>76</v>
      </c>
      <c r="D16842" s="2" t="s">
        <v>77</v>
      </c>
      <c r="E16842" s="2" t="s">
        <v>78</v>
      </c>
      <c r="F16842" s="2" t="s">
        <v>94</v>
      </c>
      <c r="G16842" s="2" t="s">
        <v>80</v>
      </c>
      <c r="H16842">
        <v>312</v>
      </c>
      <c r="I16842">
        <v>530</v>
      </c>
      <c r="J16842">
        <v>134</v>
      </c>
      <c r="K16842">
        <v>81388091</v>
      </c>
      <c r="L16842">
        <v>9787</v>
      </c>
      <c r="M16842" s="2" t="s">
        <v>602</v>
      </c>
      <c r="N16842">
        <v>41292</v>
      </c>
      <c r="O16842">
        <v>-90</v>
      </c>
      <c r="P16842">
        <v>-7</v>
      </c>
      <c r="Q16842">
        <v>25.6</v>
      </c>
      <c r="R16842">
        <v>22</v>
      </c>
      <c r="S16842" s="2" t="s">
        <v>82</v>
      </c>
      <c r="T16842" s="2" t="s">
        <v>83</v>
      </c>
      <c r="U16842" s="2" t="s">
        <v>549</v>
      </c>
      <c r="V16842">
        <v>41</v>
      </c>
      <c r="W16842">
        <v>20</v>
      </c>
      <c r="X16842" s="2" t="s">
        <v>82</v>
      </c>
      <c r="Y16842">
        <v>38.885779999999997</v>
      </c>
      <c r="Z16842">
        <v>-94.646540000000002</v>
      </c>
      <c r="AA16842">
        <v>220</v>
      </c>
      <c r="AB16842">
        <v>53</v>
      </c>
      <c r="AC16842">
        <v>38.88658083</v>
      </c>
      <c r="AD16842">
        <v>-94.650871370000004</v>
      </c>
      <c r="AE16842">
        <v>0</v>
      </c>
      <c r="AF16842">
        <v>0</v>
      </c>
      <c r="AG16842">
        <v>385</v>
      </c>
      <c r="AH16842">
        <v>0.24</v>
      </c>
      <c r="AI16842">
        <v>3.7900924682617188</v>
      </c>
      <c r="AJ16842">
        <v>0</v>
      </c>
      <c r="AK16842" s="2" t="s">
        <v>104</v>
      </c>
      <c r="AL16842">
        <v>1572822810000</v>
      </c>
      <c r="AM16842">
        <v>134</v>
      </c>
      <c r="AN16842">
        <v>-89</v>
      </c>
      <c r="AO16842">
        <v>-8</v>
      </c>
      <c r="AP16842">
        <v>132</v>
      </c>
      <c r="AQ16842">
        <v>-101</v>
      </c>
      <c r="AR16842">
        <v>-19</v>
      </c>
      <c r="AS16842">
        <v>134</v>
      </c>
      <c r="AT16842">
        <v>-98</v>
      </c>
      <c r="AU16842">
        <v>-9</v>
      </c>
      <c r="AV16842">
        <v>132</v>
      </c>
      <c r="AW16842">
        <v>-103</v>
      </c>
      <c r="AX16842">
        <v>-13</v>
      </c>
      <c r="AY16842">
        <v>132</v>
      </c>
      <c r="AZ16842">
        <v>-104</v>
      </c>
      <c r="BA16842">
        <v>-12</v>
      </c>
      <c r="BB16842">
        <v>134</v>
      </c>
      <c r="BC16842">
        <v>-104</v>
      </c>
      <c r="BD16842">
        <v>-11</v>
      </c>
      <c r="BE16842">
        <v>13</v>
      </c>
      <c r="BF16842">
        <v>0</v>
      </c>
      <c r="BG16842" t="b">
        <v>0</v>
      </c>
      <c r="BH16842" s="2" t="s">
        <v>86</v>
      </c>
      <c r="BI16842" s="2" t="s">
        <v>87</v>
      </c>
      <c r="BJ16842" t="b">
        <v>0</v>
      </c>
      <c r="BK16842" t="b">
        <v>0</v>
      </c>
      <c r="BL16842">
        <v>0</v>
      </c>
      <c r="BM16842">
        <v>0</v>
      </c>
      <c r="BN16842">
        <v>60</v>
      </c>
      <c r="BO16842" t="b">
        <v>1</v>
      </c>
      <c r="BP16842" t="b">
        <v>1</v>
      </c>
      <c r="BQ16842" t="b">
        <v>0</v>
      </c>
      <c r="BR16842" s="2" t="s">
        <v>88</v>
      </c>
      <c r="BS16842" s="2" t="s">
        <v>89</v>
      </c>
      <c r="BT16842" s="2" t="s">
        <v>90</v>
      </c>
      <c r="BU16842" s="2" t="s">
        <v>91</v>
      </c>
      <c r="BV16842" s="2" t="s">
        <v>92</v>
      </c>
      <c r="BW16842" s="2" t="s">
        <v>686</v>
      </c>
    </row>
    <row r="16843" spans="1:75" x14ac:dyDescent="0.35">
      <c r="A16843" s="1">
        <v>43772.717710983794</v>
      </c>
      <c r="B16843" s="2" t="s">
        <v>75</v>
      </c>
      <c r="C16843" s="2" t="s">
        <v>76</v>
      </c>
      <c r="D16843" s="2" t="s">
        <v>77</v>
      </c>
      <c r="E16843" s="2" t="s">
        <v>78</v>
      </c>
      <c r="F16843" s="2" t="s">
        <v>94</v>
      </c>
      <c r="G16843" s="2" t="s">
        <v>80</v>
      </c>
      <c r="H16843">
        <v>312</v>
      </c>
      <c r="I16843">
        <v>530</v>
      </c>
      <c r="J16843">
        <v>134</v>
      </c>
      <c r="K16843">
        <v>81388091</v>
      </c>
      <c r="L16843">
        <v>9787</v>
      </c>
      <c r="M16843" s="2" t="s">
        <v>602</v>
      </c>
      <c r="N16843">
        <v>41292</v>
      </c>
      <c r="O16843">
        <v>-90</v>
      </c>
      <c r="P16843">
        <v>-7</v>
      </c>
      <c r="Q16843">
        <v>25.6</v>
      </c>
      <c r="R16843">
        <v>22</v>
      </c>
      <c r="S16843" s="2" t="s">
        <v>82</v>
      </c>
      <c r="T16843" s="2" t="s">
        <v>83</v>
      </c>
      <c r="U16843" s="2" t="s">
        <v>549</v>
      </c>
      <c r="V16843">
        <v>41</v>
      </c>
      <c r="W16843">
        <v>20</v>
      </c>
      <c r="X16843" s="2" t="s">
        <v>82</v>
      </c>
      <c r="Y16843">
        <v>38.885779999999997</v>
      </c>
      <c r="Z16843">
        <v>-94.646540000000002</v>
      </c>
      <c r="AA16843">
        <v>220</v>
      </c>
      <c r="AB16843">
        <v>53</v>
      </c>
      <c r="AC16843">
        <v>38.886580780000003</v>
      </c>
      <c r="AD16843">
        <v>-94.650871359999996</v>
      </c>
      <c r="AE16843">
        <v>0</v>
      </c>
      <c r="AF16843">
        <v>0</v>
      </c>
      <c r="AG16843">
        <v>385</v>
      </c>
      <c r="AH16843">
        <v>0.24</v>
      </c>
      <c r="AI16843">
        <v>3.7900924682617188</v>
      </c>
      <c r="AJ16843">
        <v>0</v>
      </c>
      <c r="AK16843" s="2" t="s">
        <v>104</v>
      </c>
      <c r="AL16843">
        <v>1572822811000</v>
      </c>
      <c r="AM16843">
        <v>134</v>
      </c>
      <c r="AN16843">
        <v>-89</v>
      </c>
      <c r="AO16843">
        <v>-8</v>
      </c>
      <c r="AP16843">
        <v>132</v>
      </c>
      <c r="AQ16843">
        <v>-101</v>
      </c>
      <c r="AR16843">
        <v>-19</v>
      </c>
      <c r="AS16843">
        <v>134</v>
      </c>
      <c r="AT16843">
        <v>-98</v>
      </c>
      <c r="AU16843">
        <v>-9</v>
      </c>
      <c r="AV16843">
        <v>132</v>
      </c>
      <c r="AW16843">
        <v>-103</v>
      </c>
      <c r="AX16843">
        <v>-13</v>
      </c>
      <c r="AY16843">
        <v>132</v>
      </c>
      <c r="AZ16843">
        <v>-104</v>
      </c>
      <c r="BA16843">
        <v>-12</v>
      </c>
      <c r="BB16843">
        <v>134</v>
      </c>
      <c r="BC16843">
        <v>-104</v>
      </c>
      <c r="BD16843">
        <v>-11</v>
      </c>
      <c r="BE16843">
        <v>13</v>
      </c>
      <c r="BF16843">
        <v>0</v>
      </c>
      <c r="BG16843" t="b">
        <v>0</v>
      </c>
      <c r="BH16843" s="2" t="s">
        <v>86</v>
      </c>
      <c r="BI16843" s="2" t="s">
        <v>87</v>
      </c>
      <c r="BJ16843" t="b">
        <v>0</v>
      </c>
      <c r="BK16843" t="b">
        <v>0</v>
      </c>
      <c r="BL16843">
        <v>0</v>
      </c>
      <c r="BM16843">
        <v>0</v>
      </c>
      <c r="BN16843">
        <v>60</v>
      </c>
      <c r="BO16843" t="b">
        <v>1</v>
      </c>
      <c r="BP16843" t="b">
        <v>1</v>
      </c>
      <c r="BQ16843" t="b">
        <v>0</v>
      </c>
      <c r="BR16843" s="2" t="s">
        <v>88</v>
      </c>
      <c r="BS16843" s="2" t="s">
        <v>89</v>
      </c>
      <c r="BT16843" s="2" t="s">
        <v>90</v>
      </c>
      <c r="BU16843" s="2" t="s">
        <v>91</v>
      </c>
      <c r="BV16843" s="2" t="s">
        <v>92</v>
      </c>
      <c r="BW16843" s="2" t="s">
        <v>686</v>
      </c>
    </row>
    <row r="16844" spans="1:75" x14ac:dyDescent="0.35">
      <c r="A16844" s="1">
        <v>43772.717723217589</v>
      </c>
      <c r="B16844" s="2" t="s">
        <v>75</v>
      </c>
      <c r="C16844" s="2" t="s">
        <v>76</v>
      </c>
      <c r="D16844" s="2" t="s">
        <v>77</v>
      </c>
      <c r="E16844" s="2" t="s">
        <v>78</v>
      </c>
      <c r="F16844" s="2" t="s">
        <v>94</v>
      </c>
      <c r="G16844" s="2" t="s">
        <v>80</v>
      </c>
      <c r="H16844">
        <v>312</v>
      </c>
      <c r="I16844">
        <v>530</v>
      </c>
      <c r="J16844">
        <v>134</v>
      </c>
      <c r="K16844">
        <v>81388091</v>
      </c>
      <c r="L16844">
        <v>9787</v>
      </c>
      <c r="M16844" s="2" t="s">
        <v>602</v>
      </c>
      <c r="N16844">
        <v>41292</v>
      </c>
      <c r="O16844">
        <v>-90</v>
      </c>
      <c r="P16844">
        <v>-7</v>
      </c>
      <c r="Q16844">
        <v>25.6</v>
      </c>
      <c r="R16844">
        <v>22</v>
      </c>
      <c r="S16844" s="2" t="s">
        <v>82</v>
      </c>
      <c r="T16844" s="2" t="s">
        <v>83</v>
      </c>
      <c r="U16844" s="2" t="s">
        <v>549</v>
      </c>
      <c r="V16844">
        <v>41</v>
      </c>
      <c r="W16844">
        <v>20</v>
      </c>
      <c r="X16844" s="2" t="s">
        <v>82</v>
      </c>
      <c r="Y16844">
        <v>38.885779999999997</v>
      </c>
      <c r="Z16844">
        <v>-94.646540000000002</v>
      </c>
      <c r="AA16844">
        <v>220</v>
      </c>
      <c r="AB16844">
        <v>53</v>
      </c>
      <c r="AC16844">
        <v>38.886580700000003</v>
      </c>
      <c r="AD16844">
        <v>-94.650871330000001</v>
      </c>
      <c r="AE16844">
        <v>0</v>
      </c>
      <c r="AF16844">
        <v>0</v>
      </c>
      <c r="AG16844">
        <v>385</v>
      </c>
      <c r="AH16844">
        <v>0.24</v>
      </c>
      <c r="AI16844">
        <v>3.7900924682617188</v>
      </c>
      <c r="AJ16844">
        <v>0</v>
      </c>
      <c r="AK16844" s="2" t="s">
        <v>104</v>
      </c>
      <c r="AL16844">
        <v>1572822812000</v>
      </c>
      <c r="AM16844">
        <v>134</v>
      </c>
      <c r="AN16844">
        <v>-89</v>
      </c>
      <c r="AO16844">
        <v>-8</v>
      </c>
      <c r="AP16844">
        <v>132</v>
      </c>
      <c r="AQ16844">
        <v>-105</v>
      </c>
      <c r="AR16844">
        <v>-19</v>
      </c>
      <c r="AS16844">
        <v>134</v>
      </c>
      <c r="AT16844">
        <v>-99</v>
      </c>
      <c r="AU16844">
        <v>-12</v>
      </c>
      <c r="AV16844">
        <v>132</v>
      </c>
      <c r="AW16844">
        <v>-105</v>
      </c>
      <c r="AX16844">
        <v>-13</v>
      </c>
      <c r="AY16844">
        <v>132</v>
      </c>
      <c r="AZ16844">
        <v>-104</v>
      </c>
      <c r="BA16844">
        <v>-12</v>
      </c>
      <c r="BB16844">
        <v>134</v>
      </c>
      <c r="BC16844">
        <v>-104</v>
      </c>
      <c r="BD16844">
        <v>-11</v>
      </c>
      <c r="BE16844">
        <v>13</v>
      </c>
      <c r="BF16844">
        <v>0</v>
      </c>
      <c r="BG16844" t="b">
        <v>0</v>
      </c>
      <c r="BH16844" s="2" t="s">
        <v>86</v>
      </c>
      <c r="BI16844" s="2" t="s">
        <v>87</v>
      </c>
      <c r="BJ16844" t="b">
        <v>0</v>
      </c>
      <c r="BK16844" t="b">
        <v>0</v>
      </c>
      <c r="BL16844">
        <v>0</v>
      </c>
      <c r="BM16844">
        <v>0</v>
      </c>
      <c r="BN16844">
        <v>60</v>
      </c>
      <c r="BO16844" t="b">
        <v>1</v>
      </c>
      <c r="BP16844" t="b">
        <v>1</v>
      </c>
      <c r="BQ16844" t="b">
        <v>0</v>
      </c>
      <c r="BR16844" s="2" t="s">
        <v>88</v>
      </c>
      <c r="BS16844" s="2" t="s">
        <v>89</v>
      </c>
      <c r="BT16844" s="2" t="s">
        <v>90</v>
      </c>
      <c r="BU16844" s="2" t="s">
        <v>91</v>
      </c>
      <c r="BV16844" s="2" t="s">
        <v>92</v>
      </c>
      <c r="BW16844" s="2" t="s">
        <v>679</v>
      </c>
    </row>
    <row r="16845" spans="1:75" x14ac:dyDescent="0.35">
      <c r="A16845" s="1">
        <v>43772.717735486112</v>
      </c>
      <c r="B16845" s="2" t="s">
        <v>75</v>
      </c>
      <c r="C16845" s="2" t="s">
        <v>76</v>
      </c>
      <c r="D16845" s="2" t="s">
        <v>77</v>
      </c>
      <c r="E16845" s="2" t="s">
        <v>78</v>
      </c>
      <c r="F16845" s="2" t="s">
        <v>94</v>
      </c>
      <c r="G16845" s="2" t="s">
        <v>80</v>
      </c>
      <c r="H16845">
        <v>312</v>
      </c>
      <c r="I16845">
        <v>530</v>
      </c>
      <c r="J16845">
        <v>134</v>
      </c>
      <c r="K16845">
        <v>81388091</v>
      </c>
      <c r="L16845">
        <v>9787</v>
      </c>
      <c r="M16845" s="2" t="s">
        <v>602</v>
      </c>
      <c r="N16845">
        <v>41292</v>
      </c>
      <c r="O16845">
        <v>-90</v>
      </c>
      <c r="P16845">
        <v>-7</v>
      </c>
      <c r="Q16845">
        <v>25.6</v>
      </c>
      <c r="R16845">
        <v>22</v>
      </c>
      <c r="S16845" s="2" t="s">
        <v>82</v>
      </c>
      <c r="T16845" s="2" t="s">
        <v>83</v>
      </c>
      <c r="U16845" s="2" t="s">
        <v>549</v>
      </c>
      <c r="V16845">
        <v>41</v>
      </c>
      <c r="W16845">
        <v>20</v>
      </c>
      <c r="X16845" s="2" t="s">
        <v>82</v>
      </c>
      <c r="Y16845">
        <v>38.885779999999997</v>
      </c>
      <c r="Z16845">
        <v>-94.646540000000002</v>
      </c>
      <c r="AA16845">
        <v>220</v>
      </c>
      <c r="AB16845">
        <v>53</v>
      </c>
      <c r="AC16845">
        <v>38.886580629999997</v>
      </c>
      <c r="AD16845">
        <v>-94.650871330000001</v>
      </c>
      <c r="AE16845">
        <v>0</v>
      </c>
      <c r="AF16845">
        <v>0</v>
      </c>
      <c r="AG16845">
        <v>385</v>
      </c>
      <c r="AH16845">
        <v>0.24</v>
      </c>
      <c r="AI16845">
        <v>3.7900924682617188</v>
      </c>
      <c r="AJ16845">
        <v>0</v>
      </c>
      <c r="AK16845" s="2" t="s">
        <v>104</v>
      </c>
      <c r="AL16845">
        <v>1572822813000</v>
      </c>
      <c r="AM16845">
        <v>134</v>
      </c>
      <c r="AN16845">
        <v>-89</v>
      </c>
      <c r="AO16845">
        <v>-8</v>
      </c>
      <c r="AP16845">
        <v>132</v>
      </c>
      <c r="AQ16845">
        <v>-105</v>
      </c>
      <c r="AR16845">
        <v>-19</v>
      </c>
      <c r="AS16845">
        <v>134</v>
      </c>
      <c r="AT16845">
        <v>-99</v>
      </c>
      <c r="AU16845">
        <v>-12</v>
      </c>
      <c r="AV16845">
        <v>132</v>
      </c>
      <c r="AW16845">
        <v>-105</v>
      </c>
      <c r="AX16845">
        <v>-13</v>
      </c>
      <c r="AY16845">
        <v>132</v>
      </c>
      <c r="AZ16845">
        <v>-104</v>
      </c>
      <c r="BA16845">
        <v>-12</v>
      </c>
      <c r="BB16845">
        <v>134</v>
      </c>
      <c r="BC16845">
        <v>-104</v>
      </c>
      <c r="BD16845">
        <v>-11</v>
      </c>
      <c r="BE16845">
        <v>13</v>
      </c>
      <c r="BF16845">
        <v>0</v>
      </c>
      <c r="BG16845" t="b">
        <v>0</v>
      </c>
      <c r="BH16845" s="2" t="s">
        <v>86</v>
      </c>
      <c r="BI16845" s="2" t="s">
        <v>87</v>
      </c>
      <c r="BJ16845" t="b">
        <v>0</v>
      </c>
      <c r="BK16845" t="b">
        <v>0</v>
      </c>
      <c r="BL16845">
        <v>0</v>
      </c>
      <c r="BM16845">
        <v>0</v>
      </c>
      <c r="BN16845">
        <v>60</v>
      </c>
      <c r="BO16845" t="b">
        <v>1</v>
      </c>
      <c r="BP16845" t="b">
        <v>1</v>
      </c>
      <c r="BQ16845" t="b">
        <v>0</v>
      </c>
      <c r="BR16845" s="2" t="s">
        <v>88</v>
      </c>
      <c r="BS16845" s="2" t="s">
        <v>89</v>
      </c>
      <c r="BT16845" s="2" t="s">
        <v>90</v>
      </c>
      <c r="BU16845" s="2" t="s">
        <v>91</v>
      </c>
      <c r="BV16845" s="2" t="s">
        <v>92</v>
      </c>
      <c r="BW16845" s="2" t="s">
        <v>679</v>
      </c>
    </row>
    <row r="16846" spans="1:75" x14ac:dyDescent="0.35">
      <c r="A16846" s="1">
        <v>43772.717747627314</v>
      </c>
      <c r="B16846" s="2" t="s">
        <v>75</v>
      </c>
      <c r="C16846" s="2" t="s">
        <v>76</v>
      </c>
      <c r="D16846" s="2" t="s">
        <v>77</v>
      </c>
      <c r="E16846" s="2" t="s">
        <v>78</v>
      </c>
      <c r="F16846" s="2" t="s">
        <v>94</v>
      </c>
      <c r="G16846" s="2" t="s">
        <v>80</v>
      </c>
      <c r="H16846">
        <v>312</v>
      </c>
      <c r="I16846">
        <v>530</v>
      </c>
      <c r="J16846">
        <v>134</v>
      </c>
      <c r="K16846">
        <v>81388091</v>
      </c>
      <c r="L16846">
        <v>9787</v>
      </c>
      <c r="M16846" s="2" t="s">
        <v>602</v>
      </c>
      <c r="N16846">
        <v>41292</v>
      </c>
      <c r="O16846">
        <v>-89</v>
      </c>
      <c r="P16846">
        <v>-10</v>
      </c>
      <c r="Q16846">
        <v>25.6</v>
      </c>
      <c r="R16846">
        <v>22</v>
      </c>
      <c r="S16846" s="2" t="s">
        <v>82</v>
      </c>
      <c r="T16846" s="2" t="s">
        <v>83</v>
      </c>
      <c r="U16846" s="2" t="s">
        <v>549</v>
      </c>
      <c r="V16846">
        <v>41</v>
      </c>
      <c r="W16846">
        <v>20</v>
      </c>
      <c r="X16846" s="2" t="s">
        <v>82</v>
      </c>
      <c r="Y16846">
        <v>38.885779999999997</v>
      </c>
      <c r="Z16846">
        <v>-94.646540000000002</v>
      </c>
      <c r="AA16846">
        <v>220</v>
      </c>
      <c r="AB16846">
        <v>53</v>
      </c>
      <c r="AC16846">
        <v>38.886580549999998</v>
      </c>
      <c r="AD16846">
        <v>-94.650871319999993</v>
      </c>
      <c r="AE16846">
        <v>0</v>
      </c>
      <c r="AF16846">
        <v>0</v>
      </c>
      <c r="AG16846">
        <v>385</v>
      </c>
      <c r="AH16846">
        <v>0.24</v>
      </c>
      <c r="AI16846">
        <v>3.7900924682617188</v>
      </c>
      <c r="AJ16846">
        <v>0</v>
      </c>
      <c r="AK16846" s="2" t="s">
        <v>104</v>
      </c>
      <c r="AL16846">
        <v>1572822814000</v>
      </c>
      <c r="AM16846">
        <v>134</v>
      </c>
      <c r="AN16846">
        <v>-88</v>
      </c>
      <c r="AO16846">
        <v>-7</v>
      </c>
      <c r="AP16846">
        <v>132</v>
      </c>
      <c r="AQ16846">
        <v>-104</v>
      </c>
      <c r="AR16846">
        <v>-20</v>
      </c>
      <c r="AS16846">
        <v>134</v>
      </c>
      <c r="AT16846">
        <v>-97</v>
      </c>
      <c r="AU16846">
        <v>-9</v>
      </c>
      <c r="AV16846">
        <v>132</v>
      </c>
      <c r="AW16846">
        <v>-104</v>
      </c>
      <c r="AX16846">
        <v>-10</v>
      </c>
      <c r="AY16846">
        <v>132</v>
      </c>
      <c r="AZ16846">
        <v>-104</v>
      </c>
      <c r="BA16846">
        <v>-12</v>
      </c>
      <c r="BB16846">
        <v>134</v>
      </c>
      <c r="BC16846">
        <v>-104</v>
      </c>
      <c r="BD16846">
        <v>-11</v>
      </c>
      <c r="BE16846">
        <v>13</v>
      </c>
      <c r="BF16846">
        <v>0</v>
      </c>
      <c r="BG16846" t="b">
        <v>0</v>
      </c>
      <c r="BH16846" s="2" t="s">
        <v>86</v>
      </c>
      <c r="BI16846" s="2" t="s">
        <v>87</v>
      </c>
      <c r="BJ16846" t="b">
        <v>0</v>
      </c>
      <c r="BK16846" t="b">
        <v>0</v>
      </c>
      <c r="BL16846">
        <v>0</v>
      </c>
      <c r="BM16846">
        <v>0</v>
      </c>
      <c r="BN16846">
        <v>60</v>
      </c>
      <c r="BO16846" t="b">
        <v>1</v>
      </c>
      <c r="BP16846" t="b">
        <v>1</v>
      </c>
      <c r="BQ16846" t="b">
        <v>0</v>
      </c>
      <c r="BR16846" s="2" t="s">
        <v>88</v>
      </c>
      <c r="BS16846" s="2" t="s">
        <v>89</v>
      </c>
      <c r="BT16846" s="2" t="s">
        <v>90</v>
      </c>
      <c r="BU16846" s="2" t="s">
        <v>91</v>
      </c>
      <c r="BV16846" s="2" t="s">
        <v>92</v>
      </c>
      <c r="BW16846" s="2" t="s">
        <v>695</v>
      </c>
    </row>
    <row r="16847" spans="1:75" x14ac:dyDescent="0.35">
      <c r="A16847" s="1">
        <v>43772.71776</v>
      </c>
      <c r="B16847" s="2" t="s">
        <v>75</v>
      </c>
      <c r="C16847" s="2" t="s">
        <v>76</v>
      </c>
      <c r="D16847" s="2" t="s">
        <v>77</v>
      </c>
      <c r="E16847" s="2" t="s">
        <v>78</v>
      </c>
      <c r="F16847" s="2" t="s">
        <v>94</v>
      </c>
      <c r="G16847" s="2" t="s">
        <v>80</v>
      </c>
      <c r="H16847">
        <v>312</v>
      </c>
      <c r="I16847">
        <v>530</v>
      </c>
      <c r="J16847">
        <v>134</v>
      </c>
      <c r="K16847">
        <v>81388091</v>
      </c>
      <c r="L16847">
        <v>9787</v>
      </c>
      <c r="M16847" s="2" t="s">
        <v>602</v>
      </c>
      <c r="N16847">
        <v>41292</v>
      </c>
      <c r="O16847">
        <v>-89</v>
      </c>
      <c r="P16847">
        <v>-10</v>
      </c>
      <c r="Q16847">
        <v>25.6</v>
      </c>
      <c r="R16847">
        <v>22</v>
      </c>
      <c r="S16847" s="2" t="s">
        <v>82</v>
      </c>
      <c r="T16847" s="2" t="s">
        <v>83</v>
      </c>
      <c r="U16847" s="2" t="s">
        <v>549</v>
      </c>
      <c r="V16847">
        <v>41</v>
      </c>
      <c r="W16847">
        <v>20</v>
      </c>
      <c r="X16847" s="2" t="s">
        <v>82</v>
      </c>
      <c r="Y16847">
        <v>38.885779999999997</v>
      </c>
      <c r="Z16847">
        <v>-94.646540000000002</v>
      </c>
      <c r="AA16847">
        <v>220</v>
      </c>
      <c r="AB16847">
        <v>53</v>
      </c>
      <c r="AC16847">
        <v>38.886580500000001</v>
      </c>
      <c r="AD16847">
        <v>-94.650871289999998</v>
      </c>
      <c r="AE16847">
        <v>0</v>
      </c>
      <c r="AF16847">
        <v>0</v>
      </c>
      <c r="AG16847">
        <v>385</v>
      </c>
      <c r="AH16847">
        <v>0.24</v>
      </c>
      <c r="AI16847">
        <v>3.7900924682617188</v>
      </c>
      <c r="AJ16847">
        <v>0</v>
      </c>
      <c r="AK16847" s="2" t="s">
        <v>104</v>
      </c>
      <c r="AL16847">
        <v>1572822815000</v>
      </c>
      <c r="AM16847">
        <v>134</v>
      </c>
      <c r="AN16847">
        <v>-88</v>
      </c>
      <c r="AO16847">
        <v>-7</v>
      </c>
      <c r="AP16847">
        <v>132</v>
      </c>
      <c r="AQ16847">
        <v>-104</v>
      </c>
      <c r="AR16847">
        <v>-20</v>
      </c>
      <c r="AS16847">
        <v>134</v>
      </c>
      <c r="AT16847">
        <v>-97</v>
      </c>
      <c r="AU16847">
        <v>-9</v>
      </c>
      <c r="AV16847">
        <v>132</v>
      </c>
      <c r="AW16847">
        <v>-104</v>
      </c>
      <c r="AX16847">
        <v>-10</v>
      </c>
      <c r="AY16847">
        <v>132</v>
      </c>
      <c r="AZ16847">
        <v>-104</v>
      </c>
      <c r="BA16847">
        <v>-12</v>
      </c>
      <c r="BB16847">
        <v>134</v>
      </c>
      <c r="BC16847">
        <v>-104</v>
      </c>
      <c r="BD16847">
        <v>-11</v>
      </c>
      <c r="BE16847">
        <v>13</v>
      </c>
      <c r="BF16847">
        <v>0</v>
      </c>
      <c r="BG16847" t="b">
        <v>0</v>
      </c>
      <c r="BH16847" s="2" t="s">
        <v>86</v>
      </c>
      <c r="BI16847" s="2" t="s">
        <v>87</v>
      </c>
      <c r="BJ16847" t="b">
        <v>0</v>
      </c>
      <c r="BK16847" t="b">
        <v>0</v>
      </c>
      <c r="BL16847">
        <v>0</v>
      </c>
      <c r="BM16847">
        <v>0</v>
      </c>
      <c r="BN16847">
        <v>60</v>
      </c>
      <c r="BO16847" t="b">
        <v>1</v>
      </c>
      <c r="BP16847" t="b">
        <v>1</v>
      </c>
      <c r="BQ16847" t="b">
        <v>0</v>
      </c>
      <c r="BR16847" s="2" t="s">
        <v>88</v>
      </c>
      <c r="BS16847" s="2" t="s">
        <v>89</v>
      </c>
      <c r="BT16847" s="2" t="s">
        <v>90</v>
      </c>
      <c r="BU16847" s="2" t="s">
        <v>91</v>
      </c>
      <c r="BV16847" s="2" t="s">
        <v>92</v>
      </c>
      <c r="BW16847" s="2" t="s">
        <v>695</v>
      </c>
    </row>
    <row r="16848" spans="1:75" x14ac:dyDescent="0.35">
      <c r="A16848" s="1">
        <v>43772.717772187498</v>
      </c>
      <c r="B16848" s="2" t="s">
        <v>75</v>
      </c>
      <c r="C16848" s="2" t="s">
        <v>76</v>
      </c>
      <c r="D16848" s="2" t="s">
        <v>77</v>
      </c>
      <c r="E16848" s="2" t="s">
        <v>78</v>
      </c>
      <c r="F16848" s="2" t="s">
        <v>94</v>
      </c>
      <c r="G16848" s="2" t="s">
        <v>80</v>
      </c>
      <c r="H16848">
        <v>312</v>
      </c>
      <c r="I16848">
        <v>530</v>
      </c>
      <c r="J16848">
        <v>134</v>
      </c>
      <c r="K16848">
        <v>81388091</v>
      </c>
      <c r="L16848">
        <v>9787</v>
      </c>
      <c r="M16848" s="2" t="s">
        <v>602</v>
      </c>
      <c r="N16848">
        <v>41292</v>
      </c>
      <c r="O16848">
        <v>-90</v>
      </c>
      <c r="P16848">
        <v>-6</v>
      </c>
      <c r="Q16848">
        <v>25.6</v>
      </c>
      <c r="R16848">
        <v>22</v>
      </c>
      <c r="S16848" s="2" t="s">
        <v>82</v>
      </c>
      <c r="T16848" s="2" t="s">
        <v>83</v>
      </c>
      <c r="U16848" s="2" t="s">
        <v>549</v>
      </c>
      <c r="V16848">
        <v>41</v>
      </c>
      <c r="W16848">
        <v>20</v>
      </c>
      <c r="X16848" s="2" t="s">
        <v>82</v>
      </c>
      <c r="Y16848">
        <v>38.885779999999997</v>
      </c>
      <c r="Z16848">
        <v>-94.646540000000002</v>
      </c>
      <c r="AA16848">
        <v>220</v>
      </c>
      <c r="AB16848">
        <v>53</v>
      </c>
      <c r="AC16848">
        <v>38.886580430000002</v>
      </c>
      <c r="AD16848">
        <v>-94.650871269999996</v>
      </c>
      <c r="AE16848">
        <v>0</v>
      </c>
      <c r="AF16848">
        <v>0</v>
      </c>
      <c r="AG16848">
        <v>385</v>
      </c>
      <c r="AH16848">
        <v>0.24</v>
      </c>
      <c r="AI16848">
        <v>3.7900924682617188</v>
      </c>
      <c r="AJ16848">
        <v>0</v>
      </c>
      <c r="AK16848" s="2" t="s">
        <v>104</v>
      </c>
      <c r="AL16848">
        <v>1572822816000</v>
      </c>
      <c r="AM16848">
        <v>134</v>
      </c>
      <c r="AN16848">
        <v>-89</v>
      </c>
      <c r="AO16848">
        <v>-9</v>
      </c>
      <c r="AP16848">
        <v>132</v>
      </c>
      <c r="AQ16848">
        <v>-105</v>
      </c>
      <c r="AR16848">
        <v>-19</v>
      </c>
      <c r="AS16848">
        <v>134</v>
      </c>
      <c r="AT16848">
        <v>-98</v>
      </c>
      <c r="AU16848">
        <v>-9</v>
      </c>
      <c r="AV16848">
        <v>132</v>
      </c>
      <c r="AW16848">
        <v>-103</v>
      </c>
      <c r="AX16848">
        <v>-10</v>
      </c>
      <c r="AY16848">
        <v>132</v>
      </c>
      <c r="AZ16848">
        <v>-104</v>
      </c>
      <c r="BA16848">
        <v>-12</v>
      </c>
      <c r="BB16848">
        <v>134</v>
      </c>
      <c r="BC16848">
        <v>-104</v>
      </c>
      <c r="BD16848">
        <v>-11</v>
      </c>
      <c r="BE16848">
        <v>13</v>
      </c>
      <c r="BF16848">
        <v>0</v>
      </c>
      <c r="BG16848" t="b">
        <v>0</v>
      </c>
      <c r="BH16848" s="2" t="s">
        <v>86</v>
      </c>
      <c r="BI16848" s="2" t="s">
        <v>87</v>
      </c>
      <c r="BJ16848" t="b">
        <v>0</v>
      </c>
      <c r="BK16848" t="b">
        <v>0</v>
      </c>
      <c r="BL16848">
        <v>0</v>
      </c>
      <c r="BM16848">
        <v>0</v>
      </c>
      <c r="BN16848">
        <v>60</v>
      </c>
      <c r="BO16848" t="b">
        <v>1</v>
      </c>
      <c r="BP16848" t="b">
        <v>1</v>
      </c>
      <c r="BQ16848" t="b">
        <v>0</v>
      </c>
      <c r="BR16848" s="2" t="s">
        <v>88</v>
      </c>
      <c r="BS16848" s="2" t="s">
        <v>89</v>
      </c>
      <c r="BT16848" s="2" t="s">
        <v>90</v>
      </c>
      <c r="BU16848" s="2" t="s">
        <v>91</v>
      </c>
      <c r="BV16848" s="2" t="s">
        <v>92</v>
      </c>
      <c r="BW16848" s="2" t="s">
        <v>686</v>
      </c>
    </row>
    <row r="16849" spans="1:75" x14ac:dyDescent="0.35">
      <c r="A16849" s="1">
        <v>43772.717784328706</v>
      </c>
      <c r="B16849" s="2" t="s">
        <v>75</v>
      </c>
      <c r="C16849" s="2" t="s">
        <v>76</v>
      </c>
      <c r="D16849" s="2" t="s">
        <v>77</v>
      </c>
      <c r="E16849" s="2" t="s">
        <v>78</v>
      </c>
      <c r="F16849" s="2" t="s">
        <v>94</v>
      </c>
      <c r="G16849" s="2" t="s">
        <v>80</v>
      </c>
      <c r="H16849">
        <v>312</v>
      </c>
      <c r="I16849">
        <v>530</v>
      </c>
      <c r="J16849">
        <v>134</v>
      </c>
      <c r="K16849">
        <v>81388091</v>
      </c>
      <c r="L16849">
        <v>9787</v>
      </c>
      <c r="M16849" s="2" t="s">
        <v>602</v>
      </c>
      <c r="N16849">
        <v>41292</v>
      </c>
      <c r="O16849">
        <v>-90</v>
      </c>
      <c r="P16849">
        <v>-6</v>
      </c>
      <c r="Q16849">
        <v>25.6</v>
      </c>
      <c r="R16849">
        <v>22</v>
      </c>
      <c r="S16849" s="2" t="s">
        <v>82</v>
      </c>
      <c r="T16849" s="2" t="s">
        <v>83</v>
      </c>
      <c r="U16849" s="2" t="s">
        <v>549</v>
      </c>
      <c r="V16849">
        <v>41</v>
      </c>
      <c r="W16849">
        <v>20</v>
      </c>
      <c r="X16849" s="2" t="s">
        <v>82</v>
      </c>
      <c r="Y16849">
        <v>38.885779999999997</v>
      </c>
      <c r="Z16849">
        <v>-94.646540000000002</v>
      </c>
      <c r="AA16849">
        <v>220</v>
      </c>
      <c r="AB16849">
        <v>53</v>
      </c>
      <c r="AC16849">
        <v>38.886580389999999</v>
      </c>
      <c r="AD16849">
        <v>-94.650871260000002</v>
      </c>
      <c r="AE16849">
        <v>0</v>
      </c>
      <c r="AF16849">
        <v>0</v>
      </c>
      <c r="AG16849">
        <v>385</v>
      </c>
      <c r="AH16849">
        <v>0.24</v>
      </c>
      <c r="AI16849">
        <v>3.7900924682617188</v>
      </c>
      <c r="AJ16849">
        <v>0</v>
      </c>
      <c r="AK16849" s="2" t="s">
        <v>104</v>
      </c>
      <c r="AL16849">
        <v>1572822817000</v>
      </c>
      <c r="AM16849">
        <v>134</v>
      </c>
      <c r="AN16849">
        <v>-89</v>
      </c>
      <c r="AO16849">
        <v>-9</v>
      </c>
      <c r="AP16849">
        <v>132</v>
      </c>
      <c r="AQ16849">
        <v>-105</v>
      </c>
      <c r="AR16849">
        <v>-19</v>
      </c>
      <c r="AS16849">
        <v>134</v>
      </c>
      <c r="AT16849">
        <v>-98</v>
      </c>
      <c r="AU16849">
        <v>-9</v>
      </c>
      <c r="AV16849">
        <v>132</v>
      </c>
      <c r="AW16849">
        <v>-103</v>
      </c>
      <c r="AX16849">
        <v>-10</v>
      </c>
      <c r="AY16849">
        <v>132</v>
      </c>
      <c r="AZ16849">
        <v>-104</v>
      </c>
      <c r="BA16849">
        <v>-12</v>
      </c>
      <c r="BB16849">
        <v>134</v>
      </c>
      <c r="BC16849">
        <v>-104</v>
      </c>
      <c r="BD16849">
        <v>-11</v>
      </c>
      <c r="BE16849">
        <v>13</v>
      </c>
      <c r="BF16849">
        <v>0</v>
      </c>
      <c r="BG16849" t="b">
        <v>0</v>
      </c>
      <c r="BH16849" s="2" t="s">
        <v>86</v>
      </c>
      <c r="BI16849" s="2" t="s">
        <v>87</v>
      </c>
      <c r="BJ16849" t="b">
        <v>0</v>
      </c>
      <c r="BK16849" t="b">
        <v>0</v>
      </c>
      <c r="BL16849">
        <v>0</v>
      </c>
      <c r="BM16849">
        <v>0</v>
      </c>
      <c r="BN16849">
        <v>60</v>
      </c>
      <c r="BO16849" t="b">
        <v>1</v>
      </c>
      <c r="BP16849" t="b">
        <v>1</v>
      </c>
      <c r="BQ16849" t="b">
        <v>0</v>
      </c>
      <c r="BR16849" s="2" t="s">
        <v>88</v>
      </c>
      <c r="BS16849" s="2" t="s">
        <v>89</v>
      </c>
      <c r="BT16849" s="2" t="s">
        <v>90</v>
      </c>
      <c r="BU16849" s="2" t="s">
        <v>91</v>
      </c>
      <c r="BV16849" s="2" t="s">
        <v>92</v>
      </c>
      <c r="BW16849" s="2" t="s">
        <v>686</v>
      </c>
    </row>
    <row r="16850" spans="1:75" x14ac:dyDescent="0.35">
      <c r="A16850" s="1">
        <v>43772.717796446763</v>
      </c>
      <c r="B16850" s="2" t="s">
        <v>75</v>
      </c>
      <c r="C16850" s="2" t="s">
        <v>76</v>
      </c>
      <c r="D16850" s="2" t="s">
        <v>77</v>
      </c>
      <c r="E16850" s="2" t="s">
        <v>78</v>
      </c>
      <c r="F16850" s="2" t="s">
        <v>94</v>
      </c>
      <c r="G16850" s="2" t="s">
        <v>80</v>
      </c>
      <c r="H16850">
        <v>312</v>
      </c>
      <c r="I16850">
        <v>530</v>
      </c>
      <c r="J16850">
        <v>134</v>
      </c>
      <c r="K16850">
        <v>81388091</v>
      </c>
      <c r="L16850">
        <v>9787</v>
      </c>
      <c r="M16850" s="2" t="s">
        <v>602</v>
      </c>
      <c r="N16850">
        <v>41292</v>
      </c>
      <c r="O16850">
        <v>-90</v>
      </c>
      <c r="P16850">
        <v>-6</v>
      </c>
      <c r="Q16850">
        <v>25.6</v>
      </c>
      <c r="R16850">
        <v>22</v>
      </c>
      <c r="S16850" s="2" t="s">
        <v>82</v>
      </c>
      <c r="T16850" s="2" t="s">
        <v>83</v>
      </c>
      <c r="U16850" s="2" t="s">
        <v>549</v>
      </c>
      <c r="V16850">
        <v>41</v>
      </c>
      <c r="W16850">
        <v>20</v>
      </c>
      <c r="X16850" s="2" t="s">
        <v>82</v>
      </c>
      <c r="Y16850">
        <v>38.885779999999997</v>
      </c>
      <c r="Z16850">
        <v>-94.646540000000002</v>
      </c>
      <c r="AA16850">
        <v>220</v>
      </c>
      <c r="AB16850">
        <v>53</v>
      </c>
      <c r="AC16850">
        <v>38.886580360000004</v>
      </c>
      <c r="AD16850">
        <v>-94.650871230000007</v>
      </c>
      <c r="AE16850">
        <v>0</v>
      </c>
      <c r="AF16850">
        <v>0</v>
      </c>
      <c r="AG16850">
        <v>385</v>
      </c>
      <c r="AH16850">
        <v>0.24</v>
      </c>
      <c r="AI16850">
        <v>3.7900924682617188</v>
      </c>
      <c r="AJ16850">
        <v>0</v>
      </c>
      <c r="AK16850" s="2" t="s">
        <v>104</v>
      </c>
      <c r="AL16850">
        <v>1572822818000</v>
      </c>
      <c r="AM16850">
        <v>134</v>
      </c>
      <c r="AN16850">
        <v>-89</v>
      </c>
      <c r="AO16850">
        <v>-8</v>
      </c>
      <c r="AP16850">
        <v>132</v>
      </c>
      <c r="AQ16850">
        <v>-100</v>
      </c>
      <c r="AR16850">
        <v>-20</v>
      </c>
      <c r="AS16850">
        <v>134</v>
      </c>
      <c r="AT16850">
        <v>-98</v>
      </c>
      <c r="AU16850">
        <v>-12</v>
      </c>
      <c r="AV16850">
        <v>132</v>
      </c>
      <c r="AW16850">
        <v>-104</v>
      </c>
      <c r="AX16850">
        <v>-12</v>
      </c>
      <c r="AY16850">
        <v>132</v>
      </c>
      <c r="AZ16850">
        <v>-104</v>
      </c>
      <c r="BA16850">
        <v>-12</v>
      </c>
      <c r="BB16850">
        <v>134</v>
      </c>
      <c r="BC16850">
        <v>-104</v>
      </c>
      <c r="BD16850">
        <v>-11</v>
      </c>
      <c r="BE16850">
        <v>13</v>
      </c>
      <c r="BF16850">
        <v>0</v>
      </c>
      <c r="BG16850" t="b">
        <v>0</v>
      </c>
      <c r="BH16850" s="2" t="s">
        <v>86</v>
      </c>
      <c r="BI16850" s="2" t="s">
        <v>87</v>
      </c>
      <c r="BJ16850" t="b">
        <v>0</v>
      </c>
      <c r="BK16850" t="b">
        <v>0</v>
      </c>
      <c r="BL16850">
        <v>0</v>
      </c>
      <c r="BM16850">
        <v>0</v>
      </c>
      <c r="BN16850">
        <v>60</v>
      </c>
      <c r="BO16850" t="b">
        <v>1</v>
      </c>
      <c r="BP16850" t="b">
        <v>1</v>
      </c>
      <c r="BQ16850" t="b">
        <v>0</v>
      </c>
      <c r="BR16850" s="2" t="s">
        <v>88</v>
      </c>
      <c r="BS16850" s="2" t="s">
        <v>89</v>
      </c>
      <c r="BT16850" s="2" t="s">
        <v>90</v>
      </c>
      <c r="BU16850" s="2" t="s">
        <v>91</v>
      </c>
      <c r="BV16850" s="2" t="s">
        <v>92</v>
      </c>
      <c r="BW16850" s="2" t="s">
        <v>686</v>
      </c>
    </row>
    <row r="16851" spans="1:75" x14ac:dyDescent="0.35">
      <c r="A16851" s="1">
        <v>43772.717808692127</v>
      </c>
      <c r="B16851" s="2" t="s">
        <v>75</v>
      </c>
      <c r="C16851" s="2" t="s">
        <v>76</v>
      </c>
      <c r="D16851" s="2" t="s">
        <v>77</v>
      </c>
      <c r="E16851" s="2" t="s">
        <v>78</v>
      </c>
      <c r="F16851" s="2" t="s">
        <v>94</v>
      </c>
      <c r="G16851" s="2" t="s">
        <v>80</v>
      </c>
      <c r="H16851">
        <v>312</v>
      </c>
      <c r="I16851">
        <v>530</v>
      </c>
      <c r="J16851">
        <v>134</v>
      </c>
      <c r="K16851">
        <v>81388091</v>
      </c>
      <c r="L16851">
        <v>9787</v>
      </c>
      <c r="M16851" s="2" t="s">
        <v>602</v>
      </c>
      <c r="N16851">
        <v>41292</v>
      </c>
      <c r="O16851">
        <v>-90</v>
      </c>
      <c r="P16851">
        <v>-6</v>
      </c>
      <c r="Q16851">
        <v>25.6</v>
      </c>
      <c r="R16851">
        <v>22</v>
      </c>
      <c r="S16851" s="2" t="s">
        <v>82</v>
      </c>
      <c r="T16851" s="2" t="s">
        <v>83</v>
      </c>
      <c r="U16851" s="2" t="s">
        <v>549</v>
      </c>
      <c r="V16851">
        <v>41</v>
      </c>
      <c r="W16851">
        <v>20</v>
      </c>
      <c r="X16851" s="2" t="s">
        <v>82</v>
      </c>
      <c r="Y16851">
        <v>38.885779999999997</v>
      </c>
      <c r="Z16851">
        <v>-94.646540000000002</v>
      </c>
      <c r="AA16851">
        <v>220</v>
      </c>
      <c r="AB16851">
        <v>53</v>
      </c>
      <c r="AC16851">
        <v>38.886580309999999</v>
      </c>
      <c r="AD16851">
        <v>-94.650871210000005</v>
      </c>
      <c r="AE16851">
        <v>0</v>
      </c>
      <c r="AF16851">
        <v>0</v>
      </c>
      <c r="AG16851">
        <v>385</v>
      </c>
      <c r="AH16851">
        <v>0.24</v>
      </c>
      <c r="AI16851">
        <v>3.7900924682617188</v>
      </c>
      <c r="AJ16851">
        <v>0</v>
      </c>
      <c r="AK16851" s="2" t="s">
        <v>104</v>
      </c>
      <c r="AL16851">
        <v>1572822819000</v>
      </c>
      <c r="AM16851">
        <v>134</v>
      </c>
      <c r="AN16851">
        <v>-89</v>
      </c>
      <c r="AO16851">
        <v>-8</v>
      </c>
      <c r="AP16851">
        <v>132</v>
      </c>
      <c r="AQ16851">
        <v>-100</v>
      </c>
      <c r="AR16851">
        <v>-20</v>
      </c>
      <c r="AS16851">
        <v>134</v>
      </c>
      <c r="AT16851">
        <v>-98</v>
      </c>
      <c r="AU16851">
        <v>-12</v>
      </c>
      <c r="AV16851">
        <v>132</v>
      </c>
      <c r="AW16851">
        <v>-104</v>
      </c>
      <c r="AX16851">
        <v>-12</v>
      </c>
      <c r="AY16851">
        <v>132</v>
      </c>
      <c r="AZ16851">
        <v>-104</v>
      </c>
      <c r="BA16851">
        <v>-12</v>
      </c>
      <c r="BB16851">
        <v>134</v>
      </c>
      <c r="BC16851">
        <v>-104</v>
      </c>
      <c r="BD16851">
        <v>-11</v>
      </c>
      <c r="BE16851">
        <v>13</v>
      </c>
      <c r="BF16851">
        <v>0</v>
      </c>
      <c r="BG16851" t="b">
        <v>0</v>
      </c>
      <c r="BH16851" s="2" t="s">
        <v>86</v>
      </c>
      <c r="BI16851" s="2" t="s">
        <v>87</v>
      </c>
      <c r="BJ16851" t="b">
        <v>0</v>
      </c>
      <c r="BK16851" t="b">
        <v>0</v>
      </c>
      <c r="BL16851">
        <v>0</v>
      </c>
      <c r="BM16851">
        <v>0</v>
      </c>
      <c r="BN16851">
        <v>60</v>
      </c>
      <c r="BO16851" t="b">
        <v>1</v>
      </c>
      <c r="BP16851" t="b">
        <v>1</v>
      </c>
      <c r="BQ16851" t="b">
        <v>0</v>
      </c>
      <c r="BR16851" s="2" t="s">
        <v>88</v>
      </c>
      <c r="BS16851" s="2" t="s">
        <v>89</v>
      </c>
      <c r="BT16851" s="2" t="s">
        <v>90</v>
      </c>
      <c r="BU16851" s="2" t="s">
        <v>91</v>
      </c>
      <c r="BV16851" s="2" t="s">
        <v>92</v>
      </c>
      <c r="BW16851" s="2" t="s">
        <v>686</v>
      </c>
    </row>
    <row r="16852" spans="1:75" x14ac:dyDescent="0.35">
      <c r="A16852" s="1">
        <v>43772.717820810183</v>
      </c>
      <c r="B16852" s="2" t="s">
        <v>75</v>
      </c>
      <c r="C16852" s="2" t="s">
        <v>76</v>
      </c>
      <c r="D16852" s="2" t="s">
        <v>77</v>
      </c>
      <c r="E16852" s="2" t="s">
        <v>78</v>
      </c>
      <c r="F16852" s="2" t="s">
        <v>94</v>
      </c>
      <c r="G16852" s="2" t="s">
        <v>80</v>
      </c>
      <c r="H16852">
        <v>312</v>
      </c>
      <c r="I16852">
        <v>530</v>
      </c>
      <c r="J16852">
        <v>134</v>
      </c>
      <c r="K16852">
        <v>81388091</v>
      </c>
      <c r="L16852">
        <v>9787</v>
      </c>
      <c r="M16852" s="2" t="s">
        <v>602</v>
      </c>
      <c r="N16852">
        <v>41292</v>
      </c>
      <c r="O16852">
        <v>-90</v>
      </c>
      <c r="P16852">
        <v>-6</v>
      </c>
      <c r="Q16852">
        <v>25.6</v>
      </c>
      <c r="R16852">
        <v>23</v>
      </c>
      <c r="S16852" s="2" t="s">
        <v>82</v>
      </c>
      <c r="T16852" s="2" t="s">
        <v>83</v>
      </c>
      <c r="U16852" s="2" t="s">
        <v>549</v>
      </c>
      <c r="V16852">
        <v>41</v>
      </c>
      <c r="W16852">
        <v>20</v>
      </c>
      <c r="X16852" s="2" t="s">
        <v>82</v>
      </c>
      <c r="Y16852">
        <v>38.885779999999997</v>
      </c>
      <c r="Z16852">
        <v>-94.646540000000002</v>
      </c>
      <c r="AA16852">
        <v>220</v>
      </c>
      <c r="AB16852">
        <v>53</v>
      </c>
      <c r="AC16852">
        <v>38.886580270000003</v>
      </c>
      <c r="AD16852">
        <v>-94.650871170000002</v>
      </c>
      <c r="AE16852">
        <v>0</v>
      </c>
      <c r="AF16852">
        <v>0</v>
      </c>
      <c r="AG16852">
        <v>385</v>
      </c>
      <c r="AH16852">
        <v>0.24</v>
      </c>
      <c r="AI16852">
        <v>3.7900924682617188</v>
      </c>
      <c r="AJ16852">
        <v>0</v>
      </c>
      <c r="AK16852" s="2" t="s">
        <v>104</v>
      </c>
      <c r="AL16852">
        <v>1572822820000</v>
      </c>
      <c r="AM16852">
        <v>134</v>
      </c>
      <c r="AN16852">
        <v>-89</v>
      </c>
      <c r="AO16852">
        <v>-9</v>
      </c>
      <c r="AP16852">
        <v>132</v>
      </c>
      <c r="AQ16852">
        <v>-104</v>
      </c>
      <c r="AR16852">
        <v>-18</v>
      </c>
      <c r="AS16852">
        <v>134</v>
      </c>
      <c r="AT16852">
        <v>-97</v>
      </c>
      <c r="AU16852">
        <v>-9</v>
      </c>
      <c r="AV16852">
        <v>132</v>
      </c>
      <c r="AW16852">
        <v>-104</v>
      </c>
      <c r="AX16852">
        <v>-14</v>
      </c>
      <c r="AY16852">
        <v>132</v>
      </c>
      <c r="AZ16852">
        <v>-104</v>
      </c>
      <c r="BA16852">
        <v>-12</v>
      </c>
      <c r="BB16852">
        <v>134</v>
      </c>
      <c r="BC16852">
        <v>-104</v>
      </c>
      <c r="BD16852">
        <v>-11</v>
      </c>
      <c r="BE16852">
        <v>13</v>
      </c>
      <c r="BF16852">
        <v>0</v>
      </c>
      <c r="BG16852" t="b">
        <v>0</v>
      </c>
      <c r="BH16852" s="2" t="s">
        <v>86</v>
      </c>
      <c r="BI16852" s="2" t="s">
        <v>87</v>
      </c>
      <c r="BJ16852" t="b">
        <v>0</v>
      </c>
      <c r="BK16852" t="b">
        <v>0</v>
      </c>
      <c r="BL16852">
        <v>0</v>
      </c>
      <c r="BM16852">
        <v>0</v>
      </c>
      <c r="BN16852">
        <v>60</v>
      </c>
      <c r="BO16852" t="b">
        <v>1</v>
      </c>
      <c r="BP16852" t="b">
        <v>1</v>
      </c>
      <c r="BQ16852" t="b">
        <v>0</v>
      </c>
      <c r="BR16852" s="2" t="s">
        <v>88</v>
      </c>
      <c r="BS16852" s="2" t="s">
        <v>89</v>
      </c>
      <c r="BT16852" s="2" t="s">
        <v>90</v>
      </c>
      <c r="BU16852" s="2" t="s">
        <v>91</v>
      </c>
      <c r="BV16852" s="2" t="s">
        <v>92</v>
      </c>
      <c r="BW16852" s="2" t="s">
        <v>689</v>
      </c>
    </row>
    <row r="16853" spans="1:75" x14ac:dyDescent="0.35">
      <c r="A16853" s="1">
        <v>43772.717833206021</v>
      </c>
      <c r="B16853" s="2" t="s">
        <v>75</v>
      </c>
      <c r="C16853" s="2" t="s">
        <v>76</v>
      </c>
      <c r="D16853" s="2" t="s">
        <v>77</v>
      </c>
      <c r="E16853" s="2" t="s">
        <v>78</v>
      </c>
      <c r="F16853" s="2" t="s">
        <v>94</v>
      </c>
      <c r="G16853" s="2" t="s">
        <v>80</v>
      </c>
      <c r="H16853">
        <v>312</v>
      </c>
      <c r="I16853">
        <v>530</v>
      </c>
      <c r="J16853">
        <v>134</v>
      </c>
      <c r="K16853">
        <v>81388091</v>
      </c>
      <c r="L16853">
        <v>9787</v>
      </c>
      <c r="M16853" s="2" t="s">
        <v>602</v>
      </c>
      <c r="N16853">
        <v>41292</v>
      </c>
      <c r="O16853">
        <v>-90</v>
      </c>
      <c r="P16853">
        <v>-6</v>
      </c>
      <c r="Q16853">
        <v>25.6</v>
      </c>
      <c r="R16853">
        <v>23</v>
      </c>
      <c r="S16853" s="2" t="s">
        <v>82</v>
      </c>
      <c r="T16853" s="2" t="s">
        <v>83</v>
      </c>
      <c r="U16853" s="2" t="s">
        <v>549</v>
      </c>
      <c r="V16853">
        <v>41</v>
      </c>
      <c r="W16853">
        <v>20</v>
      </c>
      <c r="X16853" s="2" t="s">
        <v>82</v>
      </c>
      <c r="Y16853">
        <v>38.885779999999997</v>
      </c>
      <c r="Z16853">
        <v>-94.646540000000002</v>
      </c>
      <c r="AA16853">
        <v>220</v>
      </c>
      <c r="AB16853">
        <v>53</v>
      </c>
      <c r="AC16853">
        <v>38.88658023</v>
      </c>
      <c r="AD16853">
        <v>-94.650871129999999</v>
      </c>
      <c r="AE16853">
        <v>0</v>
      </c>
      <c r="AF16853">
        <v>0</v>
      </c>
      <c r="AG16853">
        <v>385</v>
      </c>
      <c r="AH16853">
        <v>0.24</v>
      </c>
      <c r="AI16853">
        <v>3.7900924682617188</v>
      </c>
      <c r="AJ16853">
        <v>0</v>
      </c>
      <c r="AK16853" s="2" t="s">
        <v>104</v>
      </c>
      <c r="AL16853">
        <v>1572822821000</v>
      </c>
      <c r="AM16853">
        <v>134</v>
      </c>
      <c r="AN16853">
        <v>-89</v>
      </c>
      <c r="AO16853">
        <v>-9</v>
      </c>
      <c r="AP16853">
        <v>132</v>
      </c>
      <c r="AQ16853">
        <v>-104</v>
      </c>
      <c r="AR16853">
        <v>-18</v>
      </c>
      <c r="AS16853">
        <v>134</v>
      </c>
      <c r="AT16853">
        <v>-97</v>
      </c>
      <c r="AU16853">
        <v>-9</v>
      </c>
      <c r="AV16853">
        <v>132</v>
      </c>
      <c r="AW16853">
        <v>-104</v>
      </c>
      <c r="AX16853">
        <v>-14</v>
      </c>
      <c r="AY16853">
        <v>132</v>
      </c>
      <c r="AZ16853">
        <v>-104</v>
      </c>
      <c r="BA16853">
        <v>-12</v>
      </c>
      <c r="BB16853">
        <v>134</v>
      </c>
      <c r="BC16853">
        <v>-104</v>
      </c>
      <c r="BD16853">
        <v>-11</v>
      </c>
      <c r="BE16853">
        <v>13</v>
      </c>
      <c r="BF16853">
        <v>0</v>
      </c>
      <c r="BG16853" t="b">
        <v>0</v>
      </c>
      <c r="BH16853" s="2" t="s">
        <v>86</v>
      </c>
      <c r="BI16853" s="2" t="s">
        <v>87</v>
      </c>
      <c r="BJ16853" t="b">
        <v>0</v>
      </c>
      <c r="BK16853" t="b">
        <v>0</v>
      </c>
      <c r="BL16853">
        <v>0</v>
      </c>
      <c r="BM16853">
        <v>0</v>
      </c>
      <c r="BN16853">
        <v>60</v>
      </c>
      <c r="BO16853" t="b">
        <v>1</v>
      </c>
      <c r="BP16853" t="b">
        <v>1</v>
      </c>
      <c r="BQ16853" t="b">
        <v>0</v>
      </c>
      <c r="BR16853" s="2" t="s">
        <v>88</v>
      </c>
      <c r="BS16853" s="2" t="s">
        <v>89</v>
      </c>
      <c r="BT16853" s="2" t="s">
        <v>90</v>
      </c>
      <c r="BU16853" s="2" t="s">
        <v>91</v>
      </c>
      <c r="BV16853" s="2" t="s">
        <v>92</v>
      </c>
      <c r="BW16853" s="2" t="s">
        <v>689</v>
      </c>
    </row>
    <row r="16854" spans="1:75" x14ac:dyDescent="0.35">
      <c r="A16854" s="1">
        <v>43772.717845358799</v>
      </c>
      <c r="B16854" s="2" t="s">
        <v>75</v>
      </c>
      <c r="C16854" s="2" t="s">
        <v>76</v>
      </c>
      <c r="D16854" s="2" t="s">
        <v>77</v>
      </c>
      <c r="E16854" s="2" t="s">
        <v>78</v>
      </c>
      <c r="F16854" s="2" t="s">
        <v>94</v>
      </c>
      <c r="G16854" s="2" t="s">
        <v>80</v>
      </c>
      <c r="H16854">
        <v>312</v>
      </c>
      <c r="I16854">
        <v>530</v>
      </c>
      <c r="J16854">
        <v>134</v>
      </c>
      <c r="K16854">
        <v>81388091</v>
      </c>
      <c r="L16854">
        <v>9787</v>
      </c>
      <c r="M16854" s="2" t="s">
        <v>602</v>
      </c>
      <c r="N16854">
        <v>41292</v>
      </c>
      <c r="O16854">
        <v>-90</v>
      </c>
      <c r="P16854">
        <v>-6</v>
      </c>
      <c r="Q16854">
        <v>25.6</v>
      </c>
      <c r="R16854">
        <v>23</v>
      </c>
      <c r="S16854" s="2" t="s">
        <v>82</v>
      </c>
      <c r="T16854" s="2" t="s">
        <v>83</v>
      </c>
      <c r="U16854" s="2" t="s">
        <v>549</v>
      </c>
      <c r="V16854">
        <v>41</v>
      </c>
      <c r="W16854">
        <v>20</v>
      </c>
      <c r="X16854" s="2" t="s">
        <v>82</v>
      </c>
      <c r="Y16854">
        <v>38.885779999999997</v>
      </c>
      <c r="Z16854">
        <v>-94.646540000000002</v>
      </c>
      <c r="AA16854">
        <v>220</v>
      </c>
      <c r="AB16854">
        <v>53</v>
      </c>
      <c r="AC16854">
        <v>38.886580209999998</v>
      </c>
      <c r="AD16854">
        <v>-94.650871100000003</v>
      </c>
      <c r="AE16854">
        <v>0</v>
      </c>
      <c r="AF16854">
        <v>0</v>
      </c>
      <c r="AG16854">
        <v>385</v>
      </c>
      <c r="AH16854">
        <v>0.24</v>
      </c>
      <c r="AI16854">
        <v>3.7900924682617188</v>
      </c>
      <c r="AJ16854">
        <v>0</v>
      </c>
      <c r="AK16854" s="2" t="s">
        <v>104</v>
      </c>
      <c r="AL16854">
        <v>1572822822000</v>
      </c>
      <c r="AM16854">
        <v>134</v>
      </c>
      <c r="AN16854">
        <v>-89</v>
      </c>
      <c r="AO16854">
        <v>-8</v>
      </c>
      <c r="AP16854">
        <v>132</v>
      </c>
      <c r="AQ16854">
        <v>-104</v>
      </c>
      <c r="AR16854">
        <v>-19</v>
      </c>
      <c r="AS16854">
        <v>134</v>
      </c>
      <c r="AT16854">
        <v>-97</v>
      </c>
      <c r="AU16854">
        <v>-8</v>
      </c>
      <c r="AV16854">
        <v>132</v>
      </c>
      <c r="AW16854">
        <v>-103</v>
      </c>
      <c r="AX16854">
        <v>-11</v>
      </c>
      <c r="AY16854">
        <v>132</v>
      </c>
      <c r="AZ16854">
        <v>-104</v>
      </c>
      <c r="BA16854">
        <v>-12</v>
      </c>
      <c r="BB16854">
        <v>134</v>
      </c>
      <c r="BC16854">
        <v>-104</v>
      </c>
      <c r="BD16854">
        <v>-11</v>
      </c>
      <c r="BE16854">
        <v>13</v>
      </c>
      <c r="BF16854">
        <v>0</v>
      </c>
      <c r="BG16854" t="b">
        <v>0</v>
      </c>
      <c r="BH16854" s="2" t="s">
        <v>86</v>
      </c>
      <c r="BI16854" s="2" t="s">
        <v>87</v>
      </c>
      <c r="BJ16854" t="b">
        <v>0</v>
      </c>
      <c r="BK16854" t="b">
        <v>0</v>
      </c>
      <c r="BL16854">
        <v>0</v>
      </c>
      <c r="BM16854">
        <v>0</v>
      </c>
      <c r="BN16854">
        <v>60</v>
      </c>
      <c r="BO16854" t="b">
        <v>1</v>
      </c>
      <c r="BP16854" t="b">
        <v>1</v>
      </c>
      <c r="BQ16854" t="b">
        <v>0</v>
      </c>
      <c r="BR16854" s="2" t="s">
        <v>88</v>
      </c>
      <c r="BS16854" s="2" t="s">
        <v>89</v>
      </c>
      <c r="BT16854" s="2" t="s">
        <v>90</v>
      </c>
      <c r="BU16854" s="2" t="s">
        <v>91</v>
      </c>
      <c r="BV16854" s="2" t="s">
        <v>92</v>
      </c>
      <c r="BW16854" s="2" t="s">
        <v>689</v>
      </c>
    </row>
    <row r="16855" spans="1:75" x14ac:dyDescent="0.35">
      <c r="A16855" s="1">
        <v>43772.717857627315</v>
      </c>
      <c r="B16855" s="2" t="s">
        <v>75</v>
      </c>
      <c r="C16855" s="2" t="s">
        <v>76</v>
      </c>
      <c r="D16855" s="2" t="s">
        <v>77</v>
      </c>
      <c r="E16855" s="2" t="s">
        <v>78</v>
      </c>
      <c r="F16855" s="2" t="s">
        <v>94</v>
      </c>
      <c r="G16855" s="2" t="s">
        <v>80</v>
      </c>
      <c r="H16855">
        <v>312</v>
      </c>
      <c r="I16855">
        <v>530</v>
      </c>
      <c r="J16855">
        <v>134</v>
      </c>
      <c r="K16855">
        <v>81388091</v>
      </c>
      <c r="L16855">
        <v>9787</v>
      </c>
      <c r="M16855" s="2" t="s">
        <v>602</v>
      </c>
      <c r="N16855">
        <v>41292</v>
      </c>
      <c r="O16855">
        <v>-90</v>
      </c>
      <c r="P16855">
        <v>-6</v>
      </c>
      <c r="Q16855">
        <v>25.6</v>
      </c>
      <c r="R16855">
        <v>23</v>
      </c>
      <c r="S16855" s="2" t="s">
        <v>82</v>
      </c>
      <c r="T16855" s="2" t="s">
        <v>83</v>
      </c>
      <c r="U16855" s="2" t="s">
        <v>549</v>
      </c>
      <c r="V16855">
        <v>41</v>
      </c>
      <c r="W16855">
        <v>20</v>
      </c>
      <c r="X16855" s="2" t="s">
        <v>82</v>
      </c>
      <c r="Y16855">
        <v>38.885779999999997</v>
      </c>
      <c r="Z16855">
        <v>-94.646540000000002</v>
      </c>
      <c r="AA16855">
        <v>220</v>
      </c>
      <c r="AB16855">
        <v>53</v>
      </c>
      <c r="AC16855">
        <v>38.88658015</v>
      </c>
      <c r="AD16855">
        <v>-94.650871089999995</v>
      </c>
      <c r="AE16855">
        <v>0</v>
      </c>
      <c r="AF16855">
        <v>0</v>
      </c>
      <c r="AG16855">
        <v>385</v>
      </c>
      <c r="AH16855">
        <v>0.24</v>
      </c>
      <c r="AI16855">
        <v>3.7900924682617188</v>
      </c>
      <c r="AJ16855">
        <v>0</v>
      </c>
      <c r="AK16855" s="2" t="s">
        <v>104</v>
      </c>
      <c r="AL16855">
        <v>1572822823000</v>
      </c>
      <c r="AM16855">
        <v>134</v>
      </c>
      <c r="AN16855">
        <v>-89</v>
      </c>
      <c r="AO16855">
        <v>-8</v>
      </c>
      <c r="AP16855">
        <v>132</v>
      </c>
      <c r="AQ16855">
        <v>-104</v>
      </c>
      <c r="AR16855">
        <v>-19</v>
      </c>
      <c r="AS16855">
        <v>134</v>
      </c>
      <c r="AT16855">
        <v>-97</v>
      </c>
      <c r="AU16855">
        <v>-8</v>
      </c>
      <c r="AV16855">
        <v>132</v>
      </c>
      <c r="AW16855">
        <v>-103</v>
      </c>
      <c r="AX16855">
        <v>-11</v>
      </c>
      <c r="AY16855">
        <v>132</v>
      </c>
      <c r="AZ16855">
        <v>-104</v>
      </c>
      <c r="BA16855">
        <v>-12</v>
      </c>
      <c r="BB16855">
        <v>134</v>
      </c>
      <c r="BC16855">
        <v>-104</v>
      </c>
      <c r="BD16855">
        <v>-11</v>
      </c>
      <c r="BE16855">
        <v>13</v>
      </c>
      <c r="BF16855">
        <v>0</v>
      </c>
      <c r="BG16855" t="b">
        <v>0</v>
      </c>
      <c r="BH16855" s="2" t="s">
        <v>86</v>
      </c>
      <c r="BI16855" s="2" t="s">
        <v>87</v>
      </c>
      <c r="BJ16855" t="b">
        <v>0</v>
      </c>
      <c r="BK16855" t="b">
        <v>0</v>
      </c>
      <c r="BL16855">
        <v>0</v>
      </c>
      <c r="BM16855">
        <v>0</v>
      </c>
      <c r="BN16855">
        <v>60</v>
      </c>
      <c r="BO16855" t="b">
        <v>1</v>
      </c>
      <c r="BP16855" t="b">
        <v>1</v>
      </c>
      <c r="BQ16855" t="b">
        <v>0</v>
      </c>
      <c r="BR16855" s="2" t="s">
        <v>88</v>
      </c>
      <c r="BS16855" s="2" t="s">
        <v>89</v>
      </c>
      <c r="BT16855" s="2" t="s">
        <v>90</v>
      </c>
      <c r="BU16855" s="2" t="s">
        <v>91</v>
      </c>
      <c r="BV16855" s="2" t="s">
        <v>92</v>
      </c>
      <c r="BW16855" s="2" t="s">
        <v>689</v>
      </c>
    </row>
    <row r="16856" spans="1:75" x14ac:dyDescent="0.35">
      <c r="A16856" s="1">
        <v>43772.717869791668</v>
      </c>
      <c r="B16856" s="2" t="s">
        <v>75</v>
      </c>
      <c r="C16856" s="2" t="s">
        <v>76</v>
      </c>
      <c r="D16856" s="2" t="s">
        <v>77</v>
      </c>
      <c r="E16856" s="2" t="s">
        <v>78</v>
      </c>
      <c r="F16856" s="2" t="s">
        <v>94</v>
      </c>
      <c r="G16856" s="2" t="s">
        <v>80</v>
      </c>
      <c r="H16856">
        <v>312</v>
      </c>
      <c r="I16856">
        <v>530</v>
      </c>
      <c r="J16856">
        <v>134</v>
      </c>
      <c r="K16856">
        <v>81388091</v>
      </c>
      <c r="L16856">
        <v>9787</v>
      </c>
      <c r="M16856" s="2" t="s">
        <v>602</v>
      </c>
      <c r="N16856">
        <v>41292</v>
      </c>
      <c r="O16856">
        <v>-90</v>
      </c>
      <c r="P16856">
        <v>-6</v>
      </c>
      <c r="Q16856">
        <v>25.6</v>
      </c>
      <c r="R16856">
        <v>22</v>
      </c>
      <c r="S16856" s="2" t="s">
        <v>82</v>
      </c>
      <c r="T16856" s="2" t="s">
        <v>83</v>
      </c>
      <c r="U16856" s="2" t="s">
        <v>549</v>
      </c>
      <c r="V16856">
        <v>41</v>
      </c>
      <c r="W16856">
        <v>20</v>
      </c>
      <c r="X16856" s="2" t="s">
        <v>82</v>
      </c>
      <c r="Y16856">
        <v>38.885779999999997</v>
      </c>
      <c r="Z16856">
        <v>-94.646540000000002</v>
      </c>
      <c r="AA16856">
        <v>220</v>
      </c>
      <c r="AB16856">
        <v>53</v>
      </c>
      <c r="AC16856">
        <v>38.886580070000001</v>
      </c>
      <c r="AD16856">
        <v>-94.650871050000006</v>
      </c>
      <c r="AE16856">
        <v>0</v>
      </c>
      <c r="AF16856">
        <v>0</v>
      </c>
      <c r="AG16856">
        <v>385</v>
      </c>
      <c r="AH16856">
        <v>0.24</v>
      </c>
      <c r="AI16856">
        <v>3.7900924682617188</v>
      </c>
      <c r="AJ16856">
        <v>0</v>
      </c>
      <c r="AK16856" s="2" t="s">
        <v>104</v>
      </c>
      <c r="AL16856">
        <v>1572822825000</v>
      </c>
      <c r="AM16856">
        <v>132</v>
      </c>
      <c r="AN16856">
        <v>-114</v>
      </c>
      <c r="AO16856">
        <v>-20</v>
      </c>
      <c r="AP16856">
        <v>134</v>
      </c>
      <c r="AQ16856">
        <v>-89</v>
      </c>
      <c r="AR16856">
        <v>-8</v>
      </c>
      <c r="AS16856">
        <v>132</v>
      </c>
      <c r="AT16856">
        <v>-99</v>
      </c>
      <c r="AU16856">
        <v>-18</v>
      </c>
      <c r="AV16856">
        <v>134</v>
      </c>
      <c r="AW16856">
        <v>-97</v>
      </c>
      <c r="AX16856">
        <v>-9</v>
      </c>
      <c r="AY16856">
        <v>132</v>
      </c>
      <c r="AZ16856">
        <v>-103</v>
      </c>
      <c r="BA16856">
        <v>-11</v>
      </c>
      <c r="BB16856">
        <v>134</v>
      </c>
      <c r="BC16856">
        <v>-104</v>
      </c>
      <c r="BD16856">
        <v>-11</v>
      </c>
      <c r="BE16856">
        <v>13</v>
      </c>
      <c r="BF16856">
        <v>0</v>
      </c>
      <c r="BG16856" t="b">
        <v>0</v>
      </c>
      <c r="BH16856" s="2" t="s">
        <v>86</v>
      </c>
      <c r="BI16856" s="2" t="s">
        <v>87</v>
      </c>
      <c r="BJ16856" t="b">
        <v>0</v>
      </c>
      <c r="BK16856" t="b">
        <v>0</v>
      </c>
      <c r="BL16856">
        <v>0</v>
      </c>
      <c r="BM16856">
        <v>0</v>
      </c>
      <c r="BN16856">
        <v>60</v>
      </c>
      <c r="BO16856" t="b">
        <v>1</v>
      </c>
      <c r="BP16856" t="b">
        <v>1</v>
      </c>
      <c r="BQ16856" t="b">
        <v>0</v>
      </c>
      <c r="BR16856" s="2" t="s">
        <v>88</v>
      </c>
      <c r="BS16856" s="2" t="s">
        <v>89</v>
      </c>
      <c r="BT16856" s="2" t="s">
        <v>90</v>
      </c>
      <c r="BU16856" s="2" t="s">
        <v>91</v>
      </c>
      <c r="BV16856" s="2" t="s">
        <v>92</v>
      </c>
      <c r="BW16856" s="2" t="s">
        <v>689</v>
      </c>
    </row>
    <row r="16857" spans="1:75" x14ac:dyDescent="0.35">
      <c r="A16857" s="1">
        <v>43772.717882372686</v>
      </c>
      <c r="B16857" s="2" t="s">
        <v>75</v>
      </c>
      <c r="C16857" s="2" t="s">
        <v>76</v>
      </c>
      <c r="D16857" s="2" t="s">
        <v>77</v>
      </c>
      <c r="E16857" s="2" t="s">
        <v>78</v>
      </c>
      <c r="F16857" s="2" t="s">
        <v>94</v>
      </c>
      <c r="G16857" s="2" t="s">
        <v>80</v>
      </c>
      <c r="H16857">
        <v>312</v>
      </c>
      <c r="I16857">
        <v>530</v>
      </c>
      <c r="J16857">
        <v>134</v>
      </c>
      <c r="K16857">
        <v>81388091</v>
      </c>
      <c r="L16857">
        <v>9787</v>
      </c>
      <c r="M16857" s="2" t="s">
        <v>602</v>
      </c>
      <c r="N16857">
        <v>41292</v>
      </c>
      <c r="O16857">
        <v>-90</v>
      </c>
      <c r="P16857">
        <v>-6</v>
      </c>
      <c r="Q16857">
        <v>25.6</v>
      </c>
      <c r="R16857">
        <v>22</v>
      </c>
      <c r="S16857" s="2" t="s">
        <v>82</v>
      </c>
      <c r="T16857" s="2" t="s">
        <v>83</v>
      </c>
      <c r="U16857" s="2" t="s">
        <v>549</v>
      </c>
      <c r="V16857">
        <v>41</v>
      </c>
      <c r="W16857">
        <v>20</v>
      </c>
      <c r="X16857" s="2" t="s">
        <v>82</v>
      </c>
      <c r="Y16857">
        <v>38.885779999999997</v>
      </c>
      <c r="Z16857">
        <v>-94.646540000000002</v>
      </c>
      <c r="AA16857">
        <v>220</v>
      </c>
      <c r="AB16857">
        <v>53</v>
      </c>
      <c r="AC16857">
        <v>38.886580049999999</v>
      </c>
      <c r="AD16857">
        <v>-94.650871030000005</v>
      </c>
      <c r="AE16857">
        <v>0</v>
      </c>
      <c r="AF16857">
        <v>0</v>
      </c>
      <c r="AG16857">
        <v>385</v>
      </c>
      <c r="AH16857">
        <v>0.24</v>
      </c>
      <c r="AI16857">
        <v>3.7900924682617188</v>
      </c>
      <c r="AJ16857">
        <v>0</v>
      </c>
      <c r="AK16857" s="2" t="s">
        <v>104</v>
      </c>
      <c r="AL16857">
        <v>1572822826000</v>
      </c>
      <c r="AM16857">
        <v>132</v>
      </c>
      <c r="AN16857">
        <v>-114</v>
      </c>
      <c r="AO16857">
        <v>-20</v>
      </c>
      <c r="AP16857">
        <v>134</v>
      </c>
      <c r="AQ16857">
        <v>-89</v>
      </c>
      <c r="AR16857">
        <v>-8</v>
      </c>
      <c r="AS16857">
        <v>132</v>
      </c>
      <c r="AT16857">
        <v>-99</v>
      </c>
      <c r="AU16857">
        <v>-18</v>
      </c>
      <c r="AV16857">
        <v>134</v>
      </c>
      <c r="AW16857">
        <v>-97</v>
      </c>
      <c r="AX16857">
        <v>-9</v>
      </c>
      <c r="AY16857">
        <v>132</v>
      </c>
      <c r="AZ16857">
        <v>-103</v>
      </c>
      <c r="BA16857">
        <v>-11</v>
      </c>
      <c r="BB16857">
        <v>134</v>
      </c>
      <c r="BC16857">
        <v>-104</v>
      </c>
      <c r="BD16857">
        <v>-11</v>
      </c>
      <c r="BE16857">
        <v>13</v>
      </c>
      <c r="BF16857">
        <v>0</v>
      </c>
      <c r="BG16857" t="b">
        <v>0</v>
      </c>
      <c r="BH16857" s="2" t="s">
        <v>86</v>
      </c>
      <c r="BI16857" s="2" t="s">
        <v>87</v>
      </c>
      <c r="BJ16857" t="b">
        <v>0</v>
      </c>
      <c r="BK16857" t="b">
        <v>0</v>
      </c>
      <c r="BL16857">
        <v>0</v>
      </c>
      <c r="BM16857">
        <v>0</v>
      </c>
      <c r="BN16857">
        <v>60</v>
      </c>
      <c r="BO16857" t="b">
        <v>1</v>
      </c>
      <c r="BP16857" t="b">
        <v>1</v>
      </c>
      <c r="BQ16857" t="b">
        <v>0</v>
      </c>
      <c r="BR16857" s="2" t="s">
        <v>88</v>
      </c>
      <c r="BS16857" s="2" t="s">
        <v>89</v>
      </c>
      <c r="BT16857" s="2" t="s">
        <v>90</v>
      </c>
      <c r="BU16857" s="2" t="s">
        <v>91</v>
      </c>
      <c r="BV16857" s="2" t="s">
        <v>92</v>
      </c>
      <c r="BW16857" s="2" t="s">
        <v>689</v>
      </c>
    </row>
    <row r="16858" spans="1:75" x14ac:dyDescent="0.35">
      <c r="A16858" s="1">
        <v>43772.717894467591</v>
      </c>
      <c r="B16858" s="2" t="s">
        <v>75</v>
      </c>
      <c r="C16858" s="2" t="s">
        <v>76</v>
      </c>
      <c r="D16858" s="2" t="s">
        <v>77</v>
      </c>
      <c r="E16858" s="2" t="s">
        <v>78</v>
      </c>
      <c r="F16858" s="2" t="s">
        <v>94</v>
      </c>
      <c r="G16858" s="2" t="s">
        <v>80</v>
      </c>
      <c r="H16858">
        <v>312</v>
      </c>
      <c r="I16858">
        <v>530</v>
      </c>
      <c r="J16858">
        <v>134</v>
      </c>
      <c r="K16858">
        <v>81388091</v>
      </c>
      <c r="L16858">
        <v>9787</v>
      </c>
      <c r="M16858" s="2" t="s">
        <v>602</v>
      </c>
      <c r="N16858">
        <v>41292</v>
      </c>
      <c r="O16858">
        <v>-90</v>
      </c>
      <c r="P16858">
        <v>-7</v>
      </c>
      <c r="Q16858">
        <v>25.6</v>
      </c>
      <c r="R16858">
        <v>22</v>
      </c>
      <c r="S16858" s="2" t="s">
        <v>82</v>
      </c>
      <c r="T16858" s="2" t="s">
        <v>83</v>
      </c>
      <c r="U16858" s="2" t="s">
        <v>549</v>
      </c>
      <c r="V16858">
        <v>41</v>
      </c>
      <c r="W16858">
        <v>20</v>
      </c>
      <c r="X16858" s="2" t="s">
        <v>82</v>
      </c>
      <c r="Y16858">
        <v>38.885779999999997</v>
      </c>
      <c r="Z16858">
        <v>-94.646540000000002</v>
      </c>
      <c r="AA16858">
        <v>220</v>
      </c>
      <c r="AB16858">
        <v>53</v>
      </c>
      <c r="AC16858">
        <v>38.886580049999999</v>
      </c>
      <c r="AD16858">
        <v>-94.650871019999997</v>
      </c>
      <c r="AE16858">
        <v>0</v>
      </c>
      <c r="AF16858">
        <v>0</v>
      </c>
      <c r="AG16858">
        <v>385</v>
      </c>
      <c r="AH16858">
        <v>0.24</v>
      </c>
      <c r="AI16858">
        <v>3.7900924682617188</v>
      </c>
      <c r="AJ16858">
        <v>0</v>
      </c>
      <c r="AK16858" s="2" t="s">
        <v>104</v>
      </c>
      <c r="AL16858">
        <v>1572822827000</v>
      </c>
      <c r="AM16858">
        <v>132</v>
      </c>
      <c r="AN16858">
        <v>-103</v>
      </c>
      <c r="AO16858">
        <v>-20</v>
      </c>
      <c r="AP16858">
        <v>134</v>
      </c>
      <c r="AQ16858">
        <v>-89</v>
      </c>
      <c r="AR16858">
        <v>-6</v>
      </c>
      <c r="AS16858">
        <v>132</v>
      </c>
      <c r="AT16858">
        <v>-105</v>
      </c>
      <c r="AU16858">
        <v>-19</v>
      </c>
      <c r="AV16858">
        <v>134</v>
      </c>
      <c r="AW16858">
        <v>-98</v>
      </c>
      <c r="AX16858">
        <v>-11</v>
      </c>
      <c r="AY16858">
        <v>132</v>
      </c>
      <c r="AZ16858">
        <v>-104</v>
      </c>
      <c r="BA16858">
        <v>-11</v>
      </c>
      <c r="BB16858">
        <v>134</v>
      </c>
      <c r="BC16858">
        <v>-104</v>
      </c>
      <c r="BD16858">
        <v>-11</v>
      </c>
      <c r="BE16858">
        <v>13</v>
      </c>
      <c r="BF16858">
        <v>0</v>
      </c>
      <c r="BG16858" t="b">
        <v>0</v>
      </c>
      <c r="BH16858" s="2" t="s">
        <v>86</v>
      </c>
      <c r="BI16858" s="2" t="s">
        <v>87</v>
      </c>
      <c r="BJ16858" t="b">
        <v>0</v>
      </c>
      <c r="BK16858" t="b">
        <v>0</v>
      </c>
      <c r="BL16858">
        <v>0</v>
      </c>
      <c r="BM16858">
        <v>0</v>
      </c>
      <c r="BN16858">
        <v>60</v>
      </c>
      <c r="BO16858" t="b">
        <v>1</v>
      </c>
      <c r="BP16858" t="b">
        <v>1</v>
      </c>
      <c r="BQ16858" t="b">
        <v>0</v>
      </c>
      <c r="BR16858" s="2" t="s">
        <v>88</v>
      </c>
      <c r="BS16858" s="2" t="s">
        <v>89</v>
      </c>
      <c r="BT16858" s="2" t="s">
        <v>90</v>
      </c>
      <c r="BU16858" s="2" t="s">
        <v>91</v>
      </c>
      <c r="BV16858" s="2" t="s">
        <v>92</v>
      </c>
      <c r="BW16858" s="2" t="s">
        <v>686</v>
      </c>
    </row>
    <row r="16859" spans="1:75" x14ac:dyDescent="0.35">
      <c r="A16859" s="1">
        <v>43772.71790693287</v>
      </c>
      <c r="B16859" s="2" t="s">
        <v>75</v>
      </c>
      <c r="C16859" s="2" t="s">
        <v>76</v>
      </c>
      <c r="D16859" s="2" t="s">
        <v>77</v>
      </c>
      <c r="E16859" s="2" t="s">
        <v>78</v>
      </c>
      <c r="F16859" s="2" t="s">
        <v>94</v>
      </c>
      <c r="G16859" s="2" t="s">
        <v>80</v>
      </c>
      <c r="H16859">
        <v>312</v>
      </c>
      <c r="I16859">
        <v>530</v>
      </c>
      <c r="J16859">
        <v>134</v>
      </c>
      <c r="K16859">
        <v>81388091</v>
      </c>
      <c r="L16859">
        <v>9787</v>
      </c>
      <c r="M16859" s="2" t="s">
        <v>602</v>
      </c>
      <c r="N16859">
        <v>41292</v>
      </c>
      <c r="O16859">
        <v>-90</v>
      </c>
      <c r="P16859">
        <v>-7</v>
      </c>
      <c r="Q16859">
        <v>25.6</v>
      </c>
      <c r="R16859">
        <v>22</v>
      </c>
      <c r="S16859" s="2" t="s">
        <v>82</v>
      </c>
      <c r="T16859" s="2" t="s">
        <v>83</v>
      </c>
      <c r="U16859" s="2" t="s">
        <v>549</v>
      </c>
      <c r="V16859">
        <v>41</v>
      </c>
      <c r="W16859">
        <v>20</v>
      </c>
      <c r="X16859" s="2" t="s">
        <v>82</v>
      </c>
      <c r="Y16859">
        <v>38.885779999999997</v>
      </c>
      <c r="Z16859">
        <v>-94.646540000000002</v>
      </c>
      <c r="AA16859">
        <v>220</v>
      </c>
      <c r="AB16859">
        <v>53</v>
      </c>
      <c r="AC16859">
        <v>38.886580049999999</v>
      </c>
      <c r="AD16859">
        <v>-94.650871019999997</v>
      </c>
      <c r="AE16859">
        <v>0</v>
      </c>
      <c r="AF16859">
        <v>0</v>
      </c>
      <c r="AG16859">
        <v>385</v>
      </c>
      <c r="AH16859">
        <v>0.24</v>
      </c>
      <c r="AI16859">
        <v>3.7900924682617188</v>
      </c>
      <c r="AJ16859">
        <v>0</v>
      </c>
      <c r="AK16859" s="2" t="s">
        <v>104</v>
      </c>
      <c r="AL16859">
        <v>1572822828000</v>
      </c>
      <c r="AM16859">
        <v>132</v>
      </c>
      <c r="AN16859">
        <v>-103</v>
      </c>
      <c r="AO16859">
        <v>-20</v>
      </c>
      <c r="AP16859">
        <v>134</v>
      </c>
      <c r="AQ16859">
        <v>-89</v>
      </c>
      <c r="AR16859">
        <v>-6</v>
      </c>
      <c r="AS16859">
        <v>132</v>
      </c>
      <c r="AT16859">
        <v>-105</v>
      </c>
      <c r="AU16859">
        <v>-19</v>
      </c>
      <c r="AV16859">
        <v>134</v>
      </c>
      <c r="AW16859">
        <v>-98</v>
      </c>
      <c r="AX16859">
        <v>-11</v>
      </c>
      <c r="AY16859">
        <v>132</v>
      </c>
      <c r="AZ16859">
        <v>-104</v>
      </c>
      <c r="BA16859">
        <v>-11</v>
      </c>
      <c r="BB16859">
        <v>134</v>
      </c>
      <c r="BC16859">
        <v>-104</v>
      </c>
      <c r="BD16859">
        <v>-11</v>
      </c>
      <c r="BE16859">
        <v>13</v>
      </c>
      <c r="BF16859">
        <v>0</v>
      </c>
      <c r="BG16859" t="b">
        <v>0</v>
      </c>
      <c r="BH16859" s="2" t="s">
        <v>86</v>
      </c>
      <c r="BI16859" s="2" t="s">
        <v>87</v>
      </c>
      <c r="BJ16859" t="b">
        <v>0</v>
      </c>
      <c r="BK16859" t="b">
        <v>0</v>
      </c>
      <c r="BL16859">
        <v>0</v>
      </c>
      <c r="BM16859">
        <v>0</v>
      </c>
      <c r="BN16859">
        <v>60</v>
      </c>
      <c r="BO16859" t="b">
        <v>1</v>
      </c>
      <c r="BP16859" t="b">
        <v>1</v>
      </c>
      <c r="BQ16859" t="b">
        <v>0</v>
      </c>
      <c r="BR16859" s="2" t="s">
        <v>88</v>
      </c>
      <c r="BS16859" s="2" t="s">
        <v>89</v>
      </c>
      <c r="BT16859" s="2" t="s">
        <v>90</v>
      </c>
      <c r="BU16859" s="2" t="s">
        <v>91</v>
      </c>
      <c r="BV16859" s="2" t="s">
        <v>92</v>
      </c>
      <c r="BW16859" s="2" t="s">
        <v>686</v>
      </c>
    </row>
    <row r="16860" spans="1:75" x14ac:dyDescent="0.35">
      <c r="A16860" s="1">
        <v>43772.717919166666</v>
      </c>
      <c r="B16860" s="2" t="s">
        <v>75</v>
      </c>
      <c r="C16860" s="2" t="s">
        <v>76</v>
      </c>
      <c r="D16860" s="2" t="s">
        <v>77</v>
      </c>
      <c r="E16860" s="2" t="s">
        <v>78</v>
      </c>
      <c r="F16860" s="2" t="s">
        <v>94</v>
      </c>
      <c r="G16860" s="2" t="s">
        <v>80</v>
      </c>
      <c r="H16860">
        <v>312</v>
      </c>
      <c r="I16860">
        <v>530</v>
      </c>
      <c r="J16860">
        <v>134</v>
      </c>
      <c r="K16860">
        <v>81388091</v>
      </c>
      <c r="L16860">
        <v>9787</v>
      </c>
      <c r="M16860" s="2" t="s">
        <v>602</v>
      </c>
      <c r="N16860">
        <v>41292</v>
      </c>
      <c r="O16860">
        <v>-90</v>
      </c>
      <c r="P16860">
        <v>-6</v>
      </c>
      <c r="Q16860">
        <v>25.6</v>
      </c>
      <c r="R16860">
        <v>22</v>
      </c>
      <c r="S16860" s="2" t="s">
        <v>82</v>
      </c>
      <c r="T16860" s="2" t="s">
        <v>83</v>
      </c>
      <c r="U16860" s="2" t="s">
        <v>549</v>
      </c>
      <c r="V16860">
        <v>41</v>
      </c>
      <c r="W16860">
        <v>20</v>
      </c>
      <c r="X16860" s="2" t="s">
        <v>82</v>
      </c>
      <c r="Y16860">
        <v>38.885779999999997</v>
      </c>
      <c r="Z16860">
        <v>-94.646540000000002</v>
      </c>
      <c r="AA16860">
        <v>220</v>
      </c>
      <c r="AB16860">
        <v>53</v>
      </c>
      <c r="AC16860">
        <v>38.886580049999999</v>
      </c>
      <c r="AD16860">
        <v>-94.650871010000003</v>
      </c>
      <c r="AE16860">
        <v>0</v>
      </c>
      <c r="AF16860">
        <v>0</v>
      </c>
      <c r="AG16860">
        <v>385</v>
      </c>
      <c r="AH16860">
        <v>0.24</v>
      </c>
      <c r="AI16860">
        <v>3.7900924682617188</v>
      </c>
      <c r="AJ16860">
        <v>0</v>
      </c>
      <c r="AK16860" s="2" t="s">
        <v>104</v>
      </c>
      <c r="AL16860">
        <v>1572822829000</v>
      </c>
      <c r="AM16860">
        <v>132</v>
      </c>
      <c r="AN16860">
        <v>-101</v>
      </c>
      <c r="AO16860">
        <v>-19</v>
      </c>
      <c r="AP16860">
        <v>134</v>
      </c>
      <c r="AQ16860">
        <v>-88</v>
      </c>
      <c r="AR16860">
        <v>-8</v>
      </c>
      <c r="AS16860">
        <v>132</v>
      </c>
      <c r="AT16860">
        <v>-103</v>
      </c>
      <c r="AU16860">
        <v>-19</v>
      </c>
      <c r="AV16860">
        <v>134</v>
      </c>
      <c r="AW16860">
        <v>-98</v>
      </c>
      <c r="AX16860">
        <v>-10</v>
      </c>
      <c r="AY16860">
        <v>132</v>
      </c>
      <c r="AZ16860">
        <v>-103</v>
      </c>
      <c r="BA16860">
        <v>-13</v>
      </c>
      <c r="BB16860">
        <v>134</v>
      </c>
      <c r="BC16860">
        <v>-104</v>
      </c>
      <c r="BD16860">
        <v>-11</v>
      </c>
      <c r="BE16860">
        <v>13</v>
      </c>
      <c r="BF16860">
        <v>0</v>
      </c>
      <c r="BG16860" t="b">
        <v>0</v>
      </c>
      <c r="BH16860" s="2" t="s">
        <v>86</v>
      </c>
      <c r="BI16860" s="2" t="s">
        <v>87</v>
      </c>
      <c r="BJ16860" t="b">
        <v>0</v>
      </c>
      <c r="BK16860" t="b">
        <v>0</v>
      </c>
      <c r="BL16860">
        <v>0</v>
      </c>
      <c r="BM16860">
        <v>0</v>
      </c>
      <c r="BN16860">
        <v>60</v>
      </c>
      <c r="BO16860" t="b">
        <v>1</v>
      </c>
      <c r="BP16860" t="b">
        <v>1</v>
      </c>
      <c r="BQ16860" t="b">
        <v>0</v>
      </c>
      <c r="BR16860" s="2" t="s">
        <v>88</v>
      </c>
      <c r="BS16860" s="2" t="s">
        <v>89</v>
      </c>
      <c r="BT16860" s="2" t="s">
        <v>90</v>
      </c>
      <c r="BU16860" s="2" t="s">
        <v>91</v>
      </c>
      <c r="BV16860" s="2" t="s">
        <v>92</v>
      </c>
      <c r="BW16860" s="2" t="s">
        <v>696</v>
      </c>
    </row>
    <row r="16861" spans="1:75" x14ac:dyDescent="0.35">
      <c r="A16861" s="1">
        <v>43772.717931712963</v>
      </c>
      <c r="B16861" s="2" t="s">
        <v>75</v>
      </c>
      <c r="C16861" s="2" t="s">
        <v>76</v>
      </c>
      <c r="D16861" s="2" t="s">
        <v>77</v>
      </c>
      <c r="E16861" s="2" t="s">
        <v>78</v>
      </c>
      <c r="F16861" s="2" t="s">
        <v>94</v>
      </c>
      <c r="G16861" s="2" t="s">
        <v>80</v>
      </c>
      <c r="H16861">
        <v>312</v>
      </c>
      <c r="I16861">
        <v>530</v>
      </c>
      <c r="J16861">
        <v>134</v>
      </c>
      <c r="K16861">
        <v>81388091</v>
      </c>
      <c r="L16861">
        <v>9787</v>
      </c>
      <c r="M16861" s="2" t="s">
        <v>602</v>
      </c>
      <c r="N16861">
        <v>41292</v>
      </c>
      <c r="O16861">
        <v>-90</v>
      </c>
      <c r="P16861">
        <v>-6</v>
      </c>
      <c r="Q16861">
        <v>25.6</v>
      </c>
      <c r="R16861">
        <v>22</v>
      </c>
      <c r="S16861" s="2" t="s">
        <v>82</v>
      </c>
      <c r="T16861" s="2" t="s">
        <v>83</v>
      </c>
      <c r="U16861" s="2" t="s">
        <v>549</v>
      </c>
      <c r="V16861">
        <v>41</v>
      </c>
      <c r="W16861">
        <v>20</v>
      </c>
      <c r="X16861" s="2" t="s">
        <v>82</v>
      </c>
      <c r="Y16861">
        <v>38.885779999999997</v>
      </c>
      <c r="Z16861">
        <v>-94.646540000000002</v>
      </c>
      <c r="AA16861">
        <v>220</v>
      </c>
      <c r="AB16861">
        <v>53</v>
      </c>
      <c r="AC16861">
        <v>38.886580010000003</v>
      </c>
      <c r="AD16861">
        <v>-94.650871019999997</v>
      </c>
      <c r="AE16861">
        <v>0</v>
      </c>
      <c r="AF16861">
        <v>0</v>
      </c>
      <c r="AG16861">
        <v>385</v>
      </c>
      <c r="AH16861">
        <v>0.24</v>
      </c>
      <c r="AI16861">
        <v>3.7900924682617188</v>
      </c>
      <c r="AJ16861">
        <v>0</v>
      </c>
      <c r="AK16861" s="2" t="s">
        <v>104</v>
      </c>
      <c r="AL16861">
        <v>1572822830000</v>
      </c>
      <c r="AM16861">
        <v>132</v>
      </c>
      <c r="AN16861">
        <v>-101</v>
      </c>
      <c r="AO16861">
        <v>-19</v>
      </c>
      <c r="AP16861">
        <v>134</v>
      </c>
      <c r="AQ16861">
        <v>-88</v>
      </c>
      <c r="AR16861">
        <v>-8</v>
      </c>
      <c r="AS16861">
        <v>132</v>
      </c>
      <c r="AT16861">
        <v>-103</v>
      </c>
      <c r="AU16861">
        <v>-19</v>
      </c>
      <c r="AV16861">
        <v>134</v>
      </c>
      <c r="AW16861">
        <v>-98</v>
      </c>
      <c r="AX16861">
        <v>-10</v>
      </c>
      <c r="AY16861">
        <v>132</v>
      </c>
      <c r="AZ16861">
        <v>-103</v>
      </c>
      <c r="BA16861">
        <v>-13</v>
      </c>
      <c r="BB16861">
        <v>134</v>
      </c>
      <c r="BC16861">
        <v>-104</v>
      </c>
      <c r="BD16861">
        <v>-11</v>
      </c>
      <c r="BE16861">
        <v>13</v>
      </c>
      <c r="BF16861">
        <v>0</v>
      </c>
      <c r="BG16861" t="b">
        <v>0</v>
      </c>
      <c r="BH16861" s="2" t="s">
        <v>86</v>
      </c>
      <c r="BI16861" s="2" t="s">
        <v>87</v>
      </c>
      <c r="BJ16861" t="b">
        <v>0</v>
      </c>
      <c r="BK16861" t="b">
        <v>0</v>
      </c>
      <c r="BL16861">
        <v>0</v>
      </c>
      <c r="BM16861">
        <v>0</v>
      </c>
      <c r="BN16861">
        <v>60</v>
      </c>
      <c r="BO16861" t="b">
        <v>1</v>
      </c>
      <c r="BP16861" t="b">
        <v>1</v>
      </c>
      <c r="BQ16861" t="b">
        <v>0</v>
      </c>
      <c r="BR16861" s="2" t="s">
        <v>88</v>
      </c>
      <c r="BS16861" s="2" t="s">
        <v>89</v>
      </c>
      <c r="BT16861" s="2" t="s">
        <v>90</v>
      </c>
      <c r="BU16861" s="2" t="s">
        <v>91</v>
      </c>
      <c r="BV16861" s="2" t="s">
        <v>92</v>
      </c>
      <c r="BW16861" s="2" t="s">
        <v>696</v>
      </c>
    </row>
    <row r="16862" spans="1:75" x14ac:dyDescent="0.35">
      <c r="A16862" s="1">
        <v>43772.717943923613</v>
      </c>
      <c r="B16862" s="2" t="s">
        <v>75</v>
      </c>
      <c r="C16862" s="2" t="s">
        <v>76</v>
      </c>
      <c r="D16862" s="2" t="s">
        <v>77</v>
      </c>
      <c r="E16862" s="2" t="s">
        <v>78</v>
      </c>
      <c r="F16862" s="2" t="s">
        <v>94</v>
      </c>
      <c r="G16862" s="2" t="s">
        <v>80</v>
      </c>
      <c r="H16862">
        <v>312</v>
      </c>
      <c r="I16862">
        <v>530</v>
      </c>
      <c r="J16862">
        <v>134</v>
      </c>
      <c r="K16862">
        <v>81388091</v>
      </c>
      <c r="L16862">
        <v>9787</v>
      </c>
      <c r="M16862" s="2" t="s">
        <v>602</v>
      </c>
      <c r="N16862">
        <v>41292</v>
      </c>
      <c r="O16862">
        <v>-90</v>
      </c>
      <c r="P16862">
        <v>-6</v>
      </c>
      <c r="Q16862">
        <v>25.6</v>
      </c>
      <c r="R16862">
        <v>22</v>
      </c>
      <c r="S16862" s="2" t="s">
        <v>82</v>
      </c>
      <c r="T16862" s="2" t="s">
        <v>83</v>
      </c>
      <c r="U16862" s="2" t="s">
        <v>549</v>
      </c>
      <c r="V16862">
        <v>41</v>
      </c>
      <c r="W16862">
        <v>20</v>
      </c>
      <c r="X16862" s="2" t="s">
        <v>82</v>
      </c>
      <c r="Y16862">
        <v>38.885779999999997</v>
      </c>
      <c r="Z16862">
        <v>-94.646540000000002</v>
      </c>
      <c r="AA16862">
        <v>220</v>
      </c>
      <c r="AB16862">
        <v>53</v>
      </c>
      <c r="AC16862">
        <v>38.886580000000002</v>
      </c>
      <c r="AD16862">
        <v>-94.650871019999997</v>
      </c>
      <c r="AE16862">
        <v>0</v>
      </c>
      <c r="AF16862">
        <v>0</v>
      </c>
      <c r="AG16862">
        <v>385</v>
      </c>
      <c r="AH16862">
        <v>0.24</v>
      </c>
      <c r="AI16862">
        <v>3.7900924682617188</v>
      </c>
      <c r="AJ16862">
        <v>0</v>
      </c>
      <c r="AK16862" s="2" t="s">
        <v>104</v>
      </c>
      <c r="AL16862">
        <v>1572822831000</v>
      </c>
      <c r="AM16862">
        <v>132</v>
      </c>
      <c r="AN16862">
        <v>-102</v>
      </c>
      <c r="AO16862">
        <v>-19</v>
      </c>
      <c r="AP16862">
        <v>134</v>
      </c>
      <c r="AQ16862">
        <v>-88</v>
      </c>
      <c r="AR16862">
        <v>-9</v>
      </c>
      <c r="AS16862">
        <v>132</v>
      </c>
      <c r="AT16862">
        <v>-104</v>
      </c>
      <c r="AU16862">
        <v>-20</v>
      </c>
      <c r="AV16862">
        <v>134</v>
      </c>
      <c r="AW16862">
        <v>-97</v>
      </c>
      <c r="AX16862">
        <v>-8</v>
      </c>
      <c r="AY16862">
        <v>132</v>
      </c>
      <c r="AZ16862">
        <v>-105</v>
      </c>
      <c r="BA16862">
        <v>-12</v>
      </c>
      <c r="BB16862">
        <v>134</v>
      </c>
      <c r="BC16862">
        <v>-104</v>
      </c>
      <c r="BD16862">
        <v>-11</v>
      </c>
      <c r="BE16862">
        <v>13</v>
      </c>
      <c r="BF16862">
        <v>0</v>
      </c>
      <c r="BG16862" t="b">
        <v>0</v>
      </c>
      <c r="BH16862" s="2" t="s">
        <v>86</v>
      </c>
      <c r="BI16862" s="2" t="s">
        <v>87</v>
      </c>
      <c r="BJ16862" t="b">
        <v>0</v>
      </c>
      <c r="BK16862" t="b">
        <v>0</v>
      </c>
      <c r="BL16862">
        <v>0</v>
      </c>
      <c r="BM16862">
        <v>0</v>
      </c>
      <c r="BN16862">
        <v>60</v>
      </c>
      <c r="BO16862" t="b">
        <v>1</v>
      </c>
      <c r="BP16862" t="b">
        <v>1</v>
      </c>
      <c r="BQ16862" t="b">
        <v>0</v>
      </c>
      <c r="BR16862" s="2" t="s">
        <v>88</v>
      </c>
      <c r="BS16862" s="2" t="s">
        <v>89</v>
      </c>
      <c r="BT16862" s="2" t="s">
        <v>90</v>
      </c>
      <c r="BU16862" s="2" t="s">
        <v>91</v>
      </c>
      <c r="BV16862" s="2" t="s">
        <v>92</v>
      </c>
      <c r="BW16862" s="2" t="s">
        <v>688</v>
      </c>
    </row>
    <row r="16863" spans="1:75" x14ac:dyDescent="0.35">
      <c r="A16863" s="1">
        <v>43772.717956076391</v>
      </c>
      <c r="B16863" s="2" t="s">
        <v>75</v>
      </c>
      <c r="C16863" s="2" t="s">
        <v>76</v>
      </c>
      <c r="D16863" s="2" t="s">
        <v>77</v>
      </c>
      <c r="E16863" s="2" t="s">
        <v>78</v>
      </c>
      <c r="F16863" s="2" t="s">
        <v>94</v>
      </c>
      <c r="G16863" s="2" t="s">
        <v>80</v>
      </c>
      <c r="H16863">
        <v>312</v>
      </c>
      <c r="I16863">
        <v>530</v>
      </c>
      <c r="J16863">
        <v>134</v>
      </c>
      <c r="K16863">
        <v>81388091</v>
      </c>
      <c r="L16863">
        <v>9787</v>
      </c>
      <c r="M16863" s="2" t="s">
        <v>602</v>
      </c>
      <c r="N16863">
        <v>41292</v>
      </c>
      <c r="O16863">
        <v>-90</v>
      </c>
      <c r="P16863">
        <v>-6</v>
      </c>
      <c r="Q16863">
        <v>25.6</v>
      </c>
      <c r="R16863">
        <v>22</v>
      </c>
      <c r="S16863" s="2" t="s">
        <v>82</v>
      </c>
      <c r="T16863" s="2" t="s">
        <v>83</v>
      </c>
      <c r="U16863" s="2" t="s">
        <v>549</v>
      </c>
      <c r="V16863">
        <v>41</v>
      </c>
      <c r="W16863">
        <v>20</v>
      </c>
      <c r="X16863" s="2" t="s">
        <v>82</v>
      </c>
      <c r="Y16863">
        <v>38.885779999999997</v>
      </c>
      <c r="Z16863">
        <v>-94.646540000000002</v>
      </c>
      <c r="AA16863">
        <v>220</v>
      </c>
      <c r="AB16863">
        <v>53</v>
      </c>
      <c r="AC16863">
        <v>38.886579990000001</v>
      </c>
      <c r="AD16863">
        <v>-94.650871010000003</v>
      </c>
      <c r="AE16863">
        <v>0</v>
      </c>
      <c r="AF16863">
        <v>0</v>
      </c>
      <c r="AG16863">
        <v>385</v>
      </c>
      <c r="AH16863">
        <v>0.24</v>
      </c>
      <c r="AI16863">
        <v>3.7900924682617188</v>
      </c>
      <c r="AJ16863">
        <v>0</v>
      </c>
      <c r="AK16863" s="2" t="s">
        <v>104</v>
      </c>
      <c r="AL16863">
        <v>1572822832000</v>
      </c>
      <c r="AM16863">
        <v>132</v>
      </c>
      <c r="AN16863">
        <v>-102</v>
      </c>
      <c r="AO16863">
        <v>-19</v>
      </c>
      <c r="AP16863">
        <v>134</v>
      </c>
      <c r="AQ16863">
        <v>-88</v>
      </c>
      <c r="AR16863">
        <v>-9</v>
      </c>
      <c r="AS16863">
        <v>132</v>
      </c>
      <c r="AT16863">
        <v>-104</v>
      </c>
      <c r="AU16863">
        <v>-20</v>
      </c>
      <c r="AV16863">
        <v>134</v>
      </c>
      <c r="AW16863">
        <v>-97</v>
      </c>
      <c r="AX16863">
        <v>-8</v>
      </c>
      <c r="AY16863">
        <v>132</v>
      </c>
      <c r="AZ16863">
        <v>-105</v>
      </c>
      <c r="BA16863">
        <v>-12</v>
      </c>
      <c r="BB16863">
        <v>134</v>
      </c>
      <c r="BC16863">
        <v>-104</v>
      </c>
      <c r="BD16863">
        <v>-11</v>
      </c>
      <c r="BE16863">
        <v>13</v>
      </c>
      <c r="BF16863">
        <v>0</v>
      </c>
      <c r="BG16863" t="b">
        <v>0</v>
      </c>
      <c r="BH16863" s="2" t="s">
        <v>86</v>
      </c>
      <c r="BI16863" s="2" t="s">
        <v>87</v>
      </c>
      <c r="BJ16863" t="b">
        <v>0</v>
      </c>
      <c r="BK16863" t="b">
        <v>0</v>
      </c>
      <c r="BL16863">
        <v>0</v>
      </c>
      <c r="BM16863">
        <v>0</v>
      </c>
      <c r="BN16863">
        <v>60</v>
      </c>
      <c r="BO16863" t="b">
        <v>1</v>
      </c>
      <c r="BP16863" t="b">
        <v>1</v>
      </c>
      <c r="BQ16863" t="b">
        <v>0</v>
      </c>
      <c r="BR16863" s="2" t="s">
        <v>88</v>
      </c>
      <c r="BS16863" s="2" t="s">
        <v>89</v>
      </c>
      <c r="BT16863" s="2" t="s">
        <v>90</v>
      </c>
      <c r="BU16863" s="2" t="s">
        <v>91</v>
      </c>
      <c r="BV16863" s="2" t="s">
        <v>92</v>
      </c>
      <c r="BW16863" s="2" t="s">
        <v>688</v>
      </c>
    </row>
    <row r="16864" spans="1:75" x14ac:dyDescent="0.35">
      <c r="A16864" s="1">
        <v>43772.717968275465</v>
      </c>
      <c r="B16864" s="2" t="s">
        <v>75</v>
      </c>
      <c r="C16864" s="2" t="s">
        <v>76</v>
      </c>
      <c r="D16864" s="2" t="s">
        <v>77</v>
      </c>
      <c r="E16864" s="2" t="s">
        <v>78</v>
      </c>
      <c r="F16864" s="2" t="s">
        <v>94</v>
      </c>
      <c r="G16864" s="2" t="s">
        <v>80</v>
      </c>
      <c r="H16864">
        <v>312</v>
      </c>
      <c r="I16864">
        <v>530</v>
      </c>
      <c r="J16864">
        <v>134</v>
      </c>
      <c r="K16864">
        <v>81388091</v>
      </c>
      <c r="L16864">
        <v>9787</v>
      </c>
      <c r="M16864" s="2" t="s">
        <v>602</v>
      </c>
      <c r="N16864">
        <v>41292</v>
      </c>
      <c r="O16864">
        <v>-90</v>
      </c>
      <c r="P16864">
        <v>-7</v>
      </c>
      <c r="Q16864">
        <v>25.6</v>
      </c>
      <c r="R16864">
        <v>23</v>
      </c>
      <c r="S16864" s="2" t="s">
        <v>82</v>
      </c>
      <c r="T16864" s="2" t="s">
        <v>83</v>
      </c>
      <c r="U16864" s="2" t="s">
        <v>549</v>
      </c>
      <c r="V16864">
        <v>41</v>
      </c>
      <c r="W16864">
        <v>20</v>
      </c>
      <c r="X16864" s="2" t="s">
        <v>82</v>
      </c>
      <c r="Y16864">
        <v>38.885779999999997</v>
      </c>
      <c r="Z16864">
        <v>-94.646540000000002</v>
      </c>
      <c r="AA16864">
        <v>220</v>
      </c>
      <c r="AB16864">
        <v>53</v>
      </c>
      <c r="AC16864">
        <v>38.88657998</v>
      </c>
      <c r="AD16864">
        <v>-94.650870999999995</v>
      </c>
      <c r="AE16864">
        <v>0</v>
      </c>
      <c r="AF16864">
        <v>0</v>
      </c>
      <c r="AG16864">
        <v>385</v>
      </c>
      <c r="AH16864">
        <v>0.24</v>
      </c>
      <c r="AI16864">
        <v>3.7900924682617188</v>
      </c>
      <c r="AJ16864">
        <v>0</v>
      </c>
      <c r="AK16864" s="2" t="s">
        <v>104</v>
      </c>
      <c r="AL16864">
        <v>1572822833000</v>
      </c>
      <c r="AM16864">
        <v>132</v>
      </c>
      <c r="AN16864">
        <v>-100</v>
      </c>
      <c r="AO16864">
        <v>-20</v>
      </c>
      <c r="AP16864">
        <v>134</v>
      </c>
      <c r="AQ16864">
        <v>-89</v>
      </c>
      <c r="AR16864">
        <v>-8</v>
      </c>
      <c r="AS16864">
        <v>132</v>
      </c>
      <c r="AT16864">
        <v>-103</v>
      </c>
      <c r="AU16864">
        <v>-18</v>
      </c>
      <c r="AV16864">
        <v>134</v>
      </c>
      <c r="AW16864">
        <v>-96</v>
      </c>
      <c r="AX16864">
        <v>-11</v>
      </c>
      <c r="AY16864">
        <v>132</v>
      </c>
      <c r="AZ16864">
        <v>-104</v>
      </c>
      <c r="BA16864">
        <v>-12</v>
      </c>
      <c r="BB16864">
        <v>134</v>
      </c>
      <c r="BC16864">
        <v>-104</v>
      </c>
      <c r="BD16864">
        <v>-11</v>
      </c>
      <c r="BE16864">
        <v>13</v>
      </c>
      <c r="BF16864">
        <v>0</v>
      </c>
      <c r="BG16864" t="b">
        <v>0</v>
      </c>
      <c r="BH16864" s="2" t="s">
        <v>86</v>
      </c>
      <c r="BI16864" s="2" t="s">
        <v>87</v>
      </c>
      <c r="BJ16864" t="b">
        <v>0</v>
      </c>
      <c r="BK16864" t="b">
        <v>0</v>
      </c>
      <c r="BL16864">
        <v>0</v>
      </c>
      <c r="BM16864">
        <v>0</v>
      </c>
      <c r="BN16864">
        <v>60</v>
      </c>
      <c r="BO16864" t="b">
        <v>1</v>
      </c>
      <c r="BP16864" t="b">
        <v>1</v>
      </c>
      <c r="BQ16864" t="b">
        <v>0</v>
      </c>
      <c r="BR16864" s="2" t="s">
        <v>88</v>
      </c>
      <c r="BS16864" s="2" t="s">
        <v>89</v>
      </c>
      <c r="BT16864" s="2" t="s">
        <v>90</v>
      </c>
      <c r="BU16864" s="2" t="s">
        <v>91</v>
      </c>
      <c r="BV16864" s="2" t="s">
        <v>92</v>
      </c>
      <c r="BW16864" s="2" t="s">
        <v>694</v>
      </c>
    </row>
    <row r="16865" spans="1:75" x14ac:dyDescent="0.35">
      <c r="A16865" s="1">
        <v>43772.717981064816</v>
      </c>
      <c r="B16865" s="2" t="s">
        <v>75</v>
      </c>
      <c r="C16865" s="2" t="s">
        <v>76</v>
      </c>
      <c r="D16865" s="2" t="s">
        <v>77</v>
      </c>
      <c r="E16865" s="2" t="s">
        <v>78</v>
      </c>
      <c r="F16865" s="2" t="s">
        <v>94</v>
      </c>
      <c r="G16865" s="2" t="s">
        <v>80</v>
      </c>
      <c r="H16865">
        <v>312</v>
      </c>
      <c r="I16865">
        <v>530</v>
      </c>
      <c r="J16865">
        <v>134</v>
      </c>
      <c r="K16865">
        <v>81388091</v>
      </c>
      <c r="L16865">
        <v>9787</v>
      </c>
      <c r="M16865" s="2" t="s">
        <v>602</v>
      </c>
      <c r="N16865">
        <v>41292</v>
      </c>
      <c r="O16865">
        <v>-90</v>
      </c>
      <c r="P16865">
        <v>-7</v>
      </c>
      <c r="Q16865">
        <v>25.6</v>
      </c>
      <c r="R16865">
        <v>23</v>
      </c>
      <c r="S16865" s="2" t="s">
        <v>82</v>
      </c>
      <c r="T16865" s="2" t="s">
        <v>83</v>
      </c>
      <c r="U16865" s="2" t="s">
        <v>549</v>
      </c>
      <c r="V16865">
        <v>41</v>
      </c>
      <c r="W16865">
        <v>20</v>
      </c>
      <c r="X16865" s="2" t="s">
        <v>82</v>
      </c>
      <c r="Y16865">
        <v>38.885779999999997</v>
      </c>
      <c r="Z16865">
        <v>-94.646540000000002</v>
      </c>
      <c r="AA16865">
        <v>220</v>
      </c>
      <c r="AB16865">
        <v>53</v>
      </c>
      <c r="AC16865">
        <v>38.88657998</v>
      </c>
      <c r="AD16865">
        <v>-94.650870990000001</v>
      </c>
      <c r="AE16865">
        <v>0</v>
      </c>
      <c r="AF16865">
        <v>0</v>
      </c>
      <c r="AG16865">
        <v>385</v>
      </c>
      <c r="AH16865">
        <v>0.24</v>
      </c>
      <c r="AI16865">
        <v>3.7900924682617188</v>
      </c>
      <c r="AJ16865">
        <v>0</v>
      </c>
      <c r="AK16865" s="2" t="s">
        <v>104</v>
      </c>
      <c r="AL16865">
        <v>1572822834000</v>
      </c>
      <c r="AM16865">
        <v>132</v>
      </c>
      <c r="AN16865">
        <v>-100</v>
      </c>
      <c r="AO16865">
        <v>-20</v>
      </c>
      <c r="AP16865">
        <v>134</v>
      </c>
      <c r="AQ16865">
        <v>-89</v>
      </c>
      <c r="AR16865">
        <v>-8</v>
      </c>
      <c r="AS16865">
        <v>132</v>
      </c>
      <c r="AT16865">
        <v>-103</v>
      </c>
      <c r="AU16865">
        <v>-18</v>
      </c>
      <c r="AV16865">
        <v>134</v>
      </c>
      <c r="AW16865">
        <v>-96</v>
      </c>
      <c r="AX16865">
        <v>-11</v>
      </c>
      <c r="AY16865">
        <v>132</v>
      </c>
      <c r="AZ16865">
        <v>-104</v>
      </c>
      <c r="BA16865">
        <v>-12</v>
      </c>
      <c r="BB16865">
        <v>134</v>
      </c>
      <c r="BC16865">
        <v>-104</v>
      </c>
      <c r="BD16865">
        <v>-11</v>
      </c>
      <c r="BE16865">
        <v>13</v>
      </c>
      <c r="BF16865">
        <v>0</v>
      </c>
      <c r="BG16865" t="b">
        <v>0</v>
      </c>
      <c r="BH16865" s="2" t="s">
        <v>86</v>
      </c>
      <c r="BI16865" s="2" t="s">
        <v>87</v>
      </c>
      <c r="BJ16865" t="b">
        <v>0</v>
      </c>
      <c r="BK16865" t="b">
        <v>0</v>
      </c>
      <c r="BL16865">
        <v>0</v>
      </c>
      <c r="BM16865">
        <v>0</v>
      </c>
      <c r="BN16865">
        <v>60</v>
      </c>
      <c r="BO16865" t="b">
        <v>1</v>
      </c>
      <c r="BP16865" t="b">
        <v>1</v>
      </c>
      <c r="BQ16865" t="b">
        <v>0</v>
      </c>
      <c r="BR16865" s="2" t="s">
        <v>88</v>
      </c>
      <c r="BS16865" s="2" t="s">
        <v>89</v>
      </c>
      <c r="BT16865" s="2" t="s">
        <v>90</v>
      </c>
      <c r="BU16865" s="2" t="s">
        <v>91</v>
      </c>
      <c r="BV16865" s="2" t="s">
        <v>92</v>
      </c>
      <c r="BW16865" s="2" t="s">
        <v>694</v>
      </c>
    </row>
    <row r="16866" spans="1:75" x14ac:dyDescent="0.35">
      <c r="A16866" s="1">
        <v>43772.717993310187</v>
      </c>
      <c r="B16866" s="2" t="s">
        <v>75</v>
      </c>
      <c r="C16866" s="2" t="s">
        <v>76</v>
      </c>
      <c r="D16866" s="2" t="s">
        <v>77</v>
      </c>
      <c r="E16866" s="2" t="s">
        <v>78</v>
      </c>
      <c r="F16866" s="2" t="s">
        <v>94</v>
      </c>
      <c r="G16866" s="2" t="s">
        <v>80</v>
      </c>
      <c r="H16866">
        <v>312</v>
      </c>
      <c r="I16866">
        <v>530</v>
      </c>
      <c r="J16866">
        <v>134</v>
      </c>
      <c r="K16866">
        <v>81388091</v>
      </c>
      <c r="L16866">
        <v>9787</v>
      </c>
      <c r="M16866" s="2" t="s">
        <v>602</v>
      </c>
      <c r="N16866">
        <v>41292</v>
      </c>
      <c r="O16866">
        <v>-91</v>
      </c>
      <c r="P16866">
        <v>-6</v>
      </c>
      <c r="Q16866">
        <v>25.6</v>
      </c>
      <c r="R16866">
        <v>23</v>
      </c>
      <c r="S16866" s="2" t="s">
        <v>82</v>
      </c>
      <c r="T16866" s="2" t="s">
        <v>83</v>
      </c>
      <c r="U16866" s="2" t="s">
        <v>549</v>
      </c>
      <c r="V16866">
        <v>41</v>
      </c>
      <c r="W16866">
        <v>20</v>
      </c>
      <c r="X16866" s="2" t="s">
        <v>82</v>
      </c>
      <c r="Y16866">
        <v>38.885779999999997</v>
      </c>
      <c r="Z16866">
        <v>-94.646540000000002</v>
      </c>
      <c r="AA16866">
        <v>220</v>
      </c>
      <c r="AB16866">
        <v>53</v>
      </c>
      <c r="AC16866">
        <v>38.88657998</v>
      </c>
      <c r="AD16866">
        <v>-94.65087097</v>
      </c>
      <c r="AE16866">
        <v>0</v>
      </c>
      <c r="AF16866">
        <v>0</v>
      </c>
      <c r="AG16866">
        <v>385</v>
      </c>
      <c r="AH16866">
        <v>0.24</v>
      </c>
      <c r="AI16866">
        <v>3.7900924682617188</v>
      </c>
      <c r="AJ16866">
        <v>0</v>
      </c>
      <c r="AK16866" s="2" t="s">
        <v>104</v>
      </c>
      <c r="AL16866">
        <v>1572822835000</v>
      </c>
      <c r="AM16866">
        <v>132</v>
      </c>
      <c r="AN16866">
        <v>-107</v>
      </c>
      <c r="AO16866">
        <v>-20</v>
      </c>
      <c r="AP16866">
        <v>134</v>
      </c>
      <c r="AQ16866">
        <v>-90</v>
      </c>
      <c r="AR16866">
        <v>-11</v>
      </c>
      <c r="AS16866">
        <v>132</v>
      </c>
      <c r="AT16866">
        <v>-99</v>
      </c>
      <c r="AU16866">
        <v>-19</v>
      </c>
      <c r="AV16866">
        <v>134</v>
      </c>
      <c r="AW16866">
        <v>-97</v>
      </c>
      <c r="AX16866">
        <v>-9</v>
      </c>
      <c r="AY16866">
        <v>132</v>
      </c>
      <c r="AZ16866">
        <v>-105</v>
      </c>
      <c r="BA16866">
        <v>-11</v>
      </c>
      <c r="BB16866">
        <v>134</v>
      </c>
      <c r="BC16866">
        <v>-104</v>
      </c>
      <c r="BD16866">
        <v>-11</v>
      </c>
      <c r="BE16866">
        <v>13</v>
      </c>
      <c r="BF16866">
        <v>0</v>
      </c>
      <c r="BG16866" t="b">
        <v>0</v>
      </c>
      <c r="BH16866" s="2" t="s">
        <v>86</v>
      </c>
      <c r="BI16866" s="2" t="s">
        <v>87</v>
      </c>
      <c r="BJ16866" t="b">
        <v>0</v>
      </c>
      <c r="BK16866" t="b">
        <v>0</v>
      </c>
      <c r="BL16866">
        <v>0</v>
      </c>
      <c r="BM16866">
        <v>0</v>
      </c>
      <c r="BN16866">
        <v>60</v>
      </c>
      <c r="BO16866" t="b">
        <v>1</v>
      </c>
      <c r="BP16866" t="b">
        <v>1</v>
      </c>
      <c r="BQ16866" t="b">
        <v>0</v>
      </c>
      <c r="BR16866" s="2" t="s">
        <v>88</v>
      </c>
      <c r="BS16866" s="2" t="s">
        <v>89</v>
      </c>
      <c r="BT16866" s="2" t="s">
        <v>90</v>
      </c>
      <c r="BU16866" s="2" t="s">
        <v>91</v>
      </c>
      <c r="BV16866" s="2" t="s">
        <v>92</v>
      </c>
      <c r="BW16866" s="2" t="s">
        <v>692</v>
      </c>
    </row>
    <row r="16867" spans="1:75" x14ac:dyDescent="0.35">
      <c r="A16867" s="1">
        <v>43772.718005682873</v>
      </c>
      <c r="B16867" s="2" t="s">
        <v>75</v>
      </c>
      <c r="C16867" s="2" t="s">
        <v>76</v>
      </c>
      <c r="D16867" s="2" t="s">
        <v>77</v>
      </c>
      <c r="E16867" s="2" t="s">
        <v>78</v>
      </c>
      <c r="F16867" s="2" t="s">
        <v>94</v>
      </c>
      <c r="G16867" s="2" t="s">
        <v>80</v>
      </c>
      <c r="H16867">
        <v>312</v>
      </c>
      <c r="I16867">
        <v>530</v>
      </c>
      <c r="J16867">
        <v>134</v>
      </c>
      <c r="K16867">
        <v>81388091</v>
      </c>
      <c r="L16867">
        <v>9787</v>
      </c>
      <c r="M16867" s="2" t="s">
        <v>602</v>
      </c>
      <c r="N16867">
        <v>41292</v>
      </c>
      <c r="O16867">
        <v>-91</v>
      </c>
      <c r="P16867">
        <v>-6</v>
      </c>
      <c r="Q16867">
        <v>25.6</v>
      </c>
      <c r="R16867">
        <v>23</v>
      </c>
      <c r="S16867" s="2" t="s">
        <v>82</v>
      </c>
      <c r="T16867" s="2" t="s">
        <v>83</v>
      </c>
      <c r="U16867" s="2" t="s">
        <v>549</v>
      </c>
      <c r="V16867">
        <v>41</v>
      </c>
      <c r="W16867">
        <v>20</v>
      </c>
      <c r="X16867" s="2" t="s">
        <v>82</v>
      </c>
      <c r="Y16867">
        <v>38.885779999999997</v>
      </c>
      <c r="Z16867">
        <v>-94.646540000000002</v>
      </c>
      <c r="AA16867">
        <v>220</v>
      </c>
      <c r="AB16867">
        <v>53</v>
      </c>
      <c r="AC16867">
        <v>38.88657997</v>
      </c>
      <c r="AD16867">
        <v>-94.65087097</v>
      </c>
      <c r="AE16867">
        <v>0</v>
      </c>
      <c r="AF16867">
        <v>0</v>
      </c>
      <c r="AG16867">
        <v>385</v>
      </c>
      <c r="AH16867">
        <v>0.24</v>
      </c>
      <c r="AI16867">
        <v>3.7900924682617188</v>
      </c>
      <c r="AJ16867">
        <v>0</v>
      </c>
      <c r="AK16867" s="2" t="s">
        <v>104</v>
      </c>
      <c r="AL16867">
        <v>1572822836000</v>
      </c>
      <c r="AM16867">
        <v>132</v>
      </c>
      <c r="AN16867">
        <v>-107</v>
      </c>
      <c r="AO16867">
        <v>-20</v>
      </c>
      <c r="AP16867">
        <v>134</v>
      </c>
      <c r="AQ16867">
        <v>-90</v>
      </c>
      <c r="AR16867">
        <v>-11</v>
      </c>
      <c r="AS16867">
        <v>132</v>
      </c>
      <c r="AT16867">
        <v>-99</v>
      </c>
      <c r="AU16867">
        <v>-19</v>
      </c>
      <c r="AV16867">
        <v>134</v>
      </c>
      <c r="AW16867">
        <v>-97</v>
      </c>
      <c r="AX16867">
        <v>-9</v>
      </c>
      <c r="AY16867">
        <v>132</v>
      </c>
      <c r="AZ16867">
        <v>-105</v>
      </c>
      <c r="BA16867">
        <v>-11</v>
      </c>
      <c r="BB16867">
        <v>134</v>
      </c>
      <c r="BC16867">
        <v>-104</v>
      </c>
      <c r="BD16867">
        <v>-11</v>
      </c>
      <c r="BE16867">
        <v>13</v>
      </c>
      <c r="BF16867">
        <v>0</v>
      </c>
      <c r="BG16867" t="b">
        <v>0</v>
      </c>
      <c r="BH16867" s="2" t="s">
        <v>86</v>
      </c>
      <c r="BI16867" s="2" t="s">
        <v>87</v>
      </c>
      <c r="BJ16867" t="b">
        <v>0</v>
      </c>
      <c r="BK16867" t="b">
        <v>0</v>
      </c>
      <c r="BL16867">
        <v>0</v>
      </c>
      <c r="BM16867">
        <v>0</v>
      </c>
      <c r="BN16867">
        <v>60</v>
      </c>
      <c r="BO16867" t="b">
        <v>1</v>
      </c>
      <c r="BP16867" t="b">
        <v>1</v>
      </c>
      <c r="BQ16867" t="b">
        <v>0</v>
      </c>
      <c r="BR16867" s="2" t="s">
        <v>88</v>
      </c>
      <c r="BS16867" s="2" t="s">
        <v>89</v>
      </c>
      <c r="BT16867" s="2" t="s">
        <v>90</v>
      </c>
      <c r="BU16867" s="2" t="s">
        <v>91</v>
      </c>
      <c r="BV16867" s="2" t="s">
        <v>92</v>
      </c>
      <c r="BW16867" s="2" t="s">
        <v>692</v>
      </c>
    </row>
    <row r="16868" spans="1:75" x14ac:dyDescent="0.35">
      <c r="A16868" s="1">
        <v>43772.718017824074</v>
      </c>
      <c r="B16868" s="2" t="s">
        <v>75</v>
      </c>
      <c r="C16868" s="2" t="s">
        <v>76</v>
      </c>
      <c r="D16868" s="2" t="s">
        <v>77</v>
      </c>
      <c r="E16868" s="2" t="s">
        <v>78</v>
      </c>
      <c r="F16868" s="2" t="s">
        <v>94</v>
      </c>
      <c r="G16868" s="2" t="s">
        <v>80</v>
      </c>
      <c r="H16868">
        <v>312</v>
      </c>
      <c r="I16868">
        <v>530</v>
      </c>
      <c r="J16868">
        <v>134</v>
      </c>
      <c r="K16868">
        <v>81388091</v>
      </c>
      <c r="L16868">
        <v>9787</v>
      </c>
      <c r="M16868" s="2" t="s">
        <v>602</v>
      </c>
      <c r="N16868">
        <v>41292</v>
      </c>
      <c r="O16868">
        <v>-91</v>
      </c>
      <c r="P16868">
        <v>-6</v>
      </c>
      <c r="Q16868">
        <v>25.6</v>
      </c>
      <c r="R16868">
        <v>22</v>
      </c>
      <c r="S16868" s="2" t="s">
        <v>82</v>
      </c>
      <c r="T16868" s="2" t="s">
        <v>83</v>
      </c>
      <c r="U16868" s="2" t="s">
        <v>549</v>
      </c>
      <c r="V16868">
        <v>41</v>
      </c>
      <c r="W16868">
        <v>20</v>
      </c>
      <c r="X16868" s="2" t="s">
        <v>82</v>
      </c>
      <c r="Y16868">
        <v>38.885779999999997</v>
      </c>
      <c r="Z16868">
        <v>-94.646540000000002</v>
      </c>
      <c r="AA16868">
        <v>220</v>
      </c>
      <c r="AB16868">
        <v>53</v>
      </c>
      <c r="AC16868">
        <v>38.886579949999998</v>
      </c>
      <c r="AD16868">
        <v>-94.650870960000006</v>
      </c>
      <c r="AE16868">
        <v>0</v>
      </c>
      <c r="AF16868">
        <v>0</v>
      </c>
      <c r="AG16868">
        <v>385</v>
      </c>
      <c r="AH16868">
        <v>0.24</v>
      </c>
      <c r="AI16868">
        <v>3.7900924682617188</v>
      </c>
      <c r="AJ16868">
        <v>0</v>
      </c>
      <c r="AK16868" s="2" t="s">
        <v>104</v>
      </c>
      <c r="AL16868">
        <v>1572822837000</v>
      </c>
      <c r="AM16868">
        <v>132</v>
      </c>
      <c r="AN16868">
        <v>-112</v>
      </c>
      <c r="AO16868">
        <v>-20</v>
      </c>
      <c r="AP16868">
        <v>134</v>
      </c>
      <c r="AQ16868">
        <v>-89</v>
      </c>
      <c r="AR16868">
        <v>-10</v>
      </c>
      <c r="AS16868">
        <v>132</v>
      </c>
      <c r="AT16868">
        <v>-101</v>
      </c>
      <c r="AU16868">
        <v>-19</v>
      </c>
      <c r="AV16868">
        <v>134</v>
      </c>
      <c r="AW16868">
        <v>-97</v>
      </c>
      <c r="AX16868">
        <v>-9</v>
      </c>
      <c r="AY16868">
        <v>132</v>
      </c>
      <c r="AZ16868">
        <v>-104</v>
      </c>
      <c r="BA16868">
        <v>-11</v>
      </c>
      <c r="BB16868">
        <v>134</v>
      </c>
      <c r="BC16868">
        <v>-104</v>
      </c>
      <c r="BD16868">
        <v>-11</v>
      </c>
      <c r="BE16868">
        <v>13</v>
      </c>
      <c r="BF16868">
        <v>0</v>
      </c>
      <c r="BG16868" t="b">
        <v>0</v>
      </c>
      <c r="BH16868" s="2" t="s">
        <v>86</v>
      </c>
      <c r="BI16868" s="2" t="s">
        <v>87</v>
      </c>
      <c r="BJ16868" t="b">
        <v>0</v>
      </c>
      <c r="BK16868" t="b">
        <v>0</v>
      </c>
      <c r="BL16868">
        <v>0</v>
      </c>
      <c r="BM16868">
        <v>0</v>
      </c>
      <c r="BN16868">
        <v>60</v>
      </c>
      <c r="BO16868" t="b">
        <v>1</v>
      </c>
      <c r="BP16868" t="b">
        <v>1</v>
      </c>
      <c r="BQ16868" t="b">
        <v>0</v>
      </c>
      <c r="BR16868" s="2" t="s">
        <v>88</v>
      </c>
      <c r="BS16868" s="2" t="s">
        <v>89</v>
      </c>
      <c r="BT16868" s="2" t="s">
        <v>90</v>
      </c>
      <c r="BU16868" s="2" t="s">
        <v>91</v>
      </c>
      <c r="BV16868" s="2" t="s">
        <v>92</v>
      </c>
      <c r="BW16868" s="2" t="s">
        <v>677</v>
      </c>
    </row>
    <row r="16869" spans="1:75" x14ac:dyDescent="0.35">
      <c r="A16869" s="1">
        <v>43772.718030266202</v>
      </c>
      <c r="B16869" s="2" t="s">
        <v>75</v>
      </c>
      <c r="C16869" s="2" t="s">
        <v>76</v>
      </c>
      <c r="D16869" s="2" t="s">
        <v>77</v>
      </c>
      <c r="E16869" s="2" t="s">
        <v>78</v>
      </c>
      <c r="F16869" s="2" t="s">
        <v>94</v>
      </c>
      <c r="G16869" s="2" t="s">
        <v>80</v>
      </c>
      <c r="H16869">
        <v>312</v>
      </c>
      <c r="I16869">
        <v>530</v>
      </c>
      <c r="J16869">
        <v>134</v>
      </c>
      <c r="K16869">
        <v>81388091</v>
      </c>
      <c r="L16869">
        <v>9787</v>
      </c>
      <c r="M16869" s="2" t="s">
        <v>602</v>
      </c>
      <c r="N16869">
        <v>41292</v>
      </c>
      <c r="O16869">
        <v>-91</v>
      </c>
      <c r="P16869">
        <v>-6</v>
      </c>
      <c r="Q16869">
        <v>25.6</v>
      </c>
      <c r="R16869">
        <v>22</v>
      </c>
      <c r="S16869" s="2" t="s">
        <v>82</v>
      </c>
      <c r="T16869" s="2" t="s">
        <v>83</v>
      </c>
      <c r="U16869" s="2" t="s">
        <v>549</v>
      </c>
      <c r="V16869">
        <v>41</v>
      </c>
      <c r="W16869">
        <v>20</v>
      </c>
      <c r="X16869" s="2" t="s">
        <v>82</v>
      </c>
      <c r="Y16869">
        <v>38.885779999999997</v>
      </c>
      <c r="Z16869">
        <v>-94.646540000000002</v>
      </c>
      <c r="AA16869">
        <v>220</v>
      </c>
      <c r="AB16869">
        <v>53</v>
      </c>
      <c r="AC16869">
        <v>38.886579949999998</v>
      </c>
      <c r="AD16869">
        <v>-94.650870940000004</v>
      </c>
      <c r="AE16869">
        <v>0</v>
      </c>
      <c r="AF16869">
        <v>0</v>
      </c>
      <c r="AG16869">
        <v>385</v>
      </c>
      <c r="AH16869">
        <v>0.24</v>
      </c>
      <c r="AI16869">
        <v>3.7900924682617188</v>
      </c>
      <c r="AJ16869">
        <v>0</v>
      </c>
      <c r="AK16869" s="2" t="s">
        <v>104</v>
      </c>
      <c r="AL16869">
        <v>1572822838000</v>
      </c>
      <c r="AM16869">
        <v>132</v>
      </c>
      <c r="AN16869">
        <v>-112</v>
      </c>
      <c r="AO16869">
        <v>-20</v>
      </c>
      <c r="AP16869">
        <v>134</v>
      </c>
      <c r="AQ16869">
        <v>-89</v>
      </c>
      <c r="AR16869">
        <v>-10</v>
      </c>
      <c r="AS16869">
        <v>132</v>
      </c>
      <c r="AT16869">
        <v>-101</v>
      </c>
      <c r="AU16869">
        <v>-19</v>
      </c>
      <c r="AV16869">
        <v>134</v>
      </c>
      <c r="AW16869">
        <v>-97</v>
      </c>
      <c r="AX16869">
        <v>-9</v>
      </c>
      <c r="AY16869">
        <v>132</v>
      </c>
      <c r="AZ16869">
        <v>-104</v>
      </c>
      <c r="BA16869">
        <v>-11</v>
      </c>
      <c r="BB16869">
        <v>134</v>
      </c>
      <c r="BC16869">
        <v>-104</v>
      </c>
      <c r="BD16869">
        <v>-11</v>
      </c>
      <c r="BE16869">
        <v>13</v>
      </c>
      <c r="BF16869">
        <v>0</v>
      </c>
      <c r="BG16869" t="b">
        <v>0</v>
      </c>
      <c r="BH16869" s="2" t="s">
        <v>86</v>
      </c>
      <c r="BI16869" s="2" t="s">
        <v>87</v>
      </c>
      <c r="BJ16869" t="b">
        <v>0</v>
      </c>
      <c r="BK16869" t="b">
        <v>0</v>
      </c>
      <c r="BL16869">
        <v>0</v>
      </c>
      <c r="BM16869">
        <v>0</v>
      </c>
      <c r="BN16869">
        <v>60</v>
      </c>
      <c r="BO16869" t="b">
        <v>1</v>
      </c>
      <c r="BP16869" t="b">
        <v>1</v>
      </c>
      <c r="BQ16869" t="b">
        <v>0</v>
      </c>
      <c r="BR16869" s="2" t="s">
        <v>88</v>
      </c>
      <c r="BS16869" s="2" t="s">
        <v>89</v>
      </c>
      <c r="BT16869" s="2" t="s">
        <v>90</v>
      </c>
      <c r="BU16869" s="2" t="s">
        <v>91</v>
      </c>
      <c r="BV16869" s="2" t="s">
        <v>92</v>
      </c>
      <c r="BW16869" s="2" t="s">
        <v>677</v>
      </c>
    </row>
    <row r="16870" spans="1:75" x14ac:dyDescent="0.35">
      <c r="A16870" s="1">
        <v>43772.718042442131</v>
      </c>
      <c r="B16870" s="2" t="s">
        <v>75</v>
      </c>
      <c r="C16870" s="2" t="s">
        <v>76</v>
      </c>
      <c r="D16870" s="2" t="s">
        <v>77</v>
      </c>
      <c r="E16870" s="2" t="s">
        <v>78</v>
      </c>
      <c r="F16870" s="2" t="s">
        <v>94</v>
      </c>
      <c r="G16870" s="2" t="s">
        <v>80</v>
      </c>
      <c r="H16870">
        <v>312</v>
      </c>
      <c r="I16870">
        <v>530</v>
      </c>
      <c r="J16870">
        <v>134</v>
      </c>
      <c r="K16870">
        <v>81388091</v>
      </c>
      <c r="L16870">
        <v>9787</v>
      </c>
      <c r="M16870" s="2" t="s">
        <v>602</v>
      </c>
      <c r="N16870">
        <v>41292</v>
      </c>
      <c r="O16870">
        <v>-91</v>
      </c>
      <c r="P16870">
        <v>-8</v>
      </c>
      <c r="Q16870">
        <v>25.6</v>
      </c>
      <c r="R16870">
        <v>22</v>
      </c>
      <c r="S16870" s="2" t="s">
        <v>82</v>
      </c>
      <c r="T16870" s="2" t="s">
        <v>83</v>
      </c>
      <c r="U16870" s="2" t="s">
        <v>549</v>
      </c>
      <c r="V16870">
        <v>41</v>
      </c>
      <c r="W16870">
        <v>20</v>
      </c>
      <c r="X16870" s="2" t="s">
        <v>82</v>
      </c>
      <c r="Y16870">
        <v>38.885779999999997</v>
      </c>
      <c r="Z16870">
        <v>-94.646540000000002</v>
      </c>
      <c r="AA16870">
        <v>220</v>
      </c>
      <c r="AB16870">
        <v>53</v>
      </c>
      <c r="AC16870">
        <v>38.886579959999999</v>
      </c>
      <c r="AD16870">
        <v>-94.650870920000003</v>
      </c>
      <c r="AE16870">
        <v>0</v>
      </c>
      <c r="AF16870">
        <v>0</v>
      </c>
      <c r="AG16870">
        <v>385</v>
      </c>
      <c r="AH16870">
        <v>0.24</v>
      </c>
      <c r="AI16870">
        <v>3.7900924682617188</v>
      </c>
      <c r="AJ16870">
        <v>0</v>
      </c>
      <c r="AK16870" s="2" t="s">
        <v>104</v>
      </c>
      <c r="AL16870">
        <v>1572822839000</v>
      </c>
      <c r="AM16870">
        <v>132</v>
      </c>
      <c r="AN16870">
        <v>-113</v>
      </c>
      <c r="AO16870">
        <v>-20</v>
      </c>
      <c r="AP16870">
        <v>134</v>
      </c>
      <c r="AQ16870">
        <v>-89</v>
      </c>
      <c r="AR16870">
        <v>-9</v>
      </c>
      <c r="AS16870">
        <v>132</v>
      </c>
      <c r="AT16870">
        <v>-102</v>
      </c>
      <c r="AU16870">
        <v>-18</v>
      </c>
      <c r="AV16870">
        <v>134</v>
      </c>
      <c r="AW16870">
        <v>-98</v>
      </c>
      <c r="AX16870">
        <v>-11</v>
      </c>
      <c r="AY16870">
        <v>132</v>
      </c>
      <c r="AZ16870">
        <v>-104</v>
      </c>
      <c r="BA16870">
        <v>-15</v>
      </c>
      <c r="BB16870">
        <v>134</v>
      </c>
      <c r="BC16870">
        <v>-104</v>
      </c>
      <c r="BD16870">
        <v>-11</v>
      </c>
      <c r="BE16870">
        <v>13</v>
      </c>
      <c r="BF16870">
        <v>0</v>
      </c>
      <c r="BG16870" t="b">
        <v>0</v>
      </c>
      <c r="BH16870" s="2" t="s">
        <v>86</v>
      </c>
      <c r="BI16870" s="2" t="s">
        <v>87</v>
      </c>
      <c r="BJ16870" t="b">
        <v>0</v>
      </c>
      <c r="BK16870" t="b">
        <v>0</v>
      </c>
      <c r="BL16870">
        <v>0</v>
      </c>
      <c r="BM16870">
        <v>0</v>
      </c>
      <c r="BN16870">
        <v>60</v>
      </c>
      <c r="BO16870" t="b">
        <v>1</v>
      </c>
      <c r="BP16870" t="b">
        <v>1</v>
      </c>
      <c r="BQ16870" t="b">
        <v>0</v>
      </c>
      <c r="BR16870" s="2" t="s">
        <v>88</v>
      </c>
      <c r="BS16870" s="2" t="s">
        <v>89</v>
      </c>
      <c r="BT16870" s="2" t="s">
        <v>90</v>
      </c>
      <c r="BU16870" s="2" t="s">
        <v>91</v>
      </c>
      <c r="BV16870" s="2" t="s">
        <v>92</v>
      </c>
      <c r="BW16870" s="2" t="s">
        <v>674</v>
      </c>
    </row>
    <row r="16871" spans="1:75" x14ac:dyDescent="0.35">
      <c r="A16871" s="1">
        <v>43772.718054675926</v>
      </c>
      <c r="B16871" s="2" t="s">
        <v>75</v>
      </c>
      <c r="C16871" s="2" t="s">
        <v>76</v>
      </c>
      <c r="D16871" s="2" t="s">
        <v>77</v>
      </c>
      <c r="E16871" s="2" t="s">
        <v>78</v>
      </c>
      <c r="F16871" s="2" t="s">
        <v>94</v>
      </c>
      <c r="G16871" s="2" t="s">
        <v>80</v>
      </c>
      <c r="H16871">
        <v>312</v>
      </c>
      <c r="I16871">
        <v>530</v>
      </c>
      <c r="J16871">
        <v>134</v>
      </c>
      <c r="K16871">
        <v>81388091</v>
      </c>
      <c r="L16871">
        <v>9787</v>
      </c>
      <c r="M16871" s="2" t="s">
        <v>602</v>
      </c>
      <c r="N16871">
        <v>41292</v>
      </c>
      <c r="O16871">
        <v>-91</v>
      </c>
      <c r="P16871">
        <v>-8</v>
      </c>
      <c r="Q16871">
        <v>25.6</v>
      </c>
      <c r="R16871">
        <v>22</v>
      </c>
      <c r="S16871" s="2" t="s">
        <v>82</v>
      </c>
      <c r="T16871" s="2" t="s">
        <v>83</v>
      </c>
      <c r="U16871" s="2" t="s">
        <v>549</v>
      </c>
      <c r="V16871">
        <v>41</v>
      </c>
      <c r="W16871">
        <v>20</v>
      </c>
      <c r="X16871" s="2" t="s">
        <v>82</v>
      </c>
      <c r="Y16871">
        <v>38.885779999999997</v>
      </c>
      <c r="Z16871">
        <v>-94.646540000000002</v>
      </c>
      <c r="AA16871">
        <v>220</v>
      </c>
      <c r="AB16871">
        <v>53</v>
      </c>
      <c r="AC16871">
        <v>38.886579990000001</v>
      </c>
      <c r="AD16871">
        <v>-94.650870900000001</v>
      </c>
      <c r="AE16871">
        <v>0</v>
      </c>
      <c r="AF16871">
        <v>0</v>
      </c>
      <c r="AG16871">
        <v>385</v>
      </c>
      <c r="AH16871">
        <v>0.24</v>
      </c>
      <c r="AI16871">
        <v>3.7900924682617188</v>
      </c>
      <c r="AJ16871">
        <v>0</v>
      </c>
      <c r="AK16871" s="2" t="s">
        <v>104</v>
      </c>
      <c r="AL16871">
        <v>1572822841000</v>
      </c>
      <c r="AM16871">
        <v>132</v>
      </c>
      <c r="AN16871">
        <v>-113</v>
      </c>
      <c r="AO16871">
        <v>-20</v>
      </c>
      <c r="AP16871">
        <v>134</v>
      </c>
      <c r="AQ16871">
        <v>-89</v>
      </c>
      <c r="AR16871">
        <v>-9</v>
      </c>
      <c r="AS16871">
        <v>132</v>
      </c>
      <c r="AT16871">
        <v>-102</v>
      </c>
      <c r="AU16871">
        <v>-18</v>
      </c>
      <c r="AV16871">
        <v>134</v>
      </c>
      <c r="AW16871">
        <v>-98</v>
      </c>
      <c r="AX16871">
        <v>-11</v>
      </c>
      <c r="AY16871">
        <v>132</v>
      </c>
      <c r="AZ16871">
        <v>-104</v>
      </c>
      <c r="BA16871">
        <v>-15</v>
      </c>
      <c r="BB16871">
        <v>134</v>
      </c>
      <c r="BC16871">
        <v>-104</v>
      </c>
      <c r="BD16871">
        <v>-11</v>
      </c>
      <c r="BE16871">
        <v>13</v>
      </c>
      <c r="BF16871">
        <v>0</v>
      </c>
      <c r="BG16871" t="b">
        <v>0</v>
      </c>
      <c r="BH16871" s="2" t="s">
        <v>86</v>
      </c>
      <c r="BI16871" s="2" t="s">
        <v>87</v>
      </c>
      <c r="BJ16871" t="b">
        <v>0</v>
      </c>
      <c r="BK16871" t="b">
        <v>0</v>
      </c>
      <c r="BL16871">
        <v>0</v>
      </c>
      <c r="BM16871">
        <v>0</v>
      </c>
      <c r="BN16871">
        <v>60</v>
      </c>
      <c r="BO16871" t="b">
        <v>1</v>
      </c>
      <c r="BP16871" t="b">
        <v>1</v>
      </c>
      <c r="BQ16871" t="b">
        <v>0</v>
      </c>
      <c r="BR16871" s="2" t="s">
        <v>88</v>
      </c>
      <c r="BS16871" s="2" t="s">
        <v>89</v>
      </c>
      <c r="BT16871" s="2" t="s">
        <v>90</v>
      </c>
      <c r="BU16871" s="2" t="s">
        <v>91</v>
      </c>
      <c r="BV16871" s="2" t="s">
        <v>92</v>
      </c>
      <c r="BW16871" s="2" t="s">
        <v>674</v>
      </c>
    </row>
    <row r="16872" spans="1:75" x14ac:dyDescent="0.35">
      <c r="A16872" s="1">
        <v>43772.718066782407</v>
      </c>
      <c r="B16872" s="2" t="s">
        <v>75</v>
      </c>
      <c r="C16872" s="2" t="s">
        <v>76</v>
      </c>
      <c r="D16872" s="2" t="s">
        <v>77</v>
      </c>
      <c r="E16872" s="2" t="s">
        <v>78</v>
      </c>
      <c r="F16872" s="2" t="s">
        <v>94</v>
      </c>
      <c r="G16872" s="2" t="s">
        <v>80</v>
      </c>
      <c r="H16872">
        <v>312</v>
      </c>
      <c r="I16872">
        <v>530</v>
      </c>
      <c r="J16872">
        <v>134</v>
      </c>
      <c r="K16872">
        <v>81388091</v>
      </c>
      <c r="L16872">
        <v>9787</v>
      </c>
      <c r="M16872" s="2" t="s">
        <v>602</v>
      </c>
      <c r="N16872">
        <v>41292</v>
      </c>
      <c r="O16872">
        <v>-90</v>
      </c>
      <c r="P16872">
        <v>-6</v>
      </c>
      <c r="Q16872">
        <v>25.6</v>
      </c>
      <c r="R16872">
        <v>22</v>
      </c>
      <c r="S16872" s="2" t="s">
        <v>82</v>
      </c>
      <c r="T16872" s="2" t="s">
        <v>83</v>
      </c>
      <c r="U16872" s="2" t="s">
        <v>549</v>
      </c>
      <c r="V16872">
        <v>41</v>
      </c>
      <c r="W16872">
        <v>20</v>
      </c>
      <c r="X16872" s="2" t="s">
        <v>82</v>
      </c>
      <c r="Y16872">
        <v>38.885779999999997</v>
      </c>
      <c r="Z16872">
        <v>-94.646540000000002</v>
      </c>
      <c r="AA16872">
        <v>220</v>
      </c>
      <c r="AB16872">
        <v>53</v>
      </c>
      <c r="AC16872">
        <v>38.88657998</v>
      </c>
      <c r="AD16872">
        <v>-94.650870870000006</v>
      </c>
      <c r="AE16872">
        <v>0</v>
      </c>
      <c r="AF16872">
        <v>0</v>
      </c>
      <c r="AG16872">
        <v>385</v>
      </c>
      <c r="AH16872">
        <v>0.24</v>
      </c>
      <c r="AI16872">
        <v>3.7900924682617188</v>
      </c>
      <c r="AJ16872">
        <v>0</v>
      </c>
      <c r="AK16872" s="2" t="s">
        <v>104</v>
      </c>
      <c r="AL16872">
        <v>1572822842000</v>
      </c>
      <c r="AM16872">
        <v>132</v>
      </c>
      <c r="AN16872">
        <v>-109</v>
      </c>
      <c r="AO16872">
        <v>-20</v>
      </c>
      <c r="AP16872">
        <v>134</v>
      </c>
      <c r="AQ16872">
        <v>-89</v>
      </c>
      <c r="AR16872">
        <v>-8</v>
      </c>
      <c r="AS16872">
        <v>132</v>
      </c>
      <c r="AT16872">
        <v>-104</v>
      </c>
      <c r="AU16872">
        <v>-20</v>
      </c>
      <c r="AV16872">
        <v>134</v>
      </c>
      <c r="AW16872">
        <v>-97</v>
      </c>
      <c r="AX16872">
        <v>-11</v>
      </c>
      <c r="AY16872">
        <v>132</v>
      </c>
      <c r="AZ16872">
        <v>-104</v>
      </c>
      <c r="BA16872">
        <v>-15</v>
      </c>
      <c r="BB16872">
        <v>134</v>
      </c>
      <c r="BC16872">
        <v>-104</v>
      </c>
      <c r="BD16872">
        <v>-11</v>
      </c>
      <c r="BE16872">
        <v>13</v>
      </c>
      <c r="BF16872">
        <v>0</v>
      </c>
      <c r="BG16872" t="b">
        <v>0</v>
      </c>
      <c r="BH16872" s="2" t="s">
        <v>86</v>
      </c>
      <c r="BI16872" s="2" t="s">
        <v>87</v>
      </c>
      <c r="BJ16872" t="b">
        <v>0</v>
      </c>
      <c r="BK16872" t="b">
        <v>0</v>
      </c>
      <c r="BL16872">
        <v>0</v>
      </c>
      <c r="BM16872">
        <v>0</v>
      </c>
      <c r="BN16872">
        <v>60</v>
      </c>
      <c r="BO16872" t="b">
        <v>1</v>
      </c>
      <c r="BP16872" t="b">
        <v>1</v>
      </c>
      <c r="BQ16872" t="b">
        <v>0</v>
      </c>
      <c r="BR16872" s="2" t="s">
        <v>88</v>
      </c>
      <c r="BS16872" s="2" t="s">
        <v>89</v>
      </c>
      <c r="BT16872" s="2" t="s">
        <v>90</v>
      </c>
      <c r="BU16872" s="2" t="s">
        <v>91</v>
      </c>
      <c r="BV16872" s="2" t="s">
        <v>92</v>
      </c>
      <c r="BW16872" s="2" t="s">
        <v>689</v>
      </c>
    </row>
    <row r="16873" spans="1:75" x14ac:dyDescent="0.35">
      <c r="A16873" s="1">
        <v>43772.718079328704</v>
      </c>
      <c r="B16873" s="2" t="s">
        <v>75</v>
      </c>
      <c r="C16873" s="2" t="s">
        <v>76</v>
      </c>
      <c r="D16873" s="2" t="s">
        <v>77</v>
      </c>
      <c r="E16873" s="2" t="s">
        <v>78</v>
      </c>
      <c r="F16873" s="2" t="s">
        <v>94</v>
      </c>
      <c r="G16873" s="2" t="s">
        <v>80</v>
      </c>
      <c r="H16873">
        <v>312</v>
      </c>
      <c r="I16873">
        <v>530</v>
      </c>
      <c r="J16873">
        <v>134</v>
      </c>
      <c r="K16873">
        <v>81388091</v>
      </c>
      <c r="L16873">
        <v>9787</v>
      </c>
      <c r="M16873" s="2" t="s">
        <v>602</v>
      </c>
      <c r="N16873">
        <v>41292</v>
      </c>
      <c r="O16873">
        <v>-90</v>
      </c>
      <c r="P16873">
        <v>-6</v>
      </c>
      <c r="Q16873">
        <v>25.6</v>
      </c>
      <c r="R16873">
        <v>22</v>
      </c>
      <c r="S16873" s="2" t="s">
        <v>82</v>
      </c>
      <c r="T16873" s="2" t="s">
        <v>83</v>
      </c>
      <c r="U16873" s="2" t="s">
        <v>549</v>
      </c>
      <c r="V16873">
        <v>41</v>
      </c>
      <c r="W16873">
        <v>20</v>
      </c>
      <c r="X16873" s="2" t="s">
        <v>82</v>
      </c>
      <c r="Y16873">
        <v>38.885779999999997</v>
      </c>
      <c r="Z16873">
        <v>-94.646540000000002</v>
      </c>
      <c r="AA16873">
        <v>220</v>
      </c>
      <c r="AB16873">
        <v>53</v>
      </c>
      <c r="AC16873">
        <v>38.88657998</v>
      </c>
      <c r="AD16873">
        <v>-94.650870850000004</v>
      </c>
      <c r="AE16873">
        <v>0</v>
      </c>
      <c r="AF16873">
        <v>0</v>
      </c>
      <c r="AG16873">
        <v>385</v>
      </c>
      <c r="AH16873">
        <v>0.24</v>
      </c>
      <c r="AI16873">
        <v>3.7900924682617188</v>
      </c>
      <c r="AJ16873">
        <v>0</v>
      </c>
      <c r="AK16873" s="2" t="s">
        <v>104</v>
      </c>
      <c r="AL16873">
        <v>1572822843000</v>
      </c>
      <c r="AM16873">
        <v>132</v>
      </c>
      <c r="AN16873">
        <v>-109</v>
      </c>
      <c r="AO16873">
        <v>-20</v>
      </c>
      <c r="AP16873">
        <v>134</v>
      </c>
      <c r="AQ16873">
        <v>-89</v>
      </c>
      <c r="AR16873">
        <v>-8</v>
      </c>
      <c r="AS16873">
        <v>132</v>
      </c>
      <c r="AT16873">
        <v>-104</v>
      </c>
      <c r="AU16873">
        <v>-20</v>
      </c>
      <c r="AV16873">
        <v>134</v>
      </c>
      <c r="AW16873">
        <v>-97</v>
      </c>
      <c r="AX16873">
        <v>-11</v>
      </c>
      <c r="AY16873">
        <v>132</v>
      </c>
      <c r="AZ16873">
        <v>-104</v>
      </c>
      <c r="BA16873">
        <v>-15</v>
      </c>
      <c r="BB16873">
        <v>134</v>
      </c>
      <c r="BC16873">
        <v>-104</v>
      </c>
      <c r="BD16873">
        <v>-11</v>
      </c>
      <c r="BE16873">
        <v>13</v>
      </c>
      <c r="BF16873">
        <v>0</v>
      </c>
      <c r="BG16873" t="b">
        <v>0</v>
      </c>
      <c r="BH16873" s="2" t="s">
        <v>86</v>
      </c>
      <c r="BI16873" s="2" t="s">
        <v>87</v>
      </c>
      <c r="BJ16873" t="b">
        <v>0</v>
      </c>
      <c r="BK16873" t="b">
        <v>0</v>
      </c>
      <c r="BL16873">
        <v>0</v>
      </c>
      <c r="BM16873">
        <v>0</v>
      </c>
      <c r="BN16873">
        <v>60</v>
      </c>
      <c r="BO16873" t="b">
        <v>1</v>
      </c>
      <c r="BP16873" t="b">
        <v>1</v>
      </c>
      <c r="BQ16873" t="b">
        <v>0</v>
      </c>
      <c r="BR16873" s="2" t="s">
        <v>88</v>
      </c>
      <c r="BS16873" s="2" t="s">
        <v>89</v>
      </c>
      <c r="BT16873" s="2" t="s">
        <v>90</v>
      </c>
      <c r="BU16873" s="2" t="s">
        <v>91</v>
      </c>
      <c r="BV16873" s="2" t="s">
        <v>92</v>
      </c>
      <c r="BW16873" s="2" t="s">
        <v>689</v>
      </c>
    </row>
    <row r="16874" spans="1:75" x14ac:dyDescent="0.35">
      <c r="A16874" s="1">
        <v>43772.718091446761</v>
      </c>
      <c r="B16874" s="2" t="s">
        <v>75</v>
      </c>
      <c r="C16874" s="2" t="s">
        <v>76</v>
      </c>
      <c r="D16874" s="2" t="s">
        <v>77</v>
      </c>
      <c r="E16874" s="2" t="s">
        <v>78</v>
      </c>
      <c r="F16874" s="2" t="s">
        <v>94</v>
      </c>
      <c r="G16874" s="2" t="s">
        <v>80</v>
      </c>
      <c r="H16874">
        <v>312</v>
      </c>
      <c r="I16874">
        <v>530</v>
      </c>
      <c r="J16874">
        <v>134</v>
      </c>
      <c r="K16874">
        <v>81388091</v>
      </c>
      <c r="L16874">
        <v>9787</v>
      </c>
      <c r="M16874" s="2" t="s">
        <v>602</v>
      </c>
      <c r="N16874">
        <v>41292</v>
      </c>
      <c r="O16874">
        <v>-90</v>
      </c>
      <c r="P16874">
        <v>-7</v>
      </c>
      <c r="Q16874">
        <v>25.6</v>
      </c>
      <c r="R16874">
        <v>22</v>
      </c>
      <c r="S16874" s="2" t="s">
        <v>82</v>
      </c>
      <c r="T16874" s="2" t="s">
        <v>83</v>
      </c>
      <c r="U16874" s="2" t="s">
        <v>549</v>
      </c>
      <c r="V16874">
        <v>41</v>
      </c>
      <c r="W16874">
        <v>20</v>
      </c>
      <c r="X16874" s="2" t="s">
        <v>82</v>
      </c>
      <c r="Y16874">
        <v>38.885779999999997</v>
      </c>
      <c r="Z16874">
        <v>-94.646540000000002</v>
      </c>
      <c r="AA16874">
        <v>220</v>
      </c>
      <c r="AB16874">
        <v>53</v>
      </c>
      <c r="AC16874">
        <v>38.88657998</v>
      </c>
      <c r="AD16874">
        <v>-94.650870830000002</v>
      </c>
      <c r="AE16874">
        <v>0</v>
      </c>
      <c r="AF16874">
        <v>0.1</v>
      </c>
      <c r="AG16874">
        <v>385</v>
      </c>
      <c r="AH16874">
        <v>0.24</v>
      </c>
      <c r="AI16874">
        <v>3.7900924682617188</v>
      </c>
      <c r="AJ16874">
        <v>0</v>
      </c>
      <c r="AK16874" s="2" t="s">
        <v>104</v>
      </c>
      <c r="AL16874">
        <v>1572822844000</v>
      </c>
      <c r="AM16874">
        <v>132</v>
      </c>
      <c r="AN16874">
        <v>-105</v>
      </c>
      <c r="AO16874">
        <v>-20</v>
      </c>
      <c r="AP16874">
        <v>134</v>
      </c>
      <c r="AQ16874">
        <v>-89</v>
      </c>
      <c r="AR16874">
        <v>-8</v>
      </c>
      <c r="AS16874">
        <v>132</v>
      </c>
      <c r="AT16874">
        <v>-102</v>
      </c>
      <c r="AU16874">
        <v>-20</v>
      </c>
      <c r="AV16874">
        <v>134</v>
      </c>
      <c r="AW16874">
        <v>-97</v>
      </c>
      <c r="AX16874">
        <v>-7</v>
      </c>
      <c r="AY16874">
        <v>132</v>
      </c>
      <c r="AZ16874">
        <v>-105</v>
      </c>
      <c r="BA16874">
        <v>-10</v>
      </c>
      <c r="BB16874">
        <v>134</v>
      </c>
      <c r="BC16874">
        <v>-104</v>
      </c>
      <c r="BD16874">
        <v>-11</v>
      </c>
      <c r="BE16874">
        <v>13</v>
      </c>
      <c r="BF16874">
        <v>0</v>
      </c>
      <c r="BG16874" t="b">
        <v>0</v>
      </c>
      <c r="BH16874" s="2" t="s">
        <v>86</v>
      </c>
      <c r="BI16874" s="2" t="s">
        <v>87</v>
      </c>
      <c r="BJ16874" t="b">
        <v>0</v>
      </c>
      <c r="BK16874" t="b">
        <v>0</v>
      </c>
      <c r="BL16874">
        <v>0</v>
      </c>
      <c r="BM16874">
        <v>0</v>
      </c>
      <c r="BN16874">
        <v>60</v>
      </c>
      <c r="BO16874" t="b">
        <v>1</v>
      </c>
      <c r="BP16874" t="b">
        <v>1</v>
      </c>
      <c r="BQ16874" t="b">
        <v>0</v>
      </c>
      <c r="BR16874" s="2" t="s">
        <v>88</v>
      </c>
      <c r="BS16874" s="2" t="s">
        <v>89</v>
      </c>
      <c r="BT16874" s="2" t="s">
        <v>90</v>
      </c>
      <c r="BU16874" s="2" t="s">
        <v>91</v>
      </c>
      <c r="BV16874" s="2" t="s">
        <v>92</v>
      </c>
      <c r="BW16874" s="2" t="s">
        <v>689</v>
      </c>
    </row>
    <row r="16875" spans="1:75" x14ac:dyDescent="0.35">
      <c r="A16875" s="1">
        <v>43772.718103657404</v>
      </c>
      <c r="B16875" s="2" t="s">
        <v>75</v>
      </c>
      <c r="C16875" s="2" t="s">
        <v>76</v>
      </c>
      <c r="D16875" s="2" t="s">
        <v>77</v>
      </c>
      <c r="E16875" s="2" t="s">
        <v>78</v>
      </c>
      <c r="F16875" s="2" t="s">
        <v>94</v>
      </c>
      <c r="G16875" s="2" t="s">
        <v>80</v>
      </c>
      <c r="H16875">
        <v>312</v>
      </c>
      <c r="I16875">
        <v>530</v>
      </c>
      <c r="J16875">
        <v>134</v>
      </c>
      <c r="K16875">
        <v>81388091</v>
      </c>
      <c r="L16875">
        <v>9787</v>
      </c>
      <c r="M16875" s="2" t="s">
        <v>602</v>
      </c>
      <c r="N16875">
        <v>41292</v>
      </c>
      <c r="O16875">
        <v>-90</v>
      </c>
      <c r="P16875">
        <v>-7</v>
      </c>
      <c r="Q16875">
        <v>25.6</v>
      </c>
      <c r="R16875">
        <v>22</v>
      </c>
      <c r="S16875" s="2" t="s">
        <v>82</v>
      </c>
      <c r="T16875" s="2" t="s">
        <v>83</v>
      </c>
      <c r="U16875" s="2" t="s">
        <v>549</v>
      </c>
      <c r="V16875">
        <v>41</v>
      </c>
      <c r="W16875">
        <v>20</v>
      </c>
      <c r="X16875" s="2" t="s">
        <v>82</v>
      </c>
      <c r="Y16875">
        <v>38.885779999999997</v>
      </c>
      <c r="Z16875">
        <v>-94.646540000000002</v>
      </c>
      <c r="AA16875">
        <v>220</v>
      </c>
      <c r="AB16875">
        <v>53</v>
      </c>
      <c r="AC16875">
        <v>38.886579990000001</v>
      </c>
      <c r="AD16875">
        <v>-94.650870800000007</v>
      </c>
      <c r="AE16875">
        <v>0</v>
      </c>
      <c r="AF16875">
        <v>0</v>
      </c>
      <c r="AG16875">
        <v>385</v>
      </c>
      <c r="AH16875">
        <v>0.24</v>
      </c>
      <c r="AI16875">
        <v>3.7900924682617188</v>
      </c>
      <c r="AJ16875">
        <v>0</v>
      </c>
      <c r="AK16875" s="2" t="s">
        <v>104</v>
      </c>
      <c r="AL16875">
        <v>1572822845000</v>
      </c>
      <c r="AM16875">
        <v>132</v>
      </c>
      <c r="AN16875">
        <v>-105</v>
      </c>
      <c r="AO16875">
        <v>-20</v>
      </c>
      <c r="AP16875">
        <v>134</v>
      </c>
      <c r="AQ16875">
        <v>-89</v>
      </c>
      <c r="AR16875">
        <v>-8</v>
      </c>
      <c r="AS16875">
        <v>132</v>
      </c>
      <c r="AT16875">
        <v>-102</v>
      </c>
      <c r="AU16875">
        <v>-20</v>
      </c>
      <c r="AV16875">
        <v>134</v>
      </c>
      <c r="AW16875">
        <v>-97</v>
      </c>
      <c r="AX16875">
        <v>-7</v>
      </c>
      <c r="AY16875">
        <v>132</v>
      </c>
      <c r="AZ16875">
        <v>-105</v>
      </c>
      <c r="BA16875">
        <v>-10</v>
      </c>
      <c r="BB16875">
        <v>134</v>
      </c>
      <c r="BC16875">
        <v>-104</v>
      </c>
      <c r="BD16875">
        <v>-11</v>
      </c>
      <c r="BE16875">
        <v>13</v>
      </c>
      <c r="BF16875">
        <v>0</v>
      </c>
      <c r="BG16875" t="b">
        <v>0</v>
      </c>
      <c r="BH16875" s="2" t="s">
        <v>86</v>
      </c>
      <c r="BI16875" s="2" t="s">
        <v>87</v>
      </c>
      <c r="BJ16875" t="b">
        <v>0</v>
      </c>
      <c r="BK16875" t="b">
        <v>0</v>
      </c>
      <c r="BL16875">
        <v>0</v>
      </c>
      <c r="BM16875">
        <v>0</v>
      </c>
      <c r="BN16875">
        <v>60</v>
      </c>
      <c r="BO16875" t="b">
        <v>1</v>
      </c>
      <c r="BP16875" t="b">
        <v>1</v>
      </c>
      <c r="BQ16875" t="b">
        <v>0</v>
      </c>
      <c r="BR16875" s="2" t="s">
        <v>88</v>
      </c>
      <c r="BS16875" s="2" t="s">
        <v>89</v>
      </c>
      <c r="BT16875" s="2" t="s">
        <v>90</v>
      </c>
      <c r="BU16875" s="2" t="s">
        <v>91</v>
      </c>
      <c r="BV16875" s="2" t="s">
        <v>92</v>
      </c>
      <c r="BW16875" s="2" t="s">
        <v>689</v>
      </c>
    </row>
    <row r="16876" spans="1:75" x14ac:dyDescent="0.35">
      <c r="A16876" s="1">
        <v>43772.718115798612</v>
      </c>
      <c r="B16876" s="2" t="s">
        <v>75</v>
      </c>
      <c r="C16876" s="2" t="s">
        <v>76</v>
      </c>
      <c r="D16876" s="2" t="s">
        <v>77</v>
      </c>
      <c r="E16876" s="2" t="s">
        <v>78</v>
      </c>
      <c r="F16876" s="2" t="s">
        <v>94</v>
      </c>
      <c r="G16876" s="2" t="s">
        <v>80</v>
      </c>
      <c r="H16876">
        <v>312</v>
      </c>
      <c r="I16876">
        <v>530</v>
      </c>
      <c r="J16876">
        <v>134</v>
      </c>
      <c r="K16876">
        <v>81388091</v>
      </c>
      <c r="L16876">
        <v>9787</v>
      </c>
      <c r="M16876" s="2" t="s">
        <v>602</v>
      </c>
      <c r="N16876">
        <v>41292</v>
      </c>
      <c r="O16876">
        <v>-91</v>
      </c>
      <c r="P16876">
        <v>-6</v>
      </c>
      <c r="Q16876">
        <v>25.6</v>
      </c>
      <c r="R16876">
        <v>23</v>
      </c>
      <c r="S16876" s="2" t="s">
        <v>82</v>
      </c>
      <c r="T16876" s="2" t="s">
        <v>83</v>
      </c>
      <c r="U16876" s="2" t="s">
        <v>549</v>
      </c>
      <c r="V16876">
        <v>41</v>
      </c>
      <c r="W16876">
        <v>20</v>
      </c>
      <c r="X16876" s="2" t="s">
        <v>82</v>
      </c>
      <c r="Y16876">
        <v>38.885779999999997</v>
      </c>
      <c r="Z16876">
        <v>-94.646540000000002</v>
      </c>
      <c r="AA16876">
        <v>220</v>
      </c>
      <c r="AB16876">
        <v>53</v>
      </c>
      <c r="AC16876">
        <v>38.886579990000001</v>
      </c>
      <c r="AD16876">
        <v>-94.650870749999996</v>
      </c>
      <c r="AE16876">
        <v>0</v>
      </c>
      <c r="AF16876">
        <v>0</v>
      </c>
      <c r="AG16876">
        <v>385</v>
      </c>
      <c r="AH16876">
        <v>0.24</v>
      </c>
      <c r="AI16876">
        <v>3.7900924682617188</v>
      </c>
      <c r="AJ16876">
        <v>0</v>
      </c>
      <c r="AK16876" s="2" t="s">
        <v>104</v>
      </c>
      <c r="AL16876">
        <v>1572822846000</v>
      </c>
      <c r="AM16876">
        <v>132</v>
      </c>
      <c r="AN16876">
        <v>-112</v>
      </c>
      <c r="AO16876">
        <v>-20</v>
      </c>
      <c r="AP16876">
        <v>134</v>
      </c>
      <c r="AQ16876">
        <v>-89</v>
      </c>
      <c r="AR16876">
        <v>-9</v>
      </c>
      <c r="AS16876">
        <v>132</v>
      </c>
      <c r="AT16876">
        <v>-103</v>
      </c>
      <c r="AU16876">
        <v>-20</v>
      </c>
      <c r="AV16876">
        <v>134</v>
      </c>
      <c r="AW16876">
        <v>-96</v>
      </c>
      <c r="AX16876">
        <v>-8</v>
      </c>
      <c r="AY16876">
        <v>132</v>
      </c>
      <c r="AZ16876">
        <v>-105</v>
      </c>
      <c r="BA16876">
        <v>-11</v>
      </c>
      <c r="BB16876">
        <v>134</v>
      </c>
      <c r="BC16876">
        <v>-104</v>
      </c>
      <c r="BD16876">
        <v>-11</v>
      </c>
      <c r="BE16876">
        <v>13</v>
      </c>
      <c r="BF16876">
        <v>0</v>
      </c>
      <c r="BG16876" t="b">
        <v>0</v>
      </c>
      <c r="BH16876" s="2" t="s">
        <v>86</v>
      </c>
      <c r="BI16876" s="2" t="s">
        <v>87</v>
      </c>
      <c r="BJ16876" t="b">
        <v>0</v>
      </c>
      <c r="BK16876" t="b">
        <v>0</v>
      </c>
      <c r="BL16876">
        <v>0</v>
      </c>
      <c r="BM16876">
        <v>0</v>
      </c>
      <c r="BN16876">
        <v>60</v>
      </c>
      <c r="BO16876" t="b">
        <v>1</v>
      </c>
      <c r="BP16876" t="b">
        <v>1</v>
      </c>
      <c r="BQ16876" t="b">
        <v>0</v>
      </c>
      <c r="BR16876" s="2" t="s">
        <v>88</v>
      </c>
      <c r="BS16876" s="2" t="s">
        <v>89</v>
      </c>
      <c r="BT16876" s="2" t="s">
        <v>90</v>
      </c>
      <c r="BU16876" s="2" t="s">
        <v>91</v>
      </c>
      <c r="BV16876" s="2" t="s">
        <v>92</v>
      </c>
      <c r="BW16876" s="2" t="s">
        <v>693</v>
      </c>
    </row>
    <row r="16877" spans="1:75" x14ac:dyDescent="0.35">
      <c r="A16877" s="1">
        <v>43772.718128298613</v>
      </c>
      <c r="B16877" s="2" t="s">
        <v>75</v>
      </c>
      <c r="C16877" s="2" t="s">
        <v>76</v>
      </c>
      <c r="D16877" s="2" t="s">
        <v>77</v>
      </c>
      <c r="E16877" s="2" t="s">
        <v>78</v>
      </c>
      <c r="F16877" s="2" t="s">
        <v>94</v>
      </c>
      <c r="G16877" s="2" t="s">
        <v>80</v>
      </c>
      <c r="H16877">
        <v>312</v>
      </c>
      <c r="I16877">
        <v>530</v>
      </c>
      <c r="J16877">
        <v>134</v>
      </c>
      <c r="K16877">
        <v>81388091</v>
      </c>
      <c r="L16877">
        <v>9787</v>
      </c>
      <c r="M16877" s="2" t="s">
        <v>602</v>
      </c>
      <c r="N16877">
        <v>41292</v>
      </c>
      <c r="O16877">
        <v>-91</v>
      </c>
      <c r="P16877">
        <v>-6</v>
      </c>
      <c r="Q16877">
        <v>25.6</v>
      </c>
      <c r="R16877">
        <v>23</v>
      </c>
      <c r="S16877" s="2" t="s">
        <v>82</v>
      </c>
      <c r="T16877" s="2" t="s">
        <v>83</v>
      </c>
      <c r="U16877" s="2" t="s">
        <v>549</v>
      </c>
      <c r="V16877">
        <v>41</v>
      </c>
      <c r="W16877">
        <v>20</v>
      </c>
      <c r="X16877" s="2" t="s">
        <v>82</v>
      </c>
      <c r="Y16877">
        <v>38.885779999999997</v>
      </c>
      <c r="Z16877">
        <v>-94.646540000000002</v>
      </c>
      <c r="AA16877">
        <v>220</v>
      </c>
      <c r="AB16877">
        <v>53</v>
      </c>
      <c r="AC16877">
        <v>38.88657998</v>
      </c>
      <c r="AD16877">
        <v>-94.65087072</v>
      </c>
      <c r="AE16877">
        <v>0</v>
      </c>
      <c r="AF16877">
        <v>0</v>
      </c>
      <c r="AG16877">
        <v>385</v>
      </c>
      <c r="AH16877">
        <v>0.24</v>
      </c>
      <c r="AI16877">
        <v>3.7900924682617188</v>
      </c>
      <c r="AJ16877">
        <v>0</v>
      </c>
      <c r="AK16877" s="2" t="s">
        <v>104</v>
      </c>
      <c r="AL16877">
        <v>1572822847000</v>
      </c>
      <c r="AM16877">
        <v>132</v>
      </c>
      <c r="AN16877">
        <v>-112</v>
      </c>
      <c r="AO16877">
        <v>-20</v>
      </c>
      <c r="AP16877">
        <v>134</v>
      </c>
      <c r="AQ16877">
        <v>-89</v>
      </c>
      <c r="AR16877">
        <v>-9</v>
      </c>
      <c r="AS16877">
        <v>132</v>
      </c>
      <c r="AT16877">
        <v>-103</v>
      </c>
      <c r="AU16877">
        <v>-20</v>
      </c>
      <c r="AV16877">
        <v>134</v>
      </c>
      <c r="AW16877">
        <v>-96</v>
      </c>
      <c r="AX16877">
        <v>-8</v>
      </c>
      <c r="AY16877">
        <v>132</v>
      </c>
      <c r="AZ16877">
        <v>-105</v>
      </c>
      <c r="BA16877">
        <v>-11</v>
      </c>
      <c r="BB16877">
        <v>134</v>
      </c>
      <c r="BC16877">
        <v>-104</v>
      </c>
      <c r="BD16877">
        <v>-11</v>
      </c>
      <c r="BE16877">
        <v>13</v>
      </c>
      <c r="BF16877">
        <v>0</v>
      </c>
      <c r="BG16877" t="b">
        <v>0</v>
      </c>
      <c r="BH16877" s="2" t="s">
        <v>86</v>
      </c>
      <c r="BI16877" s="2" t="s">
        <v>87</v>
      </c>
      <c r="BJ16877" t="b">
        <v>0</v>
      </c>
      <c r="BK16877" t="b">
        <v>0</v>
      </c>
      <c r="BL16877">
        <v>0</v>
      </c>
      <c r="BM16877">
        <v>0</v>
      </c>
      <c r="BN16877">
        <v>60</v>
      </c>
      <c r="BO16877" t="b">
        <v>1</v>
      </c>
      <c r="BP16877" t="b">
        <v>1</v>
      </c>
      <c r="BQ16877" t="b">
        <v>0</v>
      </c>
      <c r="BR16877" s="2" t="s">
        <v>88</v>
      </c>
      <c r="BS16877" s="2" t="s">
        <v>89</v>
      </c>
      <c r="BT16877" s="2" t="s">
        <v>90</v>
      </c>
      <c r="BU16877" s="2" t="s">
        <v>91</v>
      </c>
      <c r="BV16877" s="2" t="s">
        <v>92</v>
      </c>
      <c r="BW16877" s="2" t="s">
        <v>693</v>
      </c>
    </row>
    <row r="16878" spans="1:75" x14ac:dyDescent="0.35">
      <c r="A16878" s="1">
        <v>43772.718140590281</v>
      </c>
      <c r="B16878" s="2" t="s">
        <v>75</v>
      </c>
      <c r="C16878" s="2" t="s">
        <v>76</v>
      </c>
      <c r="D16878" s="2" t="s">
        <v>77</v>
      </c>
      <c r="E16878" s="2" t="s">
        <v>78</v>
      </c>
      <c r="F16878" s="2" t="s">
        <v>94</v>
      </c>
      <c r="G16878" s="2" t="s">
        <v>80</v>
      </c>
      <c r="H16878">
        <v>312</v>
      </c>
      <c r="I16878">
        <v>530</v>
      </c>
      <c r="J16878">
        <v>134</v>
      </c>
      <c r="K16878">
        <v>81388091</v>
      </c>
      <c r="L16878">
        <v>9787</v>
      </c>
      <c r="M16878" s="2" t="s">
        <v>602</v>
      </c>
      <c r="N16878">
        <v>41292</v>
      </c>
      <c r="O16878">
        <v>-91</v>
      </c>
      <c r="P16878">
        <v>-8</v>
      </c>
      <c r="Q16878">
        <v>25.6</v>
      </c>
      <c r="R16878">
        <v>22</v>
      </c>
      <c r="S16878" s="2" t="s">
        <v>82</v>
      </c>
      <c r="T16878" s="2" t="s">
        <v>83</v>
      </c>
      <c r="U16878" s="2" t="s">
        <v>549</v>
      </c>
      <c r="V16878">
        <v>41</v>
      </c>
      <c r="W16878">
        <v>20</v>
      </c>
      <c r="X16878" s="2" t="s">
        <v>82</v>
      </c>
      <c r="Y16878">
        <v>38.885779999999997</v>
      </c>
      <c r="Z16878">
        <v>-94.646540000000002</v>
      </c>
      <c r="AA16878">
        <v>220</v>
      </c>
      <c r="AB16878">
        <v>53</v>
      </c>
      <c r="AC16878">
        <v>38.88657997</v>
      </c>
      <c r="AD16878">
        <v>-94.650870690000005</v>
      </c>
      <c r="AE16878">
        <v>0</v>
      </c>
      <c r="AF16878">
        <v>0</v>
      </c>
      <c r="AG16878">
        <v>385</v>
      </c>
      <c r="AH16878">
        <v>0.24</v>
      </c>
      <c r="AI16878">
        <v>3.7900924682617188</v>
      </c>
      <c r="AJ16878">
        <v>0</v>
      </c>
      <c r="AK16878" s="2" t="s">
        <v>104</v>
      </c>
      <c r="AL16878">
        <v>1572822848000</v>
      </c>
      <c r="AM16878">
        <v>132</v>
      </c>
      <c r="AN16878">
        <v>-104</v>
      </c>
      <c r="AO16878">
        <v>-20</v>
      </c>
      <c r="AP16878">
        <v>134</v>
      </c>
      <c r="AQ16878">
        <v>-90</v>
      </c>
      <c r="AR16878">
        <v>-10</v>
      </c>
      <c r="AS16878">
        <v>132</v>
      </c>
      <c r="AT16878">
        <v>-100</v>
      </c>
      <c r="AU16878">
        <v>-20</v>
      </c>
      <c r="AV16878">
        <v>134</v>
      </c>
      <c r="AW16878">
        <v>-97</v>
      </c>
      <c r="AX16878">
        <v>-9</v>
      </c>
      <c r="AY16878">
        <v>132</v>
      </c>
      <c r="AZ16878">
        <v>-104</v>
      </c>
      <c r="BA16878">
        <v>-11</v>
      </c>
      <c r="BB16878">
        <v>134</v>
      </c>
      <c r="BC16878">
        <v>-104</v>
      </c>
      <c r="BD16878">
        <v>-11</v>
      </c>
      <c r="BE16878">
        <v>13</v>
      </c>
      <c r="BF16878">
        <v>0</v>
      </c>
      <c r="BG16878" t="b">
        <v>0</v>
      </c>
      <c r="BH16878" s="2" t="s">
        <v>86</v>
      </c>
      <c r="BI16878" s="2" t="s">
        <v>87</v>
      </c>
      <c r="BJ16878" t="b">
        <v>0</v>
      </c>
      <c r="BK16878" t="b">
        <v>0</v>
      </c>
      <c r="BL16878">
        <v>0</v>
      </c>
      <c r="BM16878">
        <v>0</v>
      </c>
      <c r="BN16878">
        <v>60</v>
      </c>
      <c r="BO16878" t="b">
        <v>1</v>
      </c>
      <c r="BP16878" t="b">
        <v>1</v>
      </c>
      <c r="BQ16878" t="b">
        <v>0</v>
      </c>
      <c r="BR16878" s="2" t="s">
        <v>88</v>
      </c>
      <c r="BS16878" s="2" t="s">
        <v>89</v>
      </c>
      <c r="BT16878" s="2" t="s">
        <v>90</v>
      </c>
      <c r="BU16878" s="2" t="s">
        <v>91</v>
      </c>
      <c r="BV16878" s="2" t="s">
        <v>92</v>
      </c>
      <c r="BW16878" s="2" t="s">
        <v>692</v>
      </c>
    </row>
    <row r="16879" spans="1:75" x14ac:dyDescent="0.35">
      <c r="A16879" s="1">
        <v>43772.718153263886</v>
      </c>
      <c r="B16879" s="2" t="s">
        <v>75</v>
      </c>
      <c r="C16879" s="2" t="s">
        <v>76</v>
      </c>
      <c r="D16879" s="2" t="s">
        <v>77</v>
      </c>
      <c r="E16879" s="2" t="s">
        <v>78</v>
      </c>
      <c r="F16879" s="2" t="s">
        <v>94</v>
      </c>
      <c r="G16879" s="2" t="s">
        <v>80</v>
      </c>
      <c r="H16879">
        <v>312</v>
      </c>
      <c r="I16879">
        <v>530</v>
      </c>
      <c r="J16879">
        <v>134</v>
      </c>
      <c r="K16879">
        <v>81388091</v>
      </c>
      <c r="L16879">
        <v>9787</v>
      </c>
      <c r="M16879" s="2" t="s">
        <v>602</v>
      </c>
      <c r="N16879">
        <v>41292</v>
      </c>
      <c r="O16879">
        <v>-91</v>
      </c>
      <c r="P16879">
        <v>-8</v>
      </c>
      <c r="Q16879">
        <v>25.6</v>
      </c>
      <c r="R16879">
        <v>22</v>
      </c>
      <c r="S16879" s="2" t="s">
        <v>82</v>
      </c>
      <c r="T16879" s="2" t="s">
        <v>83</v>
      </c>
      <c r="U16879" s="2" t="s">
        <v>549</v>
      </c>
      <c r="V16879">
        <v>41</v>
      </c>
      <c r="W16879">
        <v>20</v>
      </c>
      <c r="X16879" s="2" t="s">
        <v>82</v>
      </c>
      <c r="Y16879">
        <v>38.885779999999997</v>
      </c>
      <c r="Z16879">
        <v>-94.646540000000002</v>
      </c>
      <c r="AA16879">
        <v>220</v>
      </c>
      <c r="AB16879">
        <v>53</v>
      </c>
      <c r="AC16879">
        <v>38.886579949999998</v>
      </c>
      <c r="AD16879">
        <v>-94.650870659999995</v>
      </c>
      <c r="AE16879">
        <v>0</v>
      </c>
      <c r="AF16879">
        <v>0</v>
      </c>
      <c r="AG16879">
        <v>385</v>
      </c>
      <c r="AH16879">
        <v>0.24</v>
      </c>
      <c r="AI16879">
        <v>3.7900924682617188</v>
      </c>
      <c r="AJ16879">
        <v>0</v>
      </c>
      <c r="AK16879" s="2" t="s">
        <v>104</v>
      </c>
      <c r="AL16879">
        <v>1572822849000</v>
      </c>
      <c r="AM16879">
        <v>132</v>
      </c>
      <c r="AN16879">
        <v>-104</v>
      </c>
      <c r="AO16879">
        <v>-20</v>
      </c>
      <c r="AP16879">
        <v>134</v>
      </c>
      <c r="AQ16879">
        <v>-90</v>
      </c>
      <c r="AR16879">
        <v>-10</v>
      </c>
      <c r="AS16879">
        <v>132</v>
      </c>
      <c r="AT16879">
        <v>-100</v>
      </c>
      <c r="AU16879">
        <v>-20</v>
      </c>
      <c r="AV16879">
        <v>134</v>
      </c>
      <c r="AW16879">
        <v>-97</v>
      </c>
      <c r="AX16879">
        <v>-9</v>
      </c>
      <c r="AY16879">
        <v>132</v>
      </c>
      <c r="AZ16879">
        <v>-104</v>
      </c>
      <c r="BA16879">
        <v>-11</v>
      </c>
      <c r="BB16879">
        <v>134</v>
      </c>
      <c r="BC16879">
        <v>-104</v>
      </c>
      <c r="BD16879">
        <v>-11</v>
      </c>
      <c r="BE16879">
        <v>13</v>
      </c>
      <c r="BF16879">
        <v>0</v>
      </c>
      <c r="BG16879" t="b">
        <v>0</v>
      </c>
      <c r="BH16879" s="2" t="s">
        <v>86</v>
      </c>
      <c r="BI16879" s="2" t="s">
        <v>87</v>
      </c>
      <c r="BJ16879" t="b">
        <v>0</v>
      </c>
      <c r="BK16879" t="b">
        <v>0</v>
      </c>
      <c r="BL16879">
        <v>0</v>
      </c>
      <c r="BM16879">
        <v>0</v>
      </c>
      <c r="BN16879">
        <v>60</v>
      </c>
      <c r="BO16879" t="b">
        <v>1</v>
      </c>
      <c r="BP16879" t="b">
        <v>1</v>
      </c>
      <c r="BQ16879" t="b">
        <v>0</v>
      </c>
      <c r="BR16879" s="2" t="s">
        <v>88</v>
      </c>
      <c r="BS16879" s="2" t="s">
        <v>89</v>
      </c>
      <c r="BT16879" s="2" t="s">
        <v>90</v>
      </c>
      <c r="BU16879" s="2" t="s">
        <v>91</v>
      </c>
      <c r="BV16879" s="2" t="s">
        <v>92</v>
      </c>
      <c r="BW16879" s="2" t="s">
        <v>692</v>
      </c>
    </row>
    <row r="16880" spans="1:75" x14ac:dyDescent="0.35">
      <c r="A16880" s="1">
        <v>43772.718165636572</v>
      </c>
      <c r="B16880" s="2" t="s">
        <v>75</v>
      </c>
      <c r="C16880" s="2" t="s">
        <v>76</v>
      </c>
      <c r="D16880" s="2" t="s">
        <v>77</v>
      </c>
      <c r="E16880" s="2" t="s">
        <v>78</v>
      </c>
      <c r="F16880" s="2" t="s">
        <v>94</v>
      </c>
      <c r="G16880" s="2" t="s">
        <v>80</v>
      </c>
      <c r="H16880">
        <v>312</v>
      </c>
      <c r="I16880">
        <v>530</v>
      </c>
      <c r="J16880">
        <v>134</v>
      </c>
      <c r="K16880">
        <v>81388091</v>
      </c>
      <c r="L16880">
        <v>9787</v>
      </c>
      <c r="M16880" s="2" t="s">
        <v>602</v>
      </c>
      <c r="N16880">
        <v>41292</v>
      </c>
      <c r="O16880">
        <v>-90</v>
      </c>
      <c r="P16880">
        <v>-6</v>
      </c>
      <c r="Q16880">
        <v>25.6</v>
      </c>
      <c r="R16880">
        <v>22</v>
      </c>
      <c r="S16880" s="2" t="s">
        <v>82</v>
      </c>
      <c r="T16880" s="2" t="s">
        <v>83</v>
      </c>
      <c r="U16880" s="2" t="s">
        <v>549</v>
      </c>
      <c r="V16880">
        <v>41</v>
      </c>
      <c r="W16880">
        <v>20</v>
      </c>
      <c r="X16880" s="2" t="s">
        <v>82</v>
      </c>
      <c r="Y16880">
        <v>38.885779999999997</v>
      </c>
      <c r="Z16880">
        <v>-94.646540000000002</v>
      </c>
      <c r="AA16880">
        <v>220</v>
      </c>
      <c r="AB16880">
        <v>53</v>
      </c>
      <c r="AC16880">
        <v>38.886579939999997</v>
      </c>
      <c r="AD16880">
        <v>-94.65087063</v>
      </c>
      <c r="AE16880">
        <v>0</v>
      </c>
      <c r="AF16880">
        <v>0</v>
      </c>
      <c r="AG16880">
        <v>385</v>
      </c>
      <c r="AH16880">
        <v>0.24</v>
      </c>
      <c r="AI16880">
        <v>3.7900924682617188</v>
      </c>
      <c r="AJ16880">
        <v>0</v>
      </c>
      <c r="AK16880" s="2" t="s">
        <v>104</v>
      </c>
      <c r="AL16880">
        <v>1572822850000</v>
      </c>
      <c r="AM16880">
        <v>132</v>
      </c>
      <c r="AN16880">
        <v>-107</v>
      </c>
      <c r="AO16880">
        <v>-20</v>
      </c>
      <c r="AP16880">
        <v>134</v>
      </c>
      <c r="AQ16880">
        <v>-89</v>
      </c>
      <c r="AR16880">
        <v>-8</v>
      </c>
      <c r="AS16880">
        <v>132</v>
      </c>
      <c r="AT16880">
        <v>-104</v>
      </c>
      <c r="AU16880">
        <v>-20</v>
      </c>
      <c r="AV16880">
        <v>134</v>
      </c>
      <c r="AW16880">
        <v>-97</v>
      </c>
      <c r="AX16880">
        <v>-9</v>
      </c>
      <c r="AY16880">
        <v>132</v>
      </c>
      <c r="AZ16880">
        <v>-104</v>
      </c>
      <c r="BA16880">
        <v>-11</v>
      </c>
      <c r="BB16880">
        <v>134</v>
      </c>
      <c r="BC16880">
        <v>-104</v>
      </c>
      <c r="BD16880">
        <v>-11</v>
      </c>
      <c r="BE16880">
        <v>13</v>
      </c>
      <c r="BF16880">
        <v>0</v>
      </c>
      <c r="BG16880" t="b">
        <v>0</v>
      </c>
      <c r="BH16880" s="2" t="s">
        <v>86</v>
      </c>
      <c r="BI16880" s="2" t="s">
        <v>87</v>
      </c>
      <c r="BJ16880" t="b">
        <v>0</v>
      </c>
      <c r="BK16880" t="b">
        <v>0</v>
      </c>
      <c r="BL16880">
        <v>0</v>
      </c>
      <c r="BM16880">
        <v>0</v>
      </c>
      <c r="BN16880">
        <v>60</v>
      </c>
      <c r="BO16880" t="b">
        <v>1</v>
      </c>
      <c r="BP16880" t="b">
        <v>1</v>
      </c>
      <c r="BQ16880" t="b">
        <v>0</v>
      </c>
      <c r="BR16880" s="2" t="s">
        <v>88</v>
      </c>
      <c r="BS16880" s="2" t="s">
        <v>89</v>
      </c>
      <c r="BT16880" s="2" t="s">
        <v>90</v>
      </c>
      <c r="BU16880" s="2" t="s">
        <v>91</v>
      </c>
      <c r="BV16880" s="2" t="s">
        <v>92</v>
      </c>
      <c r="BW16880" s="2" t="s">
        <v>689</v>
      </c>
    </row>
    <row r="16881" spans="1:75" x14ac:dyDescent="0.35">
      <c r="A16881" s="1">
        <v>43772.718177997682</v>
      </c>
      <c r="B16881" s="2" t="s">
        <v>75</v>
      </c>
      <c r="C16881" s="2" t="s">
        <v>76</v>
      </c>
      <c r="D16881" s="2" t="s">
        <v>77</v>
      </c>
      <c r="E16881" s="2" t="s">
        <v>78</v>
      </c>
      <c r="F16881" s="2" t="s">
        <v>94</v>
      </c>
      <c r="G16881" s="2" t="s">
        <v>80</v>
      </c>
      <c r="H16881">
        <v>312</v>
      </c>
      <c r="I16881">
        <v>530</v>
      </c>
      <c r="J16881">
        <v>134</v>
      </c>
      <c r="K16881">
        <v>81388091</v>
      </c>
      <c r="L16881">
        <v>9787</v>
      </c>
      <c r="M16881" s="2" t="s">
        <v>602</v>
      </c>
      <c r="N16881">
        <v>41292</v>
      </c>
      <c r="O16881">
        <v>-90</v>
      </c>
      <c r="P16881">
        <v>-6</v>
      </c>
      <c r="Q16881">
        <v>25.6</v>
      </c>
      <c r="R16881">
        <v>22</v>
      </c>
      <c r="S16881" s="2" t="s">
        <v>82</v>
      </c>
      <c r="T16881" s="2" t="s">
        <v>83</v>
      </c>
      <c r="U16881" s="2" t="s">
        <v>549</v>
      </c>
      <c r="V16881">
        <v>41</v>
      </c>
      <c r="W16881">
        <v>20</v>
      </c>
      <c r="X16881" s="2" t="s">
        <v>82</v>
      </c>
      <c r="Y16881">
        <v>38.885779999999997</v>
      </c>
      <c r="Z16881">
        <v>-94.646540000000002</v>
      </c>
      <c r="AA16881">
        <v>220</v>
      </c>
      <c r="AB16881">
        <v>53</v>
      </c>
      <c r="AC16881">
        <v>38.886579920000003</v>
      </c>
      <c r="AD16881">
        <v>-94.650870609999998</v>
      </c>
      <c r="AE16881">
        <v>0</v>
      </c>
      <c r="AF16881">
        <v>0</v>
      </c>
      <c r="AG16881">
        <v>385</v>
      </c>
      <c r="AH16881">
        <v>0.24</v>
      </c>
      <c r="AI16881">
        <v>3.7900924682617188</v>
      </c>
      <c r="AJ16881">
        <v>0</v>
      </c>
      <c r="AK16881" s="2" t="s">
        <v>104</v>
      </c>
      <c r="AL16881">
        <v>1572822851000</v>
      </c>
      <c r="AM16881">
        <v>132</v>
      </c>
      <c r="AN16881">
        <v>-107</v>
      </c>
      <c r="AO16881">
        <v>-20</v>
      </c>
      <c r="AP16881">
        <v>134</v>
      </c>
      <c r="AQ16881">
        <v>-89</v>
      </c>
      <c r="AR16881">
        <v>-8</v>
      </c>
      <c r="AS16881">
        <v>132</v>
      </c>
      <c r="AT16881">
        <v>-104</v>
      </c>
      <c r="AU16881">
        <v>-20</v>
      </c>
      <c r="AV16881">
        <v>134</v>
      </c>
      <c r="AW16881">
        <v>-97</v>
      </c>
      <c r="AX16881">
        <v>-9</v>
      </c>
      <c r="AY16881">
        <v>132</v>
      </c>
      <c r="AZ16881">
        <v>-104</v>
      </c>
      <c r="BA16881">
        <v>-11</v>
      </c>
      <c r="BB16881">
        <v>134</v>
      </c>
      <c r="BC16881">
        <v>-104</v>
      </c>
      <c r="BD16881">
        <v>-11</v>
      </c>
      <c r="BE16881">
        <v>13</v>
      </c>
      <c r="BF16881">
        <v>0</v>
      </c>
      <c r="BG16881" t="b">
        <v>0</v>
      </c>
      <c r="BH16881" s="2" t="s">
        <v>86</v>
      </c>
      <c r="BI16881" s="2" t="s">
        <v>87</v>
      </c>
      <c r="BJ16881" t="b">
        <v>0</v>
      </c>
      <c r="BK16881" t="b">
        <v>0</v>
      </c>
      <c r="BL16881">
        <v>0</v>
      </c>
      <c r="BM16881">
        <v>0</v>
      </c>
      <c r="BN16881">
        <v>60</v>
      </c>
      <c r="BO16881" t="b">
        <v>1</v>
      </c>
      <c r="BP16881" t="b">
        <v>1</v>
      </c>
      <c r="BQ16881" t="b">
        <v>0</v>
      </c>
      <c r="BR16881" s="2" t="s">
        <v>88</v>
      </c>
      <c r="BS16881" s="2" t="s">
        <v>89</v>
      </c>
      <c r="BT16881" s="2" t="s">
        <v>90</v>
      </c>
      <c r="BU16881" s="2" t="s">
        <v>91</v>
      </c>
      <c r="BV16881" s="2" t="s">
        <v>92</v>
      </c>
      <c r="BW16881" s="2" t="s">
        <v>689</v>
      </c>
    </row>
    <row r="16882" spans="1:75" x14ac:dyDescent="0.35">
      <c r="A16882" s="1">
        <v>43772.718190208332</v>
      </c>
      <c r="B16882" s="2" t="s">
        <v>75</v>
      </c>
      <c r="C16882" s="2" t="s">
        <v>76</v>
      </c>
      <c r="D16882" s="2" t="s">
        <v>77</v>
      </c>
      <c r="E16882" s="2" t="s">
        <v>78</v>
      </c>
      <c r="F16882" s="2" t="s">
        <v>94</v>
      </c>
      <c r="G16882" s="2" t="s">
        <v>80</v>
      </c>
      <c r="H16882">
        <v>312</v>
      </c>
      <c r="I16882">
        <v>530</v>
      </c>
      <c r="J16882">
        <v>134</v>
      </c>
      <c r="K16882">
        <v>81388091</v>
      </c>
      <c r="L16882">
        <v>9787</v>
      </c>
      <c r="M16882" s="2" t="s">
        <v>602</v>
      </c>
      <c r="N16882">
        <v>41292</v>
      </c>
      <c r="O16882">
        <v>-90</v>
      </c>
      <c r="P16882">
        <v>-6</v>
      </c>
      <c r="Q16882">
        <v>25.6</v>
      </c>
      <c r="R16882">
        <v>22</v>
      </c>
      <c r="S16882" s="2" t="s">
        <v>82</v>
      </c>
      <c r="T16882" s="2" t="s">
        <v>83</v>
      </c>
      <c r="U16882" s="2" t="s">
        <v>549</v>
      </c>
      <c r="V16882">
        <v>41</v>
      </c>
      <c r="W16882">
        <v>20</v>
      </c>
      <c r="X16882" s="2" t="s">
        <v>82</v>
      </c>
      <c r="Y16882">
        <v>38.885779999999997</v>
      </c>
      <c r="Z16882">
        <v>-94.646540000000002</v>
      </c>
      <c r="AA16882">
        <v>220</v>
      </c>
      <c r="AB16882">
        <v>53</v>
      </c>
      <c r="AC16882">
        <v>38.886579910000002</v>
      </c>
      <c r="AD16882">
        <v>-94.650870600000005</v>
      </c>
      <c r="AE16882">
        <v>0</v>
      </c>
      <c r="AF16882">
        <v>0</v>
      </c>
      <c r="AG16882">
        <v>385</v>
      </c>
      <c r="AH16882">
        <v>0.24</v>
      </c>
      <c r="AI16882">
        <v>3.7900924682617188</v>
      </c>
      <c r="AJ16882">
        <v>0</v>
      </c>
      <c r="AK16882" s="2" t="s">
        <v>104</v>
      </c>
      <c r="AL16882">
        <v>1572822852000</v>
      </c>
      <c r="AM16882">
        <v>132</v>
      </c>
      <c r="AN16882">
        <v>-106</v>
      </c>
      <c r="AO16882">
        <v>-20</v>
      </c>
      <c r="AP16882">
        <v>134</v>
      </c>
      <c r="AQ16882">
        <v>-89</v>
      </c>
      <c r="AR16882">
        <v>-8</v>
      </c>
      <c r="AS16882">
        <v>132</v>
      </c>
      <c r="AT16882">
        <v>-105</v>
      </c>
      <c r="AU16882">
        <v>-19</v>
      </c>
      <c r="AV16882">
        <v>134</v>
      </c>
      <c r="AW16882">
        <v>-96</v>
      </c>
      <c r="AX16882">
        <v>-8</v>
      </c>
      <c r="AY16882">
        <v>132</v>
      </c>
      <c r="AZ16882">
        <v>-104</v>
      </c>
      <c r="BA16882">
        <v>-11</v>
      </c>
      <c r="BB16882">
        <v>134</v>
      </c>
      <c r="BC16882">
        <v>-104</v>
      </c>
      <c r="BD16882">
        <v>-11</v>
      </c>
      <c r="BE16882">
        <v>13</v>
      </c>
      <c r="BF16882">
        <v>0</v>
      </c>
      <c r="BG16882" t="b">
        <v>0</v>
      </c>
      <c r="BH16882" s="2" t="s">
        <v>86</v>
      </c>
      <c r="BI16882" s="2" t="s">
        <v>87</v>
      </c>
      <c r="BJ16882" t="b">
        <v>0</v>
      </c>
      <c r="BK16882" t="b">
        <v>0</v>
      </c>
      <c r="BL16882">
        <v>0</v>
      </c>
      <c r="BM16882">
        <v>0</v>
      </c>
      <c r="BN16882">
        <v>60</v>
      </c>
      <c r="BO16882" t="b">
        <v>1</v>
      </c>
      <c r="BP16882" t="b">
        <v>1</v>
      </c>
      <c r="BQ16882" t="b">
        <v>0</v>
      </c>
      <c r="BR16882" s="2" t="s">
        <v>88</v>
      </c>
      <c r="BS16882" s="2" t="s">
        <v>89</v>
      </c>
      <c r="BT16882" s="2" t="s">
        <v>90</v>
      </c>
      <c r="BU16882" s="2" t="s">
        <v>91</v>
      </c>
      <c r="BV16882" s="2" t="s">
        <v>92</v>
      </c>
      <c r="BW16882" s="2" t="s">
        <v>694</v>
      </c>
    </row>
    <row r="16883" spans="1:75" x14ac:dyDescent="0.35">
      <c r="A16883" s="1">
        <v>43772.718202511576</v>
      </c>
      <c r="B16883" s="2" t="s">
        <v>75</v>
      </c>
      <c r="C16883" s="2" t="s">
        <v>76</v>
      </c>
      <c r="D16883" s="2" t="s">
        <v>77</v>
      </c>
      <c r="E16883" s="2" t="s">
        <v>78</v>
      </c>
      <c r="F16883" s="2" t="s">
        <v>94</v>
      </c>
      <c r="G16883" s="2" t="s">
        <v>80</v>
      </c>
      <c r="H16883">
        <v>312</v>
      </c>
      <c r="I16883">
        <v>530</v>
      </c>
      <c r="J16883">
        <v>134</v>
      </c>
      <c r="K16883">
        <v>81388091</v>
      </c>
      <c r="L16883">
        <v>9787</v>
      </c>
      <c r="M16883" s="2" t="s">
        <v>602</v>
      </c>
      <c r="N16883">
        <v>41292</v>
      </c>
      <c r="O16883">
        <v>-90</v>
      </c>
      <c r="P16883">
        <v>-6</v>
      </c>
      <c r="Q16883">
        <v>25.6</v>
      </c>
      <c r="R16883">
        <v>22</v>
      </c>
      <c r="S16883" s="2" t="s">
        <v>82</v>
      </c>
      <c r="T16883" s="2" t="s">
        <v>83</v>
      </c>
      <c r="U16883" s="2" t="s">
        <v>549</v>
      </c>
      <c r="V16883">
        <v>41</v>
      </c>
      <c r="W16883">
        <v>20</v>
      </c>
      <c r="X16883" s="2" t="s">
        <v>82</v>
      </c>
      <c r="Y16883">
        <v>38.885779999999997</v>
      </c>
      <c r="Z16883">
        <v>-94.646540000000002</v>
      </c>
      <c r="AA16883">
        <v>220</v>
      </c>
      <c r="AB16883">
        <v>53</v>
      </c>
      <c r="AC16883">
        <v>38.886579910000002</v>
      </c>
      <c r="AD16883">
        <v>-94.650870600000005</v>
      </c>
      <c r="AE16883">
        <v>0</v>
      </c>
      <c r="AF16883">
        <v>0</v>
      </c>
      <c r="AG16883">
        <v>385</v>
      </c>
      <c r="AH16883">
        <v>0.24</v>
      </c>
      <c r="AI16883">
        <v>3.7900924682617188</v>
      </c>
      <c r="AJ16883">
        <v>0</v>
      </c>
      <c r="AK16883" s="2" t="s">
        <v>104</v>
      </c>
      <c r="AL16883">
        <v>1572822853000</v>
      </c>
      <c r="AM16883">
        <v>132</v>
      </c>
      <c r="AN16883">
        <v>-106</v>
      </c>
      <c r="AO16883">
        <v>-20</v>
      </c>
      <c r="AP16883">
        <v>134</v>
      </c>
      <c r="AQ16883">
        <v>-89</v>
      </c>
      <c r="AR16883">
        <v>-8</v>
      </c>
      <c r="AS16883">
        <v>132</v>
      </c>
      <c r="AT16883">
        <v>-105</v>
      </c>
      <c r="AU16883">
        <v>-19</v>
      </c>
      <c r="AV16883">
        <v>134</v>
      </c>
      <c r="AW16883">
        <v>-96</v>
      </c>
      <c r="AX16883">
        <v>-8</v>
      </c>
      <c r="AY16883">
        <v>132</v>
      </c>
      <c r="AZ16883">
        <v>-104</v>
      </c>
      <c r="BA16883">
        <v>-11</v>
      </c>
      <c r="BB16883">
        <v>134</v>
      </c>
      <c r="BC16883">
        <v>-104</v>
      </c>
      <c r="BD16883">
        <v>-11</v>
      </c>
      <c r="BE16883">
        <v>13</v>
      </c>
      <c r="BF16883">
        <v>0</v>
      </c>
      <c r="BG16883" t="b">
        <v>0</v>
      </c>
      <c r="BH16883" s="2" t="s">
        <v>86</v>
      </c>
      <c r="BI16883" s="2" t="s">
        <v>87</v>
      </c>
      <c r="BJ16883" t="b">
        <v>0</v>
      </c>
      <c r="BK16883" t="b">
        <v>0</v>
      </c>
      <c r="BL16883">
        <v>0</v>
      </c>
      <c r="BM16883">
        <v>0</v>
      </c>
      <c r="BN16883">
        <v>60</v>
      </c>
      <c r="BO16883" t="b">
        <v>1</v>
      </c>
      <c r="BP16883" t="b">
        <v>1</v>
      </c>
      <c r="BQ16883" t="b">
        <v>0</v>
      </c>
      <c r="BR16883" s="2" t="s">
        <v>88</v>
      </c>
      <c r="BS16883" s="2" t="s">
        <v>89</v>
      </c>
      <c r="BT16883" s="2" t="s">
        <v>90</v>
      </c>
      <c r="BU16883" s="2" t="s">
        <v>91</v>
      </c>
      <c r="BV16883" s="2" t="s">
        <v>92</v>
      </c>
      <c r="BW16883" s="2" t="s">
        <v>694</v>
      </c>
    </row>
    <row r="16884" spans="1:75" x14ac:dyDescent="0.35">
      <c r="A16884" s="1">
        <v>43772.718214733795</v>
      </c>
      <c r="B16884" s="2" t="s">
        <v>75</v>
      </c>
      <c r="C16884" s="2" t="s">
        <v>76</v>
      </c>
      <c r="D16884" s="2" t="s">
        <v>77</v>
      </c>
      <c r="E16884" s="2" t="s">
        <v>78</v>
      </c>
      <c r="F16884" s="2" t="s">
        <v>94</v>
      </c>
      <c r="G16884" s="2" t="s">
        <v>80</v>
      </c>
      <c r="H16884">
        <v>312</v>
      </c>
      <c r="I16884">
        <v>530</v>
      </c>
      <c r="J16884">
        <v>134</v>
      </c>
      <c r="K16884">
        <v>81388091</v>
      </c>
      <c r="L16884">
        <v>9787</v>
      </c>
      <c r="M16884" s="2" t="s">
        <v>602</v>
      </c>
      <c r="N16884">
        <v>41292</v>
      </c>
      <c r="O16884">
        <v>-91</v>
      </c>
      <c r="P16884">
        <v>-6</v>
      </c>
      <c r="Q16884">
        <v>25.6</v>
      </c>
      <c r="R16884">
        <v>23</v>
      </c>
      <c r="S16884" s="2" t="s">
        <v>82</v>
      </c>
      <c r="T16884" s="2" t="s">
        <v>83</v>
      </c>
      <c r="U16884" s="2" t="s">
        <v>549</v>
      </c>
      <c r="V16884">
        <v>41</v>
      </c>
      <c r="W16884">
        <v>20</v>
      </c>
      <c r="X16884" s="2" t="s">
        <v>82</v>
      </c>
      <c r="Y16884">
        <v>38.885779999999997</v>
      </c>
      <c r="Z16884">
        <v>-94.646540000000002</v>
      </c>
      <c r="AA16884">
        <v>220</v>
      </c>
      <c r="AB16884">
        <v>53</v>
      </c>
      <c r="AC16884">
        <v>38.886579859999998</v>
      </c>
      <c r="AD16884">
        <v>-94.650870609999998</v>
      </c>
      <c r="AE16884">
        <v>0</v>
      </c>
      <c r="AF16884">
        <v>0</v>
      </c>
      <c r="AG16884">
        <v>385</v>
      </c>
      <c r="AH16884">
        <v>0.24</v>
      </c>
      <c r="AI16884">
        <v>3.7900924682617188</v>
      </c>
      <c r="AJ16884">
        <v>0</v>
      </c>
      <c r="AK16884" s="2" t="s">
        <v>104</v>
      </c>
      <c r="AL16884">
        <v>1572822854000</v>
      </c>
      <c r="AM16884">
        <v>132</v>
      </c>
      <c r="AN16884">
        <v>-111</v>
      </c>
      <c r="AO16884">
        <v>-20</v>
      </c>
      <c r="AP16884">
        <v>134</v>
      </c>
      <c r="AQ16884">
        <v>-90</v>
      </c>
      <c r="AR16884">
        <v>-11</v>
      </c>
      <c r="AS16884">
        <v>132</v>
      </c>
      <c r="AT16884">
        <v>-100</v>
      </c>
      <c r="AU16884">
        <v>-18</v>
      </c>
      <c r="AV16884">
        <v>134</v>
      </c>
      <c r="AW16884">
        <v>-95</v>
      </c>
      <c r="AX16884">
        <v>-8</v>
      </c>
      <c r="AY16884">
        <v>132</v>
      </c>
      <c r="AZ16884">
        <v>-104</v>
      </c>
      <c r="BA16884">
        <v>-10</v>
      </c>
      <c r="BB16884">
        <v>134</v>
      </c>
      <c r="BC16884">
        <v>-104</v>
      </c>
      <c r="BD16884">
        <v>-11</v>
      </c>
      <c r="BE16884">
        <v>13</v>
      </c>
      <c r="BF16884">
        <v>0</v>
      </c>
      <c r="BG16884" t="b">
        <v>0</v>
      </c>
      <c r="BH16884" s="2" t="s">
        <v>86</v>
      </c>
      <c r="BI16884" s="2" t="s">
        <v>87</v>
      </c>
      <c r="BJ16884" t="b">
        <v>0</v>
      </c>
      <c r="BK16884" t="b">
        <v>0</v>
      </c>
      <c r="BL16884">
        <v>0</v>
      </c>
      <c r="BM16884">
        <v>0</v>
      </c>
      <c r="BN16884">
        <v>60</v>
      </c>
      <c r="BO16884" t="b">
        <v>1</v>
      </c>
      <c r="BP16884" t="b">
        <v>1</v>
      </c>
      <c r="BQ16884" t="b">
        <v>0</v>
      </c>
      <c r="BR16884" s="2" t="s">
        <v>88</v>
      </c>
      <c r="BS16884" s="2" t="s">
        <v>89</v>
      </c>
      <c r="BT16884" s="2" t="s">
        <v>90</v>
      </c>
      <c r="BU16884" s="2" t="s">
        <v>91</v>
      </c>
      <c r="BV16884" s="2" t="s">
        <v>92</v>
      </c>
      <c r="BW16884" s="2" t="s">
        <v>691</v>
      </c>
    </row>
    <row r="16885" spans="1:75" x14ac:dyDescent="0.35">
      <c r="A16885" s="1">
        <v>43772.718227002311</v>
      </c>
      <c r="B16885" s="2" t="s">
        <v>75</v>
      </c>
      <c r="C16885" s="2" t="s">
        <v>76</v>
      </c>
      <c r="D16885" s="2" t="s">
        <v>77</v>
      </c>
      <c r="E16885" s="2" t="s">
        <v>78</v>
      </c>
      <c r="F16885" s="2" t="s">
        <v>94</v>
      </c>
      <c r="G16885" s="2" t="s">
        <v>80</v>
      </c>
      <c r="H16885">
        <v>312</v>
      </c>
      <c r="I16885">
        <v>530</v>
      </c>
      <c r="J16885">
        <v>134</v>
      </c>
      <c r="K16885">
        <v>81388091</v>
      </c>
      <c r="L16885">
        <v>9787</v>
      </c>
      <c r="M16885" s="2" t="s">
        <v>602</v>
      </c>
      <c r="N16885">
        <v>41292</v>
      </c>
      <c r="O16885">
        <v>-91</v>
      </c>
      <c r="P16885">
        <v>-6</v>
      </c>
      <c r="Q16885">
        <v>25.6</v>
      </c>
      <c r="R16885">
        <v>23</v>
      </c>
      <c r="S16885" s="2" t="s">
        <v>82</v>
      </c>
      <c r="T16885" s="2" t="s">
        <v>83</v>
      </c>
      <c r="U16885" s="2" t="s">
        <v>549</v>
      </c>
      <c r="V16885">
        <v>41</v>
      </c>
      <c r="W16885">
        <v>20</v>
      </c>
      <c r="X16885" s="2" t="s">
        <v>82</v>
      </c>
      <c r="Y16885">
        <v>38.885779999999997</v>
      </c>
      <c r="Z16885">
        <v>-94.646540000000002</v>
      </c>
      <c r="AA16885">
        <v>220</v>
      </c>
      <c r="AB16885">
        <v>53</v>
      </c>
      <c r="AC16885">
        <v>38.886579830000002</v>
      </c>
      <c r="AD16885">
        <v>-94.650870600000005</v>
      </c>
      <c r="AE16885">
        <v>0</v>
      </c>
      <c r="AF16885">
        <v>0</v>
      </c>
      <c r="AG16885">
        <v>385</v>
      </c>
      <c r="AH16885">
        <v>0.24</v>
      </c>
      <c r="AI16885">
        <v>3.7900924682617188</v>
      </c>
      <c r="AJ16885">
        <v>0</v>
      </c>
      <c r="AK16885" s="2" t="s">
        <v>104</v>
      </c>
      <c r="AL16885">
        <v>1572822855000</v>
      </c>
      <c r="AM16885">
        <v>132</v>
      </c>
      <c r="AN16885">
        <v>-111</v>
      </c>
      <c r="AO16885">
        <v>-20</v>
      </c>
      <c r="AP16885">
        <v>134</v>
      </c>
      <c r="AQ16885">
        <v>-90</v>
      </c>
      <c r="AR16885">
        <v>-11</v>
      </c>
      <c r="AS16885">
        <v>132</v>
      </c>
      <c r="AT16885">
        <v>-100</v>
      </c>
      <c r="AU16885">
        <v>-18</v>
      </c>
      <c r="AV16885">
        <v>134</v>
      </c>
      <c r="AW16885">
        <v>-95</v>
      </c>
      <c r="AX16885">
        <v>-8</v>
      </c>
      <c r="AY16885">
        <v>132</v>
      </c>
      <c r="AZ16885">
        <v>-104</v>
      </c>
      <c r="BA16885">
        <v>-10</v>
      </c>
      <c r="BB16885">
        <v>134</v>
      </c>
      <c r="BC16885">
        <v>-104</v>
      </c>
      <c r="BD16885">
        <v>-11</v>
      </c>
      <c r="BE16885">
        <v>13</v>
      </c>
      <c r="BF16885">
        <v>0</v>
      </c>
      <c r="BG16885" t="b">
        <v>0</v>
      </c>
      <c r="BH16885" s="2" t="s">
        <v>86</v>
      </c>
      <c r="BI16885" s="2" t="s">
        <v>87</v>
      </c>
      <c r="BJ16885" t="b">
        <v>0</v>
      </c>
      <c r="BK16885" t="b">
        <v>0</v>
      </c>
      <c r="BL16885">
        <v>0</v>
      </c>
      <c r="BM16885">
        <v>0</v>
      </c>
      <c r="BN16885">
        <v>60</v>
      </c>
      <c r="BO16885" t="b">
        <v>1</v>
      </c>
      <c r="BP16885" t="b">
        <v>1</v>
      </c>
      <c r="BQ16885" t="b">
        <v>0</v>
      </c>
      <c r="BR16885" s="2" t="s">
        <v>88</v>
      </c>
      <c r="BS16885" s="2" t="s">
        <v>89</v>
      </c>
      <c r="BT16885" s="2" t="s">
        <v>90</v>
      </c>
      <c r="BU16885" s="2" t="s">
        <v>91</v>
      </c>
      <c r="BV16885" s="2" t="s">
        <v>92</v>
      </c>
      <c r="BW16885" s="2" t="s">
        <v>691</v>
      </c>
    </row>
    <row r="16886" spans="1:75" x14ac:dyDescent="0.35">
      <c r="A16886" s="1">
        <v>43772.718239189817</v>
      </c>
      <c r="B16886" s="2" t="s">
        <v>75</v>
      </c>
      <c r="C16886" s="2" t="s">
        <v>76</v>
      </c>
      <c r="D16886" s="2" t="s">
        <v>77</v>
      </c>
      <c r="E16886" s="2" t="s">
        <v>78</v>
      </c>
      <c r="F16886" s="2" t="s">
        <v>94</v>
      </c>
      <c r="G16886" s="2" t="s">
        <v>80</v>
      </c>
      <c r="H16886">
        <v>312</v>
      </c>
      <c r="I16886">
        <v>530</v>
      </c>
      <c r="J16886">
        <v>134</v>
      </c>
      <c r="K16886">
        <v>81388091</v>
      </c>
      <c r="L16886">
        <v>9787</v>
      </c>
      <c r="M16886" s="2" t="s">
        <v>602</v>
      </c>
      <c r="N16886">
        <v>41292</v>
      </c>
      <c r="O16886">
        <v>-90</v>
      </c>
      <c r="P16886">
        <v>-7</v>
      </c>
      <c r="Q16886">
        <v>25.6</v>
      </c>
      <c r="R16886">
        <v>22</v>
      </c>
      <c r="S16886" s="2" t="s">
        <v>82</v>
      </c>
      <c r="T16886" s="2" t="s">
        <v>83</v>
      </c>
      <c r="U16886" s="2" t="s">
        <v>549</v>
      </c>
      <c r="V16886">
        <v>41</v>
      </c>
      <c r="W16886">
        <v>20</v>
      </c>
      <c r="X16886" s="2" t="s">
        <v>82</v>
      </c>
      <c r="Y16886">
        <v>38.885779999999997</v>
      </c>
      <c r="Z16886">
        <v>-94.646540000000002</v>
      </c>
      <c r="AA16886">
        <v>220</v>
      </c>
      <c r="AB16886">
        <v>53</v>
      </c>
      <c r="AC16886">
        <v>38.886579830000002</v>
      </c>
      <c r="AD16886">
        <v>-94.650870589999997</v>
      </c>
      <c r="AE16886">
        <v>0</v>
      </c>
      <c r="AF16886">
        <v>0</v>
      </c>
      <c r="AG16886">
        <v>385</v>
      </c>
      <c r="AH16886">
        <v>0.24</v>
      </c>
      <c r="AI16886">
        <v>3.7900924682617188</v>
      </c>
      <c r="AJ16886">
        <v>0</v>
      </c>
      <c r="AK16886" s="2" t="s">
        <v>104</v>
      </c>
      <c r="AL16886">
        <v>1572822856000</v>
      </c>
      <c r="AM16886">
        <v>132</v>
      </c>
      <c r="AN16886">
        <v>-105</v>
      </c>
      <c r="AO16886">
        <v>-20</v>
      </c>
      <c r="AP16886">
        <v>134</v>
      </c>
      <c r="AQ16886">
        <v>-90</v>
      </c>
      <c r="AR16886">
        <v>-11</v>
      </c>
      <c r="AS16886">
        <v>132</v>
      </c>
      <c r="AT16886">
        <v>-101</v>
      </c>
      <c r="AU16886">
        <v>-20</v>
      </c>
      <c r="AV16886">
        <v>134</v>
      </c>
      <c r="AW16886">
        <v>-97</v>
      </c>
      <c r="AX16886">
        <v>-9</v>
      </c>
      <c r="AY16886">
        <v>132</v>
      </c>
      <c r="AZ16886">
        <v>-104</v>
      </c>
      <c r="BA16886">
        <v>-12</v>
      </c>
      <c r="BB16886">
        <v>134</v>
      </c>
      <c r="BC16886">
        <v>-104</v>
      </c>
      <c r="BD16886">
        <v>-11</v>
      </c>
      <c r="BE16886">
        <v>13</v>
      </c>
      <c r="BF16886">
        <v>0</v>
      </c>
      <c r="BG16886" t="b">
        <v>0</v>
      </c>
      <c r="BH16886" s="2" t="s">
        <v>86</v>
      </c>
      <c r="BI16886" s="2" t="s">
        <v>87</v>
      </c>
      <c r="BJ16886" t="b">
        <v>0</v>
      </c>
      <c r="BK16886" t="b">
        <v>0</v>
      </c>
      <c r="BL16886">
        <v>0</v>
      </c>
      <c r="BM16886">
        <v>0</v>
      </c>
      <c r="BN16886">
        <v>60</v>
      </c>
      <c r="BO16886" t="b">
        <v>1</v>
      </c>
      <c r="BP16886" t="b">
        <v>1</v>
      </c>
      <c r="BQ16886" t="b">
        <v>0</v>
      </c>
      <c r="BR16886" s="2" t="s">
        <v>88</v>
      </c>
      <c r="BS16886" s="2" t="s">
        <v>89</v>
      </c>
      <c r="BT16886" s="2" t="s">
        <v>90</v>
      </c>
      <c r="BU16886" s="2" t="s">
        <v>91</v>
      </c>
      <c r="BV16886" s="2" t="s">
        <v>92</v>
      </c>
      <c r="BW16886" s="2" t="s">
        <v>687</v>
      </c>
    </row>
    <row r="16887" spans="1:75" x14ac:dyDescent="0.35">
      <c r="A16887" s="1">
        <v>43772.718251689817</v>
      </c>
      <c r="B16887" s="2" t="s">
        <v>75</v>
      </c>
      <c r="C16887" s="2" t="s">
        <v>76</v>
      </c>
      <c r="D16887" s="2" t="s">
        <v>77</v>
      </c>
      <c r="E16887" s="2" t="s">
        <v>78</v>
      </c>
      <c r="F16887" s="2" t="s">
        <v>94</v>
      </c>
      <c r="G16887" s="2" t="s">
        <v>80</v>
      </c>
      <c r="H16887">
        <v>312</v>
      </c>
      <c r="I16887">
        <v>530</v>
      </c>
      <c r="J16887">
        <v>134</v>
      </c>
      <c r="K16887">
        <v>81388091</v>
      </c>
      <c r="L16887">
        <v>9787</v>
      </c>
      <c r="M16887" s="2" t="s">
        <v>602</v>
      </c>
      <c r="N16887">
        <v>41292</v>
      </c>
      <c r="O16887">
        <v>-90</v>
      </c>
      <c r="P16887">
        <v>-7</v>
      </c>
      <c r="Q16887">
        <v>25.6</v>
      </c>
      <c r="R16887">
        <v>22</v>
      </c>
      <c r="S16887" s="2" t="s">
        <v>82</v>
      </c>
      <c r="T16887" s="2" t="s">
        <v>83</v>
      </c>
      <c r="U16887" s="2" t="s">
        <v>549</v>
      </c>
      <c r="V16887">
        <v>41</v>
      </c>
      <c r="W16887">
        <v>20</v>
      </c>
      <c r="X16887" s="2" t="s">
        <v>82</v>
      </c>
      <c r="Y16887">
        <v>38.885779999999997</v>
      </c>
      <c r="Z16887">
        <v>-94.646540000000002</v>
      </c>
      <c r="AA16887">
        <v>220</v>
      </c>
      <c r="AB16887">
        <v>53</v>
      </c>
      <c r="AC16887">
        <v>38.8865798</v>
      </c>
      <c r="AD16887">
        <v>-94.650870549999993</v>
      </c>
      <c r="AE16887">
        <v>0</v>
      </c>
      <c r="AF16887">
        <v>0</v>
      </c>
      <c r="AG16887">
        <v>385</v>
      </c>
      <c r="AH16887">
        <v>0.24</v>
      </c>
      <c r="AI16887">
        <v>3.7900924682617188</v>
      </c>
      <c r="AJ16887">
        <v>0</v>
      </c>
      <c r="AK16887" s="2" t="s">
        <v>104</v>
      </c>
      <c r="AL16887">
        <v>1572822858000</v>
      </c>
      <c r="AM16887">
        <v>132</v>
      </c>
      <c r="AN16887">
        <v>-105</v>
      </c>
      <c r="AO16887">
        <v>-20</v>
      </c>
      <c r="AP16887">
        <v>134</v>
      </c>
      <c r="AQ16887">
        <v>-90</v>
      </c>
      <c r="AR16887">
        <v>-11</v>
      </c>
      <c r="AS16887">
        <v>132</v>
      </c>
      <c r="AT16887">
        <v>-101</v>
      </c>
      <c r="AU16887">
        <v>-20</v>
      </c>
      <c r="AV16887">
        <v>134</v>
      </c>
      <c r="AW16887">
        <v>-97</v>
      </c>
      <c r="AX16887">
        <v>-9</v>
      </c>
      <c r="AY16887">
        <v>132</v>
      </c>
      <c r="AZ16887">
        <v>-104</v>
      </c>
      <c r="BA16887">
        <v>-12</v>
      </c>
      <c r="BB16887">
        <v>134</v>
      </c>
      <c r="BC16887">
        <v>-104</v>
      </c>
      <c r="BD16887">
        <v>-11</v>
      </c>
      <c r="BE16887">
        <v>13</v>
      </c>
      <c r="BF16887">
        <v>0</v>
      </c>
      <c r="BG16887" t="b">
        <v>0</v>
      </c>
      <c r="BH16887" s="2" t="s">
        <v>86</v>
      </c>
      <c r="BI16887" s="2" t="s">
        <v>87</v>
      </c>
      <c r="BJ16887" t="b">
        <v>0</v>
      </c>
      <c r="BK16887" t="b">
        <v>0</v>
      </c>
      <c r="BL16887">
        <v>0</v>
      </c>
      <c r="BM16887">
        <v>0</v>
      </c>
      <c r="BN16887">
        <v>60</v>
      </c>
      <c r="BO16887" t="b">
        <v>1</v>
      </c>
      <c r="BP16887" t="b">
        <v>1</v>
      </c>
      <c r="BQ16887" t="b">
        <v>0</v>
      </c>
      <c r="BR16887" s="2" t="s">
        <v>88</v>
      </c>
      <c r="BS16887" s="2" t="s">
        <v>89</v>
      </c>
      <c r="BT16887" s="2" t="s">
        <v>90</v>
      </c>
      <c r="BU16887" s="2" t="s">
        <v>91</v>
      </c>
      <c r="BV16887" s="2" t="s">
        <v>92</v>
      </c>
      <c r="BW16887" s="2" t="s">
        <v>687</v>
      </c>
    </row>
    <row r="16888" spans="1:75" x14ac:dyDescent="0.35">
      <c r="A16888" s="1">
        <v>43772.718263877316</v>
      </c>
      <c r="B16888" s="2" t="s">
        <v>75</v>
      </c>
      <c r="C16888" s="2" t="s">
        <v>76</v>
      </c>
      <c r="D16888" s="2" t="s">
        <v>77</v>
      </c>
      <c r="E16888" s="2" t="s">
        <v>78</v>
      </c>
      <c r="F16888" s="2" t="s">
        <v>94</v>
      </c>
      <c r="G16888" s="2" t="s">
        <v>80</v>
      </c>
      <c r="H16888">
        <v>312</v>
      </c>
      <c r="I16888">
        <v>530</v>
      </c>
      <c r="J16888">
        <v>134</v>
      </c>
      <c r="K16888">
        <v>81388091</v>
      </c>
      <c r="L16888">
        <v>9787</v>
      </c>
      <c r="M16888" s="2" t="s">
        <v>602</v>
      </c>
      <c r="N16888">
        <v>41292</v>
      </c>
      <c r="O16888">
        <v>-90</v>
      </c>
      <c r="P16888">
        <v>-6</v>
      </c>
      <c r="Q16888">
        <v>25.6</v>
      </c>
      <c r="R16888">
        <v>22</v>
      </c>
      <c r="S16888" s="2" t="s">
        <v>82</v>
      </c>
      <c r="T16888" s="2" t="s">
        <v>83</v>
      </c>
      <c r="U16888" s="2" t="s">
        <v>549</v>
      </c>
      <c r="V16888">
        <v>41</v>
      </c>
      <c r="W16888">
        <v>20</v>
      </c>
      <c r="X16888" s="2" t="s">
        <v>82</v>
      </c>
      <c r="Y16888">
        <v>38.885779999999997</v>
      </c>
      <c r="Z16888">
        <v>-94.646540000000002</v>
      </c>
      <c r="AA16888">
        <v>220</v>
      </c>
      <c r="AB16888">
        <v>53</v>
      </c>
      <c r="AC16888">
        <v>38.886579779999998</v>
      </c>
      <c r="AD16888">
        <v>-94.650870530000006</v>
      </c>
      <c r="AE16888">
        <v>0</v>
      </c>
      <c r="AF16888">
        <v>0</v>
      </c>
      <c r="AG16888">
        <v>385</v>
      </c>
      <c r="AH16888">
        <v>0.24</v>
      </c>
      <c r="AI16888">
        <v>3.7900924682617188</v>
      </c>
      <c r="AJ16888">
        <v>0</v>
      </c>
      <c r="AK16888" s="2" t="s">
        <v>104</v>
      </c>
      <c r="AL16888">
        <v>1572822859000</v>
      </c>
      <c r="AM16888">
        <v>132</v>
      </c>
      <c r="AN16888">
        <v>-111</v>
      </c>
      <c r="AO16888">
        <v>-20</v>
      </c>
      <c r="AP16888">
        <v>134</v>
      </c>
      <c r="AQ16888">
        <v>-90</v>
      </c>
      <c r="AR16888">
        <v>-9</v>
      </c>
      <c r="AS16888">
        <v>132</v>
      </c>
      <c r="AT16888">
        <v>-100</v>
      </c>
      <c r="AU16888">
        <v>-20</v>
      </c>
      <c r="AV16888">
        <v>134</v>
      </c>
      <c r="AW16888">
        <v>-97</v>
      </c>
      <c r="AX16888">
        <v>-9</v>
      </c>
      <c r="AY16888">
        <v>132</v>
      </c>
      <c r="AZ16888">
        <v>-104</v>
      </c>
      <c r="BA16888">
        <v>-12</v>
      </c>
      <c r="BB16888">
        <v>134</v>
      </c>
      <c r="BC16888">
        <v>-104</v>
      </c>
      <c r="BD16888">
        <v>-11</v>
      </c>
      <c r="BE16888">
        <v>13</v>
      </c>
      <c r="BF16888">
        <v>0</v>
      </c>
      <c r="BG16888" t="b">
        <v>0</v>
      </c>
      <c r="BH16888" s="2" t="s">
        <v>86</v>
      </c>
      <c r="BI16888" s="2" t="s">
        <v>87</v>
      </c>
      <c r="BJ16888" t="b">
        <v>0</v>
      </c>
      <c r="BK16888" t="b">
        <v>0</v>
      </c>
      <c r="BL16888">
        <v>0</v>
      </c>
      <c r="BM16888">
        <v>0</v>
      </c>
      <c r="BN16888">
        <v>60</v>
      </c>
      <c r="BO16888" t="b">
        <v>1</v>
      </c>
      <c r="BP16888" t="b">
        <v>1</v>
      </c>
      <c r="BQ16888" t="b">
        <v>0</v>
      </c>
      <c r="BR16888" s="2" t="s">
        <v>88</v>
      </c>
      <c r="BS16888" s="2" t="s">
        <v>89</v>
      </c>
      <c r="BT16888" s="2" t="s">
        <v>90</v>
      </c>
      <c r="BU16888" s="2" t="s">
        <v>91</v>
      </c>
      <c r="BV16888" s="2" t="s">
        <v>92</v>
      </c>
      <c r="BW16888" s="2" t="s">
        <v>687</v>
      </c>
    </row>
    <row r="16889" spans="1:75" x14ac:dyDescent="0.35">
      <c r="A16889" s="1">
        <v>43772.718276192129</v>
      </c>
      <c r="B16889" s="2" t="s">
        <v>75</v>
      </c>
      <c r="C16889" s="2" t="s">
        <v>76</v>
      </c>
      <c r="D16889" s="2" t="s">
        <v>77</v>
      </c>
      <c r="E16889" s="2" t="s">
        <v>78</v>
      </c>
      <c r="F16889" s="2" t="s">
        <v>94</v>
      </c>
      <c r="G16889" s="2" t="s">
        <v>80</v>
      </c>
      <c r="H16889">
        <v>312</v>
      </c>
      <c r="I16889">
        <v>530</v>
      </c>
      <c r="J16889">
        <v>134</v>
      </c>
      <c r="K16889">
        <v>81388091</v>
      </c>
      <c r="L16889">
        <v>9787</v>
      </c>
      <c r="M16889" s="2" t="s">
        <v>602</v>
      </c>
      <c r="N16889">
        <v>41292</v>
      </c>
      <c r="O16889">
        <v>-90</v>
      </c>
      <c r="P16889">
        <v>-6</v>
      </c>
      <c r="Q16889">
        <v>25.6</v>
      </c>
      <c r="R16889">
        <v>22</v>
      </c>
      <c r="S16889" s="2" t="s">
        <v>82</v>
      </c>
      <c r="T16889" s="2" t="s">
        <v>83</v>
      </c>
      <c r="U16889" s="2" t="s">
        <v>549</v>
      </c>
      <c r="V16889">
        <v>41</v>
      </c>
      <c r="W16889">
        <v>20</v>
      </c>
      <c r="X16889" s="2" t="s">
        <v>82</v>
      </c>
      <c r="Y16889">
        <v>38.885779999999997</v>
      </c>
      <c r="Z16889">
        <v>-94.646540000000002</v>
      </c>
      <c r="AA16889">
        <v>220</v>
      </c>
      <c r="AB16889">
        <v>53</v>
      </c>
      <c r="AC16889">
        <v>38.886579769999997</v>
      </c>
      <c r="AD16889">
        <v>-94.650870510000004</v>
      </c>
      <c r="AE16889">
        <v>0</v>
      </c>
      <c r="AF16889">
        <v>0</v>
      </c>
      <c r="AG16889">
        <v>385</v>
      </c>
      <c r="AH16889">
        <v>0.24</v>
      </c>
      <c r="AI16889">
        <v>3.7900924682617188</v>
      </c>
      <c r="AJ16889">
        <v>0</v>
      </c>
      <c r="AK16889" s="2" t="s">
        <v>104</v>
      </c>
      <c r="AL16889">
        <v>1572822860000</v>
      </c>
      <c r="AM16889">
        <v>132</v>
      </c>
      <c r="AN16889">
        <v>-111</v>
      </c>
      <c r="AO16889">
        <v>-20</v>
      </c>
      <c r="AP16889">
        <v>134</v>
      </c>
      <c r="AQ16889">
        <v>-90</v>
      </c>
      <c r="AR16889">
        <v>-9</v>
      </c>
      <c r="AS16889">
        <v>132</v>
      </c>
      <c r="AT16889">
        <v>-100</v>
      </c>
      <c r="AU16889">
        <v>-20</v>
      </c>
      <c r="AV16889">
        <v>134</v>
      </c>
      <c r="AW16889">
        <v>-97</v>
      </c>
      <c r="AX16889">
        <v>-9</v>
      </c>
      <c r="AY16889">
        <v>132</v>
      </c>
      <c r="AZ16889">
        <v>-104</v>
      </c>
      <c r="BA16889">
        <v>-12</v>
      </c>
      <c r="BB16889">
        <v>134</v>
      </c>
      <c r="BC16889">
        <v>-104</v>
      </c>
      <c r="BD16889">
        <v>-11</v>
      </c>
      <c r="BE16889">
        <v>13</v>
      </c>
      <c r="BF16889">
        <v>0</v>
      </c>
      <c r="BG16889" t="b">
        <v>0</v>
      </c>
      <c r="BH16889" s="2" t="s">
        <v>86</v>
      </c>
      <c r="BI16889" s="2" t="s">
        <v>87</v>
      </c>
      <c r="BJ16889" t="b">
        <v>0</v>
      </c>
      <c r="BK16889" t="b">
        <v>0</v>
      </c>
      <c r="BL16889">
        <v>0</v>
      </c>
      <c r="BM16889">
        <v>0</v>
      </c>
      <c r="BN16889">
        <v>60</v>
      </c>
      <c r="BO16889" t="b">
        <v>1</v>
      </c>
      <c r="BP16889" t="b">
        <v>1</v>
      </c>
      <c r="BQ16889" t="b">
        <v>0</v>
      </c>
      <c r="BR16889" s="2" t="s">
        <v>88</v>
      </c>
      <c r="BS16889" s="2" t="s">
        <v>89</v>
      </c>
      <c r="BT16889" s="2" t="s">
        <v>90</v>
      </c>
      <c r="BU16889" s="2" t="s">
        <v>91</v>
      </c>
      <c r="BV16889" s="2" t="s">
        <v>92</v>
      </c>
      <c r="BW16889" s="2" t="s">
        <v>687</v>
      </c>
    </row>
    <row r="16890" spans="1:75" x14ac:dyDescent="0.35">
      <c r="A16890" s="1">
        <v>43772.718288356482</v>
      </c>
      <c r="B16890" s="2" t="s">
        <v>75</v>
      </c>
      <c r="C16890" s="2" t="s">
        <v>76</v>
      </c>
      <c r="D16890" s="2" t="s">
        <v>77</v>
      </c>
      <c r="E16890" s="2" t="s">
        <v>78</v>
      </c>
      <c r="F16890" s="2" t="s">
        <v>94</v>
      </c>
      <c r="G16890" s="2" t="s">
        <v>80</v>
      </c>
      <c r="H16890">
        <v>312</v>
      </c>
      <c r="I16890">
        <v>530</v>
      </c>
      <c r="J16890">
        <v>134</v>
      </c>
      <c r="K16890">
        <v>81388091</v>
      </c>
      <c r="L16890">
        <v>9787</v>
      </c>
      <c r="M16890" s="2" t="s">
        <v>602</v>
      </c>
      <c r="N16890">
        <v>41292</v>
      </c>
      <c r="O16890">
        <v>-90</v>
      </c>
      <c r="P16890">
        <v>-7</v>
      </c>
      <c r="Q16890">
        <v>25.6</v>
      </c>
      <c r="R16890">
        <v>22</v>
      </c>
      <c r="S16890" s="2" t="s">
        <v>82</v>
      </c>
      <c r="T16890" s="2" t="s">
        <v>83</v>
      </c>
      <c r="U16890" s="2" t="s">
        <v>549</v>
      </c>
      <c r="V16890">
        <v>41</v>
      </c>
      <c r="W16890">
        <v>20</v>
      </c>
      <c r="X16890" s="2" t="s">
        <v>82</v>
      </c>
      <c r="Y16890">
        <v>38.885779999999997</v>
      </c>
      <c r="Z16890">
        <v>-94.646540000000002</v>
      </c>
      <c r="AA16890">
        <v>220</v>
      </c>
      <c r="AB16890">
        <v>53</v>
      </c>
      <c r="AC16890">
        <v>38.886579750000003</v>
      </c>
      <c r="AD16890">
        <v>-94.650870499999996</v>
      </c>
      <c r="AE16890">
        <v>0</v>
      </c>
      <c r="AF16890">
        <v>0</v>
      </c>
      <c r="AG16890">
        <v>385</v>
      </c>
      <c r="AH16890">
        <v>0.24</v>
      </c>
      <c r="AI16890">
        <v>3.7900924682617188</v>
      </c>
      <c r="AJ16890">
        <v>0</v>
      </c>
      <c r="AK16890" s="2" t="s">
        <v>104</v>
      </c>
      <c r="AL16890">
        <v>1572822861000</v>
      </c>
      <c r="AM16890">
        <v>132</v>
      </c>
      <c r="AN16890">
        <v>-104</v>
      </c>
      <c r="AO16890">
        <v>-20</v>
      </c>
      <c r="AP16890">
        <v>134</v>
      </c>
      <c r="AQ16890">
        <v>-89</v>
      </c>
      <c r="AR16890">
        <v>-9</v>
      </c>
      <c r="AS16890">
        <v>132</v>
      </c>
      <c r="AT16890">
        <v>-101</v>
      </c>
      <c r="AU16890">
        <v>-19</v>
      </c>
      <c r="AV16890">
        <v>134</v>
      </c>
      <c r="AW16890">
        <v>-97</v>
      </c>
      <c r="AX16890">
        <v>-10</v>
      </c>
      <c r="AY16890">
        <v>132</v>
      </c>
      <c r="AZ16890">
        <v>-104</v>
      </c>
      <c r="BA16890">
        <v>-13</v>
      </c>
      <c r="BB16890">
        <v>134</v>
      </c>
      <c r="BC16890">
        <v>-104</v>
      </c>
      <c r="BD16890">
        <v>-11</v>
      </c>
      <c r="BE16890">
        <v>13</v>
      </c>
      <c r="BF16890">
        <v>0</v>
      </c>
      <c r="BG16890" t="b">
        <v>0</v>
      </c>
      <c r="BH16890" s="2" t="s">
        <v>86</v>
      </c>
      <c r="BI16890" s="2" t="s">
        <v>87</v>
      </c>
      <c r="BJ16890" t="b">
        <v>0</v>
      </c>
      <c r="BK16890" t="b">
        <v>0</v>
      </c>
      <c r="BL16890">
        <v>0</v>
      </c>
      <c r="BM16890">
        <v>0</v>
      </c>
      <c r="BN16890">
        <v>60</v>
      </c>
      <c r="BO16890" t="b">
        <v>1</v>
      </c>
      <c r="BP16890" t="b">
        <v>1</v>
      </c>
      <c r="BQ16890" t="b">
        <v>0</v>
      </c>
      <c r="BR16890" s="2" t="s">
        <v>88</v>
      </c>
      <c r="BS16890" s="2" t="s">
        <v>89</v>
      </c>
      <c r="BT16890" s="2" t="s">
        <v>90</v>
      </c>
      <c r="BU16890" s="2" t="s">
        <v>91</v>
      </c>
      <c r="BV16890" s="2" t="s">
        <v>92</v>
      </c>
      <c r="BW16890" s="2" t="s">
        <v>689</v>
      </c>
    </row>
    <row r="16891" spans="1:75" x14ac:dyDescent="0.35">
      <c r="A16891" s="1">
        <v>43772.718300520835</v>
      </c>
      <c r="B16891" s="2" t="s">
        <v>75</v>
      </c>
      <c r="C16891" s="2" t="s">
        <v>76</v>
      </c>
      <c r="D16891" s="2" t="s">
        <v>77</v>
      </c>
      <c r="E16891" s="2" t="s">
        <v>78</v>
      </c>
      <c r="F16891" s="2" t="s">
        <v>94</v>
      </c>
      <c r="G16891" s="2" t="s">
        <v>80</v>
      </c>
      <c r="H16891">
        <v>312</v>
      </c>
      <c r="I16891">
        <v>530</v>
      </c>
      <c r="J16891">
        <v>134</v>
      </c>
      <c r="K16891">
        <v>81388091</v>
      </c>
      <c r="L16891">
        <v>9787</v>
      </c>
      <c r="M16891" s="2" t="s">
        <v>602</v>
      </c>
      <c r="N16891">
        <v>41292</v>
      </c>
      <c r="O16891">
        <v>-90</v>
      </c>
      <c r="P16891">
        <v>-7</v>
      </c>
      <c r="Q16891">
        <v>25.6</v>
      </c>
      <c r="R16891">
        <v>22</v>
      </c>
      <c r="S16891" s="2" t="s">
        <v>82</v>
      </c>
      <c r="T16891" s="2" t="s">
        <v>83</v>
      </c>
      <c r="U16891" s="2" t="s">
        <v>549</v>
      </c>
      <c r="V16891">
        <v>41</v>
      </c>
      <c r="W16891">
        <v>20</v>
      </c>
      <c r="X16891" s="2" t="s">
        <v>82</v>
      </c>
      <c r="Y16891">
        <v>38.885779999999997</v>
      </c>
      <c r="Z16891">
        <v>-94.646540000000002</v>
      </c>
      <c r="AA16891">
        <v>220</v>
      </c>
      <c r="AB16891">
        <v>53</v>
      </c>
      <c r="AC16891">
        <v>38.886579740000002</v>
      </c>
      <c r="AD16891">
        <v>-94.650870490000003</v>
      </c>
      <c r="AE16891">
        <v>0</v>
      </c>
      <c r="AF16891">
        <v>0</v>
      </c>
      <c r="AG16891">
        <v>385</v>
      </c>
      <c r="AH16891">
        <v>0.24</v>
      </c>
      <c r="AI16891">
        <v>3.7900924682617188</v>
      </c>
      <c r="AJ16891">
        <v>0</v>
      </c>
      <c r="AK16891" s="2" t="s">
        <v>104</v>
      </c>
      <c r="AL16891">
        <v>1572822862000</v>
      </c>
      <c r="AM16891">
        <v>132</v>
      </c>
      <c r="AN16891">
        <v>-104</v>
      </c>
      <c r="AO16891">
        <v>-20</v>
      </c>
      <c r="AP16891">
        <v>134</v>
      </c>
      <c r="AQ16891">
        <v>-89</v>
      </c>
      <c r="AR16891">
        <v>-9</v>
      </c>
      <c r="AS16891">
        <v>132</v>
      </c>
      <c r="AT16891">
        <v>-101</v>
      </c>
      <c r="AU16891">
        <v>-19</v>
      </c>
      <c r="AV16891">
        <v>134</v>
      </c>
      <c r="AW16891">
        <v>-97</v>
      </c>
      <c r="AX16891">
        <v>-10</v>
      </c>
      <c r="AY16891">
        <v>132</v>
      </c>
      <c r="AZ16891">
        <v>-104</v>
      </c>
      <c r="BA16891">
        <v>-13</v>
      </c>
      <c r="BB16891">
        <v>134</v>
      </c>
      <c r="BC16891">
        <v>-104</v>
      </c>
      <c r="BD16891">
        <v>-11</v>
      </c>
      <c r="BE16891">
        <v>13</v>
      </c>
      <c r="BF16891">
        <v>0</v>
      </c>
      <c r="BG16891" t="b">
        <v>0</v>
      </c>
      <c r="BH16891" s="2" t="s">
        <v>86</v>
      </c>
      <c r="BI16891" s="2" t="s">
        <v>87</v>
      </c>
      <c r="BJ16891" t="b">
        <v>0</v>
      </c>
      <c r="BK16891" t="b">
        <v>0</v>
      </c>
      <c r="BL16891">
        <v>0</v>
      </c>
      <c r="BM16891">
        <v>0</v>
      </c>
      <c r="BN16891">
        <v>60</v>
      </c>
      <c r="BO16891" t="b">
        <v>1</v>
      </c>
      <c r="BP16891" t="b">
        <v>1</v>
      </c>
      <c r="BQ16891" t="b">
        <v>0</v>
      </c>
      <c r="BR16891" s="2" t="s">
        <v>88</v>
      </c>
      <c r="BS16891" s="2" t="s">
        <v>89</v>
      </c>
      <c r="BT16891" s="2" t="s">
        <v>90</v>
      </c>
      <c r="BU16891" s="2" t="s">
        <v>91</v>
      </c>
      <c r="BV16891" s="2" t="s">
        <v>92</v>
      </c>
      <c r="BW16891" s="2" t="s">
        <v>689</v>
      </c>
    </row>
    <row r="16892" spans="1:75" x14ac:dyDescent="0.35">
      <c r="A16892" s="1">
        <v>43772.71831275463</v>
      </c>
      <c r="B16892" s="2" t="s">
        <v>75</v>
      </c>
      <c r="C16892" s="2" t="s">
        <v>76</v>
      </c>
      <c r="D16892" s="2" t="s">
        <v>77</v>
      </c>
      <c r="E16892" s="2" t="s">
        <v>78</v>
      </c>
      <c r="F16892" s="2" t="s">
        <v>94</v>
      </c>
      <c r="G16892" s="2" t="s">
        <v>80</v>
      </c>
      <c r="H16892">
        <v>312</v>
      </c>
      <c r="I16892">
        <v>530</v>
      </c>
      <c r="J16892">
        <v>134</v>
      </c>
      <c r="K16892">
        <v>81388091</v>
      </c>
      <c r="L16892">
        <v>9787</v>
      </c>
      <c r="M16892" s="2" t="s">
        <v>602</v>
      </c>
      <c r="N16892">
        <v>41292</v>
      </c>
      <c r="O16892">
        <v>-90</v>
      </c>
      <c r="P16892">
        <v>-7</v>
      </c>
      <c r="Q16892">
        <v>25.6</v>
      </c>
      <c r="R16892">
        <v>22</v>
      </c>
      <c r="S16892" s="2" t="s">
        <v>82</v>
      </c>
      <c r="T16892" s="2" t="s">
        <v>83</v>
      </c>
      <c r="U16892" s="2" t="s">
        <v>549</v>
      </c>
      <c r="V16892">
        <v>41</v>
      </c>
      <c r="W16892">
        <v>20</v>
      </c>
      <c r="X16892" s="2" t="s">
        <v>82</v>
      </c>
      <c r="Y16892">
        <v>38.885779999999997</v>
      </c>
      <c r="Z16892">
        <v>-94.646540000000002</v>
      </c>
      <c r="AA16892">
        <v>220</v>
      </c>
      <c r="AB16892">
        <v>53</v>
      </c>
      <c r="AC16892">
        <v>38.886579740000002</v>
      </c>
      <c r="AD16892">
        <v>-94.650870479999995</v>
      </c>
      <c r="AE16892">
        <v>0</v>
      </c>
      <c r="AF16892">
        <v>0</v>
      </c>
      <c r="AG16892">
        <v>385</v>
      </c>
      <c r="AH16892">
        <v>0.24</v>
      </c>
      <c r="AI16892">
        <v>3.7900924682617188</v>
      </c>
      <c r="AJ16892">
        <v>0</v>
      </c>
      <c r="AK16892" s="2" t="s">
        <v>104</v>
      </c>
      <c r="AL16892">
        <v>1572822863000</v>
      </c>
      <c r="AM16892">
        <v>132</v>
      </c>
      <c r="AN16892">
        <v>-104</v>
      </c>
      <c r="AO16892">
        <v>-20</v>
      </c>
      <c r="AP16892">
        <v>134</v>
      </c>
      <c r="AQ16892">
        <v>-88</v>
      </c>
      <c r="AR16892">
        <v>-8</v>
      </c>
      <c r="AS16892">
        <v>132</v>
      </c>
      <c r="AT16892">
        <v>-105</v>
      </c>
      <c r="AU16892">
        <v>-19</v>
      </c>
      <c r="AV16892">
        <v>134</v>
      </c>
      <c r="AW16892">
        <v>-97</v>
      </c>
      <c r="AX16892">
        <v>-11</v>
      </c>
      <c r="AY16892">
        <v>132</v>
      </c>
      <c r="AZ16892">
        <v>-102</v>
      </c>
      <c r="BA16892">
        <v>-12</v>
      </c>
      <c r="BB16892">
        <v>134</v>
      </c>
      <c r="BC16892">
        <v>-104</v>
      </c>
      <c r="BD16892">
        <v>-11</v>
      </c>
      <c r="BE16892">
        <v>13</v>
      </c>
      <c r="BF16892">
        <v>0</v>
      </c>
      <c r="BG16892" t="b">
        <v>0</v>
      </c>
      <c r="BH16892" s="2" t="s">
        <v>86</v>
      </c>
      <c r="BI16892" s="2" t="s">
        <v>87</v>
      </c>
      <c r="BJ16892" t="b">
        <v>0</v>
      </c>
      <c r="BK16892" t="b">
        <v>0</v>
      </c>
      <c r="BL16892">
        <v>0</v>
      </c>
      <c r="BM16892">
        <v>0</v>
      </c>
      <c r="BN16892">
        <v>60</v>
      </c>
      <c r="BO16892" t="b">
        <v>1</v>
      </c>
      <c r="BP16892" t="b">
        <v>1</v>
      </c>
      <c r="BQ16892" t="b">
        <v>0</v>
      </c>
      <c r="BR16892" s="2" t="s">
        <v>88</v>
      </c>
      <c r="BS16892" s="2" t="s">
        <v>89</v>
      </c>
      <c r="BT16892" s="2" t="s">
        <v>90</v>
      </c>
      <c r="BU16892" s="2" t="s">
        <v>91</v>
      </c>
      <c r="BV16892" s="2" t="s">
        <v>92</v>
      </c>
      <c r="BW16892" s="2" t="s">
        <v>688</v>
      </c>
    </row>
    <row r="16893" spans="1:75" x14ac:dyDescent="0.35">
      <c r="A16893" s="1">
        <v>43772.718325162037</v>
      </c>
      <c r="B16893" s="2" t="s">
        <v>75</v>
      </c>
      <c r="C16893" s="2" t="s">
        <v>76</v>
      </c>
      <c r="D16893" s="2" t="s">
        <v>77</v>
      </c>
      <c r="E16893" s="2" t="s">
        <v>78</v>
      </c>
      <c r="F16893" s="2" t="s">
        <v>94</v>
      </c>
      <c r="G16893" s="2" t="s">
        <v>80</v>
      </c>
      <c r="H16893">
        <v>312</v>
      </c>
      <c r="I16893">
        <v>530</v>
      </c>
      <c r="J16893">
        <v>134</v>
      </c>
      <c r="K16893">
        <v>81388091</v>
      </c>
      <c r="L16893">
        <v>9787</v>
      </c>
      <c r="M16893" s="2" t="s">
        <v>602</v>
      </c>
      <c r="N16893">
        <v>41292</v>
      </c>
      <c r="O16893">
        <v>-90</v>
      </c>
      <c r="P16893">
        <v>-7</v>
      </c>
      <c r="Q16893">
        <v>25.6</v>
      </c>
      <c r="R16893">
        <v>22</v>
      </c>
      <c r="S16893" s="2" t="s">
        <v>82</v>
      </c>
      <c r="T16893" s="2" t="s">
        <v>83</v>
      </c>
      <c r="U16893" s="2" t="s">
        <v>549</v>
      </c>
      <c r="V16893">
        <v>41</v>
      </c>
      <c r="W16893">
        <v>20</v>
      </c>
      <c r="X16893" s="2" t="s">
        <v>82</v>
      </c>
      <c r="Y16893">
        <v>38.885779999999997</v>
      </c>
      <c r="Z16893">
        <v>-94.646540000000002</v>
      </c>
      <c r="AA16893">
        <v>220</v>
      </c>
      <c r="AB16893">
        <v>53</v>
      </c>
      <c r="AC16893">
        <v>38.88657972</v>
      </c>
      <c r="AD16893">
        <v>-94.650870470000001</v>
      </c>
      <c r="AE16893">
        <v>0</v>
      </c>
      <c r="AF16893">
        <v>0</v>
      </c>
      <c r="AG16893">
        <v>385</v>
      </c>
      <c r="AH16893">
        <v>0.24</v>
      </c>
      <c r="AI16893">
        <v>3.7900924682617188</v>
      </c>
      <c r="AJ16893">
        <v>0</v>
      </c>
      <c r="AK16893" s="2" t="s">
        <v>104</v>
      </c>
      <c r="AL16893">
        <v>1572822864000</v>
      </c>
      <c r="AM16893">
        <v>132</v>
      </c>
      <c r="AN16893">
        <v>-104</v>
      </c>
      <c r="AO16893">
        <v>-20</v>
      </c>
      <c r="AP16893">
        <v>134</v>
      </c>
      <c r="AQ16893">
        <v>-88</v>
      </c>
      <c r="AR16893">
        <v>-8</v>
      </c>
      <c r="AS16893">
        <v>132</v>
      </c>
      <c r="AT16893">
        <v>-105</v>
      </c>
      <c r="AU16893">
        <v>-19</v>
      </c>
      <c r="AV16893">
        <v>134</v>
      </c>
      <c r="AW16893">
        <v>-97</v>
      </c>
      <c r="AX16893">
        <v>-11</v>
      </c>
      <c r="AY16893">
        <v>132</v>
      </c>
      <c r="AZ16893">
        <v>-102</v>
      </c>
      <c r="BA16893">
        <v>-12</v>
      </c>
      <c r="BB16893">
        <v>134</v>
      </c>
      <c r="BC16893">
        <v>-104</v>
      </c>
      <c r="BD16893">
        <v>-11</v>
      </c>
      <c r="BE16893">
        <v>13</v>
      </c>
      <c r="BF16893">
        <v>0</v>
      </c>
      <c r="BG16893" t="b">
        <v>0</v>
      </c>
      <c r="BH16893" s="2" t="s">
        <v>86</v>
      </c>
      <c r="BI16893" s="2" t="s">
        <v>87</v>
      </c>
      <c r="BJ16893" t="b">
        <v>0</v>
      </c>
      <c r="BK16893" t="b">
        <v>0</v>
      </c>
      <c r="BL16893">
        <v>0</v>
      </c>
      <c r="BM16893">
        <v>0</v>
      </c>
      <c r="BN16893">
        <v>60</v>
      </c>
      <c r="BO16893" t="b">
        <v>1</v>
      </c>
      <c r="BP16893" t="b">
        <v>1</v>
      </c>
      <c r="BQ16893" t="b">
        <v>0</v>
      </c>
      <c r="BR16893" s="2" t="s">
        <v>88</v>
      </c>
      <c r="BS16893" s="2" t="s">
        <v>89</v>
      </c>
      <c r="BT16893" s="2" t="s">
        <v>90</v>
      </c>
      <c r="BU16893" s="2" t="s">
        <v>91</v>
      </c>
      <c r="BV16893" s="2" t="s">
        <v>92</v>
      </c>
      <c r="BW16893" s="2" t="s">
        <v>688</v>
      </c>
    </row>
    <row r="16894" spans="1:75" x14ac:dyDescent="0.35">
      <c r="A16894" s="1">
        <v>43772.718337303239</v>
      </c>
      <c r="B16894" s="2" t="s">
        <v>75</v>
      </c>
      <c r="C16894" s="2" t="s">
        <v>76</v>
      </c>
      <c r="D16894" s="2" t="s">
        <v>77</v>
      </c>
      <c r="E16894" s="2" t="s">
        <v>78</v>
      </c>
      <c r="F16894" s="2" t="s">
        <v>94</v>
      </c>
      <c r="G16894" s="2" t="s">
        <v>80</v>
      </c>
      <c r="H16894">
        <v>312</v>
      </c>
      <c r="I16894">
        <v>530</v>
      </c>
      <c r="J16894">
        <v>134</v>
      </c>
      <c r="K16894">
        <v>81388091</v>
      </c>
      <c r="L16894">
        <v>9787</v>
      </c>
      <c r="M16894" s="2" t="s">
        <v>602</v>
      </c>
      <c r="N16894">
        <v>41292</v>
      </c>
      <c r="O16894">
        <v>-91</v>
      </c>
      <c r="P16894">
        <v>-9</v>
      </c>
      <c r="Q16894">
        <v>25.6</v>
      </c>
      <c r="R16894">
        <v>22</v>
      </c>
      <c r="S16894" s="2" t="s">
        <v>82</v>
      </c>
      <c r="T16894" s="2" t="s">
        <v>83</v>
      </c>
      <c r="U16894" s="2" t="s">
        <v>549</v>
      </c>
      <c r="V16894">
        <v>41</v>
      </c>
      <c r="W16894">
        <v>20</v>
      </c>
      <c r="X16894" s="2" t="s">
        <v>82</v>
      </c>
      <c r="Y16894">
        <v>38.885779999999997</v>
      </c>
      <c r="Z16894">
        <v>-94.646540000000002</v>
      </c>
      <c r="AA16894">
        <v>220</v>
      </c>
      <c r="AB16894">
        <v>53</v>
      </c>
      <c r="AC16894">
        <v>38.886579709999999</v>
      </c>
      <c r="AD16894">
        <v>-94.650870449999999</v>
      </c>
      <c r="AE16894">
        <v>0</v>
      </c>
      <c r="AF16894">
        <v>0</v>
      </c>
      <c r="AG16894">
        <v>385</v>
      </c>
      <c r="AH16894">
        <v>0.24</v>
      </c>
      <c r="AI16894">
        <v>3.7900924682617188</v>
      </c>
      <c r="AJ16894">
        <v>0</v>
      </c>
      <c r="AK16894" s="2" t="s">
        <v>104</v>
      </c>
      <c r="AL16894">
        <v>1572822865000</v>
      </c>
      <c r="AM16894">
        <v>132</v>
      </c>
      <c r="AN16894">
        <v>-108</v>
      </c>
      <c r="AO16894">
        <v>-20</v>
      </c>
      <c r="AP16894">
        <v>134</v>
      </c>
      <c r="AQ16894">
        <v>-90</v>
      </c>
      <c r="AR16894">
        <v>-11</v>
      </c>
      <c r="AS16894">
        <v>132</v>
      </c>
      <c r="AT16894">
        <v>-99</v>
      </c>
      <c r="AU16894">
        <v>-20</v>
      </c>
      <c r="AV16894">
        <v>134</v>
      </c>
      <c r="AW16894">
        <v>-97</v>
      </c>
      <c r="AX16894">
        <v>-8</v>
      </c>
      <c r="AY16894">
        <v>132</v>
      </c>
      <c r="AZ16894">
        <v>-104</v>
      </c>
      <c r="BA16894">
        <v>-11</v>
      </c>
      <c r="BB16894">
        <v>134</v>
      </c>
      <c r="BC16894">
        <v>-104</v>
      </c>
      <c r="BD16894">
        <v>-11</v>
      </c>
      <c r="BE16894">
        <v>13</v>
      </c>
      <c r="BF16894">
        <v>0</v>
      </c>
      <c r="BG16894" t="b">
        <v>0</v>
      </c>
      <c r="BH16894" s="2" t="s">
        <v>86</v>
      </c>
      <c r="BI16894" s="2" t="s">
        <v>87</v>
      </c>
      <c r="BJ16894" t="b">
        <v>0</v>
      </c>
      <c r="BK16894" t="b">
        <v>0</v>
      </c>
      <c r="BL16894">
        <v>0</v>
      </c>
      <c r="BM16894">
        <v>0</v>
      </c>
      <c r="BN16894">
        <v>60</v>
      </c>
      <c r="BO16894" t="b">
        <v>1</v>
      </c>
      <c r="BP16894" t="b">
        <v>1</v>
      </c>
      <c r="BQ16894" t="b">
        <v>0</v>
      </c>
      <c r="BR16894" s="2" t="s">
        <v>88</v>
      </c>
      <c r="BS16894" s="2" t="s">
        <v>89</v>
      </c>
      <c r="BT16894" s="2" t="s">
        <v>90</v>
      </c>
      <c r="BU16894" s="2" t="s">
        <v>91</v>
      </c>
      <c r="BV16894" s="2" t="s">
        <v>92</v>
      </c>
      <c r="BW16894" s="2" t="s">
        <v>692</v>
      </c>
    </row>
    <row r="16895" spans="1:75" x14ac:dyDescent="0.35">
      <c r="A16895" s="1">
        <v>43772.718349791663</v>
      </c>
      <c r="B16895" s="2" t="s">
        <v>75</v>
      </c>
      <c r="C16895" s="2" t="s">
        <v>76</v>
      </c>
      <c r="D16895" s="2" t="s">
        <v>77</v>
      </c>
      <c r="E16895" s="2" t="s">
        <v>78</v>
      </c>
      <c r="F16895" s="2" t="s">
        <v>94</v>
      </c>
      <c r="G16895" s="2" t="s">
        <v>80</v>
      </c>
      <c r="H16895">
        <v>312</v>
      </c>
      <c r="I16895">
        <v>530</v>
      </c>
      <c r="J16895">
        <v>134</v>
      </c>
      <c r="K16895">
        <v>81388091</v>
      </c>
      <c r="L16895">
        <v>9787</v>
      </c>
      <c r="M16895" s="2" t="s">
        <v>602</v>
      </c>
      <c r="N16895">
        <v>41292</v>
      </c>
      <c r="O16895">
        <v>-91</v>
      </c>
      <c r="P16895">
        <v>-9</v>
      </c>
      <c r="Q16895">
        <v>25.6</v>
      </c>
      <c r="R16895">
        <v>22</v>
      </c>
      <c r="S16895" s="2" t="s">
        <v>82</v>
      </c>
      <c r="T16895" s="2" t="s">
        <v>83</v>
      </c>
      <c r="U16895" s="2" t="s">
        <v>549</v>
      </c>
      <c r="V16895">
        <v>41</v>
      </c>
      <c r="W16895">
        <v>20</v>
      </c>
      <c r="X16895" s="2" t="s">
        <v>82</v>
      </c>
      <c r="Y16895">
        <v>38.885779999999997</v>
      </c>
      <c r="Z16895">
        <v>-94.646540000000002</v>
      </c>
      <c r="AA16895">
        <v>220</v>
      </c>
      <c r="AB16895">
        <v>53</v>
      </c>
      <c r="AC16895">
        <v>38.886579709999999</v>
      </c>
      <c r="AD16895">
        <v>-94.650870429999998</v>
      </c>
      <c r="AE16895">
        <v>0</v>
      </c>
      <c r="AF16895">
        <v>0</v>
      </c>
      <c r="AG16895">
        <v>385</v>
      </c>
      <c r="AH16895">
        <v>0.24</v>
      </c>
      <c r="AI16895">
        <v>3.7900924682617188</v>
      </c>
      <c r="AJ16895">
        <v>0</v>
      </c>
      <c r="AK16895" s="2" t="s">
        <v>104</v>
      </c>
      <c r="AL16895">
        <v>1572822866000</v>
      </c>
      <c r="AM16895">
        <v>132</v>
      </c>
      <c r="AN16895">
        <v>-108</v>
      </c>
      <c r="AO16895">
        <v>-20</v>
      </c>
      <c r="AP16895">
        <v>134</v>
      </c>
      <c r="AQ16895">
        <v>-90</v>
      </c>
      <c r="AR16895">
        <v>-11</v>
      </c>
      <c r="AS16895">
        <v>132</v>
      </c>
      <c r="AT16895">
        <v>-99</v>
      </c>
      <c r="AU16895">
        <v>-20</v>
      </c>
      <c r="AV16895">
        <v>134</v>
      </c>
      <c r="AW16895">
        <v>-97</v>
      </c>
      <c r="AX16895">
        <v>-8</v>
      </c>
      <c r="AY16895">
        <v>132</v>
      </c>
      <c r="AZ16895">
        <v>-104</v>
      </c>
      <c r="BA16895">
        <v>-11</v>
      </c>
      <c r="BB16895">
        <v>134</v>
      </c>
      <c r="BC16895">
        <v>-104</v>
      </c>
      <c r="BD16895">
        <v>-11</v>
      </c>
      <c r="BE16895">
        <v>13</v>
      </c>
      <c r="BF16895">
        <v>0</v>
      </c>
      <c r="BG16895" t="b">
        <v>0</v>
      </c>
      <c r="BH16895" s="2" t="s">
        <v>86</v>
      </c>
      <c r="BI16895" s="2" t="s">
        <v>87</v>
      </c>
      <c r="BJ16895" t="b">
        <v>0</v>
      </c>
      <c r="BK16895" t="b">
        <v>0</v>
      </c>
      <c r="BL16895">
        <v>0</v>
      </c>
      <c r="BM16895">
        <v>0</v>
      </c>
      <c r="BN16895">
        <v>60</v>
      </c>
      <c r="BO16895" t="b">
        <v>1</v>
      </c>
      <c r="BP16895" t="b">
        <v>1</v>
      </c>
      <c r="BQ16895" t="b">
        <v>0</v>
      </c>
      <c r="BR16895" s="2" t="s">
        <v>88</v>
      </c>
      <c r="BS16895" s="2" t="s">
        <v>89</v>
      </c>
      <c r="BT16895" s="2" t="s">
        <v>90</v>
      </c>
      <c r="BU16895" s="2" t="s">
        <v>91</v>
      </c>
      <c r="BV16895" s="2" t="s">
        <v>92</v>
      </c>
      <c r="BW16895" s="2" t="s">
        <v>692</v>
      </c>
    </row>
    <row r="16896" spans="1:75" x14ac:dyDescent="0.35">
      <c r="A16896" s="1">
        <v>43772.71836204861</v>
      </c>
      <c r="B16896" s="2" t="s">
        <v>75</v>
      </c>
      <c r="C16896" s="2" t="s">
        <v>76</v>
      </c>
      <c r="D16896" s="2" t="s">
        <v>77</v>
      </c>
      <c r="E16896" s="2" t="s">
        <v>78</v>
      </c>
      <c r="F16896" s="2" t="s">
        <v>94</v>
      </c>
      <c r="G16896" s="2" t="s">
        <v>80</v>
      </c>
      <c r="H16896">
        <v>312</v>
      </c>
      <c r="I16896">
        <v>530</v>
      </c>
      <c r="J16896">
        <v>134</v>
      </c>
      <c r="K16896">
        <v>81388091</v>
      </c>
      <c r="L16896">
        <v>9787</v>
      </c>
      <c r="M16896" s="2" t="s">
        <v>602</v>
      </c>
      <c r="N16896">
        <v>41292</v>
      </c>
      <c r="O16896">
        <v>-91</v>
      </c>
      <c r="P16896">
        <v>-8</v>
      </c>
      <c r="Q16896">
        <v>25.6</v>
      </c>
      <c r="R16896">
        <v>22</v>
      </c>
      <c r="S16896" s="2" t="s">
        <v>82</v>
      </c>
      <c r="T16896" s="2" t="s">
        <v>83</v>
      </c>
      <c r="U16896" s="2" t="s">
        <v>549</v>
      </c>
      <c r="V16896">
        <v>41</v>
      </c>
      <c r="W16896">
        <v>20</v>
      </c>
      <c r="X16896" s="2" t="s">
        <v>82</v>
      </c>
      <c r="Y16896">
        <v>38.885779999999997</v>
      </c>
      <c r="Z16896">
        <v>-94.646540000000002</v>
      </c>
      <c r="AA16896">
        <v>220</v>
      </c>
      <c r="AB16896">
        <v>53</v>
      </c>
      <c r="AC16896">
        <v>38.886579699999999</v>
      </c>
      <c r="AD16896">
        <v>-94.650870409999996</v>
      </c>
      <c r="AE16896">
        <v>0</v>
      </c>
      <c r="AF16896">
        <v>0</v>
      </c>
      <c r="AG16896">
        <v>385</v>
      </c>
      <c r="AH16896">
        <v>0.24</v>
      </c>
      <c r="AI16896">
        <v>3.7900924682617188</v>
      </c>
      <c r="AJ16896">
        <v>0</v>
      </c>
      <c r="AK16896" s="2" t="s">
        <v>104</v>
      </c>
      <c r="AL16896">
        <v>1572822867000</v>
      </c>
      <c r="AM16896">
        <v>132</v>
      </c>
      <c r="AN16896">
        <v>-105</v>
      </c>
      <c r="AO16896">
        <v>-20</v>
      </c>
      <c r="AP16896">
        <v>134</v>
      </c>
      <c r="AQ16896">
        <v>-89</v>
      </c>
      <c r="AR16896">
        <v>-10</v>
      </c>
      <c r="AS16896">
        <v>132</v>
      </c>
      <c r="AT16896">
        <v>-101</v>
      </c>
      <c r="AU16896">
        <v>-19</v>
      </c>
      <c r="AV16896">
        <v>134</v>
      </c>
      <c r="AW16896">
        <v>-96</v>
      </c>
      <c r="AX16896">
        <v>-12</v>
      </c>
      <c r="AY16896">
        <v>132</v>
      </c>
      <c r="AZ16896">
        <v>-103</v>
      </c>
      <c r="BA16896">
        <v>-16</v>
      </c>
      <c r="BB16896">
        <v>134</v>
      </c>
      <c r="BC16896">
        <v>-104</v>
      </c>
      <c r="BD16896">
        <v>-11</v>
      </c>
      <c r="BE16896">
        <v>13</v>
      </c>
      <c r="BF16896">
        <v>0</v>
      </c>
      <c r="BG16896" t="b">
        <v>0</v>
      </c>
      <c r="BH16896" s="2" t="s">
        <v>86</v>
      </c>
      <c r="BI16896" s="2" t="s">
        <v>87</v>
      </c>
      <c r="BJ16896" t="b">
        <v>0</v>
      </c>
      <c r="BK16896" t="b">
        <v>0</v>
      </c>
      <c r="BL16896">
        <v>0</v>
      </c>
      <c r="BM16896">
        <v>0</v>
      </c>
      <c r="BN16896">
        <v>60</v>
      </c>
      <c r="BO16896" t="b">
        <v>1</v>
      </c>
      <c r="BP16896" t="b">
        <v>1</v>
      </c>
      <c r="BQ16896" t="b">
        <v>0</v>
      </c>
      <c r="BR16896" s="2" t="s">
        <v>88</v>
      </c>
      <c r="BS16896" s="2" t="s">
        <v>89</v>
      </c>
      <c r="BT16896" s="2" t="s">
        <v>90</v>
      </c>
      <c r="BU16896" s="2" t="s">
        <v>91</v>
      </c>
      <c r="BV16896" s="2" t="s">
        <v>92</v>
      </c>
      <c r="BW16896" s="2" t="s">
        <v>693</v>
      </c>
    </row>
    <row r="16897" spans="1:75" x14ac:dyDescent="0.35">
      <c r="A16897" s="1">
        <v>43772.718374317126</v>
      </c>
      <c r="B16897" s="2" t="s">
        <v>75</v>
      </c>
      <c r="C16897" s="2" t="s">
        <v>76</v>
      </c>
      <c r="D16897" s="2" t="s">
        <v>77</v>
      </c>
      <c r="E16897" s="2" t="s">
        <v>78</v>
      </c>
      <c r="F16897" s="2" t="s">
        <v>94</v>
      </c>
      <c r="G16897" s="2" t="s">
        <v>80</v>
      </c>
      <c r="H16897">
        <v>312</v>
      </c>
      <c r="I16897">
        <v>530</v>
      </c>
      <c r="J16897">
        <v>134</v>
      </c>
      <c r="K16897">
        <v>81388091</v>
      </c>
      <c r="L16897">
        <v>9787</v>
      </c>
      <c r="M16897" s="2" t="s">
        <v>602</v>
      </c>
      <c r="N16897">
        <v>41292</v>
      </c>
      <c r="O16897">
        <v>-91</v>
      </c>
      <c r="P16897">
        <v>-8</v>
      </c>
      <c r="Q16897">
        <v>25.6</v>
      </c>
      <c r="R16897">
        <v>22</v>
      </c>
      <c r="S16897" s="2" t="s">
        <v>82</v>
      </c>
      <c r="T16897" s="2" t="s">
        <v>83</v>
      </c>
      <c r="U16897" s="2" t="s">
        <v>549</v>
      </c>
      <c r="V16897">
        <v>41</v>
      </c>
      <c r="W16897">
        <v>20</v>
      </c>
      <c r="X16897" s="2" t="s">
        <v>82</v>
      </c>
      <c r="Y16897">
        <v>38.885779999999997</v>
      </c>
      <c r="Z16897">
        <v>-94.646540000000002</v>
      </c>
      <c r="AA16897">
        <v>220</v>
      </c>
      <c r="AB16897">
        <v>53</v>
      </c>
      <c r="AC16897">
        <v>38.886579670000003</v>
      </c>
      <c r="AD16897">
        <v>-94.650870400000002</v>
      </c>
      <c r="AE16897">
        <v>0</v>
      </c>
      <c r="AF16897">
        <v>0</v>
      </c>
      <c r="AG16897">
        <v>385</v>
      </c>
      <c r="AH16897">
        <v>0.24</v>
      </c>
      <c r="AI16897">
        <v>3.7900924682617188</v>
      </c>
      <c r="AJ16897">
        <v>0</v>
      </c>
      <c r="AK16897" s="2" t="s">
        <v>104</v>
      </c>
      <c r="AL16897">
        <v>1572822868000</v>
      </c>
      <c r="AM16897">
        <v>132</v>
      </c>
      <c r="AN16897">
        <v>-105</v>
      </c>
      <c r="AO16897">
        <v>-20</v>
      </c>
      <c r="AP16897">
        <v>134</v>
      </c>
      <c r="AQ16897">
        <v>-89</v>
      </c>
      <c r="AR16897">
        <v>-10</v>
      </c>
      <c r="AS16897">
        <v>132</v>
      </c>
      <c r="AT16897">
        <v>-101</v>
      </c>
      <c r="AU16897">
        <v>-19</v>
      </c>
      <c r="AV16897">
        <v>134</v>
      </c>
      <c r="AW16897">
        <v>-96</v>
      </c>
      <c r="AX16897">
        <v>-12</v>
      </c>
      <c r="AY16897">
        <v>132</v>
      </c>
      <c r="AZ16897">
        <v>-103</v>
      </c>
      <c r="BA16897">
        <v>-16</v>
      </c>
      <c r="BB16897">
        <v>134</v>
      </c>
      <c r="BC16897">
        <v>-104</v>
      </c>
      <c r="BD16897">
        <v>-11</v>
      </c>
      <c r="BE16897">
        <v>13</v>
      </c>
      <c r="BF16897">
        <v>0</v>
      </c>
      <c r="BG16897" t="b">
        <v>0</v>
      </c>
      <c r="BH16897" s="2" t="s">
        <v>86</v>
      </c>
      <c r="BI16897" s="2" t="s">
        <v>87</v>
      </c>
      <c r="BJ16897" t="b">
        <v>0</v>
      </c>
      <c r="BK16897" t="b">
        <v>0</v>
      </c>
      <c r="BL16897">
        <v>0</v>
      </c>
      <c r="BM16897">
        <v>0</v>
      </c>
      <c r="BN16897">
        <v>60</v>
      </c>
      <c r="BO16897" t="b">
        <v>1</v>
      </c>
      <c r="BP16897" t="b">
        <v>1</v>
      </c>
      <c r="BQ16897" t="b">
        <v>0</v>
      </c>
      <c r="BR16897" s="2" t="s">
        <v>88</v>
      </c>
      <c r="BS16897" s="2" t="s">
        <v>89</v>
      </c>
      <c r="BT16897" s="2" t="s">
        <v>90</v>
      </c>
      <c r="BU16897" s="2" t="s">
        <v>91</v>
      </c>
      <c r="BV16897" s="2" t="s">
        <v>92</v>
      </c>
      <c r="BW16897" s="2" t="s">
        <v>693</v>
      </c>
    </row>
    <row r="16898" spans="1:75" x14ac:dyDescent="0.35">
      <c r="A16898" s="1">
        <v>43772.718386516201</v>
      </c>
      <c r="B16898" s="2" t="s">
        <v>75</v>
      </c>
      <c r="C16898" s="2" t="s">
        <v>76</v>
      </c>
      <c r="D16898" s="2" t="s">
        <v>77</v>
      </c>
      <c r="E16898" s="2" t="s">
        <v>78</v>
      </c>
      <c r="F16898" s="2" t="s">
        <v>94</v>
      </c>
      <c r="G16898" s="2" t="s">
        <v>80</v>
      </c>
      <c r="H16898">
        <v>312</v>
      </c>
      <c r="I16898">
        <v>530</v>
      </c>
      <c r="J16898">
        <v>134</v>
      </c>
      <c r="K16898">
        <v>81388091</v>
      </c>
      <c r="L16898">
        <v>9787</v>
      </c>
      <c r="M16898" s="2" t="s">
        <v>602</v>
      </c>
      <c r="N16898">
        <v>41292</v>
      </c>
      <c r="O16898">
        <v>-91</v>
      </c>
      <c r="P16898">
        <v>-7</v>
      </c>
      <c r="Q16898">
        <v>25.6</v>
      </c>
      <c r="R16898">
        <v>22</v>
      </c>
      <c r="S16898" s="2" t="s">
        <v>82</v>
      </c>
      <c r="T16898" s="2" t="s">
        <v>83</v>
      </c>
      <c r="U16898" s="2" t="s">
        <v>549</v>
      </c>
      <c r="V16898">
        <v>41</v>
      </c>
      <c r="W16898">
        <v>20</v>
      </c>
      <c r="X16898" s="2" t="s">
        <v>82</v>
      </c>
      <c r="Y16898">
        <v>38.885779999999997</v>
      </c>
      <c r="Z16898">
        <v>-94.646540000000002</v>
      </c>
      <c r="AA16898">
        <v>220</v>
      </c>
      <c r="AB16898">
        <v>53</v>
      </c>
      <c r="AC16898">
        <v>38.886579670000003</v>
      </c>
      <c r="AD16898">
        <v>-94.650870389999994</v>
      </c>
      <c r="AE16898">
        <v>0</v>
      </c>
      <c r="AF16898">
        <v>0</v>
      </c>
      <c r="AG16898">
        <v>385</v>
      </c>
      <c r="AH16898">
        <v>0.24</v>
      </c>
      <c r="AI16898">
        <v>3.7900924682617188</v>
      </c>
      <c r="AJ16898">
        <v>0</v>
      </c>
      <c r="AK16898" s="2" t="s">
        <v>104</v>
      </c>
      <c r="AL16898">
        <v>1572822869000</v>
      </c>
      <c r="AM16898">
        <v>132</v>
      </c>
      <c r="AN16898">
        <v>-110</v>
      </c>
      <c r="AO16898">
        <v>-20</v>
      </c>
      <c r="AP16898">
        <v>134</v>
      </c>
      <c r="AQ16898">
        <v>-89</v>
      </c>
      <c r="AR16898">
        <v>-11</v>
      </c>
      <c r="AS16898">
        <v>132</v>
      </c>
      <c r="AT16898">
        <v>-100</v>
      </c>
      <c r="AU16898">
        <v>-20</v>
      </c>
      <c r="AV16898">
        <v>134</v>
      </c>
      <c r="AW16898">
        <v>-98</v>
      </c>
      <c r="AX16898">
        <v>-10</v>
      </c>
      <c r="AY16898">
        <v>132</v>
      </c>
      <c r="AZ16898">
        <v>-105</v>
      </c>
      <c r="BA16898">
        <v>-12</v>
      </c>
      <c r="BB16898">
        <v>134</v>
      </c>
      <c r="BC16898">
        <v>-104</v>
      </c>
      <c r="BD16898">
        <v>-11</v>
      </c>
      <c r="BE16898">
        <v>13</v>
      </c>
      <c r="BF16898">
        <v>0</v>
      </c>
      <c r="BG16898" t="b">
        <v>0</v>
      </c>
      <c r="BH16898" s="2" t="s">
        <v>86</v>
      </c>
      <c r="BI16898" s="2" t="s">
        <v>87</v>
      </c>
      <c r="BJ16898" t="b">
        <v>0</v>
      </c>
      <c r="BK16898" t="b">
        <v>0</v>
      </c>
      <c r="BL16898">
        <v>0</v>
      </c>
      <c r="BM16898">
        <v>0</v>
      </c>
      <c r="BN16898">
        <v>60</v>
      </c>
      <c r="BO16898" t="b">
        <v>1</v>
      </c>
      <c r="BP16898" t="b">
        <v>1</v>
      </c>
      <c r="BQ16898" t="b">
        <v>0</v>
      </c>
      <c r="BR16898" s="2" t="s">
        <v>88</v>
      </c>
      <c r="BS16898" s="2" t="s">
        <v>89</v>
      </c>
      <c r="BT16898" s="2" t="s">
        <v>90</v>
      </c>
      <c r="BU16898" s="2" t="s">
        <v>91</v>
      </c>
      <c r="BV16898" s="2" t="s">
        <v>92</v>
      </c>
      <c r="BW16898" s="2" t="s">
        <v>674</v>
      </c>
    </row>
    <row r="16899" spans="1:75" x14ac:dyDescent="0.35">
      <c r="A16899" s="1">
        <v>43772.71839884259</v>
      </c>
      <c r="B16899" s="2" t="s">
        <v>75</v>
      </c>
      <c r="C16899" s="2" t="s">
        <v>76</v>
      </c>
      <c r="D16899" s="2" t="s">
        <v>77</v>
      </c>
      <c r="E16899" s="2" t="s">
        <v>78</v>
      </c>
      <c r="F16899" s="2" t="s">
        <v>94</v>
      </c>
      <c r="G16899" s="2" t="s">
        <v>80</v>
      </c>
      <c r="H16899">
        <v>312</v>
      </c>
      <c r="I16899">
        <v>530</v>
      </c>
      <c r="J16899">
        <v>134</v>
      </c>
      <c r="K16899">
        <v>81388091</v>
      </c>
      <c r="L16899">
        <v>9787</v>
      </c>
      <c r="M16899" s="2" t="s">
        <v>602</v>
      </c>
      <c r="N16899">
        <v>41292</v>
      </c>
      <c r="O16899">
        <v>-91</v>
      </c>
      <c r="P16899">
        <v>-7</v>
      </c>
      <c r="Q16899">
        <v>25.6</v>
      </c>
      <c r="R16899">
        <v>22</v>
      </c>
      <c r="S16899" s="2" t="s">
        <v>82</v>
      </c>
      <c r="T16899" s="2" t="s">
        <v>83</v>
      </c>
      <c r="U16899" s="2" t="s">
        <v>549</v>
      </c>
      <c r="V16899">
        <v>41</v>
      </c>
      <c r="W16899">
        <v>20</v>
      </c>
      <c r="X16899" s="2" t="s">
        <v>82</v>
      </c>
      <c r="Y16899">
        <v>38.885779999999997</v>
      </c>
      <c r="Z16899">
        <v>-94.646540000000002</v>
      </c>
      <c r="AA16899">
        <v>220</v>
      </c>
      <c r="AB16899">
        <v>53</v>
      </c>
      <c r="AC16899">
        <v>38.886579650000002</v>
      </c>
      <c r="AD16899">
        <v>-94.650870380000001</v>
      </c>
      <c r="AE16899">
        <v>0</v>
      </c>
      <c r="AF16899">
        <v>0</v>
      </c>
      <c r="AG16899">
        <v>385</v>
      </c>
      <c r="AH16899">
        <v>0.24</v>
      </c>
      <c r="AI16899">
        <v>3.7900924682617188</v>
      </c>
      <c r="AJ16899">
        <v>0</v>
      </c>
      <c r="AK16899" s="2" t="s">
        <v>104</v>
      </c>
      <c r="AL16899">
        <v>1572822870000</v>
      </c>
      <c r="AM16899">
        <v>132</v>
      </c>
      <c r="AN16899">
        <v>-110</v>
      </c>
      <c r="AO16899">
        <v>-20</v>
      </c>
      <c r="AP16899">
        <v>134</v>
      </c>
      <c r="AQ16899">
        <v>-89</v>
      </c>
      <c r="AR16899">
        <v>-11</v>
      </c>
      <c r="AS16899">
        <v>132</v>
      </c>
      <c r="AT16899">
        <v>-100</v>
      </c>
      <c r="AU16899">
        <v>-20</v>
      </c>
      <c r="AV16899">
        <v>134</v>
      </c>
      <c r="AW16899">
        <v>-98</v>
      </c>
      <c r="AX16899">
        <v>-10</v>
      </c>
      <c r="AY16899">
        <v>132</v>
      </c>
      <c r="AZ16899">
        <v>-105</v>
      </c>
      <c r="BA16899">
        <v>-12</v>
      </c>
      <c r="BB16899">
        <v>134</v>
      </c>
      <c r="BC16899">
        <v>-104</v>
      </c>
      <c r="BD16899">
        <v>-11</v>
      </c>
      <c r="BE16899">
        <v>13</v>
      </c>
      <c r="BF16899">
        <v>0</v>
      </c>
      <c r="BG16899" t="b">
        <v>0</v>
      </c>
      <c r="BH16899" s="2" t="s">
        <v>86</v>
      </c>
      <c r="BI16899" s="2" t="s">
        <v>87</v>
      </c>
      <c r="BJ16899" t="b">
        <v>0</v>
      </c>
      <c r="BK16899" t="b">
        <v>0</v>
      </c>
      <c r="BL16899">
        <v>0</v>
      </c>
      <c r="BM16899">
        <v>0</v>
      </c>
      <c r="BN16899">
        <v>60</v>
      </c>
      <c r="BO16899" t="b">
        <v>1</v>
      </c>
      <c r="BP16899" t="b">
        <v>1</v>
      </c>
      <c r="BQ16899" t="b">
        <v>0</v>
      </c>
      <c r="BR16899" s="2" t="s">
        <v>88</v>
      </c>
      <c r="BS16899" s="2" t="s">
        <v>89</v>
      </c>
      <c r="BT16899" s="2" t="s">
        <v>90</v>
      </c>
      <c r="BU16899" s="2" t="s">
        <v>91</v>
      </c>
      <c r="BV16899" s="2" t="s">
        <v>92</v>
      </c>
      <c r="BW16899" s="2" t="s">
        <v>674</v>
      </c>
    </row>
    <row r="16900" spans="1:75" x14ac:dyDescent="0.35">
      <c r="A16900" s="1">
        <v>43772.718410995367</v>
      </c>
      <c r="B16900" s="2" t="s">
        <v>75</v>
      </c>
      <c r="C16900" s="2" t="s">
        <v>76</v>
      </c>
      <c r="D16900" s="2" t="s">
        <v>77</v>
      </c>
      <c r="E16900" s="2" t="s">
        <v>78</v>
      </c>
      <c r="F16900" s="2" t="s">
        <v>94</v>
      </c>
      <c r="G16900" s="2" t="s">
        <v>80</v>
      </c>
      <c r="H16900">
        <v>312</v>
      </c>
      <c r="I16900">
        <v>530</v>
      </c>
      <c r="J16900">
        <v>134</v>
      </c>
      <c r="K16900">
        <v>81388091</v>
      </c>
      <c r="L16900">
        <v>9787</v>
      </c>
      <c r="M16900" s="2" t="s">
        <v>602</v>
      </c>
      <c r="N16900">
        <v>41292</v>
      </c>
      <c r="O16900">
        <v>-90</v>
      </c>
      <c r="P16900">
        <v>-6</v>
      </c>
      <c r="Q16900">
        <v>25.6</v>
      </c>
      <c r="R16900">
        <v>22</v>
      </c>
      <c r="S16900" s="2" t="s">
        <v>82</v>
      </c>
      <c r="T16900" s="2" t="s">
        <v>83</v>
      </c>
      <c r="U16900" s="2" t="s">
        <v>549</v>
      </c>
      <c r="V16900">
        <v>41</v>
      </c>
      <c r="W16900">
        <v>20</v>
      </c>
      <c r="X16900" s="2" t="s">
        <v>82</v>
      </c>
      <c r="Y16900">
        <v>38.885779999999997</v>
      </c>
      <c r="Z16900">
        <v>-94.646540000000002</v>
      </c>
      <c r="AA16900">
        <v>220</v>
      </c>
      <c r="AB16900">
        <v>53</v>
      </c>
      <c r="AC16900">
        <v>38.88657963</v>
      </c>
      <c r="AD16900">
        <v>-94.650870370000007</v>
      </c>
      <c r="AE16900">
        <v>0</v>
      </c>
      <c r="AF16900">
        <v>0</v>
      </c>
      <c r="AG16900">
        <v>385</v>
      </c>
      <c r="AH16900">
        <v>0.24</v>
      </c>
      <c r="AI16900">
        <v>3.7900924682617188</v>
      </c>
      <c r="AJ16900">
        <v>0</v>
      </c>
      <c r="AK16900" s="2" t="s">
        <v>104</v>
      </c>
      <c r="AL16900">
        <v>1572822871000</v>
      </c>
      <c r="AM16900">
        <v>132</v>
      </c>
      <c r="AN16900">
        <v>-96</v>
      </c>
      <c r="AO16900">
        <v>-18</v>
      </c>
      <c r="AP16900">
        <v>134</v>
      </c>
      <c r="AQ16900">
        <v>-90</v>
      </c>
      <c r="AR16900">
        <v>-11</v>
      </c>
      <c r="AS16900">
        <v>132</v>
      </c>
      <c r="AT16900">
        <v>-101</v>
      </c>
      <c r="AU16900">
        <v>-17</v>
      </c>
      <c r="AV16900">
        <v>134</v>
      </c>
      <c r="AW16900">
        <v>-96</v>
      </c>
      <c r="AX16900">
        <v>-9</v>
      </c>
      <c r="AY16900">
        <v>132</v>
      </c>
      <c r="AZ16900">
        <v>-102</v>
      </c>
      <c r="BA16900">
        <v>-10</v>
      </c>
      <c r="BB16900">
        <v>134</v>
      </c>
      <c r="BC16900">
        <v>-104</v>
      </c>
      <c r="BD16900">
        <v>-11</v>
      </c>
      <c r="BE16900">
        <v>13</v>
      </c>
      <c r="BF16900">
        <v>0</v>
      </c>
      <c r="BG16900" t="b">
        <v>0</v>
      </c>
      <c r="BH16900" s="2" t="s">
        <v>86</v>
      </c>
      <c r="BI16900" s="2" t="s">
        <v>87</v>
      </c>
      <c r="BJ16900" t="b">
        <v>0</v>
      </c>
      <c r="BK16900" t="b">
        <v>0</v>
      </c>
      <c r="BL16900">
        <v>0</v>
      </c>
      <c r="BM16900">
        <v>0</v>
      </c>
      <c r="BN16900">
        <v>60</v>
      </c>
      <c r="BO16900" t="b">
        <v>1</v>
      </c>
      <c r="BP16900" t="b">
        <v>1</v>
      </c>
      <c r="BQ16900" t="b">
        <v>0</v>
      </c>
      <c r="BR16900" s="2" t="s">
        <v>88</v>
      </c>
      <c r="BS16900" s="2" t="s">
        <v>89</v>
      </c>
      <c r="BT16900" s="2" t="s">
        <v>90</v>
      </c>
      <c r="BU16900" s="2" t="s">
        <v>91</v>
      </c>
      <c r="BV16900" s="2" t="s">
        <v>92</v>
      </c>
      <c r="BW16900" s="2" t="s">
        <v>697</v>
      </c>
    </row>
    <row r="16901" spans="1:75" x14ac:dyDescent="0.35">
      <c r="A16901" s="1">
        <v>43772.718423171296</v>
      </c>
      <c r="B16901" s="2" t="s">
        <v>75</v>
      </c>
      <c r="C16901" s="2" t="s">
        <v>76</v>
      </c>
      <c r="D16901" s="2" t="s">
        <v>77</v>
      </c>
      <c r="E16901" s="2" t="s">
        <v>78</v>
      </c>
      <c r="F16901" s="2" t="s">
        <v>94</v>
      </c>
      <c r="G16901" s="2" t="s">
        <v>80</v>
      </c>
      <c r="H16901">
        <v>312</v>
      </c>
      <c r="I16901">
        <v>530</v>
      </c>
      <c r="J16901">
        <v>134</v>
      </c>
      <c r="K16901">
        <v>81388091</v>
      </c>
      <c r="L16901">
        <v>9787</v>
      </c>
      <c r="M16901" s="2" t="s">
        <v>602</v>
      </c>
      <c r="N16901">
        <v>41292</v>
      </c>
      <c r="O16901">
        <v>-90</v>
      </c>
      <c r="P16901">
        <v>-6</v>
      </c>
      <c r="Q16901">
        <v>25.6</v>
      </c>
      <c r="R16901">
        <v>22</v>
      </c>
      <c r="S16901" s="2" t="s">
        <v>82</v>
      </c>
      <c r="T16901" s="2" t="s">
        <v>83</v>
      </c>
      <c r="U16901" s="2" t="s">
        <v>549</v>
      </c>
      <c r="V16901">
        <v>41</v>
      </c>
      <c r="W16901">
        <v>20</v>
      </c>
      <c r="X16901" s="2" t="s">
        <v>82</v>
      </c>
      <c r="Y16901">
        <v>38.885779999999997</v>
      </c>
      <c r="Z16901">
        <v>-94.646540000000002</v>
      </c>
      <c r="AA16901">
        <v>220</v>
      </c>
      <c r="AB16901">
        <v>53</v>
      </c>
      <c r="AC16901">
        <v>38.886579619999999</v>
      </c>
      <c r="AD16901">
        <v>-94.650870370000007</v>
      </c>
      <c r="AE16901">
        <v>0</v>
      </c>
      <c r="AF16901">
        <v>0</v>
      </c>
      <c r="AG16901">
        <v>385</v>
      </c>
      <c r="AH16901">
        <v>0.24</v>
      </c>
      <c r="AI16901">
        <v>3.7900924682617188</v>
      </c>
      <c r="AJ16901">
        <v>0</v>
      </c>
      <c r="AK16901" s="2" t="s">
        <v>104</v>
      </c>
      <c r="AL16901">
        <v>1572822872000</v>
      </c>
      <c r="AM16901">
        <v>132</v>
      </c>
      <c r="AN16901">
        <v>-96</v>
      </c>
      <c r="AO16901">
        <v>-18</v>
      </c>
      <c r="AP16901">
        <v>134</v>
      </c>
      <c r="AQ16901">
        <v>-90</v>
      </c>
      <c r="AR16901">
        <v>-11</v>
      </c>
      <c r="AS16901">
        <v>132</v>
      </c>
      <c r="AT16901">
        <v>-101</v>
      </c>
      <c r="AU16901">
        <v>-17</v>
      </c>
      <c r="AV16901">
        <v>134</v>
      </c>
      <c r="AW16901">
        <v>-96</v>
      </c>
      <c r="AX16901">
        <v>-9</v>
      </c>
      <c r="AY16901">
        <v>132</v>
      </c>
      <c r="AZ16901">
        <v>-102</v>
      </c>
      <c r="BA16901">
        <v>-10</v>
      </c>
      <c r="BB16901">
        <v>134</v>
      </c>
      <c r="BC16901">
        <v>-104</v>
      </c>
      <c r="BD16901">
        <v>-11</v>
      </c>
      <c r="BE16901">
        <v>13</v>
      </c>
      <c r="BF16901">
        <v>0</v>
      </c>
      <c r="BG16901" t="b">
        <v>0</v>
      </c>
      <c r="BH16901" s="2" t="s">
        <v>86</v>
      </c>
      <c r="BI16901" s="2" t="s">
        <v>87</v>
      </c>
      <c r="BJ16901" t="b">
        <v>0</v>
      </c>
      <c r="BK16901" t="b">
        <v>0</v>
      </c>
      <c r="BL16901">
        <v>0</v>
      </c>
      <c r="BM16901">
        <v>0</v>
      </c>
      <c r="BN16901">
        <v>60</v>
      </c>
      <c r="BO16901" t="b">
        <v>1</v>
      </c>
      <c r="BP16901" t="b">
        <v>1</v>
      </c>
      <c r="BQ16901" t="b">
        <v>0</v>
      </c>
      <c r="BR16901" s="2" t="s">
        <v>88</v>
      </c>
      <c r="BS16901" s="2" t="s">
        <v>89</v>
      </c>
      <c r="BT16901" s="2" t="s">
        <v>90</v>
      </c>
      <c r="BU16901" s="2" t="s">
        <v>91</v>
      </c>
      <c r="BV16901" s="2" t="s">
        <v>92</v>
      </c>
      <c r="BW16901" s="2" t="s">
        <v>697</v>
      </c>
    </row>
    <row r="16902" spans="1:75" x14ac:dyDescent="0.35">
      <c r="A16902" s="1">
        <v>43772.718435405091</v>
      </c>
      <c r="B16902" s="2" t="s">
        <v>75</v>
      </c>
      <c r="C16902" s="2" t="s">
        <v>76</v>
      </c>
      <c r="D16902" s="2" t="s">
        <v>77</v>
      </c>
      <c r="E16902" s="2" t="s">
        <v>78</v>
      </c>
      <c r="F16902" s="2" t="s">
        <v>94</v>
      </c>
      <c r="G16902" s="2" t="s">
        <v>80</v>
      </c>
      <c r="H16902">
        <v>312</v>
      </c>
      <c r="I16902">
        <v>530</v>
      </c>
      <c r="J16902">
        <v>134</v>
      </c>
      <c r="K16902">
        <v>81388091</v>
      </c>
      <c r="L16902">
        <v>9787</v>
      </c>
      <c r="M16902" s="2" t="s">
        <v>602</v>
      </c>
      <c r="N16902">
        <v>41292</v>
      </c>
      <c r="O16902">
        <v>-90</v>
      </c>
      <c r="P16902">
        <v>-6</v>
      </c>
      <c r="Q16902">
        <v>25.6</v>
      </c>
      <c r="R16902">
        <v>22</v>
      </c>
      <c r="S16902" s="2" t="s">
        <v>82</v>
      </c>
      <c r="T16902" s="2" t="s">
        <v>83</v>
      </c>
      <c r="U16902" s="2" t="s">
        <v>549</v>
      </c>
      <c r="V16902">
        <v>41</v>
      </c>
      <c r="W16902">
        <v>20</v>
      </c>
      <c r="X16902" s="2" t="s">
        <v>82</v>
      </c>
      <c r="Y16902">
        <v>38.885779999999997</v>
      </c>
      <c r="Z16902">
        <v>-94.646540000000002</v>
      </c>
      <c r="AA16902">
        <v>220</v>
      </c>
      <c r="AB16902">
        <v>53</v>
      </c>
      <c r="AC16902">
        <v>38.886579599999997</v>
      </c>
      <c r="AD16902">
        <v>-94.650870380000001</v>
      </c>
      <c r="AE16902">
        <v>0</v>
      </c>
      <c r="AF16902">
        <v>0</v>
      </c>
      <c r="AG16902">
        <v>385</v>
      </c>
      <c r="AH16902">
        <v>0.24</v>
      </c>
      <c r="AI16902">
        <v>3.7900924682617188</v>
      </c>
      <c r="AJ16902">
        <v>0</v>
      </c>
      <c r="AK16902" s="2" t="s">
        <v>104</v>
      </c>
      <c r="AL16902">
        <v>1572822873000</v>
      </c>
      <c r="AM16902">
        <v>132</v>
      </c>
      <c r="AN16902">
        <v>-108</v>
      </c>
      <c r="AO16902">
        <v>-20</v>
      </c>
      <c r="AP16902">
        <v>134</v>
      </c>
      <c r="AQ16902">
        <v>-89</v>
      </c>
      <c r="AR16902">
        <v>-11</v>
      </c>
      <c r="AS16902">
        <v>132</v>
      </c>
      <c r="AT16902">
        <v>-100</v>
      </c>
      <c r="AU16902">
        <v>-18</v>
      </c>
      <c r="AV16902">
        <v>134</v>
      </c>
      <c r="AW16902">
        <v>-96</v>
      </c>
      <c r="AX16902">
        <v>-9</v>
      </c>
      <c r="AY16902">
        <v>132</v>
      </c>
      <c r="AZ16902">
        <v>-104</v>
      </c>
      <c r="BA16902">
        <v>-10</v>
      </c>
      <c r="BB16902">
        <v>134</v>
      </c>
      <c r="BC16902">
        <v>-104</v>
      </c>
      <c r="BD16902">
        <v>-11</v>
      </c>
      <c r="BE16902">
        <v>13</v>
      </c>
      <c r="BF16902">
        <v>0</v>
      </c>
      <c r="BG16902" t="b">
        <v>0</v>
      </c>
      <c r="BH16902" s="2" t="s">
        <v>86</v>
      </c>
      <c r="BI16902" s="2" t="s">
        <v>87</v>
      </c>
      <c r="BJ16902" t="b">
        <v>0</v>
      </c>
      <c r="BK16902" t="b">
        <v>0</v>
      </c>
      <c r="BL16902">
        <v>0</v>
      </c>
      <c r="BM16902">
        <v>0</v>
      </c>
      <c r="BN16902">
        <v>60</v>
      </c>
      <c r="BO16902" t="b">
        <v>1</v>
      </c>
      <c r="BP16902" t="b">
        <v>1</v>
      </c>
      <c r="BQ16902" t="b">
        <v>0</v>
      </c>
      <c r="BR16902" s="2" t="s">
        <v>88</v>
      </c>
      <c r="BS16902" s="2" t="s">
        <v>89</v>
      </c>
      <c r="BT16902" s="2" t="s">
        <v>90</v>
      </c>
      <c r="BU16902" s="2" t="s">
        <v>91</v>
      </c>
      <c r="BV16902" s="2" t="s">
        <v>92</v>
      </c>
      <c r="BW16902" s="2" t="s">
        <v>694</v>
      </c>
    </row>
    <row r="16903" spans="1:75" x14ac:dyDescent="0.35">
      <c r="A16903" s="1">
        <v>43772.718448032407</v>
      </c>
      <c r="B16903" s="2" t="s">
        <v>75</v>
      </c>
      <c r="C16903" s="2" t="s">
        <v>76</v>
      </c>
      <c r="D16903" s="2" t="s">
        <v>77</v>
      </c>
      <c r="E16903" s="2" t="s">
        <v>78</v>
      </c>
      <c r="F16903" s="2" t="s">
        <v>94</v>
      </c>
      <c r="G16903" s="2" t="s">
        <v>80</v>
      </c>
      <c r="H16903">
        <v>312</v>
      </c>
      <c r="I16903">
        <v>530</v>
      </c>
      <c r="J16903">
        <v>134</v>
      </c>
      <c r="K16903">
        <v>81388091</v>
      </c>
      <c r="L16903">
        <v>9787</v>
      </c>
      <c r="M16903" s="2" t="s">
        <v>602</v>
      </c>
      <c r="N16903">
        <v>41292</v>
      </c>
      <c r="O16903">
        <v>-90</v>
      </c>
      <c r="P16903">
        <v>-6</v>
      </c>
      <c r="Q16903">
        <v>25.6</v>
      </c>
      <c r="R16903">
        <v>22</v>
      </c>
      <c r="S16903" s="2" t="s">
        <v>82</v>
      </c>
      <c r="T16903" s="2" t="s">
        <v>83</v>
      </c>
      <c r="U16903" s="2" t="s">
        <v>549</v>
      </c>
      <c r="V16903">
        <v>41</v>
      </c>
      <c r="W16903">
        <v>20</v>
      </c>
      <c r="X16903" s="2" t="s">
        <v>82</v>
      </c>
      <c r="Y16903">
        <v>38.885779999999997</v>
      </c>
      <c r="Z16903">
        <v>-94.646540000000002</v>
      </c>
      <c r="AA16903">
        <v>220</v>
      </c>
      <c r="AB16903">
        <v>53</v>
      </c>
      <c r="AC16903">
        <v>38.886579570000002</v>
      </c>
      <c r="AD16903">
        <v>-94.650870389999994</v>
      </c>
      <c r="AE16903">
        <v>0</v>
      </c>
      <c r="AF16903">
        <v>0</v>
      </c>
      <c r="AG16903">
        <v>385</v>
      </c>
      <c r="AH16903">
        <v>0.24</v>
      </c>
      <c r="AI16903">
        <v>3.7900924682617188</v>
      </c>
      <c r="AJ16903">
        <v>0</v>
      </c>
      <c r="AK16903" s="2" t="s">
        <v>104</v>
      </c>
      <c r="AL16903">
        <v>1572822874000</v>
      </c>
      <c r="AM16903">
        <v>132</v>
      </c>
      <c r="AN16903">
        <v>-108</v>
      </c>
      <c r="AO16903">
        <v>-20</v>
      </c>
      <c r="AP16903">
        <v>134</v>
      </c>
      <c r="AQ16903">
        <v>-89</v>
      </c>
      <c r="AR16903">
        <v>-11</v>
      </c>
      <c r="AS16903">
        <v>132</v>
      </c>
      <c r="AT16903">
        <v>-100</v>
      </c>
      <c r="AU16903">
        <v>-18</v>
      </c>
      <c r="AV16903">
        <v>134</v>
      </c>
      <c r="AW16903">
        <v>-96</v>
      </c>
      <c r="AX16903">
        <v>-9</v>
      </c>
      <c r="AY16903">
        <v>132</v>
      </c>
      <c r="AZ16903">
        <v>-104</v>
      </c>
      <c r="BA16903">
        <v>-10</v>
      </c>
      <c r="BB16903">
        <v>134</v>
      </c>
      <c r="BC16903">
        <v>-104</v>
      </c>
      <c r="BD16903">
        <v>-11</v>
      </c>
      <c r="BE16903">
        <v>13</v>
      </c>
      <c r="BF16903">
        <v>0</v>
      </c>
      <c r="BG16903" t="b">
        <v>0</v>
      </c>
      <c r="BH16903" s="2" t="s">
        <v>86</v>
      </c>
      <c r="BI16903" s="2" t="s">
        <v>87</v>
      </c>
      <c r="BJ16903" t="b">
        <v>0</v>
      </c>
      <c r="BK16903" t="b">
        <v>0</v>
      </c>
      <c r="BL16903">
        <v>0</v>
      </c>
      <c r="BM16903">
        <v>0</v>
      </c>
      <c r="BN16903">
        <v>60</v>
      </c>
      <c r="BO16903" t="b">
        <v>1</v>
      </c>
      <c r="BP16903" t="b">
        <v>1</v>
      </c>
      <c r="BQ16903" t="b">
        <v>0</v>
      </c>
      <c r="BR16903" s="2" t="s">
        <v>88</v>
      </c>
      <c r="BS16903" s="2" t="s">
        <v>89</v>
      </c>
      <c r="BT16903" s="2" t="s">
        <v>90</v>
      </c>
      <c r="BU16903" s="2" t="s">
        <v>91</v>
      </c>
      <c r="BV16903" s="2" t="s">
        <v>92</v>
      </c>
      <c r="BW16903" s="2" t="s">
        <v>694</v>
      </c>
    </row>
    <row r="16904" spans="1:75" x14ac:dyDescent="0.35">
      <c r="A16904" s="1">
        <v>43772.718460243057</v>
      </c>
      <c r="B16904" s="2" t="s">
        <v>75</v>
      </c>
      <c r="C16904" s="2" t="s">
        <v>76</v>
      </c>
      <c r="D16904" s="2" t="s">
        <v>77</v>
      </c>
      <c r="E16904" s="2" t="s">
        <v>78</v>
      </c>
      <c r="F16904" s="2" t="s">
        <v>94</v>
      </c>
      <c r="G16904" s="2" t="s">
        <v>80</v>
      </c>
      <c r="H16904">
        <v>312</v>
      </c>
      <c r="I16904">
        <v>530</v>
      </c>
      <c r="J16904">
        <v>134</v>
      </c>
      <c r="K16904">
        <v>81388091</v>
      </c>
      <c r="L16904">
        <v>9787</v>
      </c>
      <c r="M16904" s="2" t="s">
        <v>602</v>
      </c>
      <c r="N16904">
        <v>41292</v>
      </c>
      <c r="O16904">
        <v>-90</v>
      </c>
      <c r="P16904">
        <v>-7</v>
      </c>
      <c r="Q16904">
        <v>25.6</v>
      </c>
      <c r="R16904">
        <v>22</v>
      </c>
      <c r="S16904" s="2" t="s">
        <v>82</v>
      </c>
      <c r="T16904" s="2" t="s">
        <v>83</v>
      </c>
      <c r="U16904" s="2" t="s">
        <v>549</v>
      </c>
      <c r="V16904">
        <v>41</v>
      </c>
      <c r="W16904">
        <v>20</v>
      </c>
      <c r="X16904" s="2" t="s">
        <v>82</v>
      </c>
      <c r="Y16904">
        <v>38.885779999999997</v>
      </c>
      <c r="Z16904">
        <v>-94.646540000000002</v>
      </c>
      <c r="AA16904">
        <v>220</v>
      </c>
      <c r="AB16904">
        <v>53</v>
      </c>
      <c r="AC16904">
        <v>38.886579529999999</v>
      </c>
      <c r="AD16904">
        <v>-94.650870400000002</v>
      </c>
      <c r="AE16904">
        <v>0</v>
      </c>
      <c r="AF16904">
        <v>0</v>
      </c>
      <c r="AG16904">
        <v>385</v>
      </c>
      <c r="AH16904">
        <v>0.24</v>
      </c>
      <c r="AI16904">
        <v>3.7900924682617188</v>
      </c>
      <c r="AJ16904">
        <v>0</v>
      </c>
      <c r="AK16904" s="2" t="s">
        <v>104</v>
      </c>
      <c r="AL16904">
        <v>1572822876000</v>
      </c>
      <c r="AM16904">
        <v>132</v>
      </c>
      <c r="AN16904">
        <v>-107</v>
      </c>
      <c r="AO16904">
        <v>-20</v>
      </c>
      <c r="AP16904">
        <v>134</v>
      </c>
      <c r="AQ16904">
        <v>-89</v>
      </c>
      <c r="AR16904">
        <v>-9</v>
      </c>
      <c r="AS16904">
        <v>132</v>
      </c>
      <c r="AT16904">
        <v>-104</v>
      </c>
      <c r="AU16904">
        <v>-18</v>
      </c>
      <c r="AV16904">
        <v>134</v>
      </c>
      <c r="AW16904">
        <v>-96</v>
      </c>
      <c r="AX16904">
        <v>-11</v>
      </c>
      <c r="AY16904">
        <v>132</v>
      </c>
      <c r="AZ16904">
        <v>-104</v>
      </c>
      <c r="BA16904">
        <v>-13</v>
      </c>
      <c r="BB16904">
        <v>134</v>
      </c>
      <c r="BC16904">
        <v>-104</v>
      </c>
      <c r="BD16904">
        <v>-11</v>
      </c>
      <c r="BE16904">
        <v>13</v>
      </c>
      <c r="BF16904">
        <v>0</v>
      </c>
      <c r="BG16904" t="b">
        <v>0</v>
      </c>
      <c r="BH16904" s="2" t="s">
        <v>86</v>
      </c>
      <c r="BI16904" s="2" t="s">
        <v>87</v>
      </c>
      <c r="BJ16904" t="b">
        <v>0</v>
      </c>
      <c r="BK16904" t="b">
        <v>0</v>
      </c>
      <c r="BL16904">
        <v>0</v>
      </c>
      <c r="BM16904">
        <v>0</v>
      </c>
      <c r="BN16904">
        <v>60</v>
      </c>
      <c r="BO16904" t="b">
        <v>1</v>
      </c>
      <c r="BP16904" t="b">
        <v>1</v>
      </c>
      <c r="BQ16904" t="b">
        <v>0</v>
      </c>
      <c r="BR16904" s="2" t="s">
        <v>88</v>
      </c>
      <c r="BS16904" s="2" t="s">
        <v>89</v>
      </c>
      <c r="BT16904" s="2" t="s">
        <v>90</v>
      </c>
      <c r="BU16904" s="2" t="s">
        <v>91</v>
      </c>
      <c r="BV16904" s="2" t="s">
        <v>92</v>
      </c>
      <c r="BW16904" s="2" t="s">
        <v>694</v>
      </c>
    </row>
    <row r="16905" spans="1:75" x14ac:dyDescent="0.35">
      <c r="A16905" s="1">
        <v>43772.718472754626</v>
      </c>
      <c r="B16905" s="2" t="s">
        <v>75</v>
      </c>
      <c r="C16905" s="2" t="s">
        <v>76</v>
      </c>
      <c r="D16905" s="2" t="s">
        <v>77</v>
      </c>
      <c r="E16905" s="2" t="s">
        <v>78</v>
      </c>
      <c r="F16905" s="2" t="s">
        <v>94</v>
      </c>
      <c r="G16905" s="2" t="s">
        <v>80</v>
      </c>
      <c r="H16905">
        <v>312</v>
      </c>
      <c r="I16905">
        <v>530</v>
      </c>
      <c r="J16905">
        <v>134</v>
      </c>
      <c r="K16905">
        <v>81388091</v>
      </c>
      <c r="L16905">
        <v>9787</v>
      </c>
      <c r="M16905" s="2" t="s">
        <v>602</v>
      </c>
      <c r="N16905">
        <v>41292</v>
      </c>
      <c r="O16905">
        <v>-90</v>
      </c>
      <c r="P16905">
        <v>-7</v>
      </c>
      <c r="Q16905">
        <v>25.6</v>
      </c>
      <c r="R16905">
        <v>22</v>
      </c>
      <c r="S16905" s="2" t="s">
        <v>82</v>
      </c>
      <c r="T16905" s="2" t="s">
        <v>83</v>
      </c>
      <c r="U16905" s="2" t="s">
        <v>549</v>
      </c>
      <c r="V16905">
        <v>41</v>
      </c>
      <c r="W16905">
        <v>20</v>
      </c>
      <c r="X16905" s="2" t="s">
        <v>82</v>
      </c>
      <c r="Y16905">
        <v>38.885779999999997</v>
      </c>
      <c r="Z16905">
        <v>-94.646540000000002</v>
      </c>
      <c r="AA16905">
        <v>220</v>
      </c>
      <c r="AB16905">
        <v>53</v>
      </c>
      <c r="AC16905">
        <v>38.886579509999997</v>
      </c>
      <c r="AD16905">
        <v>-94.650870409999996</v>
      </c>
      <c r="AE16905">
        <v>0</v>
      </c>
      <c r="AF16905">
        <v>0</v>
      </c>
      <c r="AG16905">
        <v>385</v>
      </c>
      <c r="AH16905">
        <v>0.24</v>
      </c>
      <c r="AI16905">
        <v>3.7900924682617188</v>
      </c>
      <c r="AJ16905">
        <v>0</v>
      </c>
      <c r="AK16905" s="2" t="s">
        <v>104</v>
      </c>
      <c r="AL16905">
        <v>1572822877000</v>
      </c>
      <c r="AM16905">
        <v>132</v>
      </c>
      <c r="AN16905">
        <v>-107</v>
      </c>
      <c r="AO16905">
        <v>-20</v>
      </c>
      <c r="AP16905">
        <v>134</v>
      </c>
      <c r="AQ16905">
        <v>-89</v>
      </c>
      <c r="AR16905">
        <v>-9</v>
      </c>
      <c r="AS16905">
        <v>132</v>
      </c>
      <c r="AT16905">
        <v>-104</v>
      </c>
      <c r="AU16905">
        <v>-18</v>
      </c>
      <c r="AV16905">
        <v>134</v>
      </c>
      <c r="AW16905">
        <v>-96</v>
      </c>
      <c r="AX16905">
        <v>-11</v>
      </c>
      <c r="AY16905">
        <v>132</v>
      </c>
      <c r="AZ16905">
        <v>-104</v>
      </c>
      <c r="BA16905">
        <v>-13</v>
      </c>
      <c r="BB16905">
        <v>134</v>
      </c>
      <c r="BC16905">
        <v>-104</v>
      </c>
      <c r="BD16905">
        <v>-11</v>
      </c>
      <c r="BE16905">
        <v>13</v>
      </c>
      <c r="BF16905">
        <v>0</v>
      </c>
      <c r="BG16905" t="b">
        <v>0</v>
      </c>
      <c r="BH16905" s="2" t="s">
        <v>86</v>
      </c>
      <c r="BI16905" s="2" t="s">
        <v>87</v>
      </c>
      <c r="BJ16905" t="b">
        <v>0</v>
      </c>
      <c r="BK16905" t="b">
        <v>0</v>
      </c>
      <c r="BL16905">
        <v>0</v>
      </c>
      <c r="BM16905">
        <v>0</v>
      </c>
      <c r="BN16905">
        <v>60</v>
      </c>
      <c r="BO16905" t="b">
        <v>1</v>
      </c>
      <c r="BP16905" t="b">
        <v>1</v>
      </c>
      <c r="BQ16905" t="b">
        <v>0</v>
      </c>
      <c r="BR16905" s="2" t="s">
        <v>88</v>
      </c>
      <c r="BS16905" s="2" t="s">
        <v>89</v>
      </c>
      <c r="BT16905" s="2" t="s">
        <v>90</v>
      </c>
      <c r="BU16905" s="2" t="s">
        <v>91</v>
      </c>
      <c r="BV16905" s="2" t="s">
        <v>92</v>
      </c>
      <c r="BW16905" s="2" t="s">
        <v>694</v>
      </c>
    </row>
    <row r="16906" spans="1:75" x14ac:dyDescent="0.35">
      <c r="A16906" s="1">
        <v>43772.71848491898</v>
      </c>
      <c r="B16906" s="2" t="s">
        <v>75</v>
      </c>
      <c r="C16906" s="2" t="s">
        <v>76</v>
      </c>
      <c r="D16906" s="2" t="s">
        <v>77</v>
      </c>
      <c r="E16906" s="2" t="s">
        <v>78</v>
      </c>
      <c r="F16906" s="2" t="s">
        <v>94</v>
      </c>
      <c r="G16906" s="2" t="s">
        <v>80</v>
      </c>
      <c r="H16906">
        <v>312</v>
      </c>
      <c r="I16906">
        <v>530</v>
      </c>
      <c r="J16906">
        <v>134</v>
      </c>
      <c r="K16906">
        <v>81388091</v>
      </c>
      <c r="L16906">
        <v>9787</v>
      </c>
      <c r="M16906" s="2" t="s">
        <v>602</v>
      </c>
      <c r="N16906">
        <v>41292</v>
      </c>
      <c r="O16906">
        <v>-90</v>
      </c>
      <c r="P16906">
        <v>-6</v>
      </c>
      <c r="Q16906">
        <v>25.6</v>
      </c>
      <c r="R16906">
        <v>22</v>
      </c>
      <c r="S16906" s="2" t="s">
        <v>82</v>
      </c>
      <c r="T16906" s="2" t="s">
        <v>83</v>
      </c>
      <c r="U16906" s="2" t="s">
        <v>549</v>
      </c>
      <c r="V16906">
        <v>41</v>
      </c>
      <c r="W16906">
        <v>20</v>
      </c>
      <c r="X16906" s="2" t="s">
        <v>82</v>
      </c>
      <c r="Y16906">
        <v>38.885779999999997</v>
      </c>
      <c r="Z16906">
        <v>-94.646540000000002</v>
      </c>
      <c r="AA16906">
        <v>220</v>
      </c>
      <c r="AB16906">
        <v>53</v>
      </c>
      <c r="AC16906">
        <v>38.886579509999997</v>
      </c>
      <c r="AD16906">
        <v>-94.650870420000004</v>
      </c>
      <c r="AE16906">
        <v>0</v>
      </c>
      <c r="AF16906">
        <v>0</v>
      </c>
      <c r="AG16906">
        <v>385</v>
      </c>
      <c r="AH16906">
        <v>0.24</v>
      </c>
      <c r="AI16906">
        <v>3.7900924682617188</v>
      </c>
      <c r="AJ16906">
        <v>0</v>
      </c>
      <c r="AK16906" s="2" t="s">
        <v>104</v>
      </c>
      <c r="AL16906">
        <v>1572822878000</v>
      </c>
      <c r="AM16906">
        <v>132</v>
      </c>
      <c r="AN16906">
        <v>-113</v>
      </c>
      <c r="AO16906">
        <v>-20</v>
      </c>
      <c r="AP16906">
        <v>134</v>
      </c>
      <c r="AQ16906">
        <v>-90</v>
      </c>
      <c r="AR16906">
        <v>-9</v>
      </c>
      <c r="AS16906">
        <v>132</v>
      </c>
      <c r="AT16906">
        <v>-104</v>
      </c>
      <c r="AU16906">
        <v>-19</v>
      </c>
      <c r="AV16906">
        <v>134</v>
      </c>
      <c r="AW16906">
        <v>-96</v>
      </c>
      <c r="AX16906">
        <v>-8</v>
      </c>
      <c r="AY16906">
        <v>132</v>
      </c>
      <c r="AZ16906">
        <v>-104</v>
      </c>
      <c r="BA16906">
        <v>-10</v>
      </c>
      <c r="BB16906">
        <v>134</v>
      </c>
      <c r="BC16906">
        <v>-104</v>
      </c>
      <c r="BD16906">
        <v>-11</v>
      </c>
      <c r="BE16906">
        <v>13</v>
      </c>
      <c r="BF16906">
        <v>0</v>
      </c>
      <c r="BG16906" t="b">
        <v>0</v>
      </c>
      <c r="BH16906" s="2" t="s">
        <v>86</v>
      </c>
      <c r="BI16906" s="2" t="s">
        <v>87</v>
      </c>
      <c r="BJ16906" t="b">
        <v>0</v>
      </c>
      <c r="BK16906" t="b">
        <v>0</v>
      </c>
      <c r="BL16906">
        <v>0</v>
      </c>
      <c r="BM16906">
        <v>0</v>
      </c>
      <c r="BN16906">
        <v>60</v>
      </c>
      <c r="BO16906" t="b">
        <v>1</v>
      </c>
      <c r="BP16906" t="b">
        <v>1</v>
      </c>
      <c r="BQ16906" t="b">
        <v>0</v>
      </c>
      <c r="BR16906" s="2" t="s">
        <v>88</v>
      </c>
      <c r="BS16906" s="2" t="s">
        <v>89</v>
      </c>
      <c r="BT16906" s="2" t="s">
        <v>90</v>
      </c>
      <c r="BU16906" s="2" t="s">
        <v>91</v>
      </c>
      <c r="BV16906" s="2" t="s">
        <v>92</v>
      </c>
      <c r="BW16906" s="2" t="s">
        <v>697</v>
      </c>
    </row>
    <row r="16907" spans="1:75" x14ac:dyDescent="0.35">
      <c r="A16907" s="1">
        <v>43772.718497164351</v>
      </c>
      <c r="B16907" s="2" t="s">
        <v>75</v>
      </c>
      <c r="C16907" s="2" t="s">
        <v>76</v>
      </c>
      <c r="D16907" s="2" t="s">
        <v>77</v>
      </c>
      <c r="E16907" s="2" t="s">
        <v>78</v>
      </c>
      <c r="F16907" s="2" t="s">
        <v>94</v>
      </c>
      <c r="G16907" s="2" t="s">
        <v>80</v>
      </c>
      <c r="H16907">
        <v>312</v>
      </c>
      <c r="I16907">
        <v>530</v>
      </c>
      <c r="J16907">
        <v>134</v>
      </c>
      <c r="K16907">
        <v>81388091</v>
      </c>
      <c r="L16907">
        <v>9787</v>
      </c>
      <c r="M16907" s="2" t="s">
        <v>602</v>
      </c>
      <c r="N16907">
        <v>41292</v>
      </c>
      <c r="O16907">
        <v>-90</v>
      </c>
      <c r="P16907">
        <v>-6</v>
      </c>
      <c r="Q16907">
        <v>25.6</v>
      </c>
      <c r="R16907">
        <v>22</v>
      </c>
      <c r="S16907" s="2" t="s">
        <v>82</v>
      </c>
      <c r="T16907" s="2" t="s">
        <v>83</v>
      </c>
      <c r="U16907" s="2" t="s">
        <v>549</v>
      </c>
      <c r="V16907">
        <v>41</v>
      </c>
      <c r="W16907">
        <v>20</v>
      </c>
      <c r="X16907" s="2" t="s">
        <v>82</v>
      </c>
      <c r="Y16907">
        <v>38.885779999999997</v>
      </c>
      <c r="Z16907">
        <v>-94.646540000000002</v>
      </c>
      <c r="AA16907">
        <v>220</v>
      </c>
      <c r="AB16907">
        <v>53</v>
      </c>
      <c r="AC16907">
        <v>38.886579519999998</v>
      </c>
      <c r="AD16907">
        <v>-94.650870459999993</v>
      </c>
      <c r="AE16907">
        <v>0</v>
      </c>
      <c r="AF16907">
        <v>0</v>
      </c>
      <c r="AG16907">
        <v>385</v>
      </c>
      <c r="AH16907">
        <v>0.24</v>
      </c>
      <c r="AI16907">
        <v>3.7900924682617188</v>
      </c>
      <c r="AJ16907">
        <v>0</v>
      </c>
      <c r="AK16907" s="2" t="s">
        <v>104</v>
      </c>
      <c r="AL16907">
        <v>1572822879000</v>
      </c>
      <c r="AM16907">
        <v>132</v>
      </c>
      <c r="AN16907">
        <v>-113</v>
      </c>
      <c r="AO16907">
        <v>-20</v>
      </c>
      <c r="AP16907">
        <v>134</v>
      </c>
      <c r="AQ16907">
        <v>-90</v>
      </c>
      <c r="AR16907">
        <v>-9</v>
      </c>
      <c r="AS16907">
        <v>132</v>
      </c>
      <c r="AT16907">
        <v>-104</v>
      </c>
      <c r="AU16907">
        <v>-19</v>
      </c>
      <c r="AV16907">
        <v>134</v>
      </c>
      <c r="AW16907">
        <v>-96</v>
      </c>
      <c r="AX16907">
        <v>-8</v>
      </c>
      <c r="AY16907">
        <v>132</v>
      </c>
      <c r="AZ16907">
        <v>-104</v>
      </c>
      <c r="BA16907">
        <v>-10</v>
      </c>
      <c r="BB16907">
        <v>134</v>
      </c>
      <c r="BC16907">
        <v>-104</v>
      </c>
      <c r="BD16907">
        <v>-11</v>
      </c>
      <c r="BE16907">
        <v>13</v>
      </c>
      <c r="BF16907">
        <v>0</v>
      </c>
      <c r="BG16907" t="b">
        <v>0</v>
      </c>
      <c r="BH16907" s="2" t="s">
        <v>86</v>
      </c>
      <c r="BI16907" s="2" t="s">
        <v>87</v>
      </c>
      <c r="BJ16907" t="b">
        <v>0</v>
      </c>
      <c r="BK16907" t="b">
        <v>0</v>
      </c>
      <c r="BL16907">
        <v>0</v>
      </c>
      <c r="BM16907">
        <v>0</v>
      </c>
      <c r="BN16907">
        <v>60</v>
      </c>
      <c r="BO16907" t="b">
        <v>1</v>
      </c>
      <c r="BP16907" t="b">
        <v>1</v>
      </c>
      <c r="BQ16907" t="b">
        <v>0</v>
      </c>
      <c r="BR16907" s="2" t="s">
        <v>88</v>
      </c>
      <c r="BS16907" s="2" t="s">
        <v>89</v>
      </c>
      <c r="BT16907" s="2" t="s">
        <v>90</v>
      </c>
      <c r="BU16907" s="2" t="s">
        <v>91</v>
      </c>
      <c r="BV16907" s="2" t="s">
        <v>92</v>
      </c>
      <c r="BW16907" s="2" t="s">
        <v>697</v>
      </c>
    </row>
    <row r="16908" spans="1:75" x14ac:dyDescent="0.35">
      <c r="A16908" s="1">
        <v>43772.718509386577</v>
      </c>
      <c r="B16908" s="2" t="s">
        <v>75</v>
      </c>
      <c r="C16908" s="2" t="s">
        <v>76</v>
      </c>
      <c r="D16908" s="2" t="s">
        <v>77</v>
      </c>
      <c r="E16908" s="2" t="s">
        <v>78</v>
      </c>
      <c r="F16908" s="2" t="s">
        <v>94</v>
      </c>
      <c r="G16908" s="2" t="s">
        <v>80</v>
      </c>
      <c r="H16908">
        <v>312</v>
      </c>
      <c r="I16908">
        <v>530</v>
      </c>
      <c r="J16908">
        <v>134</v>
      </c>
      <c r="K16908">
        <v>81388091</v>
      </c>
      <c r="L16908">
        <v>9787</v>
      </c>
      <c r="M16908" s="2" t="s">
        <v>602</v>
      </c>
      <c r="N16908">
        <v>41292</v>
      </c>
      <c r="O16908">
        <v>-90</v>
      </c>
      <c r="P16908">
        <v>-7</v>
      </c>
      <c r="Q16908">
        <v>25.6</v>
      </c>
      <c r="R16908">
        <v>23</v>
      </c>
      <c r="S16908" s="2" t="s">
        <v>82</v>
      </c>
      <c r="T16908" s="2" t="s">
        <v>83</v>
      </c>
      <c r="U16908" s="2" t="s">
        <v>549</v>
      </c>
      <c r="V16908">
        <v>41</v>
      </c>
      <c r="W16908">
        <v>20</v>
      </c>
      <c r="X16908" s="2" t="s">
        <v>82</v>
      </c>
      <c r="Y16908">
        <v>38.885779999999997</v>
      </c>
      <c r="Z16908">
        <v>-94.646540000000002</v>
      </c>
      <c r="AA16908">
        <v>220</v>
      </c>
      <c r="AB16908">
        <v>53</v>
      </c>
      <c r="AC16908">
        <v>38.886579519999998</v>
      </c>
      <c r="AD16908">
        <v>-94.650870519999998</v>
      </c>
      <c r="AE16908">
        <v>0</v>
      </c>
      <c r="AF16908">
        <v>0</v>
      </c>
      <c r="AG16908">
        <v>385</v>
      </c>
      <c r="AH16908">
        <v>0.24</v>
      </c>
      <c r="AI16908">
        <v>3.7900924682617188</v>
      </c>
      <c r="AJ16908">
        <v>0</v>
      </c>
      <c r="AK16908" s="2" t="s">
        <v>104</v>
      </c>
      <c r="AL16908">
        <v>1572822880000</v>
      </c>
      <c r="AM16908">
        <v>132</v>
      </c>
      <c r="AN16908">
        <v>-103</v>
      </c>
      <c r="AO16908">
        <v>-20</v>
      </c>
      <c r="AP16908">
        <v>134</v>
      </c>
      <c r="AQ16908">
        <v>-89</v>
      </c>
      <c r="AR16908">
        <v>-8</v>
      </c>
      <c r="AS16908">
        <v>132</v>
      </c>
      <c r="AT16908">
        <v>-102</v>
      </c>
      <c r="AU16908">
        <v>-20</v>
      </c>
      <c r="AV16908">
        <v>134</v>
      </c>
      <c r="AW16908">
        <v>-97</v>
      </c>
      <c r="AX16908">
        <v>-9</v>
      </c>
      <c r="AY16908">
        <v>132</v>
      </c>
      <c r="AZ16908">
        <v>-104</v>
      </c>
      <c r="BA16908">
        <v>-12</v>
      </c>
      <c r="BB16908">
        <v>134</v>
      </c>
      <c r="BC16908">
        <v>-104</v>
      </c>
      <c r="BD16908">
        <v>-11</v>
      </c>
      <c r="BE16908">
        <v>13</v>
      </c>
      <c r="BF16908">
        <v>0</v>
      </c>
      <c r="BG16908" t="b">
        <v>0</v>
      </c>
      <c r="BH16908" s="2" t="s">
        <v>86</v>
      </c>
      <c r="BI16908" s="2" t="s">
        <v>87</v>
      </c>
      <c r="BJ16908" t="b">
        <v>0</v>
      </c>
      <c r="BK16908" t="b">
        <v>0</v>
      </c>
      <c r="BL16908">
        <v>0</v>
      </c>
      <c r="BM16908">
        <v>0</v>
      </c>
      <c r="BN16908">
        <v>60</v>
      </c>
      <c r="BO16908" t="b">
        <v>1</v>
      </c>
      <c r="BP16908" t="b">
        <v>1</v>
      </c>
      <c r="BQ16908" t="b">
        <v>0</v>
      </c>
      <c r="BR16908" s="2" t="s">
        <v>88</v>
      </c>
      <c r="BS16908" s="2" t="s">
        <v>89</v>
      </c>
      <c r="BT16908" s="2" t="s">
        <v>90</v>
      </c>
      <c r="BU16908" s="2" t="s">
        <v>91</v>
      </c>
      <c r="BV16908" s="2" t="s">
        <v>92</v>
      </c>
      <c r="BW16908" s="2" t="s">
        <v>689</v>
      </c>
    </row>
    <row r="16909" spans="1:75" x14ac:dyDescent="0.35">
      <c r="A16909" s="1">
        <v>43772.71852209491</v>
      </c>
      <c r="B16909" s="2" t="s">
        <v>75</v>
      </c>
      <c r="C16909" s="2" t="s">
        <v>76</v>
      </c>
      <c r="D16909" s="2" t="s">
        <v>77</v>
      </c>
      <c r="E16909" s="2" t="s">
        <v>78</v>
      </c>
      <c r="F16909" s="2" t="s">
        <v>94</v>
      </c>
      <c r="G16909" s="2" t="s">
        <v>80</v>
      </c>
      <c r="H16909">
        <v>312</v>
      </c>
      <c r="I16909">
        <v>530</v>
      </c>
      <c r="J16909">
        <v>134</v>
      </c>
      <c r="K16909">
        <v>81388091</v>
      </c>
      <c r="L16909">
        <v>9787</v>
      </c>
      <c r="M16909" s="2" t="s">
        <v>602</v>
      </c>
      <c r="N16909">
        <v>41292</v>
      </c>
      <c r="O16909">
        <v>-90</v>
      </c>
      <c r="P16909">
        <v>-7</v>
      </c>
      <c r="Q16909">
        <v>25.6</v>
      </c>
      <c r="R16909">
        <v>23</v>
      </c>
      <c r="S16909" s="2" t="s">
        <v>82</v>
      </c>
      <c r="T16909" s="2" t="s">
        <v>83</v>
      </c>
      <c r="U16909" s="2" t="s">
        <v>549</v>
      </c>
      <c r="V16909">
        <v>41</v>
      </c>
      <c r="W16909">
        <v>20</v>
      </c>
      <c r="X16909" s="2" t="s">
        <v>82</v>
      </c>
      <c r="Y16909">
        <v>38.885779999999997</v>
      </c>
      <c r="Z16909">
        <v>-94.646540000000002</v>
      </c>
      <c r="AA16909">
        <v>220</v>
      </c>
      <c r="AB16909">
        <v>53</v>
      </c>
      <c r="AC16909">
        <v>38.886579509999997</v>
      </c>
      <c r="AD16909">
        <v>-94.650870560000001</v>
      </c>
      <c r="AE16909">
        <v>0</v>
      </c>
      <c r="AF16909">
        <v>0</v>
      </c>
      <c r="AG16909">
        <v>385</v>
      </c>
      <c r="AH16909">
        <v>0.24</v>
      </c>
      <c r="AI16909">
        <v>3.7900924682617188</v>
      </c>
      <c r="AJ16909">
        <v>0</v>
      </c>
      <c r="AK16909" s="2" t="s">
        <v>104</v>
      </c>
      <c r="AL16909">
        <v>1572822881000</v>
      </c>
      <c r="AM16909">
        <v>132</v>
      </c>
      <c r="AN16909">
        <v>-103</v>
      </c>
      <c r="AO16909">
        <v>-20</v>
      </c>
      <c r="AP16909">
        <v>134</v>
      </c>
      <c r="AQ16909">
        <v>-89</v>
      </c>
      <c r="AR16909">
        <v>-8</v>
      </c>
      <c r="AS16909">
        <v>132</v>
      </c>
      <c r="AT16909">
        <v>-102</v>
      </c>
      <c r="AU16909">
        <v>-20</v>
      </c>
      <c r="AV16909">
        <v>134</v>
      </c>
      <c r="AW16909">
        <v>-97</v>
      </c>
      <c r="AX16909">
        <v>-9</v>
      </c>
      <c r="AY16909">
        <v>132</v>
      </c>
      <c r="AZ16909">
        <v>-104</v>
      </c>
      <c r="BA16909">
        <v>-12</v>
      </c>
      <c r="BB16909">
        <v>134</v>
      </c>
      <c r="BC16909">
        <v>-104</v>
      </c>
      <c r="BD16909">
        <v>-11</v>
      </c>
      <c r="BE16909">
        <v>13</v>
      </c>
      <c r="BF16909">
        <v>0</v>
      </c>
      <c r="BG16909" t="b">
        <v>0</v>
      </c>
      <c r="BH16909" s="2" t="s">
        <v>86</v>
      </c>
      <c r="BI16909" s="2" t="s">
        <v>87</v>
      </c>
      <c r="BJ16909" t="b">
        <v>0</v>
      </c>
      <c r="BK16909" t="b">
        <v>0</v>
      </c>
      <c r="BL16909">
        <v>0</v>
      </c>
      <c r="BM16909">
        <v>0</v>
      </c>
      <c r="BN16909">
        <v>60</v>
      </c>
      <c r="BO16909" t="b">
        <v>1</v>
      </c>
      <c r="BP16909" t="b">
        <v>1</v>
      </c>
      <c r="BQ16909" t="b">
        <v>0</v>
      </c>
      <c r="BR16909" s="2" t="s">
        <v>88</v>
      </c>
      <c r="BS16909" s="2" t="s">
        <v>89</v>
      </c>
      <c r="BT16909" s="2" t="s">
        <v>90</v>
      </c>
      <c r="BU16909" s="2" t="s">
        <v>91</v>
      </c>
      <c r="BV16909" s="2" t="s">
        <v>92</v>
      </c>
      <c r="BW16909" s="2" t="s">
        <v>689</v>
      </c>
    </row>
    <row r="16910" spans="1:75" x14ac:dyDescent="0.35">
      <c r="A16910" s="1">
        <v>43772.718534328706</v>
      </c>
      <c r="B16910" s="2" t="s">
        <v>75</v>
      </c>
      <c r="C16910" s="2" t="s">
        <v>76</v>
      </c>
      <c r="D16910" s="2" t="s">
        <v>77</v>
      </c>
      <c r="E16910" s="2" t="s">
        <v>78</v>
      </c>
      <c r="F16910" s="2" t="s">
        <v>94</v>
      </c>
      <c r="G16910" s="2" t="s">
        <v>80</v>
      </c>
      <c r="H16910">
        <v>312</v>
      </c>
      <c r="I16910">
        <v>530</v>
      </c>
      <c r="J16910">
        <v>134</v>
      </c>
      <c r="K16910">
        <v>81388091</v>
      </c>
      <c r="L16910">
        <v>9787</v>
      </c>
      <c r="M16910" s="2" t="s">
        <v>602</v>
      </c>
      <c r="N16910">
        <v>41292</v>
      </c>
      <c r="O16910">
        <v>-91</v>
      </c>
      <c r="P16910">
        <v>-7</v>
      </c>
      <c r="Q16910">
        <v>25.6</v>
      </c>
      <c r="R16910">
        <v>22</v>
      </c>
      <c r="S16910" s="2" t="s">
        <v>82</v>
      </c>
      <c r="T16910" s="2" t="s">
        <v>83</v>
      </c>
      <c r="U16910" s="2" t="s">
        <v>549</v>
      </c>
      <c r="V16910">
        <v>41</v>
      </c>
      <c r="W16910">
        <v>20</v>
      </c>
      <c r="X16910" s="2" t="s">
        <v>82</v>
      </c>
      <c r="Y16910">
        <v>38.885779999999997</v>
      </c>
      <c r="Z16910">
        <v>-94.646540000000002</v>
      </c>
      <c r="AA16910">
        <v>220</v>
      </c>
      <c r="AB16910">
        <v>53</v>
      </c>
      <c r="AC16910">
        <v>38.886579509999997</v>
      </c>
      <c r="AD16910">
        <v>-94.650870609999998</v>
      </c>
      <c r="AE16910">
        <v>0</v>
      </c>
      <c r="AF16910">
        <v>0</v>
      </c>
      <c r="AG16910">
        <v>385</v>
      </c>
      <c r="AH16910">
        <v>0.24</v>
      </c>
      <c r="AI16910">
        <v>3.7900924682617188</v>
      </c>
      <c r="AJ16910">
        <v>0</v>
      </c>
      <c r="AK16910" s="2" t="s">
        <v>104</v>
      </c>
      <c r="AL16910">
        <v>1572822882000</v>
      </c>
      <c r="AM16910">
        <v>132</v>
      </c>
      <c r="AN16910">
        <v>-100</v>
      </c>
      <c r="AO16910">
        <v>-19</v>
      </c>
      <c r="AP16910">
        <v>134</v>
      </c>
      <c r="AQ16910">
        <v>-89</v>
      </c>
      <c r="AR16910">
        <v>-11</v>
      </c>
      <c r="AS16910">
        <v>132</v>
      </c>
      <c r="AT16910">
        <v>-97</v>
      </c>
      <c r="AU16910">
        <v>-19</v>
      </c>
      <c r="AV16910">
        <v>134</v>
      </c>
      <c r="AW16910">
        <v>-97</v>
      </c>
      <c r="AX16910">
        <v>-11</v>
      </c>
      <c r="AY16910">
        <v>132</v>
      </c>
      <c r="AZ16910">
        <v>-105</v>
      </c>
      <c r="BA16910">
        <v>-14</v>
      </c>
      <c r="BB16910">
        <v>134</v>
      </c>
      <c r="BC16910">
        <v>-104</v>
      </c>
      <c r="BD16910">
        <v>-11</v>
      </c>
      <c r="BE16910">
        <v>13</v>
      </c>
      <c r="BF16910">
        <v>0</v>
      </c>
      <c r="BG16910" t="b">
        <v>0</v>
      </c>
      <c r="BH16910" s="2" t="s">
        <v>86</v>
      </c>
      <c r="BI16910" s="2" t="s">
        <v>87</v>
      </c>
      <c r="BJ16910" t="b">
        <v>0</v>
      </c>
      <c r="BK16910" t="b">
        <v>0</v>
      </c>
      <c r="BL16910">
        <v>0</v>
      </c>
      <c r="BM16910">
        <v>0</v>
      </c>
      <c r="BN16910">
        <v>60</v>
      </c>
      <c r="BO16910" t="b">
        <v>1</v>
      </c>
      <c r="BP16910" t="b">
        <v>1</v>
      </c>
      <c r="BQ16910" t="b">
        <v>0</v>
      </c>
      <c r="BR16910" s="2" t="s">
        <v>88</v>
      </c>
      <c r="BS16910" s="2" t="s">
        <v>89</v>
      </c>
      <c r="BT16910" s="2" t="s">
        <v>90</v>
      </c>
      <c r="BU16910" s="2" t="s">
        <v>91</v>
      </c>
      <c r="BV16910" s="2" t="s">
        <v>92</v>
      </c>
      <c r="BW16910" s="2" t="s">
        <v>677</v>
      </c>
    </row>
    <row r="16911" spans="1:75" x14ac:dyDescent="0.35">
      <c r="A16911" s="1">
        <v>43772.718546678239</v>
      </c>
      <c r="B16911" s="2" t="s">
        <v>75</v>
      </c>
      <c r="C16911" s="2" t="s">
        <v>76</v>
      </c>
      <c r="D16911" s="2" t="s">
        <v>77</v>
      </c>
      <c r="E16911" s="2" t="s">
        <v>78</v>
      </c>
      <c r="F16911" s="2" t="s">
        <v>94</v>
      </c>
      <c r="G16911" s="2" t="s">
        <v>80</v>
      </c>
      <c r="H16911">
        <v>312</v>
      </c>
      <c r="I16911">
        <v>530</v>
      </c>
      <c r="J16911">
        <v>134</v>
      </c>
      <c r="K16911">
        <v>81388091</v>
      </c>
      <c r="L16911">
        <v>9787</v>
      </c>
      <c r="M16911" s="2" t="s">
        <v>602</v>
      </c>
      <c r="N16911">
        <v>41292</v>
      </c>
      <c r="O16911">
        <v>-91</v>
      </c>
      <c r="P16911">
        <v>-7</v>
      </c>
      <c r="Q16911">
        <v>25.6</v>
      </c>
      <c r="R16911">
        <v>22</v>
      </c>
      <c r="S16911" s="2" t="s">
        <v>82</v>
      </c>
      <c r="T16911" s="2" t="s">
        <v>83</v>
      </c>
      <c r="U16911" s="2" t="s">
        <v>549</v>
      </c>
      <c r="V16911">
        <v>41</v>
      </c>
      <c r="W16911">
        <v>20</v>
      </c>
      <c r="X16911" s="2" t="s">
        <v>82</v>
      </c>
      <c r="Y16911">
        <v>38.885779999999997</v>
      </c>
      <c r="Z16911">
        <v>-94.646540000000002</v>
      </c>
      <c r="AA16911">
        <v>220</v>
      </c>
      <c r="AB16911">
        <v>53</v>
      </c>
      <c r="AC16911">
        <v>38.886579509999997</v>
      </c>
      <c r="AD16911">
        <v>-94.650870670000003</v>
      </c>
      <c r="AE16911">
        <v>0</v>
      </c>
      <c r="AF16911">
        <v>0</v>
      </c>
      <c r="AG16911">
        <v>385</v>
      </c>
      <c r="AH16911">
        <v>0.24</v>
      </c>
      <c r="AI16911">
        <v>3.7900924682617188</v>
      </c>
      <c r="AJ16911">
        <v>0</v>
      </c>
      <c r="AK16911" s="2" t="s">
        <v>104</v>
      </c>
      <c r="AL16911">
        <v>1572822883000</v>
      </c>
      <c r="AM16911">
        <v>132</v>
      </c>
      <c r="AN16911">
        <v>-100</v>
      </c>
      <c r="AO16911">
        <v>-19</v>
      </c>
      <c r="AP16911">
        <v>134</v>
      </c>
      <c r="AQ16911">
        <v>-89</v>
      </c>
      <c r="AR16911">
        <v>-11</v>
      </c>
      <c r="AS16911">
        <v>132</v>
      </c>
      <c r="AT16911">
        <v>-97</v>
      </c>
      <c r="AU16911">
        <v>-19</v>
      </c>
      <c r="AV16911">
        <v>134</v>
      </c>
      <c r="AW16911">
        <v>-97</v>
      </c>
      <c r="AX16911">
        <v>-11</v>
      </c>
      <c r="AY16911">
        <v>132</v>
      </c>
      <c r="AZ16911">
        <v>-105</v>
      </c>
      <c r="BA16911">
        <v>-14</v>
      </c>
      <c r="BB16911">
        <v>134</v>
      </c>
      <c r="BC16911">
        <v>-104</v>
      </c>
      <c r="BD16911">
        <v>-11</v>
      </c>
      <c r="BE16911">
        <v>13</v>
      </c>
      <c r="BF16911">
        <v>0</v>
      </c>
      <c r="BG16911" t="b">
        <v>0</v>
      </c>
      <c r="BH16911" s="2" t="s">
        <v>86</v>
      </c>
      <c r="BI16911" s="2" t="s">
        <v>87</v>
      </c>
      <c r="BJ16911" t="b">
        <v>0</v>
      </c>
      <c r="BK16911" t="b">
        <v>0</v>
      </c>
      <c r="BL16911">
        <v>0</v>
      </c>
      <c r="BM16911">
        <v>0</v>
      </c>
      <c r="BN16911">
        <v>60</v>
      </c>
      <c r="BO16911" t="b">
        <v>1</v>
      </c>
      <c r="BP16911" t="b">
        <v>1</v>
      </c>
      <c r="BQ16911" t="b">
        <v>0</v>
      </c>
      <c r="BR16911" s="2" t="s">
        <v>88</v>
      </c>
      <c r="BS16911" s="2" t="s">
        <v>89</v>
      </c>
      <c r="BT16911" s="2" t="s">
        <v>90</v>
      </c>
      <c r="BU16911" s="2" t="s">
        <v>91</v>
      </c>
      <c r="BV16911" s="2" t="s">
        <v>92</v>
      </c>
      <c r="BW16911" s="2" t="s">
        <v>677</v>
      </c>
    </row>
    <row r="16912" spans="1:75" x14ac:dyDescent="0.35">
      <c r="A16912" s="1">
        <v>43772.718558831017</v>
      </c>
      <c r="B16912" s="2" t="s">
        <v>75</v>
      </c>
      <c r="C16912" s="2" t="s">
        <v>76</v>
      </c>
      <c r="D16912" s="2" t="s">
        <v>77</v>
      </c>
      <c r="E16912" s="2" t="s">
        <v>78</v>
      </c>
      <c r="F16912" s="2" t="s">
        <v>94</v>
      </c>
      <c r="G16912" s="2" t="s">
        <v>80</v>
      </c>
      <c r="H16912">
        <v>312</v>
      </c>
      <c r="I16912">
        <v>530</v>
      </c>
      <c r="J16912">
        <v>134</v>
      </c>
      <c r="K16912">
        <v>81388091</v>
      </c>
      <c r="L16912">
        <v>9787</v>
      </c>
      <c r="M16912" s="2" t="s">
        <v>602</v>
      </c>
      <c r="N16912">
        <v>41292</v>
      </c>
      <c r="O16912">
        <v>-90</v>
      </c>
      <c r="P16912">
        <v>-6</v>
      </c>
      <c r="Q16912">
        <v>25.6</v>
      </c>
      <c r="R16912">
        <v>23</v>
      </c>
      <c r="S16912" s="2" t="s">
        <v>82</v>
      </c>
      <c r="T16912" s="2" t="s">
        <v>83</v>
      </c>
      <c r="U16912" s="2" t="s">
        <v>549</v>
      </c>
      <c r="V16912">
        <v>41</v>
      </c>
      <c r="W16912">
        <v>20</v>
      </c>
      <c r="X16912" s="2" t="s">
        <v>82</v>
      </c>
      <c r="Y16912">
        <v>38.885779999999997</v>
      </c>
      <c r="Z16912">
        <v>-94.646540000000002</v>
      </c>
      <c r="AA16912">
        <v>220</v>
      </c>
      <c r="AB16912">
        <v>53</v>
      </c>
      <c r="AC16912">
        <v>38.886579500000003</v>
      </c>
      <c r="AD16912">
        <v>-94.65087072</v>
      </c>
      <c r="AE16912">
        <v>0</v>
      </c>
      <c r="AF16912">
        <v>0</v>
      </c>
      <c r="AG16912">
        <v>385</v>
      </c>
      <c r="AH16912">
        <v>0.24</v>
      </c>
      <c r="AI16912">
        <v>3.7900924682617188</v>
      </c>
      <c r="AJ16912">
        <v>0</v>
      </c>
      <c r="AK16912" s="2" t="s">
        <v>104</v>
      </c>
      <c r="AL16912">
        <v>1572822884000</v>
      </c>
      <c r="AM16912">
        <v>132</v>
      </c>
      <c r="AN16912">
        <v>-113</v>
      </c>
      <c r="AO16912">
        <v>-20</v>
      </c>
      <c r="AP16912">
        <v>134</v>
      </c>
      <c r="AQ16912">
        <v>-89</v>
      </c>
      <c r="AR16912">
        <v>-11</v>
      </c>
      <c r="AS16912">
        <v>132</v>
      </c>
      <c r="AT16912">
        <v>-99</v>
      </c>
      <c r="AU16912">
        <v>-20</v>
      </c>
      <c r="AV16912">
        <v>134</v>
      </c>
      <c r="AW16912">
        <v>-97</v>
      </c>
      <c r="AX16912">
        <v>-8</v>
      </c>
      <c r="AY16912">
        <v>132</v>
      </c>
      <c r="AZ16912">
        <v>-104</v>
      </c>
      <c r="BA16912">
        <v>-10</v>
      </c>
      <c r="BB16912">
        <v>134</v>
      </c>
      <c r="BC16912">
        <v>-104</v>
      </c>
      <c r="BD16912">
        <v>-11</v>
      </c>
      <c r="BE16912">
        <v>13</v>
      </c>
      <c r="BF16912">
        <v>0</v>
      </c>
      <c r="BG16912" t="b">
        <v>0</v>
      </c>
      <c r="BH16912" s="2" t="s">
        <v>86</v>
      </c>
      <c r="BI16912" s="2" t="s">
        <v>87</v>
      </c>
      <c r="BJ16912" t="b">
        <v>0</v>
      </c>
      <c r="BK16912" t="b">
        <v>0</v>
      </c>
      <c r="BL16912">
        <v>0</v>
      </c>
      <c r="BM16912">
        <v>0</v>
      </c>
      <c r="BN16912">
        <v>60</v>
      </c>
      <c r="BO16912" t="b">
        <v>1</v>
      </c>
      <c r="BP16912" t="b">
        <v>1</v>
      </c>
      <c r="BQ16912" t="b">
        <v>0</v>
      </c>
      <c r="BR16912" s="2" t="s">
        <v>88</v>
      </c>
      <c r="BS16912" s="2" t="s">
        <v>89</v>
      </c>
      <c r="BT16912" s="2" t="s">
        <v>90</v>
      </c>
      <c r="BU16912" s="2" t="s">
        <v>91</v>
      </c>
      <c r="BV16912" s="2" t="s">
        <v>92</v>
      </c>
      <c r="BW16912" s="2" t="s">
        <v>689</v>
      </c>
    </row>
    <row r="16913" spans="1:75" x14ac:dyDescent="0.35">
      <c r="A16913" s="1">
        <v>43772.718571296296</v>
      </c>
      <c r="B16913" s="2" t="s">
        <v>75</v>
      </c>
      <c r="C16913" s="2" t="s">
        <v>76</v>
      </c>
      <c r="D16913" s="2" t="s">
        <v>77</v>
      </c>
      <c r="E16913" s="2" t="s">
        <v>78</v>
      </c>
      <c r="F16913" s="2" t="s">
        <v>94</v>
      </c>
      <c r="G16913" s="2" t="s">
        <v>80</v>
      </c>
      <c r="H16913">
        <v>312</v>
      </c>
      <c r="I16913">
        <v>530</v>
      </c>
      <c r="J16913">
        <v>134</v>
      </c>
      <c r="K16913">
        <v>81388091</v>
      </c>
      <c r="L16913">
        <v>9787</v>
      </c>
      <c r="M16913" s="2" t="s">
        <v>602</v>
      </c>
      <c r="N16913">
        <v>41292</v>
      </c>
      <c r="O16913">
        <v>-90</v>
      </c>
      <c r="P16913">
        <v>-6</v>
      </c>
      <c r="Q16913">
        <v>25.6</v>
      </c>
      <c r="R16913">
        <v>23</v>
      </c>
      <c r="S16913" s="2" t="s">
        <v>82</v>
      </c>
      <c r="T16913" s="2" t="s">
        <v>83</v>
      </c>
      <c r="U16913" s="2" t="s">
        <v>549</v>
      </c>
      <c r="V16913">
        <v>41</v>
      </c>
      <c r="W16913">
        <v>20</v>
      </c>
      <c r="X16913" s="2" t="s">
        <v>82</v>
      </c>
      <c r="Y16913">
        <v>38.885779999999997</v>
      </c>
      <c r="Z16913">
        <v>-94.646540000000002</v>
      </c>
      <c r="AA16913">
        <v>220</v>
      </c>
      <c r="AB16913">
        <v>53</v>
      </c>
      <c r="AC16913">
        <v>38.886579519999998</v>
      </c>
      <c r="AD16913">
        <v>-94.650870789999999</v>
      </c>
      <c r="AE16913">
        <v>0</v>
      </c>
      <c r="AF16913">
        <v>0</v>
      </c>
      <c r="AG16913">
        <v>385</v>
      </c>
      <c r="AH16913">
        <v>0.24</v>
      </c>
      <c r="AI16913">
        <v>3.7900924682617188</v>
      </c>
      <c r="AJ16913">
        <v>0</v>
      </c>
      <c r="AK16913" s="2" t="s">
        <v>104</v>
      </c>
      <c r="AL16913">
        <v>1572822885000</v>
      </c>
      <c r="AM16913">
        <v>132</v>
      </c>
      <c r="AN16913">
        <v>-113</v>
      </c>
      <c r="AO16913">
        <v>-20</v>
      </c>
      <c r="AP16913">
        <v>134</v>
      </c>
      <c r="AQ16913">
        <v>-89</v>
      </c>
      <c r="AR16913">
        <v>-11</v>
      </c>
      <c r="AS16913">
        <v>132</v>
      </c>
      <c r="AT16913">
        <v>-99</v>
      </c>
      <c r="AU16913">
        <v>-20</v>
      </c>
      <c r="AV16913">
        <v>134</v>
      </c>
      <c r="AW16913">
        <v>-97</v>
      </c>
      <c r="AX16913">
        <v>-8</v>
      </c>
      <c r="AY16913">
        <v>132</v>
      </c>
      <c r="AZ16913">
        <v>-104</v>
      </c>
      <c r="BA16913">
        <v>-10</v>
      </c>
      <c r="BB16913">
        <v>134</v>
      </c>
      <c r="BC16913">
        <v>-104</v>
      </c>
      <c r="BD16913">
        <v>-11</v>
      </c>
      <c r="BE16913">
        <v>13</v>
      </c>
      <c r="BF16913">
        <v>0</v>
      </c>
      <c r="BG16913" t="b">
        <v>0</v>
      </c>
      <c r="BH16913" s="2" t="s">
        <v>86</v>
      </c>
      <c r="BI16913" s="2" t="s">
        <v>87</v>
      </c>
      <c r="BJ16913" t="b">
        <v>0</v>
      </c>
      <c r="BK16913" t="b">
        <v>0</v>
      </c>
      <c r="BL16913">
        <v>0</v>
      </c>
      <c r="BM16913">
        <v>0</v>
      </c>
      <c r="BN16913">
        <v>60</v>
      </c>
      <c r="BO16913" t="b">
        <v>1</v>
      </c>
      <c r="BP16913" t="b">
        <v>1</v>
      </c>
      <c r="BQ16913" t="b">
        <v>0</v>
      </c>
      <c r="BR16913" s="2" t="s">
        <v>88</v>
      </c>
      <c r="BS16913" s="2" t="s">
        <v>89</v>
      </c>
      <c r="BT16913" s="2" t="s">
        <v>90</v>
      </c>
      <c r="BU16913" s="2" t="s">
        <v>91</v>
      </c>
      <c r="BV16913" s="2" t="s">
        <v>92</v>
      </c>
      <c r="BW16913" s="2" t="s">
        <v>689</v>
      </c>
    </row>
    <row r="16914" spans="1:75" x14ac:dyDescent="0.35">
      <c r="A16914" s="1">
        <v>43772.718583391201</v>
      </c>
      <c r="B16914" s="2" t="s">
        <v>75</v>
      </c>
      <c r="C16914" s="2" t="s">
        <v>76</v>
      </c>
      <c r="D16914" s="2" t="s">
        <v>77</v>
      </c>
      <c r="E16914" s="2" t="s">
        <v>78</v>
      </c>
      <c r="F16914" s="2" t="s">
        <v>94</v>
      </c>
      <c r="G16914" s="2" t="s">
        <v>80</v>
      </c>
      <c r="H16914">
        <v>312</v>
      </c>
      <c r="I16914">
        <v>530</v>
      </c>
      <c r="J16914">
        <v>134</v>
      </c>
      <c r="K16914">
        <v>81388091</v>
      </c>
      <c r="L16914">
        <v>9787</v>
      </c>
      <c r="M16914" s="2" t="s">
        <v>602</v>
      </c>
      <c r="N16914">
        <v>41292</v>
      </c>
      <c r="O16914">
        <v>-90</v>
      </c>
      <c r="P16914">
        <v>-6</v>
      </c>
      <c r="Q16914">
        <v>25.6</v>
      </c>
      <c r="R16914">
        <v>22</v>
      </c>
      <c r="S16914" s="2" t="s">
        <v>82</v>
      </c>
      <c r="T16914" s="2" t="s">
        <v>83</v>
      </c>
      <c r="U16914" s="2" t="s">
        <v>549</v>
      </c>
      <c r="V16914">
        <v>41</v>
      </c>
      <c r="W16914">
        <v>20</v>
      </c>
      <c r="X16914" s="2" t="s">
        <v>82</v>
      </c>
      <c r="Y16914">
        <v>38.885779999999997</v>
      </c>
      <c r="Z16914">
        <v>-94.646540000000002</v>
      </c>
      <c r="AA16914">
        <v>220</v>
      </c>
      <c r="AB16914">
        <v>53</v>
      </c>
      <c r="AC16914">
        <v>38.886579519999998</v>
      </c>
      <c r="AD16914">
        <v>-94.650870839999996</v>
      </c>
      <c r="AE16914">
        <v>0</v>
      </c>
      <c r="AF16914">
        <v>0</v>
      </c>
      <c r="AG16914">
        <v>385</v>
      </c>
      <c r="AH16914">
        <v>0.24</v>
      </c>
      <c r="AI16914">
        <v>3.7900924682617188</v>
      </c>
      <c r="AJ16914">
        <v>0</v>
      </c>
      <c r="AK16914" s="2" t="s">
        <v>104</v>
      </c>
      <c r="AL16914">
        <v>1572822886000</v>
      </c>
      <c r="AM16914">
        <v>132</v>
      </c>
      <c r="AN16914">
        <v>-110</v>
      </c>
      <c r="AO16914">
        <v>-20</v>
      </c>
      <c r="AP16914">
        <v>134</v>
      </c>
      <c r="AQ16914">
        <v>-89</v>
      </c>
      <c r="AR16914">
        <v>-8</v>
      </c>
      <c r="AS16914">
        <v>132</v>
      </c>
      <c r="AT16914">
        <v>-102</v>
      </c>
      <c r="AU16914">
        <v>-20</v>
      </c>
      <c r="AV16914">
        <v>134</v>
      </c>
      <c r="AW16914">
        <v>-97</v>
      </c>
      <c r="AX16914">
        <v>-10</v>
      </c>
      <c r="AY16914">
        <v>132</v>
      </c>
      <c r="AZ16914">
        <v>-103</v>
      </c>
      <c r="BA16914">
        <v>-12</v>
      </c>
      <c r="BB16914">
        <v>134</v>
      </c>
      <c r="BC16914">
        <v>-104</v>
      </c>
      <c r="BD16914">
        <v>-11</v>
      </c>
      <c r="BE16914">
        <v>13</v>
      </c>
      <c r="BF16914">
        <v>0</v>
      </c>
      <c r="BG16914" t="b">
        <v>0</v>
      </c>
      <c r="BH16914" s="2" t="s">
        <v>86</v>
      </c>
      <c r="BI16914" s="2" t="s">
        <v>87</v>
      </c>
      <c r="BJ16914" t="b">
        <v>0</v>
      </c>
      <c r="BK16914" t="b">
        <v>0</v>
      </c>
      <c r="BL16914">
        <v>0</v>
      </c>
      <c r="BM16914">
        <v>0</v>
      </c>
      <c r="BN16914">
        <v>60</v>
      </c>
      <c r="BO16914" t="b">
        <v>1</v>
      </c>
      <c r="BP16914" t="b">
        <v>1</v>
      </c>
      <c r="BQ16914" t="b">
        <v>0</v>
      </c>
      <c r="BR16914" s="2" t="s">
        <v>88</v>
      </c>
      <c r="BS16914" s="2" t="s">
        <v>89</v>
      </c>
      <c r="BT16914" s="2" t="s">
        <v>90</v>
      </c>
      <c r="BU16914" s="2" t="s">
        <v>91</v>
      </c>
      <c r="BV16914" s="2" t="s">
        <v>92</v>
      </c>
      <c r="BW16914" s="2" t="s">
        <v>689</v>
      </c>
    </row>
    <row r="16915" spans="1:75" x14ac:dyDescent="0.35">
      <c r="A16915" s="1">
        <v>43772.71859556713</v>
      </c>
      <c r="B16915" s="2" t="s">
        <v>75</v>
      </c>
      <c r="C16915" s="2" t="s">
        <v>76</v>
      </c>
      <c r="D16915" s="2" t="s">
        <v>77</v>
      </c>
      <c r="E16915" s="2" t="s">
        <v>78</v>
      </c>
      <c r="F16915" s="2" t="s">
        <v>94</v>
      </c>
      <c r="G16915" s="2" t="s">
        <v>80</v>
      </c>
      <c r="H16915">
        <v>312</v>
      </c>
      <c r="I16915">
        <v>530</v>
      </c>
      <c r="J16915">
        <v>134</v>
      </c>
      <c r="K16915">
        <v>81388091</v>
      </c>
      <c r="L16915">
        <v>9787</v>
      </c>
      <c r="M16915" s="2" t="s">
        <v>602</v>
      </c>
      <c r="N16915">
        <v>41292</v>
      </c>
      <c r="O16915">
        <v>-90</v>
      </c>
      <c r="P16915">
        <v>-6</v>
      </c>
      <c r="Q16915">
        <v>25.6</v>
      </c>
      <c r="R16915">
        <v>22</v>
      </c>
      <c r="S16915" s="2" t="s">
        <v>82</v>
      </c>
      <c r="T16915" s="2" t="s">
        <v>83</v>
      </c>
      <c r="U16915" s="2" t="s">
        <v>549</v>
      </c>
      <c r="V16915">
        <v>41</v>
      </c>
      <c r="W16915">
        <v>20</v>
      </c>
      <c r="X16915" s="2" t="s">
        <v>82</v>
      </c>
      <c r="Y16915">
        <v>38.885779999999997</v>
      </c>
      <c r="Z16915">
        <v>-94.646540000000002</v>
      </c>
      <c r="AA16915">
        <v>220</v>
      </c>
      <c r="AB16915">
        <v>53</v>
      </c>
      <c r="AC16915">
        <v>38.886579529999999</v>
      </c>
      <c r="AD16915">
        <v>-94.650870889999993</v>
      </c>
      <c r="AE16915">
        <v>0</v>
      </c>
      <c r="AF16915">
        <v>0</v>
      </c>
      <c r="AG16915">
        <v>385</v>
      </c>
      <c r="AH16915">
        <v>0.24</v>
      </c>
      <c r="AI16915">
        <v>3.7900924682617188</v>
      </c>
      <c r="AJ16915">
        <v>0</v>
      </c>
      <c r="AK16915" s="2" t="s">
        <v>104</v>
      </c>
      <c r="AL16915">
        <v>1572822887000</v>
      </c>
      <c r="AM16915">
        <v>132</v>
      </c>
      <c r="AN16915">
        <v>-110</v>
      </c>
      <c r="AO16915">
        <v>-20</v>
      </c>
      <c r="AP16915">
        <v>134</v>
      </c>
      <c r="AQ16915">
        <v>-89</v>
      </c>
      <c r="AR16915">
        <v>-8</v>
      </c>
      <c r="AS16915">
        <v>132</v>
      </c>
      <c r="AT16915">
        <v>-102</v>
      </c>
      <c r="AU16915">
        <v>-20</v>
      </c>
      <c r="AV16915">
        <v>134</v>
      </c>
      <c r="AW16915">
        <v>-97</v>
      </c>
      <c r="AX16915">
        <v>-10</v>
      </c>
      <c r="AY16915">
        <v>132</v>
      </c>
      <c r="AZ16915">
        <v>-103</v>
      </c>
      <c r="BA16915">
        <v>-12</v>
      </c>
      <c r="BB16915">
        <v>134</v>
      </c>
      <c r="BC16915">
        <v>-104</v>
      </c>
      <c r="BD16915">
        <v>-11</v>
      </c>
      <c r="BE16915">
        <v>13</v>
      </c>
      <c r="BF16915">
        <v>0</v>
      </c>
      <c r="BG16915" t="b">
        <v>0</v>
      </c>
      <c r="BH16915" s="2" t="s">
        <v>86</v>
      </c>
      <c r="BI16915" s="2" t="s">
        <v>87</v>
      </c>
      <c r="BJ16915" t="b">
        <v>0</v>
      </c>
      <c r="BK16915" t="b">
        <v>0</v>
      </c>
      <c r="BL16915">
        <v>0</v>
      </c>
      <c r="BM16915">
        <v>0</v>
      </c>
      <c r="BN16915">
        <v>60</v>
      </c>
      <c r="BO16915" t="b">
        <v>1</v>
      </c>
      <c r="BP16915" t="b">
        <v>1</v>
      </c>
      <c r="BQ16915" t="b">
        <v>0</v>
      </c>
      <c r="BR16915" s="2" t="s">
        <v>88</v>
      </c>
      <c r="BS16915" s="2" t="s">
        <v>89</v>
      </c>
      <c r="BT16915" s="2" t="s">
        <v>90</v>
      </c>
      <c r="BU16915" s="2" t="s">
        <v>91</v>
      </c>
      <c r="BV16915" s="2" t="s">
        <v>92</v>
      </c>
      <c r="BW16915" s="2" t="s">
        <v>689</v>
      </c>
    </row>
    <row r="16916" spans="1:75" x14ac:dyDescent="0.35">
      <c r="A16916" s="1">
        <v>43772.718607696763</v>
      </c>
      <c r="B16916" s="2" t="s">
        <v>75</v>
      </c>
      <c r="C16916" s="2" t="s">
        <v>76</v>
      </c>
      <c r="D16916" s="2" t="s">
        <v>77</v>
      </c>
      <c r="E16916" s="2" t="s">
        <v>78</v>
      </c>
      <c r="F16916" s="2" t="s">
        <v>94</v>
      </c>
      <c r="G16916" s="2" t="s">
        <v>80</v>
      </c>
      <c r="H16916">
        <v>312</v>
      </c>
      <c r="I16916">
        <v>530</v>
      </c>
      <c r="J16916">
        <v>134</v>
      </c>
      <c r="K16916">
        <v>81388091</v>
      </c>
      <c r="L16916">
        <v>9787</v>
      </c>
      <c r="M16916" s="2" t="s">
        <v>602</v>
      </c>
      <c r="N16916">
        <v>41292</v>
      </c>
      <c r="O16916">
        <v>-90</v>
      </c>
      <c r="P16916">
        <v>-6</v>
      </c>
      <c r="Q16916">
        <v>25.6</v>
      </c>
      <c r="R16916">
        <v>22</v>
      </c>
      <c r="S16916" s="2" t="s">
        <v>82</v>
      </c>
      <c r="T16916" s="2" t="s">
        <v>83</v>
      </c>
      <c r="U16916" s="2" t="s">
        <v>549</v>
      </c>
      <c r="V16916">
        <v>41</v>
      </c>
      <c r="W16916">
        <v>20</v>
      </c>
      <c r="X16916" s="2" t="s">
        <v>82</v>
      </c>
      <c r="Y16916">
        <v>38.885779999999997</v>
      </c>
      <c r="Z16916">
        <v>-94.646540000000002</v>
      </c>
      <c r="AA16916">
        <v>220</v>
      </c>
      <c r="AB16916">
        <v>53</v>
      </c>
      <c r="AC16916">
        <v>38.88657954</v>
      </c>
      <c r="AD16916">
        <v>-94.650870949999998</v>
      </c>
      <c r="AE16916">
        <v>0</v>
      </c>
      <c r="AF16916">
        <v>0</v>
      </c>
      <c r="AG16916">
        <v>385</v>
      </c>
      <c r="AH16916">
        <v>0.24</v>
      </c>
      <c r="AI16916">
        <v>3.7900924682617188</v>
      </c>
      <c r="AJ16916">
        <v>0</v>
      </c>
      <c r="AK16916" s="2" t="s">
        <v>104</v>
      </c>
      <c r="AL16916">
        <v>1572822888000</v>
      </c>
      <c r="AM16916">
        <v>132</v>
      </c>
      <c r="AN16916">
        <v>-108</v>
      </c>
      <c r="AO16916">
        <v>-20</v>
      </c>
      <c r="AP16916">
        <v>134</v>
      </c>
      <c r="AQ16916">
        <v>-88</v>
      </c>
      <c r="AR16916">
        <v>-8</v>
      </c>
      <c r="AS16916">
        <v>132</v>
      </c>
      <c r="AT16916">
        <v>-102</v>
      </c>
      <c r="AU16916">
        <v>-20</v>
      </c>
      <c r="AV16916">
        <v>134</v>
      </c>
      <c r="AW16916">
        <v>-96</v>
      </c>
      <c r="AX16916">
        <v>-12</v>
      </c>
      <c r="AY16916">
        <v>132</v>
      </c>
      <c r="AZ16916">
        <v>-102</v>
      </c>
      <c r="BA16916">
        <v>-13</v>
      </c>
      <c r="BB16916">
        <v>134</v>
      </c>
      <c r="BC16916">
        <v>-104</v>
      </c>
      <c r="BD16916">
        <v>-11</v>
      </c>
      <c r="BE16916">
        <v>13</v>
      </c>
      <c r="BF16916">
        <v>0</v>
      </c>
      <c r="BG16916" t="b">
        <v>0</v>
      </c>
      <c r="BH16916" s="2" t="s">
        <v>86</v>
      </c>
      <c r="BI16916" s="2" t="s">
        <v>87</v>
      </c>
      <c r="BJ16916" t="b">
        <v>0</v>
      </c>
      <c r="BK16916" t="b">
        <v>0</v>
      </c>
      <c r="BL16916">
        <v>0</v>
      </c>
      <c r="BM16916">
        <v>0</v>
      </c>
      <c r="BN16916">
        <v>60</v>
      </c>
      <c r="BO16916" t="b">
        <v>1</v>
      </c>
      <c r="BP16916" t="b">
        <v>1</v>
      </c>
      <c r="BQ16916" t="b">
        <v>0</v>
      </c>
      <c r="BR16916" s="2" t="s">
        <v>88</v>
      </c>
      <c r="BS16916" s="2" t="s">
        <v>89</v>
      </c>
      <c r="BT16916" s="2" t="s">
        <v>90</v>
      </c>
      <c r="BU16916" s="2" t="s">
        <v>91</v>
      </c>
      <c r="BV16916" s="2" t="s">
        <v>92</v>
      </c>
      <c r="BW16916" s="2" t="s">
        <v>698</v>
      </c>
    </row>
    <row r="16917" spans="1:75" x14ac:dyDescent="0.35">
      <c r="A16917" s="1">
        <v>43772.718619884261</v>
      </c>
      <c r="B16917" s="2" t="s">
        <v>75</v>
      </c>
      <c r="C16917" s="2" t="s">
        <v>76</v>
      </c>
      <c r="D16917" s="2" t="s">
        <v>77</v>
      </c>
      <c r="E16917" s="2" t="s">
        <v>78</v>
      </c>
      <c r="F16917" s="2" t="s">
        <v>94</v>
      </c>
      <c r="G16917" s="2" t="s">
        <v>80</v>
      </c>
      <c r="H16917">
        <v>312</v>
      </c>
      <c r="I16917">
        <v>530</v>
      </c>
      <c r="J16917">
        <v>134</v>
      </c>
      <c r="K16917">
        <v>81388091</v>
      </c>
      <c r="L16917">
        <v>9787</v>
      </c>
      <c r="M16917" s="2" t="s">
        <v>602</v>
      </c>
      <c r="N16917">
        <v>41292</v>
      </c>
      <c r="O16917">
        <v>-90</v>
      </c>
      <c r="P16917">
        <v>-6</v>
      </c>
      <c r="Q16917">
        <v>25.6</v>
      </c>
      <c r="R16917">
        <v>22</v>
      </c>
      <c r="S16917" s="2" t="s">
        <v>82</v>
      </c>
      <c r="T16917" s="2" t="s">
        <v>83</v>
      </c>
      <c r="U16917" s="2" t="s">
        <v>549</v>
      </c>
      <c r="V16917">
        <v>41</v>
      </c>
      <c r="W16917">
        <v>20</v>
      </c>
      <c r="X16917" s="2" t="s">
        <v>82</v>
      </c>
      <c r="Y16917">
        <v>38.885779999999997</v>
      </c>
      <c r="Z16917">
        <v>-94.646540000000002</v>
      </c>
      <c r="AA16917">
        <v>220</v>
      </c>
      <c r="AB16917">
        <v>53</v>
      </c>
      <c r="AC16917">
        <v>38.886579529999999</v>
      </c>
      <c r="AD16917">
        <v>-94.650871010000003</v>
      </c>
      <c r="AE16917">
        <v>0</v>
      </c>
      <c r="AF16917">
        <v>0</v>
      </c>
      <c r="AG16917">
        <v>385</v>
      </c>
      <c r="AH16917">
        <v>0.24</v>
      </c>
      <c r="AI16917">
        <v>3.7900924682617188</v>
      </c>
      <c r="AJ16917">
        <v>0</v>
      </c>
      <c r="AK16917" s="2" t="s">
        <v>104</v>
      </c>
      <c r="AL16917">
        <v>1572822889000</v>
      </c>
      <c r="AM16917">
        <v>132</v>
      </c>
      <c r="AN16917">
        <v>-108</v>
      </c>
      <c r="AO16917">
        <v>-20</v>
      </c>
      <c r="AP16917">
        <v>134</v>
      </c>
      <c r="AQ16917">
        <v>-88</v>
      </c>
      <c r="AR16917">
        <v>-8</v>
      </c>
      <c r="AS16917">
        <v>132</v>
      </c>
      <c r="AT16917">
        <v>-102</v>
      </c>
      <c r="AU16917">
        <v>-20</v>
      </c>
      <c r="AV16917">
        <v>134</v>
      </c>
      <c r="AW16917">
        <v>-96</v>
      </c>
      <c r="AX16917">
        <v>-12</v>
      </c>
      <c r="AY16917">
        <v>132</v>
      </c>
      <c r="AZ16917">
        <v>-102</v>
      </c>
      <c r="BA16917">
        <v>-13</v>
      </c>
      <c r="BB16917">
        <v>134</v>
      </c>
      <c r="BC16917">
        <v>-104</v>
      </c>
      <c r="BD16917">
        <v>-11</v>
      </c>
      <c r="BE16917">
        <v>13</v>
      </c>
      <c r="BF16917">
        <v>0</v>
      </c>
      <c r="BG16917" t="b">
        <v>0</v>
      </c>
      <c r="BH16917" s="2" t="s">
        <v>86</v>
      </c>
      <c r="BI16917" s="2" t="s">
        <v>87</v>
      </c>
      <c r="BJ16917" t="b">
        <v>0</v>
      </c>
      <c r="BK16917" t="b">
        <v>0</v>
      </c>
      <c r="BL16917">
        <v>0</v>
      </c>
      <c r="BM16917">
        <v>0</v>
      </c>
      <c r="BN16917">
        <v>60</v>
      </c>
      <c r="BO16917" t="b">
        <v>1</v>
      </c>
      <c r="BP16917" t="b">
        <v>1</v>
      </c>
      <c r="BQ16917" t="b">
        <v>0</v>
      </c>
      <c r="BR16917" s="2" t="s">
        <v>88</v>
      </c>
      <c r="BS16917" s="2" t="s">
        <v>89</v>
      </c>
      <c r="BT16917" s="2" t="s">
        <v>90</v>
      </c>
      <c r="BU16917" s="2" t="s">
        <v>91</v>
      </c>
      <c r="BV16917" s="2" t="s">
        <v>92</v>
      </c>
      <c r="BW16917" s="2" t="s">
        <v>698</v>
      </c>
    </row>
    <row r="16918" spans="1:75" x14ac:dyDescent="0.35">
      <c r="A16918" s="1">
        <v>43772.718631932868</v>
      </c>
      <c r="B16918" s="2" t="s">
        <v>75</v>
      </c>
      <c r="C16918" s="2" t="s">
        <v>76</v>
      </c>
      <c r="D16918" s="2" t="s">
        <v>77</v>
      </c>
      <c r="E16918" s="2" t="s">
        <v>78</v>
      </c>
      <c r="F16918" s="2" t="s">
        <v>94</v>
      </c>
      <c r="G16918" s="2" t="s">
        <v>80</v>
      </c>
      <c r="H16918">
        <v>312</v>
      </c>
      <c r="I16918">
        <v>530</v>
      </c>
      <c r="J16918">
        <v>134</v>
      </c>
      <c r="K16918">
        <v>81388091</v>
      </c>
      <c r="L16918">
        <v>9787</v>
      </c>
      <c r="M16918" s="2" t="s">
        <v>602</v>
      </c>
      <c r="N16918">
        <v>41292</v>
      </c>
      <c r="O16918">
        <v>-90</v>
      </c>
      <c r="P16918">
        <v>-7</v>
      </c>
      <c r="Q16918">
        <v>25.6</v>
      </c>
      <c r="R16918">
        <v>22</v>
      </c>
      <c r="S16918" s="2" t="s">
        <v>82</v>
      </c>
      <c r="T16918" s="2" t="s">
        <v>83</v>
      </c>
      <c r="U16918" s="2" t="s">
        <v>549</v>
      </c>
      <c r="V16918">
        <v>41</v>
      </c>
      <c r="W16918">
        <v>20</v>
      </c>
      <c r="X16918" s="2" t="s">
        <v>82</v>
      </c>
      <c r="Y16918">
        <v>38.885779999999997</v>
      </c>
      <c r="Z16918">
        <v>-94.646540000000002</v>
      </c>
      <c r="AA16918">
        <v>220</v>
      </c>
      <c r="AB16918">
        <v>53</v>
      </c>
      <c r="AC16918">
        <v>38.88657955</v>
      </c>
      <c r="AD16918">
        <v>-94.65087106</v>
      </c>
      <c r="AE16918">
        <v>0</v>
      </c>
      <c r="AF16918">
        <v>0</v>
      </c>
      <c r="AG16918">
        <v>385</v>
      </c>
      <c r="AH16918">
        <v>0.24</v>
      </c>
      <c r="AI16918">
        <v>3.7900924682617188</v>
      </c>
      <c r="AJ16918">
        <v>0</v>
      </c>
      <c r="AK16918" s="2" t="s">
        <v>104</v>
      </c>
      <c r="AL16918">
        <v>1572822890000</v>
      </c>
      <c r="AM16918">
        <v>132</v>
      </c>
      <c r="AN16918">
        <v>-108</v>
      </c>
      <c r="AO16918">
        <v>-20</v>
      </c>
      <c r="AP16918">
        <v>134</v>
      </c>
      <c r="AQ16918">
        <v>-89</v>
      </c>
      <c r="AR16918">
        <v>-8</v>
      </c>
      <c r="AS16918">
        <v>132</v>
      </c>
      <c r="AT16918">
        <v>-103</v>
      </c>
      <c r="AU16918">
        <v>-20</v>
      </c>
      <c r="AV16918">
        <v>134</v>
      </c>
      <c r="AW16918">
        <v>-97</v>
      </c>
      <c r="AX16918">
        <v>-11</v>
      </c>
      <c r="AY16918">
        <v>132</v>
      </c>
      <c r="AZ16918">
        <v>-103</v>
      </c>
      <c r="BA16918">
        <v>-11</v>
      </c>
      <c r="BB16918">
        <v>134</v>
      </c>
      <c r="BC16918">
        <v>-104</v>
      </c>
      <c r="BD16918">
        <v>-11</v>
      </c>
      <c r="BE16918">
        <v>13</v>
      </c>
      <c r="BF16918">
        <v>0</v>
      </c>
      <c r="BG16918" t="b">
        <v>0</v>
      </c>
      <c r="BH16918" s="2" t="s">
        <v>86</v>
      </c>
      <c r="BI16918" s="2" t="s">
        <v>87</v>
      </c>
      <c r="BJ16918" t="b">
        <v>0</v>
      </c>
      <c r="BK16918" t="b">
        <v>0</v>
      </c>
      <c r="BL16918">
        <v>0</v>
      </c>
      <c r="BM16918">
        <v>0</v>
      </c>
      <c r="BN16918">
        <v>60</v>
      </c>
      <c r="BO16918" t="b">
        <v>1</v>
      </c>
      <c r="BP16918" t="b">
        <v>1</v>
      </c>
      <c r="BQ16918" t="b">
        <v>0</v>
      </c>
      <c r="BR16918" s="2" t="s">
        <v>88</v>
      </c>
      <c r="BS16918" s="2" t="s">
        <v>89</v>
      </c>
      <c r="BT16918" s="2" t="s">
        <v>90</v>
      </c>
      <c r="BU16918" s="2" t="s">
        <v>91</v>
      </c>
      <c r="BV16918" s="2" t="s">
        <v>92</v>
      </c>
      <c r="BW16918" s="2" t="s">
        <v>689</v>
      </c>
    </row>
    <row r="16919" spans="1:75" x14ac:dyDescent="0.35">
      <c r="A16919" s="1">
        <v>43772.718644236113</v>
      </c>
      <c r="B16919" s="2" t="s">
        <v>75</v>
      </c>
      <c r="C16919" s="2" t="s">
        <v>76</v>
      </c>
      <c r="D16919" s="2" t="s">
        <v>77</v>
      </c>
      <c r="E16919" s="2" t="s">
        <v>78</v>
      </c>
      <c r="F16919" s="2" t="s">
        <v>94</v>
      </c>
      <c r="G16919" s="2" t="s">
        <v>80</v>
      </c>
      <c r="H16919">
        <v>312</v>
      </c>
      <c r="I16919">
        <v>530</v>
      </c>
      <c r="J16919">
        <v>134</v>
      </c>
      <c r="K16919">
        <v>81388091</v>
      </c>
      <c r="L16919">
        <v>9787</v>
      </c>
      <c r="M16919" s="2" t="s">
        <v>602</v>
      </c>
      <c r="N16919">
        <v>41292</v>
      </c>
      <c r="O16919">
        <v>-90</v>
      </c>
      <c r="P16919">
        <v>-7</v>
      </c>
      <c r="Q16919">
        <v>25.6</v>
      </c>
      <c r="R16919">
        <v>22</v>
      </c>
      <c r="S16919" s="2" t="s">
        <v>82</v>
      </c>
      <c r="T16919" s="2" t="s">
        <v>83</v>
      </c>
      <c r="U16919" s="2" t="s">
        <v>549</v>
      </c>
      <c r="V16919">
        <v>41</v>
      </c>
      <c r="W16919">
        <v>20</v>
      </c>
      <c r="X16919" s="2" t="s">
        <v>82</v>
      </c>
      <c r="Y16919">
        <v>38.885779999999997</v>
      </c>
      <c r="Z16919">
        <v>-94.646540000000002</v>
      </c>
      <c r="AA16919">
        <v>220</v>
      </c>
      <c r="AB16919">
        <v>53</v>
      </c>
      <c r="AC16919">
        <v>38.886579560000001</v>
      </c>
      <c r="AD16919">
        <v>-94.650871080000002</v>
      </c>
      <c r="AE16919">
        <v>0</v>
      </c>
      <c r="AF16919">
        <v>0</v>
      </c>
      <c r="AG16919">
        <v>385</v>
      </c>
      <c r="AH16919">
        <v>0.24</v>
      </c>
      <c r="AI16919">
        <v>3.7900924682617188</v>
      </c>
      <c r="AJ16919">
        <v>0</v>
      </c>
      <c r="AK16919" s="2" t="s">
        <v>104</v>
      </c>
      <c r="AL16919">
        <v>1572822891000</v>
      </c>
      <c r="AM16919">
        <v>132</v>
      </c>
      <c r="AN16919">
        <v>-108</v>
      </c>
      <c r="AO16919">
        <v>-20</v>
      </c>
      <c r="AP16919">
        <v>134</v>
      </c>
      <c r="AQ16919">
        <v>-89</v>
      </c>
      <c r="AR16919">
        <v>-8</v>
      </c>
      <c r="AS16919">
        <v>132</v>
      </c>
      <c r="AT16919">
        <v>-103</v>
      </c>
      <c r="AU16919">
        <v>-20</v>
      </c>
      <c r="AV16919">
        <v>134</v>
      </c>
      <c r="AW16919">
        <v>-97</v>
      </c>
      <c r="AX16919">
        <v>-11</v>
      </c>
      <c r="AY16919">
        <v>132</v>
      </c>
      <c r="AZ16919">
        <v>-103</v>
      </c>
      <c r="BA16919">
        <v>-11</v>
      </c>
      <c r="BB16919">
        <v>134</v>
      </c>
      <c r="BC16919">
        <v>-104</v>
      </c>
      <c r="BD16919">
        <v>-11</v>
      </c>
      <c r="BE16919">
        <v>13</v>
      </c>
      <c r="BF16919">
        <v>0</v>
      </c>
      <c r="BG16919" t="b">
        <v>0</v>
      </c>
      <c r="BH16919" s="2" t="s">
        <v>86</v>
      </c>
      <c r="BI16919" s="2" t="s">
        <v>87</v>
      </c>
      <c r="BJ16919" t="b">
        <v>0</v>
      </c>
      <c r="BK16919" t="b">
        <v>0</v>
      </c>
      <c r="BL16919">
        <v>0</v>
      </c>
      <c r="BM16919">
        <v>0</v>
      </c>
      <c r="BN16919">
        <v>60</v>
      </c>
      <c r="BO16919" t="b">
        <v>1</v>
      </c>
      <c r="BP16919" t="b">
        <v>1</v>
      </c>
      <c r="BQ16919" t="b">
        <v>0</v>
      </c>
      <c r="BR16919" s="2" t="s">
        <v>88</v>
      </c>
      <c r="BS16919" s="2" t="s">
        <v>89</v>
      </c>
      <c r="BT16919" s="2" t="s">
        <v>90</v>
      </c>
      <c r="BU16919" s="2" t="s">
        <v>91</v>
      </c>
      <c r="BV16919" s="2" t="s">
        <v>92</v>
      </c>
      <c r="BW16919" s="2" t="s">
        <v>689</v>
      </c>
    </row>
    <row r="16920" spans="1:75" x14ac:dyDescent="0.35">
      <c r="A16920" s="1">
        <v>43772.718656331017</v>
      </c>
      <c r="B16920" s="2" t="s">
        <v>75</v>
      </c>
      <c r="C16920" s="2" t="s">
        <v>76</v>
      </c>
      <c r="D16920" s="2" t="s">
        <v>77</v>
      </c>
      <c r="E16920" s="2" t="s">
        <v>78</v>
      </c>
      <c r="F16920" s="2" t="s">
        <v>94</v>
      </c>
      <c r="G16920" s="2" t="s">
        <v>80</v>
      </c>
      <c r="H16920">
        <v>312</v>
      </c>
      <c r="I16920">
        <v>530</v>
      </c>
      <c r="J16920">
        <v>134</v>
      </c>
      <c r="K16920">
        <v>81388091</v>
      </c>
      <c r="L16920">
        <v>9787</v>
      </c>
      <c r="M16920" s="2" t="s">
        <v>602</v>
      </c>
      <c r="N16920">
        <v>41292</v>
      </c>
      <c r="O16920">
        <v>-90</v>
      </c>
      <c r="P16920">
        <v>-6</v>
      </c>
      <c r="Q16920">
        <v>25.6</v>
      </c>
      <c r="R16920">
        <v>23</v>
      </c>
      <c r="S16920" s="2" t="s">
        <v>82</v>
      </c>
      <c r="T16920" s="2" t="s">
        <v>83</v>
      </c>
      <c r="U16920" s="2" t="s">
        <v>549</v>
      </c>
      <c r="V16920">
        <v>41</v>
      </c>
      <c r="W16920">
        <v>20</v>
      </c>
      <c r="X16920" s="2" t="s">
        <v>82</v>
      </c>
      <c r="Y16920">
        <v>38.885779999999997</v>
      </c>
      <c r="Z16920">
        <v>-94.646540000000002</v>
      </c>
      <c r="AA16920">
        <v>220</v>
      </c>
      <c r="AB16920">
        <v>53</v>
      </c>
      <c r="AC16920">
        <v>38.886579580000003</v>
      </c>
      <c r="AD16920">
        <v>-94.650871120000005</v>
      </c>
      <c r="AE16920">
        <v>0</v>
      </c>
      <c r="AF16920">
        <v>0</v>
      </c>
      <c r="AG16920">
        <v>385</v>
      </c>
      <c r="AH16920">
        <v>0.24</v>
      </c>
      <c r="AI16920">
        <v>3.7900924682617188</v>
      </c>
      <c r="AJ16920">
        <v>0</v>
      </c>
      <c r="AK16920" s="2" t="s">
        <v>104</v>
      </c>
      <c r="AL16920">
        <v>1572822892000</v>
      </c>
      <c r="AM16920">
        <v>132</v>
      </c>
      <c r="AN16920">
        <v>-101</v>
      </c>
      <c r="AO16920">
        <v>-20</v>
      </c>
      <c r="AP16920">
        <v>134</v>
      </c>
      <c r="AQ16920">
        <v>-89</v>
      </c>
      <c r="AR16920">
        <v>-8</v>
      </c>
      <c r="AS16920">
        <v>132</v>
      </c>
      <c r="AT16920">
        <v>-105</v>
      </c>
      <c r="AU16920">
        <v>-20</v>
      </c>
      <c r="AV16920">
        <v>134</v>
      </c>
      <c r="AW16920">
        <v>-97</v>
      </c>
      <c r="AX16920">
        <v>-9</v>
      </c>
      <c r="AY16920">
        <v>132</v>
      </c>
      <c r="AZ16920">
        <v>-105</v>
      </c>
      <c r="BA16920">
        <v>-11</v>
      </c>
      <c r="BB16920">
        <v>134</v>
      </c>
      <c r="BC16920">
        <v>-104</v>
      </c>
      <c r="BD16920">
        <v>-11</v>
      </c>
      <c r="BE16920">
        <v>13</v>
      </c>
      <c r="BF16920">
        <v>0</v>
      </c>
      <c r="BG16920" t="b">
        <v>0</v>
      </c>
      <c r="BH16920" s="2" t="s">
        <v>86</v>
      </c>
      <c r="BI16920" s="2" t="s">
        <v>87</v>
      </c>
      <c r="BJ16920" t="b">
        <v>0</v>
      </c>
      <c r="BK16920" t="b">
        <v>0</v>
      </c>
      <c r="BL16920">
        <v>0</v>
      </c>
      <c r="BM16920">
        <v>0</v>
      </c>
      <c r="BN16920">
        <v>60</v>
      </c>
      <c r="BO16920" t="b">
        <v>1</v>
      </c>
      <c r="BP16920" t="b">
        <v>1</v>
      </c>
      <c r="BQ16920" t="b">
        <v>0</v>
      </c>
      <c r="BR16920" s="2" t="s">
        <v>88</v>
      </c>
      <c r="BS16920" s="2" t="s">
        <v>89</v>
      </c>
      <c r="BT16920" s="2" t="s">
        <v>90</v>
      </c>
      <c r="BU16920" s="2" t="s">
        <v>91</v>
      </c>
      <c r="BV16920" s="2" t="s">
        <v>92</v>
      </c>
      <c r="BW16920" s="2" t="s">
        <v>689</v>
      </c>
    </row>
    <row r="16921" spans="1:75" x14ac:dyDescent="0.35">
      <c r="A16921" s="1">
        <v>43772.718668518515</v>
      </c>
      <c r="B16921" s="2" t="s">
        <v>75</v>
      </c>
      <c r="C16921" s="2" t="s">
        <v>76</v>
      </c>
      <c r="D16921" s="2" t="s">
        <v>77</v>
      </c>
      <c r="E16921" s="2" t="s">
        <v>78</v>
      </c>
      <c r="F16921" s="2" t="s">
        <v>94</v>
      </c>
      <c r="G16921" s="2" t="s">
        <v>80</v>
      </c>
      <c r="H16921">
        <v>312</v>
      </c>
      <c r="I16921">
        <v>530</v>
      </c>
      <c r="J16921">
        <v>134</v>
      </c>
      <c r="K16921">
        <v>81388091</v>
      </c>
      <c r="L16921">
        <v>9787</v>
      </c>
      <c r="M16921" s="2" t="s">
        <v>602</v>
      </c>
      <c r="N16921">
        <v>41292</v>
      </c>
      <c r="O16921">
        <v>-90</v>
      </c>
      <c r="P16921">
        <v>-6</v>
      </c>
      <c r="Q16921">
        <v>25.6</v>
      </c>
      <c r="R16921">
        <v>23</v>
      </c>
      <c r="S16921" s="2" t="s">
        <v>82</v>
      </c>
      <c r="T16921" s="2" t="s">
        <v>83</v>
      </c>
      <c r="U16921" s="2" t="s">
        <v>549</v>
      </c>
      <c r="V16921">
        <v>41</v>
      </c>
      <c r="W16921">
        <v>20</v>
      </c>
      <c r="X16921" s="2" t="s">
        <v>82</v>
      </c>
      <c r="Y16921">
        <v>38.885779999999997</v>
      </c>
      <c r="Z16921">
        <v>-94.646540000000002</v>
      </c>
      <c r="AA16921">
        <v>220</v>
      </c>
      <c r="AB16921">
        <v>53</v>
      </c>
      <c r="AC16921">
        <v>38.886579599999997</v>
      </c>
      <c r="AD16921">
        <v>-94.650871190000004</v>
      </c>
      <c r="AE16921">
        <v>0</v>
      </c>
      <c r="AF16921">
        <v>0</v>
      </c>
      <c r="AG16921">
        <v>385</v>
      </c>
      <c r="AH16921">
        <v>0.24</v>
      </c>
      <c r="AI16921">
        <v>3.7900924682617188</v>
      </c>
      <c r="AJ16921">
        <v>0</v>
      </c>
      <c r="AK16921" s="2" t="s">
        <v>104</v>
      </c>
      <c r="AL16921">
        <v>1572822894000</v>
      </c>
      <c r="AM16921">
        <v>132</v>
      </c>
      <c r="AN16921">
        <v>-101</v>
      </c>
      <c r="AO16921">
        <v>-20</v>
      </c>
      <c r="AP16921">
        <v>134</v>
      </c>
      <c r="AQ16921">
        <v>-89</v>
      </c>
      <c r="AR16921">
        <v>-8</v>
      </c>
      <c r="AS16921">
        <v>132</v>
      </c>
      <c r="AT16921">
        <v>-105</v>
      </c>
      <c r="AU16921">
        <v>-20</v>
      </c>
      <c r="AV16921">
        <v>134</v>
      </c>
      <c r="AW16921">
        <v>-97</v>
      </c>
      <c r="AX16921">
        <v>-9</v>
      </c>
      <c r="AY16921">
        <v>132</v>
      </c>
      <c r="AZ16921">
        <v>-105</v>
      </c>
      <c r="BA16921">
        <v>-11</v>
      </c>
      <c r="BB16921">
        <v>134</v>
      </c>
      <c r="BC16921">
        <v>-104</v>
      </c>
      <c r="BD16921">
        <v>-11</v>
      </c>
      <c r="BE16921">
        <v>13</v>
      </c>
      <c r="BF16921">
        <v>0</v>
      </c>
      <c r="BG16921" t="b">
        <v>0</v>
      </c>
      <c r="BH16921" s="2" t="s">
        <v>86</v>
      </c>
      <c r="BI16921" s="2" t="s">
        <v>87</v>
      </c>
      <c r="BJ16921" t="b">
        <v>0</v>
      </c>
      <c r="BK16921" t="b">
        <v>0</v>
      </c>
      <c r="BL16921">
        <v>0</v>
      </c>
      <c r="BM16921">
        <v>0</v>
      </c>
      <c r="BN16921">
        <v>60</v>
      </c>
      <c r="BO16921" t="b">
        <v>1</v>
      </c>
      <c r="BP16921" t="b">
        <v>1</v>
      </c>
      <c r="BQ16921" t="b">
        <v>0</v>
      </c>
      <c r="BR16921" s="2" t="s">
        <v>88</v>
      </c>
      <c r="BS16921" s="2" t="s">
        <v>89</v>
      </c>
      <c r="BT16921" s="2" t="s">
        <v>90</v>
      </c>
      <c r="BU16921" s="2" t="s">
        <v>91</v>
      </c>
      <c r="BV16921" s="2" t="s">
        <v>92</v>
      </c>
      <c r="BW16921" s="2" t="s">
        <v>689</v>
      </c>
    </row>
    <row r="16922" spans="1:75" x14ac:dyDescent="0.35">
      <c r="A16922" s="1">
        <v>43772.718680775462</v>
      </c>
      <c r="B16922" s="2" t="s">
        <v>75</v>
      </c>
      <c r="C16922" s="2" t="s">
        <v>76</v>
      </c>
      <c r="D16922" s="2" t="s">
        <v>77</v>
      </c>
      <c r="E16922" s="2" t="s">
        <v>78</v>
      </c>
      <c r="F16922" s="2" t="s">
        <v>94</v>
      </c>
      <c r="G16922" s="2" t="s">
        <v>80</v>
      </c>
      <c r="H16922">
        <v>312</v>
      </c>
      <c r="I16922">
        <v>530</v>
      </c>
      <c r="J16922">
        <v>134</v>
      </c>
      <c r="K16922">
        <v>81388091</v>
      </c>
      <c r="L16922">
        <v>9787</v>
      </c>
      <c r="M16922" s="2" t="s">
        <v>602</v>
      </c>
      <c r="N16922">
        <v>41292</v>
      </c>
      <c r="O16922">
        <v>-90</v>
      </c>
      <c r="P16922">
        <v>-8</v>
      </c>
      <c r="Q16922">
        <v>25.6</v>
      </c>
      <c r="R16922">
        <v>22</v>
      </c>
      <c r="S16922" s="2" t="s">
        <v>82</v>
      </c>
      <c r="T16922" s="2" t="s">
        <v>83</v>
      </c>
      <c r="U16922" s="2" t="s">
        <v>549</v>
      </c>
      <c r="V16922">
        <v>41</v>
      </c>
      <c r="W16922">
        <v>20</v>
      </c>
      <c r="X16922" s="2" t="s">
        <v>82</v>
      </c>
      <c r="Y16922">
        <v>38.885779999999997</v>
      </c>
      <c r="Z16922">
        <v>-94.646540000000002</v>
      </c>
      <c r="AA16922">
        <v>220</v>
      </c>
      <c r="AB16922">
        <v>53</v>
      </c>
      <c r="AC16922">
        <v>38.886579609999998</v>
      </c>
      <c r="AD16922">
        <v>-94.650871240000001</v>
      </c>
      <c r="AE16922">
        <v>0</v>
      </c>
      <c r="AF16922">
        <v>0</v>
      </c>
      <c r="AG16922">
        <v>385</v>
      </c>
      <c r="AH16922">
        <v>0.24</v>
      </c>
      <c r="AI16922">
        <v>3.7900924682617188</v>
      </c>
      <c r="AJ16922">
        <v>0</v>
      </c>
      <c r="AK16922" s="2" t="s">
        <v>104</v>
      </c>
      <c r="AL16922">
        <v>1572822895000</v>
      </c>
      <c r="AM16922">
        <v>132</v>
      </c>
      <c r="AN16922">
        <v>-109</v>
      </c>
      <c r="AO16922">
        <v>-20</v>
      </c>
      <c r="AP16922">
        <v>134</v>
      </c>
      <c r="AQ16922">
        <v>-89</v>
      </c>
      <c r="AR16922">
        <v>-8</v>
      </c>
      <c r="AS16922">
        <v>132</v>
      </c>
      <c r="AT16922">
        <v>-102</v>
      </c>
      <c r="AU16922">
        <v>-20</v>
      </c>
      <c r="AV16922">
        <v>134</v>
      </c>
      <c r="AW16922">
        <v>-96</v>
      </c>
      <c r="AX16922">
        <v>-9</v>
      </c>
      <c r="AY16922">
        <v>132</v>
      </c>
      <c r="AZ16922">
        <v>-104</v>
      </c>
      <c r="BA16922">
        <v>-11</v>
      </c>
      <c r="BB16922">
        <v>134</v>
      </c>
      <c r="BC16922">
        <v>-104</v>
      </c>
      <c r="BD16922">
        <v>-11</v>
      </c>
      <c r="BE16922">
        <v>13</v>
      </c>
      <c r="BF16922">
        <v>0</v>
      </c>
      <c r="BG16922" t="b">
        <v>0</v>
      </c>
      <c r="BH16922" s="2" t="s">
        <v>86</v>
      </c>
      <c r="BI16922" s="2" t="s">
        <v>87</v>
      </c>
      <c r="BJ16922" t="b">
        <v>0</v>
      </c>
      <c r="BK16922" t="b">
        <v>0</v>
      </c>
      <c r="BL16922">
        <v>0</v>
      </c>
      <c r="BM16922">
        <v>0</v>
      </c>
      <c r="BN16922">
        <v>60</v>
      </c>
      <c r="BO16922" t="b">
        <v>1</v>
      </c>
      <c r="BP16922" t="b">
        <v>1</v>
      </c>
      <c r="BQ16922" t="b">
        <v>0</v>
      </c>
      <c r="BR16922" s="2" t="s">
        <v>88</v>
      </c>
      <c r="BS16922" s="2" t="s">
        <v>89</v>
      </c>
      <c r="BT16922" s="2" t="s">
        <v>90</v>
      </c>
      <c r="BU16922" s="2" t="s">
        <v>91</v>
      </c>
      <c r="BV16922" s="2" t="s">
        <v>92</v>
      </c>
      <c r="BW16922" s="2" t="s">
        <v>694</v>
      </c>
    </row>
    <row r="16923" spans="1:75" x14ac:dyDescent="0.35">
      <c r="A16923" s="1">
        <v>43772.718692951392</v>
      </c>
      <c r="B16923" s="2" t="s">
        <v>75</v>
      </c>
      <c r="C16923" s="2" t="s">
        <v>76</v>
      </c>
      <c r="D16923" s="2" t="s">
        <v>77</v>
      </c>
      <c r="E16923" s="2" t="s">
        <v>78</v>
      </c>
      <c r="F16923" s="2" t="s">
        <v>94</v>
      </c>
      <c r="G16923" s="2" t="s">
        <v>80</v>
      </c>
      <c r="H16923">
        <v>312</v>
      </c>
      <c r="I16923">
        <v>530</v>
      </c>
      <c r="J16923">
        <v>134</v>
      </c>
      <c r="K16923">
        <v>81388091</v>
      </c>
      <c r="L16923">
        <v>9787</v>
      </c>
      <c r="M16923" s="2" t="s">
        <v>602</v>
      </c>
      <c r="N16923">
        <v>41292</v>
      </c>
      <c r="O16923">
        <v>-90</v>
      </c>
      <c r="P16923">
        <v>-8</v>
      </c>
      <c r="Q16923">
        <v>25.6</v>
      </c>
      <c r="R16923">
        <v>22</v>
      </c>
      <c r="S16923" s="2" t="s">
        <v>82</v>
      </c>
      <c r="T16923" s="2" t="s">
        <v>83</v>
      </c>
      <c r="U16923" s="2" t="s">
        <v>549</v>
      </c>
      <c r="V16923">
        <v>41</v>
      </c>
      <c r="W16923">
        <v>20</v>
      </c>
      <c r="X16923" s="2" t="s">
        <v>82</v>
      </c>
      <c r="Y16923">
        <v>38.885779999999997</v>
      </c>
      <c r="Z16923">
        <v>-94.646540000000002</v>
      </c>
      <c r="AA16923">
        <v>220</v>
      </c>
      <c r="AB16923">
        <v>53</v>
      </c>
      <c r="AC16923">
        <v>38.886579609999998</v>
      </c>
      <c r="AD16923">
        <v>-94.650871280000004</v>
      </c>
      <c r="AE16923">
        <v>0</v>
      </c>
      <c r="AF16923">
        <v>0</v>
      </c>
      <c r="AG16923">
        <v>385</v>
      </c>
      <c r="AH16923">
        <v>0.24</v>
      </c>
      <c r="AI16923">
        <v>3.7900924682617188</v>
      </c>
      <c r="AJ16923">
        <v>0</v>
      </c>
      <c r="AK16923" s="2" t="s">
        <v>104</v>
      </c>
      <c r="AL16923">
        <v>1572822896000</v>
      </c>
      <c r="AM16923">
        <v>132</v>
      </c>
      <c r="AN16923">
        <v>-109</v>
      </c>
      <c r="AO16923">
        <v>-20</v>
      </c>
      <c r="AP16923">
        <v>134</v>
      </c>
      <c r="AQ16923">
        <v>-89</v>
      </c>
      <c r="AR16923">
        <v>-8</v>
      </c>
      <c r="AS16923">
        <v>132</v>
      </c>
      <c r="AT16923">
        <v>-102</v>
      </c>
      <c r="AU16923">
        <v>-20</v>
      </c>
      <c r="AV16923">
        <v>134</v>
      </c>
      <c r="AW16923">
        <v>-96</v>
      </c>
      <c r="AX16923">
        <v>-9</v>
      </c>
      <c r="AY16923">
        <v>132</v>
      </c>
      <c r="AZ16923">
        <v>-104</v>
      </c>
      <c r="BA16923">
        <v>-11</v>
      </c>
      <c r="BB16923">
        <v>134</v>
      </c>
      <c r="BC16923">
        <v>-104</v>
      </c>
      <c r="BD16923">
        <v>-11</v>
      </c>
      <c r="BE16923">
        <v>13</v>
      </c>
      <c r="BF16923">
        <v>0</v>
      </c>
      <c r="BG16923" t="b">
        <v>0</v>
      </c>
      <c r="BH16923" s="2" t="s">
        <v>86</v>
      </c>
      <c r="BI16923" s="2" t="s">
        <v>87</v>
      </c>
      <c r="BJ16923" t="b">
        <v>0</v>
      </c>
      <c r="BK16923" t="b">
        <v>0</v>
      </c>
      <c r="BL16923">
        <v>0</v>
      </c>
      <c r="BM16923">
        <v>0</v>
      </c>
      <c r="BN16923">
        <v>60</v>
      </c>
      <c r="BO16923" t="b">
        <v>1</v>
      </c>
      <c r="BP16923" t="b">
        <v>1</v>
      </c>
      <c r="BQ16923" t="b">
        <v>0</v>
      </c>
      <c r="BR16923" s="2" t="s">
        <v>88</v>
      </c>
      <c r="BS16923" s="2" t="s">
        <v>89</v>
      </c>
      <c r="BT16923" s="2" t="s">
        <v>90</v>
      </c>
      <c r="BU16923" s="2" t="s">
        <v>91</v>
      </c>
      <c r="BV16923" s="2" t="s">
        <v>92</v>
      </c>
      <c r="BW16923" s="2" t="s">
        <v>694</v>
      </c>
    </row>
    <row r="16924" spans="1:75" x14ac:dyDescent="0.35">
      <c r="A16924" s="1">
        <v>43772.718705069441</v>
      </c>
      <c r="B16924" s="2" t="s">
        <v>75</v>
      </c>
      <c r="C16924" s="2" t="s">
        <v>76</v>
      </c>
      <c r="D16924" s="2" t="s">
        <v>77</v>
      </c>
      <c r="E16924" s="2" t="s">
        <v>78</v>
      </c>
      <c r="F16924" s="2" t="s">
        <v>94</v>
      </c>
      <c r="G16924" s="2" t="s">
        <v>80</v>
      </c>
      <c r="H16924">
        <v>312</v>
      </c>
      <c r="I16924">
        <v>530</v>
      </c>
      <c r="J16924">
        <v>134</v>
      </c>
      <c r="K16924">
        <v>81388091</v>
      </c>
      <c r="L16924">
        <v>9787</v>
      </c>
      <c r="M16924" s="2" t="s">
        <v>602</v>
      </c>
      <c r="N16924">
        <v>41292</v>
      </c>
      <c r="O16924">
        <v>-90</v>
      </c>
      <c r="P16924">
        <v>-8</v>
      </c>
      <c r="Q16924">
        <v>25.6</v>
      </c>
      <c r="R16924">
        <v>22</v>
      </c>
      <c r="S16924" s="2" t="s">
        <v>82</v>
      </c>
      <c r="T16924" s="2" t="s">
        <v>83</v>
      </c>
      <c r="U16924" s="2" t="s">
        <v>549</v>
      </c>
      <c r="V16924">
        <v>41</v>
      </c>
      <c r="W16924">
        <v>20</v>
      </c>
      <c r="X16924" s="2" t="s">
        <v>82</v>
      </c>
      <c r="Y16924">
        <v>38.885779999999997</v>
      </c>
      <c r="Z16924">
        <v>-94.646540000000002</v>
      </c>
      <c r="AA16924">
        <v>220</v>
      </c>
      <c r="AB16924">
        <v>53</v>
      </c>
      <c r="AC16924">
        <v>38.88657963</v>
      </c>
      <c r="AD16924">
        <v>-94.650871309999999</v>
      </c>
      <c r="AE16924">
        <v>0</v>
      </c>
      <c r="AF16924">
        <v>0</v>
      </c>
      <c r="AG16924">
        <v>385</v>
      </c>
      <c r="AH16924">
        <v>0.24</v>
      </c>
      <c r="AI16924">
        <v>3.7900924682617188</v>
      </c>
      <c r="AJ16924">
        <v>0</v>
      </c>
      <c r="AK16924" s="2" t="s">
        <v>104</v>
      </c>
      <c r="AL16924">
        <v>1572822897000</v>
      </c>
      <c r="AM16924">
        <v>132</v>
      </c>
      <c r="AN16924">
        <v>-101</v>
      </c>
      <c r="AO16924">
        <v>-19</v>
      </c>
      <c r="AP16924">
        <v>134</v>
      </c>
      <c r="AQ16924">
        <v>-89</v>
      </c>
      <c r="AR16924">
        <v>-11</v>
      </c>
      <c r="AS16924">
        <v>132</v>
      </c>
      <c r="AT16924">
        <v>-98</v>
      </c>
      <c r="AU16924">
        <v>-17</v>
      </c>
      <c r="AV16924">
        <v>134</v>
      </c>
      <c r="AW16924">
        <v>-96</v>
      </c>
      <c r="AX16924">
        <v>-12</v>
      </c>
      <c r="AY16924">
        <v>132</v>
      </c>
      <c r="AZ16924">
        <v>-103</v>
      </c>
      <c r="BA16924">
        <v>-13</v>
      </c>
      <c r="BB16924">
        <v>134</v>
      </c>
      <c r="BC16924">
        <v>-104</v>
      </c>
      <c r="BD16924">
        <v>-11</v>
      </c>
      <c r="BE16924">
        <v>13</v>
      </c>
      <c r="BF16924">
        <v>0</v>
      </c>
      <c r="BG16924" t="b">
        <v>0</v>
      </c>
      <c r="BH16924" s="2" t="s">
        <v>86</v>
      </c>
      <c r="BI16924" s="2" t="s">
        <v>87</v>
      </c>
      <c r="BJ16924" t="b">
        <v>0</v>
      </c>
      <c r="BK16924" t="b">
        <v>0</v>
      </c>
      <c r="BL16924">
        <v>0</v>
      </c>
      <c r="BM16924">
        <v>0</v>
      </c>
      <c r="BN16924">
        <v>60</v>
      </c>
      <c r="BO16924" t="b">
        <v>1</v>
      </c>
      <c r="BP16924" t="b">
        <v>1</v>
      </c>
      <c r="BQ16924" t="b">
        <v>0</v>
      </c>
      <c r="BR16924" s="2" t="s">
        <v>88</v>
      </c>
      <c r="BS16924" s="2" t="s">
        <v>89</v>
      </c>
      <c r="BT16924" s="2" t="s">
        <v>90</v>
      </c>
      <c r="BU16924" s="2" t="s">
        <v>91</v>
      </c>
      <c r="BV16924" s="2" t="s">
        <v>92</v>
      </c>
      <c r="BW16924" s="2" t="s">
        <v>694</v>
      </c>
    </row>
    <row r="16925" spans="1:75" x14ac:dyDescent="0.35">
      <c r="A16925" s="1">
        <v>43772.718717268515</v>
      </c>
      <c r="B16925" s="2" t="s">
        <v>75</v>
      </c>
      <c r="C16925" s="2" t="s">
        <v>76</v>
      </c>
      <c r="D16925" s="2" t="s">
        <v>77</v>
      </c>
      <c r="E16925" s="2" t="s">
        <v>78</v>
      </c>
      <c r="F16925" s="2" t="s">
        <v>94</v>
      </c>
      <c r="G16925" s="2" t="s">
        <v>80</v>
      </c>
      <c r="H16925">
        <v>312</v>
      </c>
      <c r="I16925">
        <v>530</v>
      </c>
      <c r="J16925">
        <v>134</v>
      </c>
      <c r="K16925">
        <v>81388091</v>
      </c>
      <c r="L16925">
        <v>9787</v>
      </c>
      <c r="M16925" s="2" t="s">
        <v>602</v>
      </c>
      <c r="N16925">
        <v>41292</v>
      </c>
      <c r="O16925">
        <v>-90</v>
      </c>
      <c r="P16925">
        <v>-8</v>
      </c>
      <c r="Q16925">
        <v>25.6</v>
      </c>
      <c r="R16925">
        <v>22</v>
      </c>
      <c r="S16925" s="2" t="s">
        <v>82</v>
      </c>
      <c r="T16925" s="2" t="s">
        <v>83</v>
      </c>
      <c r="U16925" s="2" t="s">
        <v>549</v>
      </c>
      <c r="V16925">
        <v>41</v>
      </c>
      <c r="W16925">
        <v>20</v>
      </c>
      <c r="X16925" s="2" t="s">
        <v>82</v>
      </c>
      <c r="Y16925">
        <v>38.885779999999997</v>
      </c>
      <c r="Z16925">
        <v>-94.646540000000002</v>
      </c>
      <c r="AA16925">
        <v>220</v>
      </c>
      <c r="AB16925">
        <v>53</v>
      </c>
      <c r="AC16925">
        <v>38.886579640000001</v>
      </c>
      <c r="AD16925">
        <v>-94.650871330000001</v>
      </c>
      <c r="AE16925">
        <v>0</v>
      </c>
      <c r="AF16925">
        <v>0</v>
      </c>
      <c r="AG16925">
        <v>385</v>
      </c>
      <c r="AH16925">
        <v>0.24</v>
      </c>
      <c r="AI16925">
        <v>3.7900924682617188</v>
      </c>
      <c r="AJ16925">
        <v>0</v>
      </c>
      <c r="AK16925" s="2" t="s">
        <v>104</v>
      </c>
      <c r="AL16925">
        <v>1572822898000</v>
      </c>
      <c r="AM16925">
        <v>132</v>
      </c>
      <c r="AN16925">
        <v>-101</v>
      </c>
      <c r="AO16925">
        <v>-19</v>
      </c>
      <c r="AP16925">
        <v>134</v>
      </c>
      <c r="AQ16925">
        <v>-89</v>
      </c>
      <c r="AR16925">
        <v>-11</v>
      </c>
      <c r="AS16925">
        <v>132</v>
      </c>
      <c r="AT16925">
        <v>-98</v>
      </c>
      <c r="AU16925">
        <v>-17</v>
      </c>
      <c r="AV16925">
        <v>134</v>
      </c>
      <c r="AW16925">
        <v>-96</v>
      </c>
      <c r="AX16925">
        <v>-12</v>
      </c>
      <c r="AY16925">
        <v>132</v>
      </c>
      <c r="AZ16925">
        <v>-103</v>
      </c>
      <c r="BA16925">
        <v>-13</v>
      </c>
      <c r="BB16925">
        <v>134</v>
      </c>
      <c r="BC16925">
        <v>-104</v>
      </c>
      <c r="BD16925">
        <v>-11</v>
      </c>
      <c r="BE16925">
        <v>13</v>
      </c>
      <c r="BF16925">
        <v>0</v>
      </c>
      <c r="BG16925" t="b">
        <v>0</v>
      </c>
      <c r="BH16925" s="2" t="s">
        <v>86</v>
      </c>
      <c r="BI16925" s="2" t="s">
        <v>87</v>
      </c>
      <c r="BJ16925" t="b">
        <v>0</v>
      </c>
      <c r="BK16925" t="b">
        <v>0</v>
      </c>
      <c r="BL16925">
        <v>0</v>
      </c>
      <c r="BM16925">
        <v>0</v>
      </c>
      <c r="BN16925">
        <v>60</v>
      </c>
      <c r="BO16925" t="b">
        <v>1</v>
      </c>
      <c r="BP16925" t="b">
        <v>1</v>
      </c>
      <c r="BQ16925" t="b">
        <v>0</v>
      </c>
      <c r="BR16925" s="2" t="s">
        <v>88</v>
      </c>
      <c r="BS16925" s="2" t="s">
        <v>89</v>
      </c>
      <c r="BT16925" s="2" t="s">
        <v>90</v>
      </c>
      <c r="BU16925" s="2" t="s">
        <v>91</v>
      </c>
      <c r="BV16925" s="2" t="s">
        <v>92</v>
      </c>
      <c r="BW16925" s="2" t="s">
        <v>694</v>
      </c>
    </row>
    <row r="16926" spans="1:75" x14ac:dyDescent="0.35">
      <c r="A16926" s="1">
        <v>43772.718729409724</v>
      </c>
      <c r="B16926" s="2" t="s">
        <v>75</v>
      </c>
      <c r="C16926" s="2" t="s">
        <v>76</v>
      </c>
      <c r="D16926" s="2" t="s">
        <v>77</v>
      </c>
      <c r="E16926" s="2" t="s">
        <v>78</v>
      </c>
      <c r="F16926" s="2" t="s">
        <v>94</v>
      </c>
      <c r="G16926" s="2" t="s">
        <v>80</v>
      </c>
      <c r="H16926">
        <v>312</v>
      </c>
      <c r="I16926">
        <v>530</v>
      </c>
      <c r="J16926">
        <v>134</v>
      </c>
      <c r="K16926">
        <v>81388091</v>
      </c>
      <c r="L16926">
        <v>9787</v>
      </c>
      <c r="M16926" s="2" t="s">
        <v>602</v>
      </c>
      <c r="N16926">
        <v>41292</v>
      </c>
      <c r="O16926">
        <v>-90</v>
      </c>
      <c r="P16926">
        <v>-9</v>
      </c>
      <c r="Q16926">
        <v>25.6</v>
      </c>
      <c r="R16926">
        <v>23</v>
      </c>
      <c r="S16926" s="2" t="s">
        <v>82</v>
      </c>
      <c r="T16926" s="2" t="s">
        <v>83</v>
      </c>
      <c r="U16926" s="2" t="s">
        <v>549</v>
      </c>
      <c r="V16926">
        <v>41</v>
      </c>
      <c r="W16926">
        <v>20</v>
      </c>
      <c r="X16926" s="2" t="s">
        <v>82</v>
      </c>
      <c r="Y16926">
        <v>38.885779999999997</v>
      </c>
      <c r="Z16926">
        <v>-94.646540000000002</v>
      </c>
      <c r="AA16926">
        <v>220</v>
      </c>
      <c r="AB16926">
        <v>53</v>
      </c>
      <c r="AC16926">
        <v>38.886579660000002</v>
      </c>
      <c r="AD16926">
        <v>-94.650871359999996</v>
      </c>
      <c r="AE16926">
        <v>0</v>
      </c>
      <c r="AF16926">
        <v>0</v>
      </c>
      <c r="AG16926">
        <v>385</v>
      </c>
      <c r="AH16926">
        <v>0.24</v>
      </c>
      <c r="AI16926">
        <v>3.7900924682617188</v>
      </c>
      <c r="AJ16926">
        <v>0</v>
      </c>
      <c r="AK16926" s="2" t="s">
        <v>104</v>
      </c>
      <c r="AL16926">
        <v>1572822899000</v>
      </c>
      <c r="AM16926">
        <v>132</v>
      </c>
      <c r="AN16926">
        <v>-100</v>
      </c>
      <c r="AO16926">
        <v>-20</v>
      </c>
      <c r="AP16926">
        <v>134</v>
      </c>
      <c r="AQ16926">
        <v>-90</v>
      </c>
      <c r="AR16926">
        <v>-8</v>
      </c>
      <c r="AS16926">
        <v>132</v>
      </c>
      <c r="AT16926">
        <v>-101</v>
      </c>
      <c r="AU16926">
        <v>-19</v>
      </c>
      <c r="AV16926">
        <v>134</v>
      </c>
      <c r="AW16926">
        <v>-96</v>
      </c>
      <c r="AX16926">
        <v>-9</v>
      </c>
      <c r="AY16926">
        <v>132</v>
      </c>
      <c r="AZ16926">
        <v>-103</v>
      </c>
      <c r="BA16926">
        <v>-10</v>
      </c>
      <c r="BB16926">
        <v>134</v>
      </c>
      <c r="BC16926">
        <v>-104</v>
      </c>
      <c r="BD16926">
        <v>-11</v>
      </c>
      <c r="BE16926">
        <v>13</v>
      </c>
      <c r="BF16926">
        <v>0</v>
      </c>
      <c r="BG16926" t="b">
        <v>0</v>
      </c>
      <c r="BH16926" s="2" t="s">
        <v>86</v>
      </c>
      <c r="BI16926" s="2" t="s">
        <v>87</v>
      </c>
      <c r="BJ16926" t="b">
        <v>0</v>
      </c>
      <c r="BK16926" t="b">
        <v>0</v>
      </c>
      <c r="BL16926">
        <v>0</v>
      </c>
      <c r="BM16926">
        <v>0</v>
      </c>
      <c r="BN16926">
        <v>60</v>
      </c>
      <c r="BO16926" t="b">
        <v>1</v>
      </c>
      <c r="BP16926" t="b">
        <v>1</v>
      </c>
      <c r="BQ16926" t="b">
        <v>0</v>
      </c>
      <c r="BR16926" s="2" t="s">
        <v>88</v>
      </c>
      <c r="BS16926" s="2" t="s">
        <v>89</v>
      </c>
      <c r="BT16926" s="2" t="s">
        <v>90</v>
      </c>
      <c r="BU16926" s="2" t="s">
        <v>91</v>
      </c>
      <c r="BV16926" s="2" t="s">
        <v>92</v>
      </c>
      <c r="BW16926" s="2" t="s">
        <v>697</v>
      </c>
    </row>
    <row r="16927" spans="1:75" x14ac:dyDescent="0.35">
      <c r="A16927" s="1">
        <v>43772.718741944445</v>
      </c>
      <c r="B16927" s="2" t="s">
        <v>75</v>
      </c>
      <c r="C16927" s="2" t="s">
        <v>76</v>
      </c>
      <c r="D16927" s="2" t="s">
        <v>77</v>
      </c>
      <c r="E16927" s="2" t="s">
        <v>78</v>
      </c>
      <c r="F16927" s="2" t="s">
        <v>199</v>
      </c>
      <c r="G16927" s="2" t="s">
        <v>80</v>
      </c>
      <c r="H16927">
        <v>312</v>
      </c>
      <c r="I16927">
        <v>530</v>
      </c>
      <c r="J16927">
        <v>134</v>
      </c>
      <c r="K16927">
        <v>81388091</v>
      </c>
      <c r="L16927">
        <v>9787</v>
      </c>
      <c r="M16927" s="2" t="s">
        <v>602</v>
      </c>
      <c r="N16927">
        <v>41292</v>
      </c>
      <c r="O16927">
        <v>-90</v>
      </c>
      <c r="P16927">
        <v>-9</v>
      </c>
      <c r="Q16927">
        <v>25.6</v>
      </c>
      <c r="R16927">
        <v>23</v>
      </c>
      <c r="S16927" s="2" t="s">
        <v>82</v>
      </c>
      <c r="T16927" s="2" t="s">
        <v>83</v>
      </c>
      <c r="U16927" s="2" t="s">
        <v>549</v>
      </c>
      <c r="V16927">
        <v>41</v>
      </c>
      <c r="W16927">
        <v>20</v>
      </c>
      <c r="X16927" s="2" t="s">
        <v>82</v>
      </c>
      <c r="Y16927">
        <v>38.885779999999997</v>
      </c>
      <c r="Z16927">
        <v>-94.646540000000002</v>
      </c>
      <c r="AA16927">
        <v>220</v>
      </c>
      <c r="AB16927">
        <v>53</v>
      </c>
      <c r="AC16927">
        <v>38.886579660000002</v>
      </c>
      <c r="AD16927">
        <v>-94.650871370000004</v>
      </c>
      <c r="AE16927">
        <v>0</v>
      </c>
      <c r="AF16927">
        <v>0</v>
      </c>
      <c r="AG16927">
        <v>385</v>
      </c>
      <c r="AH16927">
        <v>0.24</v>
      </c>
      <c r="AI16927">
        <v>3.7900924682617188</v>
      </c>
      <c r="AJ16927">
        <v>0</v>
      </c>
      <c r="AK16927" s="2" t="s">
        <v>104</v>
      </c>
      <c r="AL16927">
        <v>1572822900000</v>
      </c>
      <c r="AM16927">
        <v>132</v>
      </c>
      <c r="AN16927">
        <v>-100</v>
      </c>
      <c r="AO16927">
        <v>-20</v>
      </c>
      <c r="AP16927">
        <v>134</v>
      </c>
      <c r="AQ16927">
        <v>-90</v>
      </c>
      <c r="AR16927">
        <v>-8</v>
      </c>
      <c r="AS16927">
        <v>132</v>
      </c>
      <c r="AT16927">
        <v>-101</v>
      </c>
      <c r="AU16927">
        <v>-19</v>
      </c>
      <c r="AV16927">
        <v>134</v>
      </c>
      <c r="AW16927">
        <v>-96</v>
      </c>
      <c r="AX16927">
        <v>-9</v>
      </c>
      <c r="AY16927">
        <v>132</v>
      </c>
      <c r="AZ16927">
        <v>-103</v>
      </c>
      <c r="BA16927">
        <v>-10</v>
      </c>
      <c r="BB16927">
        <v>134</v>
      </c>
      <c r="BC16927">
        <v>-104</v>
      </c>
      <c r="BD16927">
        <v>-11</v>
      </c>
      <c r="BE16927">
        <v>13</v>
      </c>
      <c r="BF16927">
        <v>0</v>
      </c>
      <c r="BG16927" t="b">
        <v>0</v>
      </c>
      <c r="BH16927" s="2" t="s">
        <v>86</v>
      </c>
      <c r="BI16927" s="2" t="s">
        <v>87</v>
      </c>
      <c r="BJ16927" t="b">
        <v>0</v>
      </c>
      <c r="BK16927" t="b">
        <v>0</v>
      </c>
      <c r="BL16927">
        <v>0</v>
      </c>
      <c r="BM16927">
        <v>0</v>
      </c>
      <c r="BN16927">
        <v>60</v>
      </c>
      <c r="BO16927" t="b">
        <v>1</v>
      </c>
      <c r="BP16927" t="b">
        <v>1</v>
      </c>
      <c r="BQ16927" t="b">
        <v>0</v>
      </c>
      <c r="BR16927" s="2" t="s">
        <v>88</v>
      </c>
      <c r="BS16927" s="2" t="s">
        <v>89</v>
      </c>
      <c r="BT16927" s="2" t="s">
        <v>90</v>
      </c>
      <c r="BU16927" s="2" t="s">
        <v>91</v>
      </c>
      <c r="BV16927" s="2" t="s">
        <v>92</v>
      </c>
      <c r="BW16927" s="2" t="s">
        <v>697</v>
      </c>
    </row>
    <row r="16928" spans="1:75" x14ac:dyDescent="0.35">
      <c r="A16928" s="1">
        <v>43772.718754085647</v>
      </c>
      <c r="B16928" s="2" t="s">
        <v>75</v>
      </c>
      <c r="C16928" s="2" t="s">
        <v>76</v>
      </c>
      <c r="D16928" s="2" t="s">
        <v>77</v>
      </c>
      <c r="E16928" s="2" t="s">
        <v>78</v>
      </c>
      <c r="F16928" s="2" t="s">
        <v>94</v>
      </c>
      <c r="G16928" s="2" t="s">
        <v>80</v>
      </c>
      <c r="H16928">
        <v>312</v>
      </c>
      <c r="I16928">
        <v>530</v>
      </c>
      <c r="J16928">
        <v>134</v>
      </c>
      <c r="K16928">
        <v>81388091</v>
      </c>
      <c r="L16928">
        <v>9787</v>
      </c>
      <c r="M16928" s="2" t="s">
        <v>602</v>
      </c>
      <c r="N16928">
        <v>41292</v>
      </c>
      <c r="O16928">
        <v>-92</v>
      </c>
      <c r="P16928">
        <v>-8</v>
      </c>
      <c r="Q16928">
        <v>25.6</v>
      </c>
      <c r="R16928">
        <v>22</v>
      </c>
      <c r="S16928" s="2" t="s">
        <v>82</v>
      </c>
      <c r="T16928" s="2" t="s">
        <v>83</v>
      </c>
      <c r="U16928" s="2" t="s">
        <v>549</v>
      </c>
      <c r="V16928">
        <v>41</v>
      </c>
      <c r="W16928">
        <v>20</v>
      </c>
      <c r="X16928" s="2" t="s">
        <v>82</v>
      </c>
      <c r="Y16928">
        <v>38.885779999999997</v>
      </c>
      <c r="Z16928">
        <v>-94.646540000000002</v>
      </c>
      <c r="AA16928">
        <v>220</v>
      </c>
      <c r="AB16928">
        <v>53</v>
      </c>
      <c r="AC16928">
        <v>38.886579660000002</v>
      </c>
      <c r="AD16928">
        <v>-94.650871339999995</v>
      </c>
      <c r="AE16928">
        <v>0</v>
      </c>
      <c r="AF16928">
        <v>0</v>
      </c>
      <c r="AG16928">
        <v>385</v>
      </c>
      <c r="AH16928">
        <v>0.24</v>
      </c>
      <c r="AI16928">
        <v>3.7900924682617188</v>
      </c>
      <c r="AJ16928">
        <v>0</v>
      </c>
      <c r="AK16928" s="2" t="s">
        <v>104</v>
      </c>
      <c r="AL16928">
        <v>1572822901000</v>
      </c>
      <c r="AM16928">
        <v>132</v>
      </c>
      <c r="AN16928">
        <v>-105</v>
      </c>
      <c r="AO16928">
        <v>-20</v>
      </c>
      <c r="AP16928">
        <v>134</v>
      </c>
      <c r="AQ16928">
        <v>-97</v>
      </c>
      <c r="AR16928">
        <v>-10</v>
      </c>
      <c r="AS16928">
        <v>132</v>
      </c>
      <c r="AT16928">
        <v>-105</v>
      </c>
      <c r="AU16928">
        <v>-14</v>
      </c>
      <c r="AV16928">
        <v>134</v>
      </c>
      <c r="AW16928">
        <v>-90</v>
      </c>
      <c r="AX16928">
        <v>-11</v>
      </c>
      <c r="AY16928">
        <v>132</v>
      </c>
      <c r="AZ16928">
        <v>-100</v>
      </c>
      <c r="BA16928">
        <v>-19</v>
      </c>
      <c r="BB16928">
        <v>134</v>
      </c>
      <c r="BC16928">
        <v>-104</v>
      </c>
      <c r="BD16928">
        <v>-11</v>
      </c>
      <c r="BE16928">
        <v>13</v>
      </c>
      <c r="BF16928">
        <v>0</v>
      </c>
      <c r="BG16928" t="b">
        <v>0</v>
      </c>
      <c r="BH16928" s="2" t="s">
        <v>86</v>
      </c>
      <c r="BI16928" s="2" t="s">
        <v>87</v>
      </c>
      <c r="BJ16928" t="b">
        <v>0</v>
      </c>
      <c r="BK16928" t="b">
        <v>0</v>
      </c>
      <c r="BL16928">
        <v>0</v>
      </c>
      <c r="BM16928">
        <v>0</v>
      </c>
      <c r="BN16928">
        <v>60</v>
      </c>
      <c r="BO16928" t="b">
        <v>1</v>
      </c>
      <c r="BP16928" t="b">
        <v>1</v>
      </c>
      <c r="BQ16928" t="b">
        <v>0</v>
      </c>
      <c r="BR16928" s="2" t="s">
        <v>88</v>
      </c>
      <c r="BS16928" s="2" t="s">
        <v>89</v>
      </c>
      <c r="BT16928" s="2" t="s">
        <v>90</v>
      </c>
      <c r="BU16928" s="2" t="s">
        <v>91</v>
      </c>
      <c r="BV16928" s="2" t="s">
        <v>92</v>
      </c>
      <c r="BW16928" s="2" t="s">
        <v>699</v>
      </c>
    </row>
    <row r="16929" spans="1:75" x14ac:dyDescent="0.35">
      <c r="A16929" s="1">
        <v>43772.718766331018</v>
      </c>
      <c r="B16929" s="2" t="s">
        <v>75</v>
      </c>
      <c r="C16929" s="2" t="s">
        <v>76</v>
      </c>
      <c r="D16929" s="2" t="s">
        <v>77</v>
      </c>
      <c r="E16929" s="2" t="s">
        <v>78</v>
      </c>
      <c r="F16929" s="2" t="s">
        <v>94</v>
      </c>
      <c r="G16929" s="2" t="s">
        <v>80</v>
      </c>
      <c r="H16929">
        <v>312</v>
      </c>
      <c r="I16929">
        <v>530</v>
      </c>
      <c r="J16929">
        <v>134</v>
      </c>
      <c r="K16929">
        <v>81388091</v>
      </c>
      <c r="L16929">
        <v>9787</v>
      </c>
      <c r="M16929" s="2" t="s">
        <v>602</v>
      </c>
      <c r="N16929">
        <v>41292</v>
      </c>
      <c r="O16929">
        <v>-92</v>
      </c>
      <c r="P16929">
        <v>-8</v>
      </c>
      <c r="Q16929">
        <v>25.6</v>
      </c>
      <c r="R16929">
        <v>22</v>
      </c>
      <c r="S16929" s="2" t="s">
        <v>82</v>
      </c>
      <c r="T16929" s="2" t="s">
        <v>83</v>
      </c>
      <c r="U16929" s="2" t="s">
        <v>549</v>
      </c>
      <c r="V16929">
        <v>41</v>
      </c>
      <c r="W16929">
        <v>20</v>
      </c>
      <c r="X16929" s="2" t="s">
        <v>82</v>
      </c>
      <c r="Y16929">
        <v>38.885779999999997</v>
      </c>
      <c r="Z16929">
        <v>-94.646540000000002</v>
      </c>
      <c r="AA16929">
        <v>220</v>
      </c>
      <c r="AB16929">
        <v>53</v>
      </c>
      <c r="AC16929">
        <v>38.886579670000003</v>
      </c>
      <c r="AD16929">
        <v>-94.650871330000001</v>
      </c>
      <c r="AE16929">
        <v>0</v>
      </c>
      <c r="AF16929">
        <v>0</v>
      </c>
      <c r="AG16929">
        <v>385</v>
      </c>
      <c r="AH16929">
        <v>0.24</v>
      </c>
      <c r="AI16929">
        <v>3.7900924682617188</v>
      </c>
      <c r="AJ16929">
        <v>0</v>
      </c>
      <c r="AK16929" s="2" t="s">
        <v>104</v>
      </c>
      <c r="AL16929">
        <v>1572822902000</v>
      </c>
      <c r="AM16929">
        <v>132</v>
      </c>
      <c r="AN16929">
        <v>-105</v>
      </c>
      <c r="AO16929">
        <v>-20</v>
      </c>
      <c r="AP16929">
        <v>134</v>
      </c>
      <c r="AQ16929">
        <v>-97</v>
      </c>
      <c r="AR16929">
        <v>-10</v>
      </c>
      <c r="AS16929">
        <v>132</v>
      </c>
      <c r="AT16929">
        <v>-105</v>
      </c>
      <c r="AU16929">
        <v>-14</v>
      </c>
      <c r="AV16929">
        <v>134</v>
      </c>
      <c r="AW16929">
        <v>-90</v>
      </c>
      <c r="AX16929">
        <v>-11</v>
      </c>
      <c r="AY16929">
        <v>132</v>
      </c>
      <c r="AZ16929">
        <v>-100</v>
      </c>
      <c r="BA16929">
        <v>-19</v>
      </c>
      <c r="BB16929">
        <v>134</v>
      </c>
      <c r="BC16929">
        <v>-104</v>
      </c>
      <c r="BD16929">
        <v>-11</v>
      </c>
      <c r="BE16929">
        <v>13</v>
      </c>
      <c r="BF16929">
        <v>0</v>
      </c>
      <c r="BG16929" t="b">
        <v>0</v>
      </c>
      <c r="BH16929" s="2" t="s">
        <v>86</v>
      </c>
      <c r="BI16929" s="2" t="s">
        <v>87</v>
      </c>
      <c r="BJ16929" t="b">
        <v>0</v>
      </c>
      <c r="BK16929" t="b">
        <v>0</v>
      </c>
      <c r="BL16929">
        <v>0</v>
      </c>
      <c r="BM16929">
        <v>0</v>
      </c>
      <c r="BN16929">
        <v>60</v>
      </c>
      <c r="BO16929" t="b">
        <v>1</v>
      </c>
      <c r="BP16929" t="b">
        <v>1</v>
      </c>
      <c r="BQ16929" t="b">
        <v>0</v>
      </c>
      <c r="BR16929" s="2" t="s">
        <v>88</v>
      </c>
      <c r="BS16929" s="2" t="s">
        <v>89</v>
      </c>
      <c r="BT16929" s="2" t="s">
        <v>90</v>
      </c>
      <c r="BU16929" s="2" t="s">
        <v>91</v>
      </c>
      <c r="BV16929" s="2" t="s">
        <v>92</v>
      </c>
      <c r="BW16929" s="2" t="s">
        <v>699</v>
      </c>
    </row>
    <row r="16930" spans="1:75" x14ac:dyDescent="0.35">
      <c r="A16930" s="1">
        <v>43772.718778472219</v>
      </c>
      <c r="B16930" s="2" t="s">
        <v>75</v>
      </c>
      <c r="C16930" s="2" t="s">
        <v>76</v>
      </c>
      <c r="D16930" s="2" t="s">
        <v>77</v>
      </c>
      <c r="E16930" s="2" t="s">
        <v>78</v>
      </c>
      <c r="F16930" s="2" t="s">
        <v>94</v>
      </c>
      <c r="G16930" s="2" t="s">
        <v>80</v>
      </c>
      <c r="H16930">
        <v>312</v>
      </c>
      <c r="I16930">
        <v>530</v>
      </c>
      <c r="J16930">
        <v>134</v>
      </c>
      <c r="K16930">
        <v>81388091</v>
      </c>
      <c r="L16930">
        <v>9787</v>
      </c>
      <c r="M16930" s="2" t="s">
        <v>602</v>
      </c>
      <c r="N16930">
        <v>41292</v>
      </c>
      <c r="O16930">
        <v>-91</v>
      </c>
      <c r="P16930">
        <v>-9</v>
      </c>
      <c r="Q16930">
        <v>25.6</v>
      </c>
      <c r="R16930">
        <v>22</v>
      </c>
      <c r="S16930" s="2" t="s">
        <v>82</v>
      </c>
      <c r="T16930" s="2" t="s">
        <v>83</v>
      </c>
      <c r="U16930" s="2" t="s">
        <v>549</v>
      </c>
      <c r="V16930">
        <v>41</v>
      </c>
      <c r="W16930">
        <v>20</v>
      </c>
      <c r="X16930" s="2" t="s">
        <v>82</v>
      </c>
      <c r="Y16930">
        <v>38.885779999999997</v>
      </c>
      <c r="Z16930">
        <v>-94.646540000000002</v>
      </c>
      <c r="AA16930">
        <v>220</v>
      </c>
      <c r="AB16930">
        <v>53</v>
      </c>
      <c r="AC16930">
        <v>38.886579679999997</v>
      </c>
      <c r="AD16930">
        <v>-94.650871330000001</v>
      </c>
      <c r="AE16930">
        <v>0</v>
      </c>
      <c r="AF16930">
        <v>0</v>
      </c>
      <c r="AG16930">
        <v>385</v>
      </c>
      <c r="AH16930">
        <v>0.24</v>
      </c>
      <c r="AI16930">
        <v>3.7900924682617188</v>
      </c>
      <c r="AJ16930">
        <v>0</v>
      </c>
      <c r="AK16930" s="2" t="s">
        <v>104</v>
      </c>
      <c r="AL16930">
        <v>1572822903000</v>
      </c>
      <c r="AM16930">
        <v>132</v>
      </c>
      <c r="AN16930">
        <v>-111</v>
      </c>
      <c r="AO16930">
        <v>-20</v>
      </c>
      <c r="AP16930">
        <v>134</v>
      </c>
      <c r="AQ16930">
        <v>-98</v>
      </c>
      <c r="AR16930">
        <v>-11</v>
      </c>
      <c r="AS16930">
        <v>132</v>
      </c>
      <c r="AT16930">
        <v>-104</v>
      </c>
      <c r="AU16930">
        <v>-13</v>
      </c>
      <c r="AV16930">
        <v>134</v>
      </c>
      <c r="AW16930">
        <v>-90</v>
      </c>
      <c r="AX16930">
        <v>-11</v>
      </c>
      <c r="AY16930">
        <v>132</v>
      </c>
      <c r="AZ16930">
        <v>-98</v>
      </c>
      <c r="BA16930">
        <v>-18</v>
      </c>
      <c r="BB16930">
        <v>134</v>
      </c>
      <c r="BC16930">
        <v>-104</v>
      </c>
      <c r="BD16930">
        <v>-11</v>
      </c>
      <c r="BE16930">
        <v>13</v>
      </c>
      <c r="BF16930">
        <v>0</v>
      </c>
      <c r="BG16930" t="b">
        <v>0</v>
      </c>
      <c r="BH16930" s="2" t="s">
        <v>86</v>
      </c>
      <c r="BI16930" s="2" t="s">
        <v>87</v>
      </c>
      <c r="BJ16930" t="b">
        <v>0</v>
      </c>
      <c r="BK16930" t="b">
        <v>0</v>
      </c>
      <c r="BL16930">
        <v>0</v>
      </c>
      <c r="BM16930">
        <v>0</v>
      </c>
      <c r="BN16930">
        <v>60</v>
      </c>
      <c r="BO16930" t="b">
        <v>1</v>
      </c>
      <c r="BP16930" t="b">
        <v>1</v>
      </c>
      <c r="BQ16930" t="b">
        <v>0</v>
      </c>
      <c r="BR16930" s="2" t="s">
        <v>88</v>
      </c>
      <c r="BS16930" s="2" t="s">
        <v>89</v>
      </c>
      <c r="BT16930" s="2" t="s">
        <v>90</v>
      </c>
      <c r="BU16930" s="2" t="s">
        <v>91</v>
      </c>
      <c r="BV16930" s="2" t="s">
        <v>92</v>
      </c>
      <c r="BW16930" s="2" t="s">
        <v>668</v>
      </c>
    </row>
    <row r="16931" spans="1:75" x14ac:dyDescent="0.35">
      <c r="A16931" s="1">
        <v>43772.718790775463</v>
      </c>
      <c r="B16931" s="2" t="s">
        <v>75</v>
      </c>
      <c r="C16931" s="2" t="s">
        <v>76</v>
      </c>
      <c r="D16931" s="2" t="s">
        <v>77</v>
      </c>
      <c r="E16931" s="2" t="s">
        <v>78</v>
      </c>
      <c r="F16931" s="2" t="s">
        <v>94</v>
      </c>
      <c r="G16931" s="2" t="s">
        <v>80</v>
      </c>
      <c r="H16931">
        <v>312</v>
      </c>
      <c r="I16931">
        <v>530</v>
      </c>
      <c r="J16931">
        <v>134</v>
      </c>
      <c r="K16931">
        <v>81388091</v>
      </c>
      <c r="L16931">
        <v>9787</v>
      </c>
      <c r="M16931" s="2" t="s">
        <v>602</v>
      </c>
      <c r="N16931">
        <v>41292</v>
      </c>
      <c r="O16931">
        <v>-91</v>
      </c>
      <c r="P16931">
        <v>-9</v>
      </c>
      <c r="Q16931">
        <v>25.6</v>
      </c>
      <c r="R16931">
        <v>22</v>
      </c>
      <c r="S16931" s="2" t="s">
        <v>82</v>
      </c>
      <c r="T16931" s="2" t="s">
        <v>83</v>
      </c>
      <c r="U16931" s="2" t="s">
        <v>549</v>
      </c>
      <c r="V16931">
        <v>41</v>
      </c>
      <c r="W16931">
        <v>20</v>
      </c>
      <c r="X16931" s="2" t="s">
        <v>82</v>
      </c>
      <c r="Y16931">
        <v>38.885779999999997</v>
      </c>
      <c r="Z16931">
        <v>-94.646540000000002</v>
      </c>
      <c r="AA16931">
        <v>220</v>
      </c>
      <c r="AB16931">
        <v>53</v>
      </c>
      <c r="AC16931">
        <v>38.886579689999998</v>
      </c>
      <c r="AD16931">
        <v>-94.650871330000001</v>
      </c>
      <c r="AE16931">
        <v>0</v>
      </c>
      <c r="AF16931">
        <v>0</v>
      </c>
      <c r="AG16931">
        <v>385</v>
      </c>
      <c r="AH16931">
        <v>0.24</v>
      </c>
      <c r="AI16931">
        <v>3.7900924682617188</v>
      </c>
      <c r="AJ16931">
        <v>0</v>
      </c>
      <c r="AK16931" s="2" t="s">
        <v>104</v>
      </c>
      <c r="AL16931">
        <v>1572822904000</v>
      </c>
      <c r="AM16931">
        <v>132</v>
      </c>
      <c r="AN16931">
        <v>-111</v>
      </c>
      <c r="AO16931">
        <v>-20</v>
      </c>
      <c r="AP16931">
        <v>134</v>
      </c>
      <c r="AQ16931">
        <v>-98</v>
      </c>
      <c r="AR16931">
        <v>-11</v>
      </c>
      <c r="AS16931">
        <v>132</v>
      </c>
      <c r="AT16931">
        <v>-104</v>
      </c>
      <c r="AU16931">
        <v>-13</v>
      </c>
      <c r="AV16931">
        <v>134</v>
      </c>
      <c r="AW16931">
        <v>-90</v>
      </c>
      <c r="AX16931">
        <v>-11</v>
      </c>
      <c r="AY16931">
        <v>132</v>
      </c>
      <c r="AZ16931">
        <v>-98</v>
      </c>
      <c r="BA16931">
        <v>-18</v>
      </c>
      <c r="BB16931">
        <v>134</v>
      </c>
      <c r="BC16931">
        <v>-104</v>
      </c>
      <c r="BD16931">
        <v>-11</v>
      </c>
      <c r="BE16931">
        <v>13</v>
      </c>
      <c r="BF16931">
        <v>0</v>
      </c>
      <c r="BG16931" t="b">
        <v>0</v>
      </c>
      <c r="BH16931" s="2" t="s">
        <v>86</v>
      </c>
      <c r="BI16931" s="2" t="s">
        <v>87</v>
      </c>
      <c r="BJ16931" t="b">
        <v>0</v>
      </c>
      <c r="BK16931" t="b">
        <v>0</v>
      </c>
      <c r="BL16931">
        <v>0</v>
      </c>
      <c r="BM16931">
        <v>0</v>
      </c>
      <c r="BN16931">
        <v>60</v>
      </c>
      <c r="BO16931" t="b">
        <v>1</v>
      </c>
      <c r="BP16931" t="b">
        <v>1</v>
      </c>
      <c r="BQ16931" t="b">
        <v>0</v>
      </c>
      <c r="BR16931" s="2" t="s">
        <v>88</v>
      </c>
      <c r="BS16931" s="2" t="s">
        <v>89</v>
      </c>
      <c r="BT16931" s="2" t="s">
        <v>90</v>
      </c>
      <c r="BU16931" s="2" t="s">
        <v>91</v>
      </c>
      <c r="BV16931" s="2" t="s">
        <v>92</v>
      </c>
      <c r="BW16931" s="2" t="s">
        <v>668</v>
      </c>
    </row>
    <row r="16932" spans="1:75" x14ac:dyDescent="0.35">
      <c r="A16932" s="1">
        <v>43772.718802962961</v>
      </c>
      <c r="B16932" s="2" t="s">
        <v>75</v>
      </c>
      <c r="C16932" s="2" t="s">
        <v>76</v>
      </c>
      <c r="D16932" s="2" t="s">
        <v>77</v>
      </c>
      <c r="E16932" s="2" t="s">
        <v>78</v>
      </c>
      <c r="F16932" s="2" t="s">
        <v>94</v>
      </c>
      <c r="G16932" s="2" t="s">
        <v>80</v>
      </c>
      <c r="H16932">
        <v>312</v>
      </c>
      <c r="I16932">
        <v>530</v>
      </c>
      <c r="J16932">
        <v>134</v>
      </c>
      <c r="K16932">
        <v>81388091</v>
      </c>
      <c r="L16932">
        <v>9787</v>
      </c>
      <c r="M16932" s="2" t="s">
        <v>602</v>
      </c>
      <c r="N16932">
        <v>41292</v>
      </c>
      <c r="O16932">
        <v>-91</v>
      </c>
      <c r="P16932">
        <v>-9</v>
      </c>
      <c r="Q16932">
        <v>25.6</v>
      </c>
      <c r="R16932">
        <v>23</v>
      </c>
      <c r="S16932" s="2" t="s">
        <v>82</v>
      </c>
      <c r="T16932" s="2" t="s">
        <v>83</v>
      </c>
      <c r="U16932" s="2" t="s">
        <v>549</v>
      </c>
      <c r="V16932">
        <v>41</v>
      </c>
      <c r="W16932">
        <v>20</v>
      </c>
      <c r="X16932" s="2" t="s">
        <v>82</v>
      </c>
      <c r="Y16932">
        <v>38.885779999999997</v>
      </c>
      <c r="Z16932">
        <v>-94.646540000000002</v>
      </c>
      <c r="AA16932">
        <v>220</v>
      </c>
      <c r="AB16932">
        <v>53</v>
      </c>
      <c r="AC16932">
        <v>38.886579689999998</v>
      </c>
      <c r="AD16932">
        <v>-94.650871339999995</v>
      </c>
      <c r="AE16932">
        <v>0</v>
      </c>
      <c r="AF16932">
        <v>0</v>
      </c>
      <c r="AG16932">
        <v>385</v>
      </c>
      <c r="AH16932">
        <v>0.24</v>
      </c>
      <c r="AI16932">
        <v>3.7900924682617188</v>
      </c>
      <c r="AJ16932">
        <v>0</v>
      </c>
      <c r="AK16932" s="2" t="s">
        <v>104</v>
      </c>
      <c r="AL16932">
        <v>1572822905000</v>
      </c>
      <c r="AM16932">
        <v>132</v>
      </c>
      <c r="AN16932">
        <v>-100</v>
      </c>
      <c r="AO16932">
        <v>-20</v>
      </c>
      <c r="AP16932">
        <v>134</v>
      </c>
      <c r="AQ16932">
        <v>-98</v>
      </c>
      <c r="AR16932">
        <v>-12</v>
      </c>
      <c r="AS16932">
        <v>132</v>
      </c>
      <c r="AT16932">
        <v>-104</v>
      </c>
      <c r="AU16932">
        <v>-15</v>
      </c>
      <c r="AV16932">
        <v>134</v>
      </c>
      <c r="AW16932">
        <v>-91</v>
      </c>
      <c r="AX16932">
        <v>-11</v>
      </c>
      <c r="AY16932">
        <v>132</v>
      </c>
      <c r="AZ16932">
        <v>-99</v>
      </c>
      <c r="BA16932">
        <v>-20</v>
      </c>
      <c r="BB16932">
        <v>134</v>
      </c>
      <c r="BC16932">
        <v>-104</v>
      </c>
      <c r="BD16932">
        <v>-11</v>
      </c>
      <c r="BE16932">
        <v>13</v>
      </c>
      <c r="BF16932">
        <v>0</v>
      </c>
      <c r="BG16932" t="b">
        <v>0</v>
      </c>
      <c r="BH16932" s="2" t="s">
        <v>86</v>
      </c>
      <c r="BI16932" s="2" t="s">
        <v>87</v>
      </c>
      <c r="BJ16932" t="b">
        <v>0</v>
      </c>
      <c r="BK16932" t="b">
        <v>0</v>
      </c>
      <c r="BL16932">
        <v>0</v>
      </c>
      <c r="BM16932">
        <v>0</v>
      </c>
      <c r="BN16932">
        <v>60</v>
      </c>
      <c r="BO16932" t="b">
        <v>1</v>
      </c>
      <c r="BP16932" t="b">
        <v>1</v>
      </c>
      <c r="BQ16932" t="b">
        <v>0</v>
      </c>
      <c r="BR16932" s="2" t="s">
        <v>88</v>
      </c>
      <c r="BS16932" s="2" t="s">
        <v>89</v>
      </c>
      <c r="BT16932" s="2" t="s">
        <v>90</v>
      </c>
      <c r="BU16932" s="2" t="s">
        <v>91</v>
      </c>
      <c r="BV16932" s="2" t="s">
        <v>92</v>
      </c>
      <c r="BW16932" s="2" t="s">
        <v>700</v>
      </c>
    </row>
    <row r="16933" spans="1:75" x14ac:dyDescent="0.35">
      <c r="A16933" s="1">
        <v>43772.718815231485</v>
      </c>
      <c r="B16933" s="2" t="s">
        <v>75</v>
      </c>
      <c r="C16933" s="2" t="s">
        <v>76</v>
      </c>
      <c r="D16933" s="2" t="s">
        <v>77</v>
      </c>
      <c r="E16933" s="2" t="s">
        <v>78</v>
      </c>
      <c r="F16933" s="2" t="s">
        <v>94</v>
      </c>
      <c r="G16933" s="2" t="s">
        <v>80</v>
      </c>
      <c r="H16933">
        <v>312</v>
      </c>
      <c r="I16933">
        <v>530</v>
      </c>
      <c r="J16933">
        <v>134</v>
      </c>
      <c r="K16933">
        <v>81388091</v>
      </c>
      <c r="L16933">
        <v>9787</v>
      </c>
      <c r="M16933" s="2" t="s">
        <v>602</v>
      </c>
      <c r="N16933">
        <v>41292</v>
      </c>
      <c r="O16933">
        <v>-91</v>
      </c>
      <c r="P16933">
        <v>-9</v>
      </c>
      <c r="Q16933">
        <v>25.6</v>
      </c>
      <c r="R16933">
        <v>23</v>
      </c>
      <c r="S16933" s="2" t="s">
        <v>82</v>
      </c>
      <c r="T16933" s="2" t="s">
        <v>83</v>
      </c>
      <c r="U16933" s="2" t="s">
        <v>549</v>
      </c>
      <c r="V16933">
        <v>41</v>
      </c>
      <c r="W16933">
        <v>20</v>
      </c>
      <c r="X16933" s="2" t="s">
        <v>82</v>
      </c>
      <c r="Y16933">
        <v>38.885779999999997</v>
      </c>
      <c r="Z16933">
        <v>-94.646540000000002</v>
      </c>
      <c r="AA16933">
        <v>220</v>
      </c>
      <c r="AB16933">
        <v>53</v>
      </c>
      <c r="AC16933">
        <v>38.886579679999997</v>
      </c>
      <c r="AD16933">
        <v>-94.650871339999995</v>
      </c>
      <c r="AE16933">
        <v>0</v>
      </c>
      <c r="AF16933">
        <v>0</v>
      </c>
      <c r="AG16933">
        <v>385</v>
      </c>
      <c r="AH16933">
        <v>0.24</v>
      </c>
      <c r="AI16933">
        <v>3.7900924682617188</v>
      </c>
      <c r="AJ16933">
        <v>0</v>
      </c>
      <c r="AK16933" s="2" t="s">
        <v>104</v>
      </c>
      <c r="AL16933">
        <v>1572822906000</v>
      </c>
      <c r="AM16933">
        <v>132</v>
      </c>
      <c r="AN16933">
        <v>-100</v>
      </c>
      <c r="AO16933">
        <v>-20</v>
      </c>
      <c r="AP16933">
        <v>134</v>
      </c>
      <c r="AQ16933">
        <v>-98</v>
      </c>
      <c r="AR16933">
        <v>-12</v>
      </c>
      <c r="AS16933">
        <v>132</v>
      </c>
      <c r="AT16933">
        <v>-104</v>
      </c>
      <c r="AU16933">
        <v>-15</v>
      </c>
      <c r="AV16933">
        <v>134</v>
      </c>
      <c r="AW16933">
        <v>-91</v>
      </c>
      <c r="AX16933">
        <v>-11</v>
      </c>
      <c r="AY16933">
        <v>132</v>
      </c>
      <c r="AZ16933">
        <v>-99</v>
      </c>
      <c r="BA16933">
        <v>-20</v>
      </c>
      <c r="BB16933">
        <v>134</v>
      </c>
      <c r="BC16933">
        <v>-104</v>
      </c>
      <c r="BD16933">
        <v>-11</v>
      </c>
      <c r="BE16933">
        <v>13</v>
      </c>
      <c r="BF16933">
        <v>0</v>
      </c>
      <c r="BG16933" t="b">
        <v>0</v>
      </c>
      <c r="BH16933" s="2" t="s">
        <v>86</v>
      </c>
      <c r="BI16933" s="2" t="s">
        <v>87</v>
      </c>
      <c r="BJ16933" t="b">
        <v>0</v>
      </c>
      <c r="BK16933" t="b">
        <v>0</v>
      </c>
      <c r="BL16933">
        <v>0</v>
      </c>
      <c r="BM16933">
        <v>0</v>
      </c>
      <c r="BN16933">
        <v>60</v>
      </c>
      <c r="BO16933" t="b">
        <v>1</v>
      </c>
      <c r="BP16933" t="b">
        <v>1</v>
      </c>
      <c r="BQ16933" t="b">
        <v>0</v>
      </c>
      <c r="BR16933" s="2" t="s">
        <v>88</v>
      </c>
      <c r="BS16933" s="2" t="s">
        <v>89</v>
      </c>
      <c r="BT16933" s="2" t="s">
        <v>90</v>
      </c>
      <c r="BU16933" s="2" t="s">
        <v>91</v>
      </c>
      <c r="BV16933" s="2" t="s">
        <v>92</v>
      </c>
      <c r="BW16933" s="2" t="s">
        <v>700</v>
      </c>
    </row>
    <row r="16934" spans="1:75" x14ac:dyDescent="0.35">
      <c r="A16934" s="1">
        <v>43772.71882736111</v>
      </c>
      <c r="B16934" s="2" t="s">
        <v>75</v>
      </c>
      <c r="C16934" s="2" t="s">
        <v>76</v>
      </c>
      <c r="D16934" s="2" t="s">
        <v>77</v>
      </c>
      <c r="E16934" s="2" t="s">
        <v>78</v>
      </c>
      <c r="F16934" s="2" t="s">
        <v>94</v>
      </c>
      <c r="G16934" s="2" t="s">
        <v>80</v>
      </c>
      <c r="H16934">
        <v>312</v>
      </c>
      <c r="I16934">
        <v>530</v>
      </c>
      <c r="J16934">
        <v>134</v>
      </c>
      <c r="K16934">
        <v>81388091</v>
      </c>
      <c r="L16934">
        <v>9787</v>
      </c>
      <c r="M16934" s="2" t="s">
        <v>602</v>
      </c>
      <c r="N16934">
        <v>41292</v>
      </c>
      <c r="O16934">
        <v>-90</v>
      </c>
      <c r="P16934">
        <v>-8</v>
      </c>
      <c r="Q16934">
        <v>25.6</v>
      </c>
      <c r="R16934">
        <v>22</v>
      </c>
      <c r="S16934" s="2" t="s">
        <v>82</v>
      </c>
      <c r="T16934" s="2" t="s">
        <v>83</v>
      </c>
      <c r="U16934" s="2" t="s">
        <v>549</v>
      </c>
      <c r="V16934">
        <v>41</v>
      </c>
      <c r="W16934">
        <v>20</v>
      </c>
      <c r="X16934" s="2" t="s">
        <v>82</v>
      </c>
      <c r="Y16934">
        <v>38.885779999999997</v>
      </c>
      <c r="Z16934">
        <v>-94.646540000000002</v>
      </c>
      <c r="AA16934">
        <v>220</v>
      </c>
      <c r="AB16934">
        <v>53</v>
      </c>
      <c r="AC16934">
        <v>38.886579689999998</v>
      </c>
      <c r="AD16934">
        <v>-94.650871359999996</v>
      </c>
      <c r="AE16934">
        <v>0</v>
      </c>
      <c r="AF16934">
        <v>0</v>
      </c>
      <c r="AG16934">
        <v>385</v>
      </c>
      <c r="AH16934">
        <v>0.24</v>
      </c>
      <c r="AI16934">
        <v>3.7900924682617188</v>
      </c>
      <c r="AJ16934">
        <v>0</v>
      </c>
      <c r="AK16934" s="2" t="s">
        <v>104</v>
      </c>
      <c r="AL16934">
        <v>1572822907000</v>
      </c>
      <c r="AM16934">
        <v>132</v>
      </c>
      <c r="AN16934">
        <v>-105</v>
      </c>
      <c r="AO16934">
        <v>-20</v>
      </c>
      <c r="AP16934">
        <v>134</v>
      </c>
      <c r="AQ16934">
        <v>-97</v>
      </c>
      <c r="AR16934">
        <v>-11</v>
      </c>
      <c r="AS16934">
        <v>132</v>
      </c>
      <c r="AT16934">
        <v>-104</v>
      </c>
      <c r="AU16934">
        <v>-13</v>
      </c>
      <c r="AV16934">
        <v>134</v>
      </c>
      <c r="AW16934">
        <v>-90</v>
      </c>
      <c r="AX16934">
        <v>-11</v>
      </c>
      <c r="AY16934">
        <v>132</v>
      </c>
      <c r="AZ16934">
        <v>-100</v>
      </c>
      <c r="BA16934">
        <v>-20</v>
      </c>
      <c r="BB16934">
        <v>134</v>
      </c>
      <c r="BC16934">
        <v>-104</v>
      </c>
      <c r="BD16934">
        <v>-11</v>
      </c>
      <c r="BE16934">
        <v>13</v>
      </c>
      <c r="BF16934">
        <v>0</v>
      </c>
      <c r="BG16934" t="b">
        <v>0</v>
      </c>
      <c r="BH16934" s="2" t="s">
        <v>86</v>
      </c>
      <c r="BI16934" s="2" t="s">
        <v>87</v>
      </c>
      <c r="BJ16934" t="b">
        <v>0</v>
      </c>
      <c r="BK16934" t="b">
        <v>0</v>
      </c>
      <c r="BL16934">
        <v>0</v>
      </c>
      <c r="BM16934">
        <v>0</v>
      </c>
      <c r="BN16934">
        <v>60</v>
      </c>
      <c r="BO16934" t="b">
        <v>1</v>
      </c>
      <c r="BP16934" t="b">
        <v>1</v>
      </c>
      <c r="BQ16934" t="b">
        <v>0</v>
      </c>
      <c r="BR16934" s="2" t="s">
        <v>88</v>
      </c>
      <c r="BS16934" s="2" t="s">
        <v>89</v>
      </c>
      <c r="BT16934" s="2" t="s">
        <v>90</v>
      </c>
      <c r="BU16934" s="2" t="s">
        <v>91</v>
      </c>
      <c r="BV16934" s="2" t="s">
        <v>92</v>
      </c>
      <c r="BW16934" s="2" t="s">
        <v>673</v>
      </c>
    </row>
    <row r="16935" spans="1:75" x14ac:dyDescent="0.35">
      <c r="A16935" s="1">
        <v>43772.718840821763</v>
      </c>
      <c r="B16935" s="2" t="s">
        <v>75</v>
      </c>
      <c r="C16935" s="2" t="s">
        <v>76</v>
      </c>
      <c r="D16935" s="2" t="s">
        <v>77</v>
      </c>
      <c r="E16935" s="2" t="s">
        <v>78</v>
      </c>
      <c r="F16935" s="2" t="s">
        <v>94</v>
      </c>
      <c r="G16935" s="2" t="s">
        <v>80</v>
      </c>
      <c r="H16935">
        <v>312</v>
      </c>
      <c r="I16935">
        <v>530</v>
      </c>
      <c r="J16935">
        <v>134</v>
      </c>
      <c r="K16935">
        <v>81388091</v>
      </c>
      <c r="L16935">
        <v>9787</v>
      </c>
      <c r="M16935" s="2" t="s">
        <v>602</v>
      </c>
      <c r="N16935">
        <v>41292</v>
      </c>
      <c r="O16935">
        <v>-90</v>
      </c>
      <c r="P16935">
        <v>-8</v>
      </c>
      <c r="Q16935">
        <v>25.6</v>
      </c>
      <c r="R16935">
        <v>22</v>
      </c>
      <c r="S16935" s="2" t="s">
        <v>82</v>
      </c>
      <c r="T16935" s="2" t="s">
        <v>83</v>
      </c>
      <c r="U16935" s="2" t="s">
        <v>549</v>
      </c>
      <c r="V16935">
        <v>41</v>
      </c>
      <c r="W16935">
        <v>20</v>
      </c>
      <c r="X16935" s="2" t="s">
        <v>82</v>
      </c>
      <c r="Y16935">
        <v>38.885779999999997</v>
      </c>
      <c r="Z16935">
        <v>-94.646540000000002</v>
      </c>
      <c r="AA16935">
        <v>220</v>
      </c>
      <c r="AB16935">
        <v>53</v>
      </c>
      <c r="AC16935">
        <v>38.886579689999998</v>
      </c>
      <c r="AD16935">
        <v>-94.650871359999996</v>
      </c>
      <c r="AE16935">
        <v>0</v>
      </c>
      <c r="AF16935">
        <v>0</v>
      </c>
      <c r="AG16935">
        <v>385</v>
      </c>
      <c r="AH16935">
        <v>0.24</v>
      </c>
      <c r="AI16935">
        <v>3.7900924682617188</v>
      </c>
      <c r="AJ16935">
        <v>0</v>
      </c>
      <c r="AK16935" s="2" t="s">
        <v>104</v>
      </c>
      <c r="AL16935">
        <v>1572822908000</v>
      </c>
      <c r="AM16935">
        <v>132</v>
      </c>
      <c r="AN16935">
        <v>-105</v>
      </c>
      <c r="AO16935">
        <v>-20</v>
      </c>
      <c r="AP16935">
        <v>134</v>
      </c>
      <c r="AQ16935">
        <v>-97</v>
      </c>
      <c r="AR16935">
        <v>-11</v>
      </c>
      <c r="AS16935">
        <v>132</v>
      </c>
      <c r="AT16935">
        <v>-104</v>
      </c>
      <c r="AU16935">
        <v>-13</v>
      </c>
      <c r="AV16935">
        <v>134</v>
      </c>
      <c r="AW16935">
        <v>-90</v>
      </c>
      <c r="AX16935">
        <v>-11</v>
      </c>
      <c r="AY16935">
        <v>132</v>
      </c>
      <c r="AZ16935">
        <v>-100</v>
      </c>
      <c r="BA16935">
        <v>-20</v>
      </c>
      <c r="BB16935">
        <v>134</v>
      </c>
      <c r="BC16935">
        <v>-104</v>
      </c>
      <c r="BD16935">
        <v>-11</v>
      </c>
      <c r="BE16935">
        <v>13</v>
      </c>
      <c r="BF16935">
        <v>0</v>
      </c>
      <c r="BG16935" t="b">
        <v>0</v>
      </c>
      <c r="BH16935" s="2" t="s">
        <v>86</v>
      </c>
      <c r="BI16935" s="2" t="s">
        <v>87</v>
      </c>
      <c r="BJ16935" t="b">
        <v>0</v>
      </c>
      <c r="BK16935" t="b">
        <v>0</v>
      </c>
      <c r="BL16935">
        <v>0</v>
      </c>
      <c r="BM16935">
        <v>0</v>
      </c>
      <c r="BN16935">
        <v>60</v>
      </c>
      <c r="BO16935" t="b">
        <v>1</v>
      </c>
      <c r="BP16935" t="b">
        <v>1</v>
      </c>
      <c r="BQ16935" t="b">
        <v>0</v>
      </c>
      <c r="BR16935" s="2" t="s">
        <v>88</v>
      </c>
      <c r="BS16935" s="2" t="s">
        <v>89</v>
      </c>
      <c r="BT16935" s="2" t="s">
        <v>90</v>
      </c>
      <c r="BU16935" s="2" t="s">
        <v>91</v>
      </c>
      <c r="BV16935" s="2" t="s">
        <v>92</v>
      </c>
      <c r="BW16935" s="2" t="s">
        <v>673</v>
      </c>
    </row>
    <row r="16936" spans="1:75" x14ac:dyDescent="0.35">
      <c r="A16936" s="1">
        <v>43772.718852986109</v>
      </c>
      <c r="B16936" s="2" t="s">
        <v>75</v>
      </c>
      <c r="C16936" s="2" t="s">
        <v>76</v>
      </c>
      <c r="D16936" s="2" t="s">
        <v>77</v>
      </c>
      <c r="E16936" s="2" t="s">
        <v>78</v>
      </c>
      <c r="F16936" s="2" t="s">
        <v>94</v>
      </c>
      <c r="G16936" s="2" t="s">
        <v>80</v>
      </c>
      <c r="H16936">
        <v>312</v>
      </c>
      <c r="I16936">
        <v>530</v>
      </c>
      <c r="J16936">
        <v>134</v>
      </c>
      <c r="K16936">
        <v>81388091</v>
      </c>
      <c r="L16936">
        <v>9787</v>
      </c>
      <c r="M16936" s="2" t="s">
        <v>602</v>
      </c>
      <c r="N16936">
        <v>41292</v>
      </c>
      <c r="O16936">
        <v>-90</v>
      </c>
      <c r="P16936">
        <v>-6</v>
      </c>
      <c r="Q16936">
        <v>25.6</v>
      </c>
      <c r="R16936">
        <v>22</v>
      </c>
      <c r="S16936" s="2" t="s">
        <v>82</v>
      </c>
      <c r="T16936" s="2" t="s">
        <v>83</v>
      </c>
      <c r="U16936" s="2" t="s">
        <v>549</v>
      </c>
      <c r="V16936">
        <v>41</v>
      </c>
      <c r="W16936">
        <v>20</v>
      </c>
      <c r="X16936" s="2" t="s">
        <v>82</v>
      </c>
      <c r="Y16936">
        <v>38.885779999999997</v>
      </c>
      <c r="Z16936">
        <v>-94.646540000000002</v>
      </c>
      <c r="AA16936">
        <v>220</v>
      </c>
      <c r="AB16936">
        <v>53</v>
      </c>
      <c r="AC16936">
        <v>38.886579679999997</v>
      </c>
      <c r="AD16936">
        <v>-94.650871359999996</v>
      </c>
      <c r="AE16936">
        <v>0</v>
      </c>
      <c r="AF16936">
        <v>0</v>
      </c>
      <c r="AG16936">
        <v>385</v>
      </c>
      <c r="AH16936">
        <v>0.24</v>
      </c>
      <c r="AI16936">
        <v>3.7900924682617188</v>
      </c>
      <c r="AJ16936">
        <v>0</v>
      </c>
      <c r="AK16936" s="2" t="s">
        <v>104</v>
      </c>
      <c r="AL16936">
        <v>1572822909000</v>
      </c>
      <c r="AM16936">
        <v>132</v>
      </c>
      <c r="AN16936">
        <v>-105</v>
      </c>
      <c r="AO16936">
        <v>-20</v>
      </c>
      <c r="AP16936">
        <v>134</v>
      </c>
      <c r="AQ16936">
        <v>-97</v>
      </c>
      <c r="AR16936">
        <v>-9</v>
      </c>
      <c r="AS16936">
        <v>132</v>
      </c>
      <c r="AT16936">
        <v>-103</v>
      </c>
      <c r="AU16936">
        <v>-11</v>
      </c>
      <c r="AV16936">
        <v>134</v>
      </c>
      <c r="AW16936">
        <v>-89</v>
      </c>
      <c r="AX16936">
        <v>-11</v>
      </c>
      <c r="AY16936">
        <v>132</v>
      </c>
      <c r="AZ16936">
        <v>-100</v>
      </c>
      <c r="BA16936">
        <v>-20</v>
      </c>
      <c r="BB16936">
        <v>134</v>
      </c>
      <c r="BC16936">
        <v>-104</v>
      </c>
      <c r="BD16936">
        <v>-11</v>
      </c>
      <c r="BE16936">
        <v>13</v>
      </c>
      <c r="BF16936">
        <v>0</v>
      </c>
      <c r="BG16936" t="b">
        <v>0</v>
      </c>
      <c r="BH16936" s="2" t="s">
        <v>86</v>
      </c>
      <c r="BI16936" s="2" t="s">
        <v>87</v>
      </c>
      <c r="BJ16936" t="b">
        <v>0</v>
      </c>
      <c r="BK16936" t="b">
        <v>0</v>
      </c>
      <c r="BL16936">
        <v>0</v>
      </c>
      <c r="BM16936">
        <v>0</v>
      </c>
      <c r="BN16936">
        <v>60</v>
      </c>
      <c r="BO16936" t="b">
        <v>1</v>
      </c>
      <c r="BP16936" t="b">
        <v>1</v>
      </c>
      <c r="BQ16936" t="b">
        <v>0</v>
      </c>
      <c r="BR16936" s="2" t="s">
        <v>88</v>
      </c>
      <c r="BS16936" s="2" t="s">
        <v>89</v>
      </c>
      <c r="BT16936" s="2" t="s">
        <v>90</v>
      </c>
      <c r="BU16936" s="2" t="s">
        <v>91</v>
      </c>
      <c r="BV16936" s="2" t="s">
        <v>92</v>
      </c>
      <c r="BW16936" s="2" t="s">
        <v>683</v>
      </c>
    </row>
    <row r="16937" spans="1:75" x14ac:dyDescent="0.35">
      <c r="A16937" s="1">
        <v>43772.718865219904</v>
      </c>
      <c r="B16937" s="2" t="s">
        <v>75</v>
      </c>
      <c r="C16937" s="2" t="s">
        <v>76</v>
      </c>
      <c r="D16937" s="2" t="s">
        <v>77</v>
      </c>
      <c r="E16937" s="2" t="s">
        <v>78</v>
      </c>
      <c r="F16937" s="2" t="s">
        <v>94</v>
      </c>
      <c r="G16937" s="2" t="s">
        <v>80</v>
      </c>
      <c r="H16937">
        <v>312</v>
      </c>
      <c r="I16937">
        <v>530</v>
      </c>
      <c r="J16937">
        <v>134</v>
      </c>
      <c r="K16937">
        <v>81388091</v>
      </c>
      <c r="L16937">
        <v>9787</v>
      </c>
      <c r="M16937" s="2" t="s">
        <v>602</v>
      </c>
      <c r="N16937">
        <v>41292</v>
      </c>
      <c r="O16937">
        <v>-90</v>
      </c>
      <c r="P16937">
        <v>-6</v>
      </c>
      <c r="Q16937">
        <v>25.6</v>
      </c>
      <c r="R16937">
        <v>22</v>
      </c>
      <c r="S16937" s="2" t="s">
        <v>82</v>
      </c>
      <c r="T16937" s="2" t="s">
        <v>83</v>
      </c>
      <c r="U16937" s="2" t="s">
        <v>549</v>
      </c>
      <c r="V16937">
        <v>41</v>
      </c>
      <c r="W16937">
        <v>20</v>
      </c>
      <c r="X16937" s="2" t="s">
        <v>82</v>
      </c>
      <c r="Y16937">
        <v>38.885779999999997</v>
      </c>
      <c r="Z16937">
        <v>-94.646540000000002</v>
      </c>
      <c r="AA16937">
        <v>220</v>
      </c>
      <c r="AB16937">
        <v>53</v>
      </c>
      <c r="AC16937">
        <v>38.886579670000003</v>
      </c>
      <c r="AD16937">
        <v>-94.650871359999996</v>
      </c>
      <c r="AE16937">
        <v>0</v>
      </c>
      <c r="AF16937">
        <v>0</v>
      </c>
      <c r="AG16937">
        <v>385</v>
      </c>
      <c r="AH16937">
        <v>0.24</v>
      </c>
      <c r="AI16937">
        <v>3.7900924682617188</v>
      </c>
      <c r="AJ16937">
        <v>0</v>
      </c>
      <c r="AK16937" s="2" t="s">
        <v>104</v>
      </c>
      <c r="AL16937">
        <v>1572822911000</v>
      </c>
      <c r="AM16937">
        <v>132</v>
      </c>
      <c r="AN16937">
        <v>-105</v>
      </c>
      <c r="AO16937">
        <v>-20</v>
      </c>
      <c r="AP16937">
        <v>134</v>
      </c>
      <c r="AQ16937">
        <v>-97</v>
      </c>
      <c r="AR16937">
        <v>-9</v>
      </c>
      <c r="AS16937">
        <v>132</v>
      </c>
      <c r="AT16937">
        <v>-103</v>
      </c>
      <c r="AU16937">
        <v>-11</v>
      </c>
      <c r="AV16937">
        <v>134</v>
      </c>
      <c r="AW16937">
        <v>-89</v>
      </c>
      <c r="AX16937">
        <v>-11</v>
      </c>
      <c r="AY16937">
        <v>132</v>
      </c>
      <c r="AZ16937">
        <v>-100</v>
      </c>
      <c r="BA16937">
        <v>-20</v>
      </c>
      <c r="BB16937">
        <v>134</v>
      </c>
      <c r="BC16937">
        <v>-104</v>
      </c>
      <c r="BD16937">
        <v>-11</v>
      </c>
      <c r="BE16937">
        <v>13</v>
      </c>
      <c r="BF16937">
        <v>0</v>
      </c>
      <c r="BG16937" t="b">
        <v>0</v>
      </c>
      <c r="BH16937" s="2" t="s">
        <v>86</v>
      </c>
      <c r="BI16937" s="2" t="s">
        <v>87</v>
      </c>
      <c r="BJ16937" t="b">
        <v>0</v>
      </c>
      <c r="BK16937" t="b">
        <v>0</v>
      </c>
      <c r="BL16937">
        <v>0</v>
      </c>
      <c r="BM16937">
        <v>0</v>
      </c>
      <c r="BN16937">
        <v>60</v>
      </c>
      <c r="BO16937" t="b">
        <v>1</v>
      </c>
      <c r="BP16937" t="b">
        <v>1</v>
      </c>
      <c r="BQ16937" t="b">
        <v>0</v>
      </c>
      <c r="BR16937" s="2" t="s">
        <v>88</v>
      </c>
      <c r="BS16937" s="2" t="s">
        <v>89</v>
      </c>
      <c r="BT16937" s="2" t="s">
        <v>90</v>
      </c>
      <c r="BU16937" s="2" t="s">
        <v>91</v>
      </c>
      <c r="BV16937" s="2" t="s">
        <v>92</v>
      </c>
      <c r="BW16937" s="2" t="s">
        <v>683</v>
      </c>
    </row>
    <row r="16938" spans="1:75" x14ac:dyDescent="0.35">
      <c r="A16938" s="1">
        <v>43772.718877662039</v>
      </c>
      <c r="B16938" s="2" t="s">
        <v>75</v>
      </c>
      <c r="C16938" s="2" t="s">
        <v>76</v>
      </c>
      <c r="D16938" s="2" t="s">
        <v>77</v>
      </c>
      <c r="E16938" s="2" t="s">
        <v>78</v>
      </c>
      <c r="F16938" s="2" t="s">
        <v>94</v>
      </c>
      <c r="G16938" s="2" t="s">
        <v>80</v>
      </c>
      <c r="H16938">
        <v>312</v>
      </c>
      <c r="I16938">
        <v>530</v>
      </c>
      <c r="J16938">
        <v>134</v>
      </c>
      <c r="K16938">
        <v>81388091</v>
      </c>
      <c r="L16938">
        <v>9787</v>
      </c>
      <c r="M16938" s="2" t="s">
        <v>602</v>
      </c>
      <c r="N16938">
        <v>41292</v>
      </c>
      <c r="O16938">
        <v>-90</v>
      </c>
      <c r="P16938">
        <v>-9</v>
      </c>
      <c r="Q16938">
        <v>25.6</v>
      </c>
      <c r="R16938">
        <v>23</v>
      </c>
      <c r="S16938" s="2" t="s">
        <v>82</v>
      </c>
      <c r="T16938" s="2" t="s">
        <v>83</v>
      </c>
      <c r="U16938" s="2" t="s">
        <v>549</v>
      </c>
      <c r="V16938">
        <v>41</v>
      </c>
      <c r="W16938">
        <v>20</v>
      </c>
      <c r="X16938" s="2" t="s">
        <v>82</v>
      </c>
      <c r="Y16938">
        <v>38.885779999999997</v>
      </c>
      <c r="Z16938">
        <v>-94.646540000000002</v>
      </c>
      <c r="AA16938">
        <v>220</v>
      </c>
      <c r="AB16938">
        <v>53</v>
      </c>
      <c r="AC16938">
        <v>38.886579670000003</v>
      </c>
      <c r="AD16938">
        <v>-94.650871339999995</v>
      </c>
      <c r="AE16938">
        <v>0</v>
      </c>
      <c r="AF16938">
        <v>0</v>
      </c>
      <c r="AG16938">
        <v>385</v>
      </c>
      <c r="AH16938">
        <v>0.24</v>
      </c>
      <c r="AI16938">
        <v>3.7900924682617188</v>
      </c>
      <c r="AJ16938">
        <v>0</v>
      </c>
      <c r="AK16938" s="2" t="s">
        <v>104</v>
      </c>
      <c r="AL16938">
        <v>1572822912000</v>
      </c>
      <c r="AM16938">
        <v>132</v>
      </c>
      <c r="AN16938">
        <v>-115</v>
      </c>
      <c r="AO16938">
        <v>-20</v>
      </c>
      <c r="AP16938">
        <v>134</v>
      </c>
      <c r="AQ16938">
        <v>-97</v>
      </c>
      <c r="AR16938">
        <v>-9</v>
      </c>
      <c r="AS16938">
        <v>132</v>
      </c>
      <c r="AT16938">
        <v>-103</v>
      </c>
      <c r="AU16938">
        <v>-11</v>
      </c>
      <c r="AV16938">
        <v>134</v>
      </c>
      <c r="AW16938">
        <v>-89</v>
      </c>
      <c r="AX16938">
        <v>-8</v>
      </c>
      <c r="AY16938">
        <v>132</v>
      </c>
      <c r="AZ16938">
        <v>-104</v>
      </c>
      <c r="BA16938">
        <v>-17</v>
      </c>
      <c r="BB16938">
        <v>134</v>
      </c>
      <c r="BC16938">
        <v>-104</v>
      </c>
      <c r="BD16938">
        <v>-11</v>
      </c>
      <c r="BE16938">
        <v>13</v>
      </c>
      <c r="BF16938">
        <v>0</v>
      </c>
      <c r="BG16938" t="b">
        <v>0</v>
      </c>
      <c r="BH16938" s="2" t="s">
        <v>86</v>
      </c>
      <c r="BI16938" s="2" t="s">
        <v>87</v>
      </c>
      <c r="BJ16938" t="b">
        <v>0</v>
      </c>
      <c r="BK16938" t="b">
        <v>0</v>
      </c>
      <c r="BL16938">
        <v>0</v>
      </c>
      <c r="BM16938">
        <v>0</v>
      </c>
      <c r="BN16938">
        <v>60</v>
      </c>
      <c r="BO16938" t="b">
        <v>1</v>
      </c>
      <c r="BP16938" t="b">
        <v>1</v>
      </c>
      <c r="BQ16938" t="b">
        <v>0</v>
      </c>
      <c r="BR16938" s="2" t="s">
        <v>88</v>
      </c>
      <c r="BS16938" s="2" t="s">
        <v>89</v>
      </c>
      <c r="BT16938" s="2" t="s">
        <v>90</v>
      </c>
      <c r="BU16938" s="2" t="s">
        <v>91</v>
      </c>
      <c r="BV16938" s="2" t="s">
        <v>92</v>
      </c>
      <c r="BW16938" s="2" t="s">
        <v>683</v>
      </c>
    </row>
    <row r="16939" spans="1:75" x14ac:dyDescent="0.35">
      <c r="A16939" s="1">
        <v>43772.718889895834</v>
      </c>
      <c r="B16939" s="2" t="s">
        <v>75</v>
      </c>
      <c r="C16939" s="2" t="s">
        <v>76</v>
      </c>
      <c r="D16939" s="2" t="s">
        <v>77</v>
      </c>
      <c r="E16939" s="2" t="s">
        <v>78</v>
      </c>
      <c r="F16939" s="2" t="s">
        <v>94</v>
      </c>
      <c r="G16939" s="2" t="s">
        <v>80</v>
      </c>
      <c r="H16939">
        <v>312</v>
      </c>
      <c r="I16939">
        <v>530</v>
      </c>
      <c r="J16939">
        <v>134</v>
      </c>
      <c r="K16939">
        <v>81388091</v>
      </c>
      <c r="L16939">
        <v>9787</v>
      </c>
      <c r="M16939" s="2" t="s">
        <v>602</v>
      </c>
      <c r="N16939">
        <v>41292</v>
      </c>
      <c r="O16939">
        <v>-90</v>
      </c>
      <c r="P16939">
        <v>-9</v>
      </c>
      <c r="Q16939">
        <v>25.6</v>
      </c>
      <c r="R16939">
        <v>23</v>
      </c>
      <c r="S16939" s="2" t="s">
        <v>82</v>
      </c>
      <c r="T16939" s="2" t="s">
        <v>83</v>
      </c>
      <c r="U16939" s="2" t="s">
        <v>549</v>
      </c>
      <c r="V16939">
        <v>41</v>
      </c>
      <c r="W16939">
        <v>20</v>
      </c>
      <c r="X16939" s="2" t="s">
        <v>82</v>
      </c>
      <c r="Y16939">
        <v>38.885779999999997</v>
      </c>
      <c r="Z16939">
        <v>-94.646540000000002</v>
      </c>
      <c r="AA16939">
        <v>220</v>
      </c>
      <c r="AB16939">
        <v>53</v>
      </c>
      <c r="AC16939">
        <v>38.886579670000003</v>
      </c>
      <c r="AD16939">
        <v>-94.650871339999995</v>
      </c>
      <c r="AE16939">
        <v>0</v>
      </c>
      <c r="AF16939">
        <v>0</v>
      </c>
      <c r="AG16939">
        <v>385</v>
      </c>
      <c r="AH16939">
        <v>0.24</v>
      </c>
      <c r="AI16939">
        <v>3.7900924682617188</v>
      </c>
      <c r="AJ16939">
        <v>0</v>
      </c>
      <c r="AK16939" s="2" t="s">
        <v>104</v>
      </c>
      <c r="AL16939">
        <v>1572822913000</v>
      </c>
      <c r="AM16939">
        <v>132</v>
      </c>
      <c r="AN16939">
        <v>-115</v>
      </c>
      <c r="AO16939">
        <v>-20</v>
      </c>
      <c r="AP16939">
        <v>134</v>
      </c>
      <c r="AQ16939">
        <v>-97</v>
      </c>
      <c r="AR16939">
        <v>-9</v>
      </c>
      <c r="AS16939">
        <v>132</v>
      </c>
      <c r="AT16939">
        <v>-103</v>
      </c>
      <c r="AU16939">
        <v>-11</v>
      </c>
      <c r="AV16939">
        <v>134</v>
      </c>
      <c r="AW16939">
        <v>-89</v>
      </c>
      <c r="AX16939">
        <v>-8</v>
      </c>
      <c r="AY16939">
        <v>132</v>
      </c>
      <c r="AZ16939">
        <v>-104</v>
      </c>
      <c r="BA16939">
        <v>-17</v>
      </c>
      <c r="BB16939">
        <v>134</v>
      </c>
      <c r="BC16939">
        <v>-104</v>
      </c>
      <c r="BD16939">
        <v>-11</v>
      </c>
      <c r="BE16939">
        <v>13</v>
      </c>
      <c r="BF16939">
        <v>0</v>
      </c>
      <c r="BG16939" t="b">
        <v>0</v>
      </c>
      <c r="BH16939" s="2" t="s">
        <v>86</v>
      </c>
      <c r="BI16939" s="2" t="s">
        <v>87</v>
      </c>
      <c r="BJ16939" t="b">
        <v>0</v>
      </c>
      <c r="BK16939" t="b">
        <v>0</v>
      </c>
      <c r="BL16939">
        <v>0</v>
      </c>
      <c r="BM16939">
        <v>0</v>
      </c>
      <c r="BN16939">
        <v>60</v>
      </c>
      <c r="BO16939" t="b">
        <v>1</v>
      </c>
      <c r="BP16939" t="b">
        <v>1</v>
      </c>
      <c r="BQ16939" t="b">
        <v>0</v>
      </c>
      <c r="BR16939" s="2" t="s">
        <v>88</v>
      </c>
      <c r="BS16939" s="2" t="s">
        <v>89</v>
      </c>
      <c r="BT16939" s="2" t="s">
        <v>90</v>
      </c>
      <c r="BU16939" s="2" t="s">
        <v>91</v>
      </c>
      <c r="BV16939" s="2" t="s">
        <v>92</v>
      </c>
      <c r="BW16939" s="2" t="s">
        <v>683</v>
      </c>
    </row>
    <row r="16940" spans="1:75" x14ac:dyDescent="0.35">
      <c r="A16940" s="1">
        <v>43772.718902083332</v>
      </c>
      <c r="B16940" s="2" t="s">
        <v>75</v>
      </c>
      <c r="C16940" s="2" t="s">
        <v>76</v>
      </c>
      <c r="D16940" s="2" t="s">
        <v>77</v>
      </c>
      <c r="E16940" s="2" t="s">
        <v>78</v>
      </c>
      <c r="F16940" s="2" t="s">
        <v>94</v>
      </c>
      <c r="G16940" s="2" t="s">
        <v>80</v>
      </c>
      <c r="H16940">
        <v>312</v>
      </c>
      <c r="I16940">
        <v>530</v>
      </c>
      <c r="J16940">
        <v>134</v>
      </c>
      <c r="K16940">
        <v>81388091</v>
      </c>
      <c r="L16940">
        <v>9787</v>
      </c>
      <c r="M16940" s="2" t="s">
        <v>602</v>
      </c>
      <c r="N16940">
        <v>41292</v>
      </c>
      <c r="O16940">
        <v>-90</v>
      </c>
      <c r="P16940">
        <v>-8</v>
      </c>
      <c r="Q16940">
        <v>25.6</v>
      </c>
      <c r="R16940">
        <v>22</v>
      </c>
      <c r="S16940" s="2" t="s">
        <v>82</v>
      </c>
      <c r="T16940" s="2" t="s">
        <v>83</v>
      </c>
      <c r="U16940" s="2" t="s">
        <v>549</v>
      </c>
      <c r="V16940">
        <v>41</v>
      </c>
      <c r="W16940">
        <v>20</v>
      </c>
      <c r="X16940" s="2" t="s">
        <v>82</v>
      </c>
      <c r="Y16940">
        <v>38.885779999999997</v>
      </c>
      <c r="Z16940">
        <v>-94.646540000000002</v>
      </c>
      <c r="AA16940">
        <v>220</v>
      </c>
      <c r="AB16940">
        <v>53</v>
      </c>
      <c r="AC16940">
        <v>38.886579670000003</v>
      </c>
      <c r="AD16940">
        <v>-94.650871330000001</v>
      </c>
      <c r="AE16940">
        <v>0</v>
      </c>
      <c r="AF16940">
        <v>0</v>
      </c>
      <c r="AG16940">
        <v>385</v>
      </c>
      <c r="AH16940">
        <v>0.24</v>
      </c>
      <c r="AI16940">
        <v>3.7900924682617188</v>
      </c>
      <c r="AJ16940">
        <v>0</v>
      </c>
      <c r="AK16940" s="2" t="s">
        <v>104</v>
      </c>
      <c r="AL16940">
        <v>1572822914000</v>
      </c>
      <c r="AM16940">
        <v>132</v>
      </c>
      <c r="AN16940">
        <v>-109</v>
      </c>
      <c r="AO16940">
        <v>-20</v>
      </c>
      <c r="AP16940">
        <v>134</v>
      </c>
      <c r="AQ16940">
        <v>-97</v>
      </c>
      <c r="AR16940">
        <v>-11</v>
      </c>
      <c r="AS16940">
        <v>132</v>
      </c>
      <c r="AT16940">
        <v>-102</v>
      </c>
      <c r="AU16940">
        <v>-13</v>
      </c>
      <c r="AV16940">
        <v>134</v>
      </c>
      <c r="AW16940">
        <v>-89</v>
      </c>
      <c r="AX16940">
        <v>-8</v>
      </c>
      <c r="AY16940">
        <v>132</v>
      </c>
      <c r="AZ16940">
        <v>-104</v>
      </c>
      <c r="BA16940">
        <v>-18</v>
      </c>
      <c r="BB16940">
        <v>134</v>
      </c>
      <c r="BC16940">
        <v>-104</v>
      </c>
      <c r="BD16940">
        <v>-11</v>
      </c>
      <c r="BE16940">
        <v>13</v>
      </c>
      <c r="BF16940">
        <v>0</v>
      </c>
      <c r="BG16940" t="b">
        <v>0</v>
      </c>
      <c r="BH16940" s="2" t="s">
        <v>86</v>
      </c>
      <c r="BI16940" s="2" t="s">
        <v>87</v>
      </c>
      <c r="BJ16940" t="b">
        <v>0</v>
      </c>
      <c r="BK16940" t="b">
        <v>0</v>
      </c>
      <c r="BL16940">
        <v>0</v>
      </c>
      <c r="BM16940">
        <v>0</v>
      </c>
      <c r="BN16940">
        <v>60</v>
      </c>
      <c r="BO16940" t="b">
        <v>1</v>
      </c>
      <c r="BP16940" t="b">
        <v>1</v>
      </c>
      <c r="BQ16940" t="b">
        <v>0</v>
      </c>
      <c r="BR16940" s="2" t="s">
        <v>88</v>
      </c>
      <c r="BS16940" s="2" t="s">
        <v>89</v>
      </c>
      <c r="BT16940" s="2" t="s">
        <v>90</v>
      </c>
      <c r="BU16940" s="2" t="s">
        <v>91</v>
      </c>
      <c r="BV16940" s="2" t="s">
        <v>92</v>
      </c>
      <c r="BW16940" s="2" t="s">
        <v>683</v>
      </c>
    </row>
    <row r="16941" spans="1:75" x14ac:dyDescent="0.35">
      <c r="A16941" s="1">
        <v>43772.718914340279</v>
      </c>
      <c r="B16941" s="2" t="s">
        <v>75</v>
      </c>
      <c r="C16941" s="2" t="s">
        <v>76</v>
      </c>
      <c r="D16941" s="2" t="s">
        <v>77</v>
      </c>
      <c r="E16941" s="2" t="s">
        <v>78</v>
      </c>
      <c r="F16941" s="2" t="s">
        <v>94</v>
      </c>
      <c r="G16941" s="2" t="s">
        <v>80</v>
      </c>
      <c r="H16941">
        <v>312</v>
      </c>
      <c r="I16941">
        <v>530</v>
      </c>
      <c r="J16941">
        <v>134</v>
      </c>
      <c r="K16941">
        <v>81388091</v>
      </c>
      <c r="L16941">
        <v>9787</v>
      </c>
      <c r="M16941" s="2" t="s">
        <v>602</v>
      </c>
      <c r="N16941">
        <v>41292</v>
      </c>
      <c r="O16941">
        <v>-90</v>
      </c>
      <c r="P16941">
        <v>-8</v>
      </c>
      <c r="Q16941">
        <v>25.6</v>
      </c>
      <c r="R16941">
        <v>22</v>
      </c>
      <c r="S16941" s="2" t="s">
        <v>82</v>
      </c>
      <c r="T16941" s="2" t="s">
        <v>83</v>
      </c>
      <c r="U16941" s="2" t="s">
        <v>549</v>
      </c>
      <c r="V16941">
        <v>41</v>
      </c>
      <c r="W16941">
        <v>20</v>
      </c>
      <c r="X16941" s="2" t="s">
        <v>82</v>
      </c>
      <c r="Y16941">
        <v>38.885779999999997</v>
      </c>
      <c r="Z16941">
        <v>-94.646540000000002</v>
      </c>
      <c r="AA16941">
        <v>220</v>
      </c>
      <c r="AB16941">
        <v>53</v>
      </c>
      <c r="AC16941">
        <v>38.886579660000002</v>
      </c>
      <c r="AD16941">
        <v>-94.650871319999993</v>
      </c>
      <c r="AE16941">
        <v>0</v>
      </c>
      <c r="AF16941">
        <v>0</v>
      </c>
      <c r="AG16941">
        <v>385</v>
      </c>
      <c r="AH16941">
        <v>0.24</v>
      </c>
      <c r="AI16941">
        <v>3.7900924682617188</v>
      </c>
      <c r="AJ16941">
        <v>0</v>
      </c>
      <c r="AK16941" s="2" t="s">
        <v>104</v>
      </c>
      <c r="AL16941">
        <v>1572822915000</v>
      </c>
      <c r="AM16941">
        <v>132</v>
      </c>
      <c r="AN16941">
        <v>-109</v>
      </c>
      <c r="AO16941">
        <v>-20</v>
      </c>
      <c r="AP16941">
        <v>134</v>
      </c>
      <c r="AQ16941">
        <v>-97</v>
      </c>
      <c r="AR16941">
        <v>-11</v>
      </c>
      <c r="AS16941">
        <v>132</v>
      </c>
      <c r="AT16941">
        <v>-102</v>
      </c>
      <c r="AU16941">
        <v>-13</v>
      </c>
      <c r="AV16941">
        <v>134</v>
      </c>
      <c r="AW16941">
        <v>-89</v>
      </c>
      <c r="AX16941">
        <v>-8</v>
      </c>
      <c r="AY16941">
        <v>132</v>
      </c>
      <c r="AZ16941">
        <v>-104</v>
      </c>
      <c r="BA16941">
        <v>-18</v>
      </c>
      <c r="BB16941">
        <v>134</v>
      </c>
      <c r="BC16941">
        <v>-104</v>
      </c>
      <c r="BD16941">
        <v>-11</v>
      </c>
      <c r="BE16941">
        <v>13</v>
      </c>
      <c r="BF16941">
        <v>0</v>
      </c>
      <c r="BG16941" t="b">
        <v>0</v>
      </c>
      <c r="BH16941" s="2" t="s">
        <v>86</v>
      </c>
      <c r="BI16941" s="2" t="s">
        <v>87</v>
      </c>
      <c r="BJ16941" t="b">
        <v>0</v>
      </c>
      <c r="BK16941" t="b">
        <v>0</v>
      </c>
      <c r="BL16941">
        <v>0</v>
      </c>
      <c r="BM16941">
        <v>0</v>
      </c>
      <c r="BN16941">
        <v>60</v>
      </c>
      <c r="BO16941" t="b">
        <v>1</v>
      </c>
      <c r="BP16941" t="b">
        <v>1</v>
      </c>
      <c r="BQ16941" t="b">
        <v>0</v>
      </c>
      <c r="BR16941" s="2" t="s">
        <v>88</v>
      </c>
      <c r="BS16941" s="2" t="s">
        <v>89</v>
      </c>
      <c r="BT16941" s="2" t="s">
        <v>90</v>
      </c>
      <c r="BU16941" s="2" t="s">
        <v>91</v>
      </c>
      <c r="BV16941" s="2" t="s">
        <v>92</v>
      </c>
      <c r="BW16941" s="2" t="s">
        <v>683</v>
      </c>
    </row>
    <row r="16942" spans="1:75" x14ac:dyDescent="0.35">
      <c r="A16942" s="1">
        <v>43772.718926527778</v>
      </c>
      <c r="B16942" s="2" t="s">
        <v>75</v>
      </c>
      <c r="C16942" s="2" t="s">
        <v>76</v>
      </c>
      <c r="D16942" s="2" t="s">
        <v>77</v>
      </c>
      <c r="E16942" s="2" t="s">
        <v>78</v>
      </c>
      <c r="F16942" s="2" t="s">
        <v>94</v>
      </c>
      <c r="G16942" s="2" t="s">
        <v>80</v>
      </c>
      <c r="H16942">
        <v>312</v>
      </c>
      <c r="I16942">
        <v>530</v>
      </c>
      <c r="J16942">
        <v>134</v>
      </c>
      <c r="K16942">
        <v>81388091</v>
      </c>
      <c r="L16942">
        <v>9787</v>
      </c>
      <c r="M16942" s="2" t="s">
        <v>602</v>
      </c>
      <c r="N16942">
        <v>41292</v>
      </c>
      <c r="O16942">
        <v>-90</v>
      </c>
      <c r="P16942">
        <v>-7</v>
      </c>
      <c r="Q16942">
        <v>25.6</v>
      </c>
      <c r="R16942">
        <v>22</v>
      </c>
      <c r="S16942" s="2" t="s">
        <v>82</v>
      </c>
      <c r="T16942" s="2" t="s">
        <v>83</v>
      </c>
      <c r="U16942" s="2" t="s">
        <v>549</v>
      </c>
      <c r="V16942">
        <v>41</v>
      </c>
      <c r="W16942">
        <v>20</v>
      </c>
      <c r="X16942" s="2" t="s">
        <v>82</v>
      </c>
      <c r="Y16942">
        <v>38.885779999999997</v>
      </c>
      <c r="Z16942">
        <v>-94.646540000000002</v>
      </c>
      <c r="AA16942">
        <v>220</v>
      </c>
      <c r="AB16942">
        <v>53</v>
      </c>
      <c r="AC16942">
        <v>38.886579650000002</v>
      </c>
      <c r="AD16942">
        <v>-94.650871319999993</v>
      </c>
      <c r="AE16942">
        <v>0</v>
      </c>
      <c r="AF16942">
        <v>0</v>
      </c>
      <c r="AG16942">
        <v>385</v>
      </c>
      <c r="AH16942">
        <v>0.24</v>
      </c>
      <c r="AI16942">
        <v>3.7900924682617188</v>
      </c>
      <c r="AJ16942">
        <v>0</v>
      </c>
      <c r="AK16942" s="2" t="s">
        <v>104</v>
      </c>
      <c r="AL16942">
        <v>1572822916000</v>
      </c>
      <c r="AM16942">
        <v>132</v>
      </c>
      <c r="AN16942">
        <v>-107</v>
      </c>
      <c r="AO16942">
        <v>-20</v>
      </c>
      <c r="AP16942">
        <v>134</v>
      </c>
      <c r="AQ16942">
        <v>-97</v>
      </c>
      <c r="AR16942">
        <v>-10</v>
      </c>
      <c r="AS16942">
        <v>132</v>
      </c>
      <c r="AT16942">
        <v>-106</v>
      </c>
      <c r="AU16942">
        <v>-13</v>
      </c>
      <c r="AV16942">
        <v>134</v>
      </c>
      <c r="AW16942">
        <v>-89</v>
      </c>
      <c r="AX16942">
        <v>-8</v>
      </c>
      <c r="AY16942">
        <v>132</v>
      </c>
      <c r="AZ16942">
        <v>-102</v>
      </c>
      <c r="BA16942">
        <v>-19</v>
      </c>
      <c r="BB16942">
        <v>134</v>
      </c>
      <c r="BC16942">
        <v>-104</v>
      </c>
      <c r="BD16942">
        <v>-11</v>
      </c>
      <c r="BE16942">
        <v>13</v>
      </c>
      <c r="BF16942">
        <v>0</v>
      </c>
      <c r="BG16942" t="b">
        <v>0</v>
      </c>
      <c r="BH16942" s="2" t="s">
        <v>86</v>
      </c>
      <c r="BI16942" s="2" t="s">
        <v>87</v>
      </c>
      <c r="BJ16942" t="b">
        <v>0</v>
      </c>
      <c r="BK16942" t="b">
        <v>0</v>
      </c>
      <c r="BL16942">
        <v>0</v>
      </c>
      <c r="BM16942">
        <v>0</v>
      </c>
      <c r="BN16942">
        <v>60</v>
      </c>
      <c r="BO16942" t="b">
        <v>1</v>
      </c>
      <c r="BP16942" t="b">
        <v>1</v>
      </c>
      <c r="BQ16942" t="b">
        <v>0</v>
      </c>
      <c r="BR16942" s="2" t="s">
        <v>88</v>
      </c>
      <c r="BS16942" s="2" t="s">
        <v>89</v>
      </c>
      <c r="BT16942" s="2" t="s">
        <v>90</v>
      </c>
      <c r="BU16942" s="2" t="s">
        <v>91</v>
      </c>
      <c r="BV16942" s="2" t="s">
        <v>92</v>
      </c>
      <c r="BW16942" s="2" t="s">
        <v>683</v>
      </c>
    </row>
    <row r="16943" spans="1:75" x14ac:dyDescent="0.35">
      <c r="A16943" s="1">
        <v>43772.718938831022</v>
      </c>
      <c r="B16943" s="2" t="s">
        <v>75</v>
      </c>
      <c r="C16943" s="2" t="s">
        <v>76</v>
      </c>
      <c r="D16943" s="2" t="s">
        <v>77</v>
      </c>
      <c r="E16943" s="2" t="s">
        <v>78</v>
      </c>
      <c r="F16943" s="2" t="s">
        <v>94</v>
      </c>
      <c r="G16943" s="2" t="s">
        <v>80</v>
      </c>
      <c r="H16943">
        <v>312</v>
      </c>
      <c r="I16943">
        <v>530</v>
      </c>
      <c r="J16943">
        <v>134</v>
      </c>
      <c r="K16943">
        <v>81388091</v>
      </c>
      <c r="L16943">
        <v>9787</v>
      </c>
      <c r="M16943" s="2" t="s">
        <v>602</v>
      </c>
      <c r="N16943">
        <v>41292</v>
      </c>
      <c r="O16943">
        <v>-90</v>
      </c>
      <c r="P16943">
        <v>-7</v>
      </c>
      <c r="Q16943">
        <v>25.6</v>
      </c>
      <c r="R16943">
        <v>22</v>
      </c>
      <c r="S16943" s="2" t="s">
        <v>82</v>
      </c>
      <c r="T16943" s="2" t="s">
        <v>83</v>
      </c>
      <c r="U16943" s="2" t="s">
        <v>549</v>
      </c>
      <c r="V16943">
        <v>41</v>
      </c>
      <c r="W16943">
        <v>20</v>
      </c>
      <c r="X16943" s="2" t="s">
        <v>82</v>
      </c>
      <c r="Y16943">
        <v>38.885779999999997</v>
      </c>
      <c r="Z16943">
        <v>-94.646540000000002</v>
      </c>
      <c r="AA16943">
        <v>220</v>
      </c>
      <c r="AB16943">
        <v>53</v>
      </c>
      <c r="AC16943">
        <v>38.886579640000001</v>
      </c>
      <c r="AD16943">
        <v>-94.650871339999995</v>
      </c>
      <c r="AE16943">
        <v>0</v>
      </c>
      <c r="AF16943">
        <v>0</v>
      </c>
      <c r="AG16943">
        <v>385</v>
      </c>
      <c r="AH16943">
        <v>0.24</v>
      </c>
      <c r="AI16943">
        <v>3.7900924682617188</v>
      </c>
      <c r="AJ16943">
        <v>0</v>
      </c>
      <c r="AK16943" s="2" t="s">
        <v>104</v>
      </c>
      <c r="AL16943">
        <v>1572822917000</v>
      </c>
      <c r="AM16943">
        <v>132</v>
      </c>
      <c r="AN16943">
        <v>-107</v>
      </c>
      <c r="AO16943">
        <v>-20</v>
      </c>
      <c r="AP16943">
        <v>134</v>
      </c>
      <c r="AQ16943">
        <v>-97</v>
      </c>
      <c r="AR16943">
        <v>-10</v>
      </c>
      <c r="AS16943">
        <v>132</v>
      </c>
      <c r="AT16943">
        <v>-106</v>
      </c>
      <c r="AU16943">
        <v>-13</v>
      </c>
      <c r="AV16943">
        <v>134</v>
      </c>
      <c r="AW16943">
        <v>-89</v>
      </c>
      <c r="AX16943">
        <v>-8</v>
      </c>
      <c r="AY16943">
        <v>132</v>
      </c>
      <c r="AZ16943">
        <v>-102</v>
      </c>
      <c r="BA16943">
        <v>-19</v>
      </c>
      <c r="BB16943">
        <v>134</v>
      </c>
      <c r="BC16943">
        <v>-104</v>
      </c>
      <c r="BD16943">
        <v>-11</v>
      </c>
      <c r="BE16943">
        <v>13</v>
      </c>
      <c r="BF16943">
        <v>0</v>
      </c>
      <c r="BG16943" t="b">
        <v>0</v>
      </c>
      <c r="BH16943" s="2" t="s">
        <v>86</v>
      </c>
      <c r="BI16943" s="2" t="s">
        <v>87</v>
      </c>
      <c r="BJ16943" t="b">
        <v>0</v>
      </c>
      <c r="BK16943" t="b">
        <v>0</v>
      </c>
      <c r="BL16943">
        <v>0</v>
      </c>
      <c r="BM16943">
        <v>0</v>
      </c>
      <c r="BN16943">
        <v>60</v>
      </c>
      <c r="BO16943" t="b">
        <v>1</v>
      </c>
      <c r="BP16943" t="b">
        <v>1</v>
      </c>
      <c r="BQ16943" t="b">
        <v>0</v>
      </c>
      <c r="BR16943" s="2" t="s">
        <v>88</v>
      </c>
      <c r="BS16943" s="2" t="s">
        <v>89</v>
      </c>
      <c r="BT16943" s="2" t="s">
        <v>90</v>
      </c>
      <c r="BU16943" s="2" t="s">
        <v>91</v>
      </c>
      <c r="BV16943" s="2" t="s">
        <v>92</v>
      </c>
      <c r="BW16943" s="2" t="s">
        <v>683</v>
      </c>
    </row>
    <row r="16944" spans="1:75" x14ac:dyDescent="0.35">
      <c r="A16944" s="1">
        <v>43772.718951006944</v>
      </c>
      <c r="B16944" s="2" t="s">
        <v>75</v>
      </c>
      <c r="C16944" s="2" t="s">
        <v>76</v>
      </c>
      <c r="D16944" s="2" t="s">
        <v>77</v>
      </c>
      <c r="E16944" s="2" t="s">
        <v>78</v>
      </c>
      <c r="F16944" s="2" t="s">
        <v>94</v>
      </c>
      <c r="G16944" s="2" t="s">
        <v>80</v>
      </c>
      <c r="H16944">
        <v>312</v>
      </c>
      <c r="I16944">
        <v>530</v>
      </c>
      <c r="J16944">
        <v>134</v>
      </c>
      <c r="K16944">
        <v>81388091</v>
      </c>
      <c r="L16944">
        <v>9787</v>
      </c>
      <c r="M16944" s="2" t="s">
        <v>602</v>
      </c>
      <c r="N16944">
        <v>41292</v>
      </c>
      <c r="O16944">
        <v>-90</v>
      </c>
      <c r="P16944">
        <v>-6</v>
      </c>
      <c r="Q16944">
        <v>25.6</v>
      </c>
      <c r="R16944">
        <v>22</v>
      </c>
      <c r="S16944" s="2" t="s">
        <v>82</v>
      </c>
      <c r="T16944" s="2" t="s">
        <v>83</v>
      </c>
      <c r="U16944" s="2" t="s">
        <v>549</v>
      </c>
      <c r="V16944">
        <v>41</v>
      </c>
      <c r="W16944">
        <v>20</v>
      </c>
      <c r="X16944" s="2" t="s">
        <v>82</v>
      </c>
      <c r="Y16944">
        <v>38.885779999999997</v>
      </c>
      <c r="Z16944">
        <v>-94.646540000000002</v>
      </c>
      <c r="AA16944">
        <v>220</v>
      </c>
      <c r="AB16944">
        <v>53</v>
      </c>
      <c r="AC16944">
        <v>38.88657963</v>
      </c>
      <c r="AD16944">
        <v>-94.650871359999996</v>
      </c>
      <c r="AE16944">
        <v>0</v>
      </c>
      <c r="AF16944">
        <v>0</v>
      </c>
      <c r="AG16944">
        <v>385</v>
      </c>
      <c r="AH16944">
        <v>0.24</v>
      </c>
      <c r="AI16944">
        <v>3.7900924682617188</v>
      </c>
      <c r="AJ16944">
        <v>0</v>
      </c>
      <c r="AK16944" s="2" t="s">
        <v>104</v>
      </c>
      <c r="AL16944">
        <v>1572822918000</v>
      </c>
      <c r="AM16944">
        <v>132</v>
      </c>
      <c r="AN16944">
        <v>-109</v>
      </c>
      <c r="AO16944">
        <v>-20</v>
      </c>
      <c r="AP16944">
        <v>134</v>
      </c>
      <c r="AQ16944">
        <v>-97</v>
      </c>
      <c r="AR16944">
        <v>-9</v>
      </c>
      <c r="AS16944">
        <v>132</v>
      </c>
      <c r="AT16944">
        <v>-104</v>
      </c>
      <c r="AU16944">
        <v>-11</v>
      </c>
      <c r="AV16944">
        <v>134</v>
      </c>
      <c r="AW16944">
        <v>-89</v>
      </c>
      <c r="AX16944">
        <v>-8</v>
      </c>
      <c r="AY16944">
        <v>132</v>
      </c>
      <c r="AZ16944">
        <v>-102</v>
      </c>
      <c r="BA16944">
        <v>-18</v>
      </c>
      <c r="BB16944">
        <v>134</v>
      </c>
      <c r="BC16944">
        <v>-104</v>
      </c>
      <c r="BD16944">
        <v>-11</v>
      </c>
      <c r="BE16944">
        <v>13</v>
      </c>
      <c r="BF16944">
        <v>0</v>
      </c>
      <c r="BG16944" t="b">
        <v>0</v>
      </c>
      <c r="BH16944" s="2" t="s">
        <v>86</v>
      </c>
      <c r="BI16944" s="2" t="s">
        <v>87</v>
      </c>
      <c r="BJ16944" t="b">
        <v>0</v>
      </c>
      <c r="BK16944" t="b">
        <v>0</v>
      </c>
      <c r="BL16944">
        <v>0</v>
      </c>
      <c r="BM16944">
        <v>0</v>
      </c>
      <c r="BN16944">
        <v>60</v>
      </c>
      <c r="BO16944" t="b">
        <v>1</v>
      </c>
      <c r="BP16944" t="b">
        <v>1</v>
      </c>
      <c r="BQ16944" t="b">
        <v>0</v>
      </c>
      <c r="BR16944" s="2" t="s">
        <v>88</v>
      </c>
      <c r="BS16944" s="2" t="s">
        <v>89</v>
      </c>
      <c r="BT16944" s="2" t="s">
        <v>90</v>
      </c>
      <c r="BU16944" s="2" t="s">
        <v>91</v>
      </c>
      <c r="BV16944" s="2" t="s">
        <v>92</v>
      </c>
      <c r="BW16944" s="2" t="s">
        <v>683</v>
      </c>
    </row>
    <row r="16945" spans="1:75" x14ac:dyDescent="0.35">
      <c r="A16945" s="1">
        <v>43772.718963599538</v>
      </c>
      <c r="B16945" s="2" t="s">
        <v>75</v>
      </c>
      <c r="C16945" s="2" t="s">
        <v>76</v>
      </c>
      <c r="D16945" s="2" t="s">
        <v>77</v>
      </c>
      <c r="E16945" s="2" t="s">
        <v>78</v>
      </c>
      <c r="F16945" s="2" t="s">
        <v>94</v>
      </c>
      <c r="G16945" s="2" t="s">
        <v>80</v>
      </c>
      <c r="H16945">
        <v>312</v>
      </c>
      <c r="I16945">
        <v>530</v>
      </c>
      <c r="J16945">
        <v>134</v>
      </c>
      <c r="K16945">
        <v>81388091</v>
      </c>
      <c r="L16945">
        <v>9787</v>
      </c>
      <c r="M16945" s="2" t="s">
        <v>602</v>
      </c>
      <c r="N16945">
        <v>41292</v>
      </c>
      <c r="O16945">
        <v>-90</v>
      </c>
      <c r="P16945">
        <v>-6</v>
      </c>
      <c r="Q16945">
        <v>25.6</v>
      </c>
      <c r="R16945">
        <v>22</v>
      </c>
      <c r="S16945" s="2" t="s">
        <v>82</v>
      </c>
      <c r="T16945" s="2" t="s">
        <v>83</v>
      </c>
      <c r="U16945" s="2" t="s">
        <v>549</v>
      </c>
      <c r="V16945">
        <v>41</v>
      </c>
      <c r="W16945">
        <v>20</v>
      </c>
      <c r="X16945" s="2" t="s">
        <v>82</v>
      </c>
      <c r="Y16945">
        <v>38.885779999999997</v>
      </c>
      <c r="Z16945">
        <v>-94.646540000000002</v>
      </c>
      <c r="AA16945">
        <v>220</v>
      </c>
      <c r="AB16945">
        <v>53</v>
      </c>
      <c r="AC16945">
        <v>38.88657963</v>
      </c>
      <c r="AD16945">
        <v>-94.650871359999996</v>
      </c>
      <c r="AE16945">
        <v>0</v>
      </c>
      <c r="AF16945">
        <v>0</v>
      </c>
      <c r="AG16945">
        <v>385</v>
      </c>
      <c r="AH16945">
        <v>0.24</v>
      </c>
      <c r="AI16945">
        <v>3.7900924682617188</v>
      </c>
      <c r="AJ16945">
        <v>0</v>
      </c>
      <c r="AK16945" s="2" t="s">
        <v>104</v>
      </c>
      <c r="AL16945">
        <v>1572822919000</v>
      </c>
      <c r="AM16945">
        <v>132</v>
      </c>
      <c r="AN16945">
        <v>-109</v>
      </c>
      <c r="AO16945">
        <v>-20</v>
      </c>
      <c r="AP16945">
        <v>134</v>
      </c>
      <c r="AQ16945">
        <v>-97</v>
      </c>
      <c r="AR16945">
        <v>-9</v>
      </c>
      <c r="AS16945">
        <v>132</v>
      </c>
      <c r="AT16945">
        <v>-104</v>
      </c>
      <c r="AU16945">
        <v>-11</v>
      </c>
      <c r="AV16945">
        <v>134</v>
      </c>
      <c r="AW16945">
        <v>-89</v>
      </c>
      <c r="AX16945">
        <v>-8</v>
      </c>
      <c r="AY16945">
        <v>132</v>
      </c>
      <c r="AZ16945">
        <v>-102</v>
      </c>
      <c r="BA16945">
        <v>-18</v>
      </c>
      <c r="BB16945">
        <v>134</v>
      </c>
      <c r="BC16945">
        <v>-104</v>
      </c>
      <c r="BD16945">
        <v>-11</v>
      </c>
      <c r="BE16945">
        <v>13</v>
      </c>
      <c r="BF16945">
        <v>0</v>
      </c>
      <c r="BG16945" t="b">
        <v>0</v>
      </c>
      <c r="BH16945" s="2" t="s">
        <v>86</v>
      </c>
      <c r="BI16945" s="2" t="s">
        <v>87</v>
      </c>
      <c r="BJ16945" t="b">
        <v>0</v>
      </c>
      <c r="BK16945" t="b">
        <v>0</v>
      </c>
      <c r="BL16945">
        <v>0</v>
      </c>
      <c r="BM16945">
        <v>0</v>
      </c>
      <c r="BN16945">
        <v>60</v>
      </c>
      <c r="BO16945" t="b">
        <v>1</v>
      </c>
      <c r="BP16945" t="b">
        <v>1</v>
      </c>
      <c r="BQ16945" t="b">
        <v>0</v>
      </c>
      <c r="BR16945" s="2" t="s">
        <v>88</v>
      </c>
      <c r="BS16945" s="2" t="s">
        <v>89</v>
      </c>
      <c r="BT16945" s="2" t="s">
        <v>90</v>
      </c>
      <c r="BU16945" s="2" t="s">
        <v>91</v>
      </c>
      <c r="BV16945" s="2" t="s">
        <v>92</v>
      </c>
      <c r="BW16945" s="2" t="s">
        <v>683</v>
      </c>
    </row>
    <row r="16946" spans="1:75" x14ac:dyDescent="0.35">
      <c r="A16946" s="1">
        <v>43772.718975833333</v>
      </c>
      <c r="B16946" s="2" t="s">
        <v>75</v>
      </c>
      <c r="C16946" s="2" t="s">
        <v>76</v>
      </c>
      <c r="D16946" s="2" t="s">
        <v>77</v>
      </c>
      <c r="E16946" s="2" t="s">
        <v>78</v>
      </c>
      <c r="F16946" s="2" t="s">
        <v>94</v>
      </c>
      <c r="G16946" s="2" t="s">
        <v>80</v>
      </c>
      <c r="H16946">
        <v>312</v>
      </c>
      <c r="I16946">
        <v>530</v>
      </c>
      <c r="J16946">
        <v>134</v>
      </c>
      <c r="K16946">
        <v>81388091</v>
      </c>
      <c r="L16946">
        <v>9787</v>
      </c>
      <c r="M16946" s="2" t="s">
        <v>602</v>
      </c>
      <c r="N16946">
        <v>41292</v>
      </c>
      <c r="O16946">
        <v>-90</v>
      </c>
      <c r="P16946">
        <v>-6</v>
      </c>
      <c r="Q16946">
        <v>25.6</v>
      </c>
      <c r="R16946">
        <v>23</v>
      </c>
      <c r="S16946" s="2" t="s">
        <v>82</v>
      </c>
      <c r="T16946" s="2" t="s">
        <v>83</v>
      </c>
      <c r="U16946" s="2" t="s">
        <v>549</v>
      </c>
      <c r="V16946">
        <v>41</v>
      </c>
      <c r="W16946">
        <v>20</v>
      </c>
      <c r="X16946" s="2" t="s">
        <v>82</v>
      </c>
      <c r="Y16946">
        <v>38.885779999999997</v>
      </c>
      <c r="Z16946">
        <v>-94.646540000000002</v>
      </c>
      <c r="AA16946">
        <v>220</v>
      </c>
      <c r="AB16946">
        <v>53</v>
      </c>
      <c r="AC16946">
        <v>38.886579650000002</v>
      </c>
      <c r="AD16946">
        <v>-94.650871350000003</v>
      </c>
      <c r="AE16946">
        <v>0</v>
      </c>
      <c r="AF16946">
        <v>0</v>
      </c>
      <c r="AG16946">
        <v>385</v>
      </c>
      <c r="AH16946">
        <v>0.24</v>
      </c>
      <c r="AI16946">
        <v>3.7900924682617188</v>
      </c>
      <c r="AJ16946">
        <v>0</v>
      </c>
      <c r="AK16946" s="2" t="s">
        <v>104</v>
      </c>
      <c r="AL16946">
        <v>1572822920000</v>
      </c>
      <c r="AM16946">
        <v>132</v>
      </c>
      <c r="AN16946">
        <v>-107</v>
      </c>
      <c r="AO16946">
        <v>-20</v>
      </c>
      <c r="AP16946">
        <v>134</v>
      </c>
      <c r="AQ16946">
        <v>-97</v>
      </c>
      <c r="AR16946">
        <v>-9</v>
      </c>
      <c r="AS16946">
        <v>132</v>
      </c>
      <c r="AT16946">
        <v>-105</v>
      </c>
      <c r="AU16946">
        <v>-10</v>
      </c>
      <c r="AV16946">
        <v>134</v>
      </c>
      <c r="AW16946">
        <v>-89</v>
      </c>
      <c r="AX16946">
        <v>-8</v>
      </c>
      <c r="AY16946">
        <v>132</v>
      </c>
      <c r="AZ16946">
        <v>-105</v>
      </c>
      <c r="BA16946">
        <v>-20</v>
      </c>
      <c r="BB16946">
        <v>134</v>
      </c>
      <c r="BC16946">
        <v>-104</v>
      </c>
      <c r="BD16946">
        <v>-11</v>
      </c>
      <c r="BE16946">
        <v>13</v>
      </c>
      <c r="BF16946">
        <v>0</v>
      </c>
      <c r="BG16946" t="b">
        <v>0</v>
      </c>
      <c r="BH16946" s="2" t="s">
        <v>86</v>
      </c>
      <c r="BI16946" s="2" t="s">
        <v>87</v>
      </c>
      <c r="BJ16946" t="b">
        <v>0</v>
      </c>
      <c r="BK16946" t="b">
        <v>0</v>
      </c>
      <c r="BL16946">
        <v>0</v>
      </c>
      <c r="BM16946">
        <v>0</v>
      </c>
      <c r="BN16946">
        <v>60</v>
      </c>
      <c r="BO16946" t="b">
        <v>1</v>
      </c>
      <c r="BP16946" t="b">
        <v>1</v>
      </c>
      <c r="BQ16946" t="b">
        <v>0</v>
      </c>
      <c r="BR16946" s="2" t="s">
        <v>88</v>
      </c>
      <c r="BS16946" s="2" t="s">
        <v>89</v>
      </c>
      <c r="BT16946" s="2" t="s">
        <v>90</v>
      </c>
      <c r="BU16946" s="2" t="s">
        <v>91</v>
      </c>
      <c r="BV16946" s="2" t="s">
        <v>92</v>
      </c>
      <c r="BW16946" s="2" t="s">
        <v>683</v>
      </c>
    </row>
    <row r="16947" spans="1:75" x14ac:dyDescent="0.35">
      <c r="A16947" s="1">
        <v>43772.718988020832</v>
      </c>
      <c r="B16947" s="2" t="s">
        <v>75</v>
      </c>
      <c r="C16947" s="2" t="s">
        <v>76</v>
      </c>
      <c r="D16947" s="2" t="s">
        <v>77</v>
      </c>
      <c r="E16947" s="2" t="s">
        <v>78</v>
      </c>
      <c r="F16947" s="2" t="s">
        <v>94</v>
      </c>
      <c r="G16947" s="2" t="s">
        <v>80</v>
      </c>
      <c r="H16947">
        <v>312</v>
      </c>
      <c r="I16947">
        <v>530</v>
      </c>
      <c r="J16947">
        <v>134</v>
      </c>
      <c r="K16947">
        <v>81388091</v>
      </c>
      <c r="L16947">
        <v>9787</v>
      </c>
      <c r="M16947" s="2" t="s">
        <v>602</v>
      </c>
      <c r="N16947">
        <v>41292</v>
      </c>
      <c r="O16947">
        <v>-90</v>
      </c>
      <c r="P16947">
        <v>-6</v>
      </c>
      <c r="Q16947">
        <v>25.6</v>
      </c>
      <c r="R16947">
        <v>23</v>
      </c>
      <c r="S16947" s="2" t="s">
        <v>82</v>
      </c>
      <c r="T16947" s="2" t="s">
        <v>83</v>
      </c>
      <c r="U16947" s="2" t="s">
        <v>549</v>
      </c>
      <c r="V16947">
        <v>41</v>
      </c>
      <c r="W16947">
        <v>20</v>
      </c>
      <c r="X16947" s="2" t="s">
        <v>82</v>
      </c>
      <c r="Y16947">
        <v>38.885779999999997</v>
      </c>
      <c r="Z16947">
        <v>-94.646540000000002</v>
      </c>
      <c r="AA16947">
        <v>220</v>
      </c>
      <c r="AB16947">
        <v>53</v>
      </c>
      <c r="AC16947">
        <v>38.886579660000002</v>
      </c>
      <c r="AD16947">
        <v>-94.650871350000003</v>
      </c>
      <c r="AE16947">
        <v>0</v>
      </c>
      <c r="AF16947">
        <v>0</v>
      </c>
      <c r="AG16947">
        <v>385</v>
      </c>
      <c r="AH16947">
        <v>0.24</v>
      </c>
      <c r="AI16947">
        <v>3.7900924682617188</v>
      </c>
      <c r="AJ16947">
        <v>0</v>
      </c>
      <c r="AK16947" s="2" t="s">
        <v>104</v>
      </c>
      <c r="AL16947">
        <v>1572822921000</v>
      </c>
      <c r="AM16947">
        <v>132</v>
      </c>
      <c r="AN16947">
        <v>-107</v>
      </c>
      <c r="AO16947">
        <v>-20</v>
      </c>
      <c r="AP16947">
        <v>134</v>
      </c>
      <c r="AQ16947">
        <v>-97</v>
      </c>
      <c r="AR16947">
        <v>-9</v>
      </c>
      <c r="AS16947">
        <v>132</v>
      </c>
      <c r="AT16947">
        <v>-105</v>
      </c>
      <c r="AU16947">
        <v>-10</v>
      </c>
      <c r="AV16947">
        <v>134</v>
      </c>
      <c r="AW16947">
        <v>-89</v>
      </c>
      <c r="AX16947">
        <v>-8</v>
      </c>
      <c r="AY16947">
        <v>132</v>
      </c>
      <c r="AZ16947">
        <v>-105</v>
      </c>
      <c r="BA16947">
        <v>-20</v>
      </c>
      <c r="BB16947">
        <v>134</v>
      </c>
      <c r="BC16947">
        <v>-104</v>
      </c>
      <c r="BD16947">
        <v>-11</v>
      </c>
      <c r="BE16947">
        <v>13</v>
      </c>
      <c r="BF16947">
        <v>0</v>
      </c>
      <c r="BG16947" t="b">
        <v>0</v>
      </c>
      <c r="BH16947" s="2" t="s">
        <v>86</v>
      </c>
      <c r="BI16947" s="2" t="s">
        <v>87</v>
      </c>
      <c r="BJ16947" t="b">
        <v>0</v>
      </c>
      <c r="BK16947" t="b">
        <v>0</v>
      </c>
      <c r="BL16947">
        <v>0</v>
      </c>
      <c r="BM16947">
        <v>0</v>
      </c>
      <c r="BN16947">
        <v>60</v>
      </c>
      <c r="BO16947" t="b">
        <v>1</v>
      </c>
      <c r="BP16947" t="b">
        <v>1</v>
      </c>
      <c r="BQ16947" t="b">
        <v>0</v>
      </c>
      <c r="BR16947" s="2" t="s">
        <v>88</v>
      </c>
      <c r="BS16947" s="2" t="s">
        <v>89</v>
      </c>
      <c r="BT16947" s="2" t="s">
        <v>90</v>
      </c>
      <c r="BU16947" s="2" t="s">
        <v>91</v>
      </c>
      <c r="BV16947" s="2" t="s">
        <v>92</v>
      </c>
      <c r="BW16947" s="2" t="s">
        <v>683</v>
      </c>
    </row>
    <row r="16948" spans="1:75" x14ac:dyDescent="0.35">
      <c r="A16948" s="1">
        <v>43772.719000173609</v>
      </c>
      <c r="B16948" s="2" t="s">
        <v>75</v>
      </c>
      <c r="C16948" s="2" t="s">
        <v>76</v>
      </c>
      <c r="D16948" s="2" t="s">
        <v>77</v>
      </c>
      <c r="E16948" s="2" t="s">
        <v>78</v>
      </c>
      <c r="F16948" s="2" t="s">
        <v>94</v>
      </c>
      <c r="G16948" s="2" t="s">
        <v>80</v>
      </c>
      <c r="H16948">
        <v>312</v>
      </c>
      <c r="I16948">
        <v>530</v>
      </c>
      <c r="J16948">
        <v>134</v>
      </c>
      <c r="K16948">
        <v>81388091</v>
      </c>
      <c r="L16948">
        <v>9787</v>
      </c>
      <c r="M16948" s="2" t="s">
        <v>602</v>
      </c>
      <c r="N16948">
        <v>41292</v>
      </c>
      <c r="O16948">
        <v>-90</v>
      </c>
      <c r="P16948">
        <v>-6</v>
      </c>
      <c r="Q16948">
        <v>25.6</v>
      </c>
      <c r="R16948">
        <v>22</v>
      </c>
      <c r="S16948" s="2" t="s">
        <v>82</v>
      </c>
      <c r="T16948" s="2" t="s">
        <v>83</v>
      </c>
      <c r="U16948" s="2" t="s">
        <v>549</v>
      </c>
      <c r="V16948">
        <v>41</v>
      </c>
      <c r="W16948">
        <v>20</v>
      </c>
      <c r="X16948" s="2" t="s">
        <v>82</v>
      </c>
      <c r="Y16948">
        <v>38.885779999999997</v>
      </c>
      <c r="Z16948">
        <v>-94.646540000000002</v>
      </c>
      <c r="AA16948">
        <v>220</v>
      </c>
      <c r="AB16948">
        <v>53</v>
      </c>
      <c r="AC16948">
        <v>38.886579670000003</v>
      </c>
      <c r="AD16948">
        <v>-94.650871359999996</v>
      </c>
      <c r="AE16948">
        <v>0</v>
      </c>
      <c r="AF16948">
        <v>0</v>
      </c>
      <c r="AG16948">
        <v>385</v>
      </c>
      <c r="AH16948">
        <v>0.24</v>
      </c>
      <c r="AI16948">
        <v>3.7900924682617188</v>
      </c>
      <c r="AJ16948">
        <v>0</v>
      </c>
      <c r="AK16948" s="2" t="s">
        <v>104</v>
      </c>
      <c r="AL16948">
        <v>1572822922000</v>
      </c>
      <c r="AM16948">
        <v>132</v>
      </c>
      <c r="AN16948">
        <v>-104</v>
      </c>
      <c r="AO16948">
        <v>-20</v>
      </c>
      <c r="AP16948">
        <v>134</v>
      </c>
      <c r="AQ16948">
        <v>-96</v>
      </c>
      <c r="AR16948">
        <v>-9</v>
      </c>
      <c r="AS16948">
        <v>132</v>
      </c>
      <c r="AT16948">
        <v>-104</v>
      </c>
      <c r="AU16948">
        <v>-13</v>
      </c>
      <c r="AV16948">
        <v>134</v>
      </c>
      <c r="AW16948">
        <v>-89</v>
      </c>
      <c r="AX16948">
        <v>-8</v>
      </c>
      <c r="AY16948">
        <v>132</v>
      </c>
      <c r="AZ16948">
        <v>-106</v>
      </c>
      <c r="BA16948">
        <v>-20</v>
      </c>
      <c r="BB16948">
        <v>134</v>
      </c>
      <c r="BC16948">
        <v>-104</v>
      </c>
      <c r="BD16948">
        <v>-11</v>
      </c>
      <c r="BE16948">
        <v>13</v>
      </c>
      <c r="BF16948">
        <v>0</v>
      </c>
      <c r="BG16948" t="b">
        <v>0</v>
      </c>
      <c r="BH16948" s="2" t="s">
        <v>86</v>
      </c>
      <c r="BI16948" s="2" t="s">
        <v>87</v>
      </c>
      <c r="BJ16948" t="b">
        <v>0</v>
      </c>
      <c r="BK16948" t="b">
        <v>0</v>
      </c>
      <c r="BL16948">
        <v>0</v>
      </c>
      <c r="BM16948">
        <v>0</v>
      </c>
      <c r="BN16948">
        <v>60</v>
      </c>
      <c r="BO16948" t="b">
        <v>1</v>
      </c>
      <c r="BP16948" t="b">
        <v>1</v>
      </c>
      <c r="BQ16948" t="b">
        <v>0</v>
      </c>
      <c r="BR16948" s="2" t="s">
        <v>88</v>
      </c>
      <c r="BS16948" s="2" t="s">
        <v>89</v>
      </c>
      <c r="BT16948" s="2" t="s">
        <v>90</v>
      </c>
      <c r="BU16948" s="2" t="s">
        <v>91</v>
      </c>
      <c r="BV16948" s="2" t="s">
        <v>92</v>
      </c>
      <c r="BW16948" s="2" t="s">
        <v>701</v>
      </c>
    </row>
    <row r="16949" spans="1:75" x14ac:dyDescent="0.35">
      <c r="A16949" s="1">
        <v>43772.719012638889</v>
      </c>
      <c r="B16949" s="2" t="s">
        <v>75</v>
      </c>
      <c r="C16949" s="2" t="s">
        <v>76</v>
      </c>
      <c r="D16949" s="2" t="s">
        <v>77</v>
      </c>
      <c r="E16949" s="2" t="s">
        <v>78</v>
      </c>
      <c r="F16949" s="2" t="s">
        <v>94</v>
      </c>
      <c r="G16949" s="2" t="s">
        <v>80</v>
      </c>
      <c r="H16949">
        <v>312</v>
      </c>
      <c r="I16949">
        <v>530</v>
      </c>
      <c r="J16949">
        <v>134</v>
      </c>
      <c r="K16949">
        <v>81388091</v>
      </c>
      <c r="L16949">
        <v>9787</v>
      </c>
      <c r="M16949" s="2" t="s">
        <v>602</v>
      </c>
      <c r="N16949">
        <v>41292</v>
      </c>
      <c r="O16949">
        <v>-90</v>
      </c>
      <c r="P16949">
        <v>-6</v>
      </c>
      <c r="Q16949">
        <v>25.6</v>
      </c>
      <c r="R16949">
        <v>22</v>
      </c>
      <c r="S16949" s="2" t="s">
        <v>82</v>
      </c>
      <c r="T16949" s="2" t="s">
        <v>83</v>
      </c>
      <c r="U16949" s="2" t="s">
        <v>549</v>
      </c>
      <c r="V16949">
        <v>41</v>
      </c>
      <c r="W16949">
        <v>20</v>
      </c>
      <c r="X16949" s="2" t="s">
        <v>82</v>
      </c>
      <c r="Y16949">
        <v>38.885779999999997</v>
      </c>
      <c r="Z16949">
        <v>-94.646540000000002</v>
      </c>
      <c r="AA16949">
        <v>220</v>
      </c>
      <c r="AB16949">
        <v>53</v>
      </c>
      <c r="AC16949">
        <v>38.886579679999997</v>
      </c>
      <c r="AD16949">
        <v>-94.650871379999998</v>
      </c>
      <c r="AE16949">
        <v>0</v>
      </c>
      <c r="AF16949">
        <v>0</v>
      </c>
      <c r="AG16949">
        <v>385</v>
      </c>
      <c r="AH16949">
        <v>0.24</v>
      </c>
      <c r="AI16949">
        <v>3.7900924682617188</v>
      </c>
      <c r="AJ16949">
        <v>0</v>
      </c>
      <c r="AK16949" s="2" t="s">
        <v>104</v>
      </c>
      <c r="AL16949">
        <v>1572822923000</v>
      </c>
      <c r="AM16949">
        <v>132</v>
      </c>
      <c r="AN16949">
        <v>-104</v>
      </c>
      <c r="AO16949">
        <v>-20</v>
      </c>
      <c r="AP16949">
        <v>134</v>
      </c>
      <c r="AQ16949">
        <v>-96</v>
      </c>
      <c r="AR16949">
        <v>-9</v>
      </c>
      <c r="AS16949">
        <v>132</v>
      </c>
      <c r="AT16949">
        <v>-104</v>
      </c>
      <c r="AU16949">
        <v>-13</v>
      </c>
      <c r="AV16949">
        <v>134</v>
      </c>
      <c r="AW16949">
        <v>-89</v>
      </c>
      <c r="AX16949">
        <v>-8</v>
      </c>
      <c r="AY16949">
        <v>132</v>
      </c>
      <c r="AZ16949">
        <v>-106</v>
      </c>
      <c r="BA16949">
        <v>-20</v>
      </c>
      <c r="BB16949">
        <v>134</v>
      </c>
      <c r="BC16949">
        <v>-104</v>
      </c>
      <c r="BD16949">
        <v>-11</v>
      </c>
      <c r="BE16949">
        <v>13</v>
      </c>
      <c r="BF16949">
        <v>0</v>
      </c>
      <c r="BG16949" t="b">
        <v>0</v>
      </c>
      <c r="BH16949" s="2" t="s">
        <v>86</v>
      </c>
      <c r="BI16949" s="2" t="s">
        <v>87</v>
      </c>
      <c r="BJ16949" t="b">
        <v>0</v>
      </c>
      <c r="BK16949" t="b">
        <v>0</v>
      </c>
      <c r="BL16949">
        <v>0</v>
      </c>
      <c r="BM16949">
        <v>0</v>
      </c>
      <c r="BN16949">
        <v>60</v>
      </c>
      <c r="BO16949" t="b">
        <v>1</v>
      </c>
      <c r="BP16949" t="b">
        <v>1</v>
      </c>
      <c r="BQ16949" t="b">
        <v>0</v>
      </c>
      <c r="BR16949" s="2" t="s">
        <v>88</v>
      </c>
      <c r="BS16949" s="2" t="s">
        <v>89</v>
      </c>
      <c r="BT16949" s="2" t="s">
        <v>90</v>
      </c>
      <c r="BU16949" s="2" t="s">
        <v>91</v>
      </c>
      <c r="BV16949" s="2" t="s">
        <v>92</v>
      </c>
      <c r="BW16949" s="2" t="s">
        <v>701</v>
      </c>
    </row>
    <row r="16950" spans="1:75" x14ac:dyDescent="0.35">
      <c r="A16950" s="1">
        <v>43772.719024837963</v>
      </c>
      <c r="B16950" s="2" t="s">
        <v>75</v>
      </c>
      <c r="C16950" s="2" t="s">
        <v>76</v>
      </c>
      <c r="D16950" s="2" t="s">
        <v>77</v>
      </c>
      <c r="E16950" s="2" t="s">
        <v>78</v>
      </c>
      <c r="F16950" s="2" t="s">
        <v>94</v>
      </c>
      <c r="G16950" s="2" t="s">
        <v>80</v>
      </c>
      <c r="H16950">
        <v>312</v>
      </c>
      <c r="I16950">
        <v>530</v>
      </c>
      <c r="J16950">
        <v>134</v>
      </c>
      <c r="K16950">
        <v>81388091</v>
      </c>
      <c r="L16950">
        <v>9787</v>
      </c>
      <c r="M16950" s="2" t="s">
        <v>602</v>
      </c>
      <c r="N16950">
        <v>41292</v>
      </c>
      <c r="O16950">
        <v>-90</v>
      </c>
      <c r="P16950">
        <v>-6</v>
      </c>
      <c r="Q16950">
        <v>25.6</v>
      </c>
      <c r="R16950">
        <v>23</v>
      </c>
      <c r="S16950" s="2" t="s">
        <v>82</v>
      </c>
      <c r="T16950" s="2" t="s">
        <v>83</v>
      </c>
      <c r="U16950" s="2" t="s">
        <v>549</v>
      </c>
      <c r="V16950">
        <v>41</v>
      </c>
      <c r="W16950">
        <v>20</v>
      </c>
      <c r="X16950" s="2" t="s">
        <v>82</v>
      </c>
      <c r="Y16950">
        <v>38.885779999999997</v>
      </c>
      <c r="Z16950">
        <v>-94.646540000000002</v>
      </c>
      <c r="AA16950">
        <v>220</v>
      </c>
      <c r="AB16950">
        <v>53</v>
      </c>
      <c r="AC16950">
        <v>38.886579689999998</v>
      </c>
      <c r="AD16950">
        <v>-94.6508714</v>
      </c>
      <c r="AE16950">
        <v>0</v>
      </c>
      <c r="AF16950">
        <v>0</v>
      </c>
      <c r="AG16950">
        <v>385</v>
      </c>
      <c r="AH16950">
        <v>0.24</v>
      </c>
      <c r="AI16950">
        <v>3.7900924682617188</v>
      </c>
      <c r="AJ16950">
        <v>0</v>
      </c>
      <c r="AK16950" s="2" t="s">
        <v>104</v>
      </c>
      <c r="AL16950">
        <v>1572822924000</v>
      </c>
      <c r="AM16950">
        <v>132</v>
      </c>
      <c r="AN16950">
        <v>-106</v>
      </c>
      <c r="AO16950">
        <v>-20</v>
      </c>
      <c r="AP16950">
        <v>134</v>
      </c>
      <c r="AQ16950">
        <v>-96</v>
      </c>
      <c r="AR16950">
        <v>-8</v>
      </c>
      <c r="AS16950">
        <v>132</v>
      </c>
      <c r="AT16950">
        <v>-102</v>
      </c>
      <c r="AU16950">
        <v>-11</v>
      </c>
      <c r="AV16950">
        <v>134</v>
      </c>
      <c r="AW16950">
        <v>-89</v>
      </c>
      <c r="AX16950">
        <v>-8</v>
      </c>
      <c r="AY16950">
        <v>132</v>
      </c>
      <c r="AZ16950">
        <v>-103</v>
      </c>
      <c r="BA16950">
        <v>-20</v>
      </c>
      <c r="BB16950">
        <v>134</v>
      </c>
      <c r="BC16950">
        <v>-104</v>
      </c>
      <c r="BD16950">
        <v>-11</v>
      </c>
      <c r="BE16950">
        <v>13</v>
      </c>
      <c r="BF16950">
        <v>0</v>
      </c>
      <c r="BG16950" t="b">
        <v>0</v>
      </c>
      <c r="BH16950" s="2" t="s">
        <v>86</v>
      </c>
      <c r="BI16950" s="2" t="s">
        <v>87</v>
      </c>
      <c r="BJ16950" t="b">
        <v>0</v>
      </c>
      <c r="BK16950" t="b">
        <v>0</v>
      </c>
      <c r="BL16950">
        <v>0</v>
      </c>
      <c r="BM16950">
        <v>0</v>
      </c>
      <c r="BN16950">
        <v>60</v>
      </c>
      <c r="BO16950" t="b">
        <v>1</v>
      </c>
      <c r="BP16950" t="b">
        <v>1</v>
      </c>
      <c r="BQ16950" t="b">
        <v>0</v>
      </c>
      <c r="BR16950" s="2" t="s">
        <v>88</v>
      </c>
      <c r="BS16950" s="2" t="s">
        <v>89</v>
      </c>
      <c r="BT16950" s="2" t="s">
        <v>90</v>
      </c>
      <c r="BU16950" s="2" t="s">
        <v>91</v>
      </c>
      <c r="BV16950" s="2" t="s">
        <v>92</v>
      </c>
      <c r="BW16950" s="2" t="s">
        <v>701</v>
      </c>
    </row>
    <row r="16951" spans="1:75" x14ac:dyDescent="0.35">
      <c r="A16951" s="1">
        <v>43772.71903724537</v>
      </c>
      <c r="B16951" s="2" t="s">
        <v>75</v>
      </c>
      <c r="C16951" s="2" t="s">
        <v>76</v>
      </c>
      <c r="D16951" s="2" t="s">
        <v>77</v>
      </c>
      <c r="E16951" s="2" t="s">
        <v>78</v>
      </c>
      <c r="F16951" s="2" t="s">
        <v>199</v>
      </c>
      <c r="G16951" s="2" t="s">
        <v>80</v>
      </c>
      <c r="H16951">
        <v>312</v>
      </c>
      <c r="I16951">
        <v>530</v>
      </c>
      <c r="J16951">
        <v>134</v>
      </c>
      <c r="K16951">
        <v>81388091</v>
      </c>
      <c r="L16951">
        <v>9787</v>
      </c>
      <c r="M16951" s="2" t="s">
        <v>602</v>
      </c>
      <c r="N16951">
        <v>41292</v>
      </c>
      <c r="O16951">
        <v>-90</v>
      </c>
      <c r="P16951">
        <v>-6</v>
      </c>
      <c r="Q16951">
        <v>25.6</v>
      </c>
      <c r="R16951">
        <v>23</v>
      </c>
      <c r="S16951" s="2" t="s">
        <v>82</v>
      </c>
      <c r="T16951" s="2" t="s">
        <v>83</v>
      </c>
      <c r="U16951" s="2" t="s">
        <v>549</v>
      </c>
      <c r="V16951">
        <v>41</v>
      </c>
      <c r="W16951">
        <v>20</v>
      </c>
      <c r="X16951" s="2" t="s">
        <v>82</v>
      </c>
      <c r="Y16951">
        <v>38.885779999999997</v>
      </c>
      <c r="Z16951">
        <v>-94.646540000000002</v>
      </c>
      <c r="AA16951">
        <v>220</v>
      </c>
      <c r="AB16951">
        <v>53</v>
      </c>
      <c r="AC16951">
        <v>38.886579709999999</v>
      </c>
      <c r="AD16951">
        <v>-94.650871420000001</v>
      </c>
      <c r="AE16951">
        <v>0</v>
      </c>
      <c r="AF16951">
        <v>0</v>
      </c>
      <c r="AG16951">
        <v>385</v>
      </c>
      <c r="AH16951">
        <v>0.24</v>
      </c>
      <c r="AI16951">
        <v>3.7900924682617188</v>
      </c>
      <c r="AJ16951">
        <v>0</v>
      </c>
      <c r="AK16951" s="2" t="s">
        <v>104</v>
      </c>
      <c r="AL16951">
        <v>1572822925000</v>
      </c>
      <c r="AM16951">
        <v>132</v>
      </c>
      <c r="AN16951">
        <v>-106</v>
      </c>
      <c r="AO16951">
        <v>-20</v>
      </c>
      <c r="AP16951">
        <v>134</v>
      </c>
      <c r="AQ16951">
        <v>-96</v>
      </c>
      <c r="AR16951">
        <v>-8</v>
      </c>
      <c r="AS16951">
        <v>132</v>
      </c>
      <c r="AT16951">
        <v>-102</v>
      </c>
      <c r="AU16951">
        <v>-11</v>
      </c>
      <c r="AV16951">
        <v>134</v>
      </c>
      <c r="AW16951">
        <v>-89</v>
      </c>
      <c r="AX16951">
        <v>-8</v>
      </c>
      <c r="AY16951">
        <v>132</v>
      </c>
      <c r="AZ16951">
        <v>-103</v>
      </c>
      <c r="BA16951">
        <v>-20</v>
      </c>
      <c r="BB16951">
        <v>134</v>
      </c>
      <c r="BC16951">
        <v>-104</v>
      </c>
      <c r="BD16951">
        <v>-11</v>
      </c>
      <c r="BE16951">
        <v>13</v>
      </c>
      <c r="BF16951">
        <v>0</v>
      </c>
      <c r="BG16951" t="b">
        <v>0</v>
      </c>
      <c r="BH16951" s="2" t="s">
        <v>86</v>
      </c>
      <c r="BI16951" s="2" t="s">
        <v>87</v>
      </c>
      <c r="BJ16951" t="b">
        <v>0</v>
      </c>
      <c r="BK16951" t="b">
        <v>0</v>
      </c>
      <c r="BL16951">
        <v>0</v>
      </c>
      <c r="BM16951">
        <v>0</v>
      </c>
      <c r="BN16951">
        <v>60</v>
      </c>
      <c r="BO16951" t="b">
        <v>1</v>
      </c>
      <c r="BP16951" t="b">
        <v>1</v>
      </c>
      <c r="BQ16951" t="b">
        <v>0</v>
      </c>
      <c r="BR16951" s="2" t="s">
        <v>88</v>
      </c>
      <c r="BS16951" s="2" t="s">
        <v>89</v>
      </c>
      <c r="BT16951" s="2" t="s">
        <v>90</v>
      </c>
      <c r="BU16951" s="2" t="s">
        <v>91</v>
      </c>
      <c r="BV16951" s="2" t="s">
        <v>92</v>
      </c>
      <c r="BW16951" s="2" t="s">
        <v>701</v>
      </c>
    </row>
    <row r="16952" spans="1:75" x14ac:dyDescent="0.35">
      <c r="A16952" s="1">
        <v>43772.71904945602</v>
      </c>
      <c r="B16952" s="2" t="s">
        <v>75</v>
      </c>
      <c r="C16952" s="2" t="s">
        <v>76</v>
      </c>
      <c r="D16952" s="2" t="s">
        <v>77</v>
      </c>
      <c r="E16952" s="2" t="s">
        <v>78</v>
      </c>
      <c r="F16952" s="2" t="s">
        <v>94</v>
      </c>
      <c r="G16952" s="2" t="s">
        <v>80</v>
      </c>
      <c r="H16952">
        <v>312</v>
      </c>
      <c r="I16952">
        <v>530</v>
      </c>
      <c r="J16952">
        <v>134</v>
      </c>
      <c r="K16952">
        <v>81388091</v>
      </c>
      <c r="L16952">
        <v>9787</v>
      </c>
      <c r="M16952" s="2" t="s">
        <v>602</v>
      </c>
      <c r="N16952">
        <v>41292</v>
      </c>
      <c r="O16952">
        <v>-91</v>
      </c>
      <c r="P16952">
        <v>-9</v>
      </c>
      <c r="Q16952">
        <v>25.6</v>
      </c>
      <c r="R16952">
        <v>22</v>
      </c>
      <c r="S16952" s="2" t="s">
        <v>82</v>
      </c>
      <c r="T16952" s="2" t="s">
        <v>83</v>
      </c>
      <c r="U16952" s="2" t="s">
        <v>549</v>
      </c>
      <c r="V16952">
        <v>41</v>
      </c>
      <c r="W16952">
        <v>20</v>
      </c>
      <c r="X16952" s="2" t="s">
        <v>82</v>
      </c>
      <c r="Y16952">
        <v>38.885779999999997</v>
      </c>
      <c r="Z16952">
        <v>-94.646540000000002</v>
      </c>
      <c r="AA16952">
        <v>220</v>
      </c>
      <c r="AB16952">
        <v>53</v>
      </c>
      <c r="AC16952">
        <v>38.886579740000002</v>
      </c>
      <c r="AD16952">
        <v>-94.650871429999995</v>
      </c>
      <c r="AE16952">
        <v>0</v>
      </c>
      <c r="AF16952">
        <v>0</v>
      </c>
      <c r="AG16952">
        <v>385</v>
      </c>
      <c r="AH16952">
        <v>0.24</v>
      </c>
      <c r="AI16952">
        <v>3.7900924682617188</v>
      </c>
      <c r="AJ16952">
        <v>0</v>
      </c>
      <c r="AK16952" s="2" t="s">
        <v>104</v>
      </c>
      <c r="AL16952">
        <v>1572822926000</v>
      </c>
      <c r="AM16952">
        <v>132</v>
      </c>
      <c r="AN16952">
        <v>-101</v>
      </c>
      <c r="AO16952">
        <v>-20</v>
      </c>
      <c r="AP16952">
        <v>134</v>
      </c>
      <c r="AQ16952">
        <v>-96</v>
      </c>
      <c r="AR16952">
        <v>-7</v>
      </c>
      <c r="AS16952">
        <v>132</v>
      </c>
      <c r="AT16952">
        <v>-103</v>
      </c>
      <c r="AU16952">
        <v>-13</v>
      </c>
      <c r="AV16952">
        <v>134</v>
      </c>
      <c r="AW16952">
        <v>-90</v>
      </c>
      <c r="AX16952">
        <v>-11</v>
      </c>
      <c r="AY16952">
        <v>132</v>
      </c>
      <c r="AZ16952">
        <v>-100</v>
      </c>
      <c r="BA16952">
        <v>-20</v>
      </c>
      <c r="BB16952">
        <v>134</v>
      </c>
      <c r="BC16952">
        <v>-104</v>
      </c>
      <c r="BD16952">
        <v>-11</v>
      </c>
      <c r="BE16952">
        <v>13</v>
      </c>
      <c r="BF16952">
        <v>0</v>
      </c>
      <c r="BG16952" t="b">
        <v>0</v>
      </c>
      <c r="BH16952" s="2" t="s">
        <v>86</v>
      </c>
      <c r="BI16952" s="2" t="s">
        <v>87</v>
      </c>
      <c r="BJ16952" t="b">
        <v>0</v>
      </c>
      <c r="BK16952" t="b">
        <v>0</v>
      </c>
      <c r="BL16952">
        <v>0</v>
      </c>
      <c r="BM16952">
        <v>0</v>
      </c>
      <c r="BN16952">
        <v>60</v>
      </c>
      <c r="BO16952" t="b">
        <v>1</v>
      </c>
      <c r="BP16952" t="b">
        <v>1</v>
      </c>
      <c r="BQ16952" t="b">
        <v>0</v>
      </c>
      <c r="BR16952" s="2" t="s">
        <v>88</v>
      </c>
      <c r="BS16952" s="2" t="s">
        <v>89</v>
      </c>
      <c r="BT16952" s="2" t="s">
        <v>90</v>
      </c>
      <c r="BU16952" s="2" t="s">
        <v>91</v>
      </c>
      <c r="BV16952" s="2" t="s">
        <v>92</v>
      </c>
      <c r="BW16952" s="2" t="s">
        <v>702</v>
      </c>
    </row>
    <row r="16953" spans="1:75" x14ac:dyDescent="0.35">
      <c r="A16953" s="1">
        <v>43772.719061805554</v>
      </c>
      <c r="B16953" s="2" t="s">
        <v>75</v>
      </c>
      <c r="C16953" s="2" t="s">
        <v>76</v>
      </c>
      <c r="D16953" s="2" t="s">
        <v>77</v>
      </c>
      <c r="E16953" s="2" t="s">
        <v>78</v>
      </c>
      <c r="F16953" s="2" t="s">
        <v>94</v>
      </c>
      <c r="G16953" s="2" t="s">
        <v>80</v>
      </c>
      <c r="H16953">
        <v>312</v>
      </c>
      <c r="I16953">
        <v>530</v>
      </c>
      <c r="J16953">
        <v>134</v>
      </c>
      <c r="K16953">
        <v>81388091</v>
      </c>
      <c r="L16953">
        <v>9787</v>
      </c>
      <c r="M16953" s="2" t="s">
        <v>602</v>
      </c>
      <c r="N16953">
        <v>41292</v>
      </c>
      <c r="O16953">
        <v>-91</v>
      </c>
      <c r="P16953">
        <v>-9</v>
      </c>
      <c r="Q16953">
        <v>25.6</v>
      </c>
      <c r="R16953">
        <v>22</v>
      </c>
      <c r="S16953" s="2" t="s">
        <v>82</v>
      </c>
      <c r="T16953" s="2" t="s">
        <v>83</v>
      </c>
      <c r="U16953" s="2" t="s">
        <v>549</v>
      </c>
      <c r="V16953">
        <v>41</v>
      </c>
      <c r="W16953">
        <v>20</v>
      </c>
      <c r="X16953" s="2" t="s">
        <v>82</v>
      </c>
      <c r="Y16953">
        <v>38.885779999999997</v>
      </c>
      <c r="Z16953">
        <v>-94.646540000000002</v>
      </c>
      <c r="AA16953">
        <v>220</v>
      </c>
      <c r="AB16953">
        <v>53</v>
      </c>
      <c r="AC16953">
        <v>38.886579750000003</v>
      </c>
      <c r="AD16953">
        <v>-94.65087149</v>
      </c>
      <c r="AE16953">
        <v>0</v>
      </c>
      <c r="AF16953">
        <v>0</v>
      </c>
      <c r="AG16953">
        <v>385</v>
      </c>
      <c r="AH16953">
        <v>0.24</v>
      </c>
      <c r="AI16953">
        <v>3.7900924682617188</v>
      </c>
      <c r="AJ16953">
        <v>0</v>
      </c>
      <c r="AK16953" s="2" t="s">
        <v>104</v>
      </c>
      <c r="AL16953">
        <v>1572822928000</v>
      </c>
      <c r="AM16953">
        <v>132</v>
      </c>
      <c r="AN16953">
        <v>-101</v>
      </c>
      <c r="AO16953">
        <v>-20</v>
      </c>
      <c r="AP16953">
        <v>134</v>
      </c>
      <c r="AQ16953">
        <v>-96</v>
      </c>
      <c r="AR16953">
        <v>-7</v>
      </c>
      <c r="AS16953">
        <v>132</v>
      </c>
      <c r="AT16953">
        <v>-103</v>
      </c>
      <c r="AU16953">
        <v>-13</v>
      </c>
      <c r="AV16953">
        <v>134</v>
      </c>
      <c r="AW16953">
        <v>-90</v>
      </c>
      <c r="AX16953">
        <v>-11</v>
      </c>
      <c r="AY16953">
        <v>132</v>
      </c>
      <c r="AZ16953">
        <v>-100</v>
      </c>
      <c r="BA16953">
        <v>-20</v>
      </c>
      <c r="BB16953">
        <v>134</v>
      </c>
      <c r="BC16953">
        <v>-104</v>
      </c>
      <c r="BD16953">
        <v>-11</v>
      </c>
      <c r="BE16953">
        <v>13</v>
      </c>
      <c r="BF16953">
        <v>0</v>
      </c>
      <c r="BG16953" t="b">
        <v>0</v>
      </c>
      <c r="BH16953" s="2" t="s">
        <v>86</v>
      </c>
      <c r="BI16953" s="2" t="s">
        <v>87</v>
      </c>
      <c r="BJ16953" t="b">
        <v>0</v>
      </c>
      <c r="BK16953" t="b">
        <v>0</v>
      </c>
      <c r="BL16953">
        <v>0</v>
      </c>
      <c r="BM16953">
        <v>0</v>
      </c>
      <c r="BN16953">
        <v>60</v>
      </c>
      <c r="BO16953" t="b">
        <v>1</v>
      </c>
      <c r="BP16953" t="b">
        <v>1</v>
      </c>
      <c r="BQ16953" t="b">
        <v>0</v>
      </c>
      <c r="BR16953" s="2" t="s">
        <v>88</v>
      </c>
      <c r="BS16953" s="2" t="s">
        <v>89</v>
      </c>
      <c r="BT16953" s="2" t="s">
        <v>90</v>
      </c>
      <c r="BU16953" s="2" t="s">
        <v>91</v>
      </c>
      <c r="BV16953" s="2" t="s">
        <v>92</v>
      </c>
      <c r="BW16953" s="2" t="s">
        <v>702</v>
      </c>
    </row>
    <row r="16954" spans="1:75" x14ac:dyDescent="0.35">
      <c r="A16954" s="1">
        <v>43772.719073969907</v>
      </c>
      <c r="B16954" s="2" t="s">
        <v>75</v>
      </c>
      <c r="C16954" s="2" t="s">
        <v>76</v>
      </c>
      <c r="D16954" s="2" t="s">
        <v>77</v>
      </c>
      <c r="E16954" s="2" t="s">
        <v>78</v>
      </c>
      <c r="F16954" s="2" t="s">
        <v>94</v>
      </c>
      <c r="G16954" s="2" t="s">
        <v>80</v>
      </c>
      <c r="H16954">
        <v>312</v>
      </c>
      <c r="I16954">
        <v>530</v>
      </c>
      <c r="J16954">
        <v>134</v>
      </c>
      <c r="K16954">
        <v>81388091</v>
      </c>
      <c r="L16954">
        <v>9787</v>
      </c>
      <c r="M16954" s="2" t="s">
        <v>602</v>
      </c>
      <c r="N16954">
        <v>41292</v>
      </c>
      <c r="O16954">
        <v>-91</v>
      </c>
      <c r="P16954">
        <v>-6</v>
      </c>
      <c r="Q16954">
        <v>25.6</v>
      </c>
      <c r="R16954">
        <v>22</v>
      </c>
      <c r="S16954" s="2" t="s">
        <v>82</v>
      </c>
      <c r="T16954" s="2" t="s">
        <v>83</v>
      </c>
      <c r="U16954" s="2" t="s">
        <v>549</v>
      </c>
      <c r="V16954">
        <v>41</v>
      </c>
      <c r="W16954">
        <v>20</v>
      </c>
      <c r="X16954" s="2" t="s">
        <v>82</v>
      </c>
      <c r="Y16954">
        <v>38.885779999999997</v>
      </c>
      <c r="Z16954">
        <v>-94.646540000000002</v>
      </c>
      <c r="AA16954">
        <v>220</v>
      </c>
      <c r="AB16954">
        <v>53</v>
      </c>
      <c r="AC16954">
        <v>38.886579759999996</v>
      </c>
      <c r="AD16954">
        <v>-94.650871519999995</v>
      </c>
      <c r="AE16954">
        <v>0</v>
      </c>
      <c r="AF16954">
        <v>0</v>
      </c>
      <c r="AG16954">
        <v>385</v>
      </c>
      <c r="AH16954">
        <v>0.24</v>
      </c>
      <c r="AI16954">
        <v>3.7900924682617188</v>
      </c>
      <c r="AJ16954">
        <v>0</v>
      </c>
      <c r="AK16954" s="2" t="s">
        <v>104</v>
      </c>
      <c r="AL16954">
        <v>1572822929000</v>
      </c>
      <c r="AM16954">
        <v>132</v>
      </c>
      <c r="AN16954">
        <v>-100</v>
      </c>
      <c r="AO16954">
        <v>-20</v>
      </c>
      <c r="AP16954">
        <v>134</v>
      </c>
      <c r="AQ16954">
        <v>-98</v>
      </c>
      <c r="AR16954">
        <v>-11</v>
      </c>
      <c r="AS16954">
        <v>132</v>
      </c>
      <c r="AT16954">
        <v>-104</v>
      </c>
      <c r="AU16954">
        <v>-12</v>
      </c>
      <c r="AV16954">
        <v>134</v>
      </c>
      <c r="AW16954">
        <v>-91</v>
      </c>
      <c r="AX16954">
        <v>-8</v>
      </c>
      <c r="AY16954">
        <v>132</v>
      </c>
      <c r="AZ16954">
        <v>-105</v>
      </c>
      <c r="BA16954">
        <v>-19</v>
      </c>
      <c r="BB16954">
        <v>134</v>
      </c>
      <c r="BC16954">
        <v>-104</v>
      </c>
      <c r="BD16954">
        <v>-11</v>
      </c>
      <c r="BE16954">
        <v>13</v>
      </c>
      <c r="BF16954">
        <v>0</v>
      </c>
      <c r="BG16954" t="b">
        <v>0</v>
      </c>
      <c r="BH16954" s="2" t="s">
        <v>86</v>
      </c>
      <c r="BI16954" s="2" t="s">
        <v>87</v>
      </c>
      <c r="BJ16954" t="b">
        <v>0</v>
      </c>
      <c r="BK16954" t="b">
        <v>0</v>
      </c>
      <c r="BL16954">
        <v>0</v>
      </c>
      <c r="BM16954">
        <v>0</v>
      </c>
      <c r="BN16954">
        <v>60</v>
      </c>
      <c r="BO16954" t="b">
        <v>1</v>
      </c>
      <c r="BP16954" t="b">
        <v>1</v>
      </c>
      <c r="BQ16954" t="b">
        <v>0</v>
      </c>
      <c r="BR16954" s="2" t="s">
        <v>88</v>
      </c>
      <c r="BS16954" s="2" t="s">
        <v>89</v>
      </c>
      <c r="BT16954" s="2" t="s">
        <v>90</v>
      </c>
      <c r="BU16954" s="2" t="s">
        <v>91</v>
      </c>
      <c r="BV16954" s="2" t="s">
        <v>92</v>
      </c>
      <c r="BW16954" s="2" t="s">
        <v>700</v>
      </c>
    </row>
    <row r="16955" spans="1:75" x14ac:dyDescent="0.35">
      <c r="A16955" s="1">
        <v>43772.719087361111</v>
      </c>
      <c r="B16955" s="2" t="s">
        <v>75</v>
      </c>
      <c r="C16955" s="2" t="s">
        <v>76</v>
      </c>
      <c r="D16955" s="2" t="s">
        <v>77</v>
      </c>
      <c r="E16955" s="2" t="s">
        <v>78</v>
      </c>
      <c r="F16955" s="2" t="s">
        <v>94</v>
      </c>
      <c r="G16955" s="2" t="s">
        <v>80</v>
      </c>
      <c r="H16955">
        <v>312</v>
      </c>
      <c r="I16955">
        <v>530</v>
      </c>
      <c r="J16955">
        <v>134</v>
      </c>
      <c r="K16955">
        <v>81388091</v>
      </c>
      <c r="L16955">
        <v>9787</v>
      </c>
      <c r="M16955" s="2" t="s">
        <v>602</v>
      </c>
      <c r="N16955">
        <v>41292</v>
      </c>
      <c r="O16955">
        <v>-91</v>
      </c>
      <c r="P16955">
        <v>-6</v>
      </c>
      <c r="Q16955">
        <v>25.6</v>
      </c>
      <c r="R16955">
        <v>22</v>
      </c>
      <c r="S16955" s="2" t="s">
        <v>82</v>
      </c>
      <c r="T16955" s="2" t="s">
        <v>83</v>
      </c>
      <c r="U16955" s="2" t="s">
        <v>549</v>
      </c>
      <c r="V16955">
        <v>41</v>
      </c>
      <c r="W16955">
        <v>20</v>
      </c>
      <c r="X16955" s="2" t="s">
        <v>82</v>
      </c>
      <c r="Y16955">
        <v>38.885779999999997</v>
      </c>
      <c r="Z16955">
        <v>-94.646540000000002</v>
      </c>
      <c r="AA16955">
        <v>220</v>
      </c>
      <c r="AB16955">
        <v>53</v>
      </c>
      <c r="AC16955">
        <v>38.886579769999997</v>
      </c>
      <c r="AD16955">
        <v>-94.650871539999997</v>
      </c>
      <c r="AE16955">
        <v>0</v>
      </c>
      <c r="AF16955">
        <v>0</v>
      </c>
      <c r="AG16955">
        <v>385</v>
      </c>
      <c r="AH16955">
        <v>0.24</v>
      </c>
      <c r="AI16955">
        <v>3.7900924682617188</v>
      </c>
      <c r="AJ16955">
        <v>0</v>
      </c>
      <c r="AK16955" s="2" t="s">
        <v>104</v>
      </c>
      <c r="AL16955">
        <v>1572822930000</v>
      </c>
      <c r="AM16955">
        <v>132</v>
      </c>
      <c r="AN16955">
        <v>-100</v>
      </c>
      <c r="AO16955">
        <v>-20</v>
      </c>
      <c r="AP16955">
        <v>134</v>
      </c>
      <c r="AQ16955">
        <v>-98</v>
      </c>
      <c r="AR16955">
        <v>-11</v>
      </c>
      <c r="AS16955">
        <v>132</v>
      </c>
      <c r="AT16955">
        <v>-104</v>
      </c>
      <c r="AU16955">
        <v>-12</v>
      </c>
      <c r="AV16955">
        <v>134</v>
      </c>
      <c r="AW16955">
        <v>-91</v>
      </c>
      <c r="AX16955">
        <v>-8</v>
      </c>
      <c r="AY16955">
        <v>132</v>
      </c>
      <c r="AZ16955">
        <v>-105</v>
      </c>
      <c r="BA16955">
        <v>-19</v>
      </c>
      <c r="BB16955">
        <v>134</v>
      </c>
      <c r="BC16955">
        <v>-104</v>
      </c>
      <c r="BD16955">
        <v>-11</v>
      </c>
      <c r="BE16955">
        <v>13</v>
      </c>
      <c r="BF16955">
        <v>0</v>
      </c>
      <c r="BG16955" t="b">
        <v>0</v>
      </c>
      <c r="BH16955" s="2" t="s">
        <v>86</v>
      </c>
      <c r="BI16955" s="2" t="s">
        <v>87</v>
      </c>
      <c r="BJ16955" t="b">
        <v>0</v>
      </c>
      <c r="BK16955" t="b">
        <v>0</v>
      </c>
      <c r="BL16955">
        <v>0</v>
      </c>
      <c r="BM16955">
        <v>0</v>
      </c>
      <c r="BN16955">
        <v>60</v>
      </c>
      <c r="BO16955" t="b">
        <v>1</v>
      </c>
      <c r="BP16955" t="b">
        <v>1</v>
      </c>
      <c r="BQ16955" t="b">
        <v>0</v>
      </c>
      <c r="BR16955" s="2" t="s">
        <v>88</v>
      </c>
      <c r="BS16955" s="2" t="s">
        <v>89</v>
      </c>
      <c r="BT16955" s="2" t="s">
        <v>90</v>
      </c>
      <c r="BU16955" s="2" t="s">
        <v>91</v>
      </c>
      <c r="BV16955" s="2" t="s">
        <v>92</v>
      </c>
      <c r="BW16955" s="2" t="s">
        <v>700</v>
      </c>
    </row>
    <row r="16956" spans="1:75" x14ac:dyDescent="0.35">
      <c r="A16956" s="1">
        <v>43772.719099733797</v>
      </c>
      <c r="B16956" s="2" t="s">
        <v>75</v>
      </c>
      <c r="C16956" s="2" t="s">
        <v>76</v>
      </c>
      <c r="D16956" s="2" t="s">
        <v>77</v>
      </c>
      <c r="E16956" s="2" t="s">
        <v>78</v>
      </c>
      <c r="F16956" s="2" t="s">
        <v>94</v>
      </c>
      <c r="G16956" s="2" t="s">
        <v>80</v>
      </c>
      <c r="H16956">
        <v>312</v>
      </c>
      <c r="I16956">
        <v>530</v>
      </c>
      <c r="J16956">
        <v>134</v>
      </c>
      <c r="K16956">
        <v>81388091</v>
      </c>
      <c r="L16956">
        <v>9787</v>
      </c>
      <c r="M16956" s="2" t="s">
        <v>602</v>
      </c>
      <c r="N16956">
        <v>41292</v>
      </c>
      <c r="O16956">
        <v>-90</v>
      </c>
      <c r="P16956">
        <v>-7</v>
      </c>
      <c r="Q16956">
        <v>25.6</v>
      </c>
      <c r="R16956">
        <v>22</v>
      </c>
      <c r="S16956" s="2" t="s">
        <v>82</v>
      </c>
      <c r="T16956" s="2" t="s">
        <v>83</v>
      </c>
      <c r="U16956" s="2" t="s">
        <v>549</v>
      </c>
      <c r="V16956">
        <v>41</v>
      </c>
      <c r="W16956">
        <v>20</v>
      </c>
      <c r="X16956" s="2" t="s">
        <v>82</v>
      </c>
      <c r="Y16956">
        <v>38.885779999999997</v>
      </c>
      <c r="Z16956">
        <v>-94.646540000000002</v>
      </c>
      <c r="AA16956">
        <v>220</v>
      </c>
      <c r="AB16956">
        <v>53</v>
      </c>
      <c r="AC16956">
        <v>38.886579769999997</v>
      </c>
      <c r="AD16956">
        <v>-94.650871570000007</v>
      </c>
      <c r="AE16956">
        <v>0</v>
      </c>
      <c r="AF16956">
        <v>0</v>
      </c>
      <c r="AG16956">
        <v>385</v>
      </c>
      <c r="AH16956">
        <v>0.24</v>
      </c>
      <c r="AI16956">
        <v>3.7900924682617188</v>
      </c>
      <c r="AJ16956">
        <v>0</v>
      </c>
      <c r="AK16956" s="2" t="s">
        <v>104</v>
      </c>
      <c r="AL16956">
        <v>1572822931000</v>
      </c>
      <c r="AM16956">
        <v>132</v>
      </c>
      <c r="AN16956">
        <v>-112</v>
      </c>
      <c r="AO16956">
        <v>-20</v>
      </c>
      <c r="AP16956">
        <v>134</v>
      </c>
      <c r="AQ16956">
        <v>-97</v>
      </c>
      <c r="AR16956">
        <v>-11</v>
      </c>
      <c r="AS16956">
        <v>132</v>
      </c>
      <c r="AT16956">
        <v>-102</v>
      </c>
      <c r="AU16956">
        <v>-14</v>
      </c>
      <c r="AV16956">
        <v>134</v>
      </c>
      <c r="AW16956">
        <v>-90</v>
      </c>
      <c r="AX16956">
        <v>-11</v>
      </c>
      <c r="AY16956">
        <v>132</v>
      </c>
      <c r="AZ16956">
        <v>-101</v>
      </c>
      <c r="BA16956">
        <v>-20</v>
      </c>
      <c r="BB16956">
        <v>134</v>
      </c>
      <c r="BC16956">
        <v>-104</v>
      </c>
      <c r="BD16956">
        <v>-11</v>
      </c>
      <c r="BE16956">
        <v>13</v>
      </c>
      <c r="BF16956">
        <v>0</v>
      </c>
      <c r="BG16956" t="b">
        <v>0</v>
      </c>
      <c r="BH16956" s="2" t="s">
        <v>86</v>
      </c>
      <c r="BI16956" s="2" t="s">
        <v>87</v>
      </c>
      <c r="BJ16956" t="b">
        <v>0</v>
      </c>
      <c r="BK16956" t="b">
        <v>0</v>
      </c>
      <c r="BL16956">
        <v>0</v>
      </c>
      <c r="BM16956">
        <v>0</v>
      </c>
      <c r="BN16956">
        <v>60</v>
      </c>
      <c r="BO16956" t="b">
        <v>1</v>
      </c>
      <c r="BP16956" t="b">
        <v>1</v>
      </c>
      <c r="BQ16956" t="b">
        <v>0</v>
      </c>
      <c r="BR16956" s="2" t="s">
        <v>88</v>
      </c>
      <c r="BS16956" s="2" t="s">
        <v>89</v>
      </c>
      <c r="BT16956" s="2" t="s">
        <v>90</v>
      </c>
      <c r="BU16956" s="2" t="s">
        <v>91</v>
      </c>
      <c r="BV16956" s="2" t="s">
        <v>92</v>
      </c>
      <c r="BW16956" s="2" t="s">
        <v>673</v>
      </c>
    </row>
    <row r="16957" spans="1:75" x14ac:dyDescent="0.35">
      <c r="A16957" s="1">
        <v>43772.719112152779</v>
      </c>
      <c r="B16957" s="2" t="s">
        <v>75</v>
      </c>
      <c r="C16957" s="2" t="s">
        <v>76</v>
      </c>
      <c r="D16957" s="2" t="s">
        <v>77</v>
      </c>
      <c r="E16957" s="2" t="s">
        <v>78</v>
      </c>
      <c r="F16957" s="2" t="s">
        <v>94</v>
      </c>
      <c r="G16957" s="2" t="s">
        <v>80</v>
      </c>
      <c r="H16957">
        <v>312</v>
      </c>
      <c r="I16957">
        <v>530</v>
      </c>
      <c r="J16957">
        <v>134</v>
      </c>
      <c r="K16957">
        <v>81388091</v>
      </c>
      <c r="L16957">
        <v>9787</v>
      </c>
      <c r="M16957" s="2" t="s">
        <v>602</v>
      </c>
      <c r="N16957">
        <v>41292</v>
      </c>
      <c r="O16957">
        <v>-90</v>
      </c>
      <c r="P16957">
        <v>-7</v>
      </c>
      <c r="Q16957">
        <v>25.6</v>
      </c>
      <c r="R16957">
        <v>22</v>
      </c>
      <c r="S16957" s="2" t="s">
        <v>82</v>
      </c>
      <c r="T16957" s="2" t="s">
        <v>83</v>
      </c>
      <c r="U16957" s="2" t="s">
        <v>549</v>
      </c>
      <c r="V16957">
        <v>41</v>
      </c>
      <c r="W16957">
        <v>20</v>
      </c>
      <c r="X16957" s="2" t="s">
        <v>82</v>
      </c>
      <c r="Y16957">
        <v>38.885779999999997</v>
      </c>
      <c r="Z16957">
        <v>-94.646540000000002</v>
      </c>
      <c r="AA16957">
        <v>220</v>
      </c>
      <c r="AB16957">
        <v>53</v>
      </c>
      <c r="AC16957">
        <v>38.886579759999996</v>
      </c>
      <c r="AD16957">
        <v>-94.65087158</v>
      </c>
      <c r="AE16957">
        <v>0</v>
      </c>
      <c r="AF16957">
        <v>0</v>
      </c>
      <c r="AG16957">
        <v>385</v>
      </c>
      <c r="AH16957">
        <v>0.24</v>
      </c>
      <c r="AI16957">
        <v>3.7900924682617188</v>
      </c>
      <c r="AJ16957">
        <v>0</v>
      </c>
      <c r="AK16957" s="2" t="s">
        <v>104</v>
      </c>
      <c r="AL16957">
        <v>1572822932000</v>
      </c>
      <c r="AM16957">
        <v>132</v>
      </c>
      <c r="AN16957">
        <v>-112</v>
      </c>
      <c r="AO16957">
        <v>-20</v>
      </c>
      <c r="AP16957">
        <v>134</v>
      </c>
      <c r="AQ16957">
        <v>-97</v>
      </c>
      <c r="AR16957">
        <v>-11</v>
      </c>
      <c r="AS16957">
        <v>132</v>
      </c>
      <c r="AT16957">
        <v>-102</v>
      </c>
      <c r="AU16957">
        <v>-14</v>
      </c>
      <c r="AV16957">
        <v>134</v>
      </c>
      <c r="AW16957">
        <v>-90</v>
      </c>
      <c r="AX16957">
        <v>-11</v>
      </c>
      <c r="AY16957">
        <v>132</v>
      </c>
      <c r="AZ16957">
        <v>-101</v>
      </c>
      <c r="BA16957">
        <v>-20</v>
      </c>
      <c r="BB16957">
        <v>134</v>
      </c>
      <c r="BC16957">
        <v>-104</v>
      </c>
      <c r="BD16957">
        <v>-11</v>
      </c>
      <c r="BE16957">
        <v>13</v>
      </c>
      <c r="BF16957">
        <v>0</v>
      </c>
      <c r="BG16957" t="b">
        <v>0</v>
      </c>
      <c r="BH16957" s="2" t="s">
        <v>86</v>
      </c>
      <c r="BI16957" s="2" t="s">
        <v>87</v>
      </c>
      <c r="BJ16957" t="b">
        <v>0</v>
      </c>
      <c r="BK16957" t="b">
        <v>0</v>
      </c>
      <c r="BL16957">
        <v>0</v>
      </c>
      <c r="BM16957">
        <v>0</v>
      </c>
      <c r="BN16957">
        <v>60</v>
      </c>
      <c r="BO16957" t="b">
        <v>1</v>
      </c>
      <c r="BP16957" t="b">
        <v>1</v>
      </c>
      <c r="BQ16957" t="b">
        <v>0</v>
      </c>
      <c r="BR16957" s="2" t="s">
        <v>88</v>
      </c>
      <c r="BS16957" s="2" t="s">
        <v>89</v>
      </c>
      <c r="BT16957" s="2" t="s">
        <v>90</v>
      </c>
      <c r="BU16957" s="2" t="s">
        <v>91</v>
      </c>
      <c r="BV16957" s="2" t="s">
        <v>92</v>
      </c>
      <c r="BW16957" s="2" t="s">
        <v>673</v>
      </c>
    </row>
    <row r="16958" spans="1:75" x14ac:dyDescent="0.35">
      <c r="A16958" s="1">
        <v>43772.719124317133</v>
      </c>
      <c r="B16958" s="2" t="s">
        <v>75</v>
      </c>
      <c r="C16958" s="2" t="s">
        <v>76</v>
      </c>
      <c r="D16958" s="2" t="s">
        <v>77</v>
      </c>
      <c r="E16958" s="2" t="s">
        <v>78</v>
      </c>
      <c r="F16958" s="2" t="s">
        <v>94</v>
      </c>
      <c r="G16958" s="2" t="s">
        <v>80</v>
      </c>
      <c r="H16958">
        <v>312</v>
      </c>
      <c r="I16958">
        <v>530</v>
      </c>
      <c r="J16958">
        <v>134</v>
      </c>
      <c r="K16958">
        <v>81388091</v>
      </c>
      <c r="L16958">
        <v>9787</v>
      </c>
      <c r="M16958" s="2" t="s">
        <v>602</v>
      </c>
      <c r="N16958">
        <v>41292</v>
      </c>
      <c r="O16958">
        <v>-90</v>
      </c>
      <c r="P16958">
        <v>-6</v>
      </c>
      <c r="Q16958">
        <v>25.6</v>
      </c>
      <c r="R16958">
        <v>23</v>
      </c>
      <c r="S16958" s="2" t="s">
        <v>82</v>
      </c>
      <c r="T16958" s="2" t="s">
        <v>83</v>
      </c>
      <c r="U16958" s="2" t="s">
        <v>549</v>
      </c>
      <c r="V16958">
        <v>41</v>
      </c>
      <c r="W16958">
        <v>20</v>
      </c>
      <c r="X16958" s="2" t="s">
        <v>82</v>
      </c>
      <c r="Y16958">
        <v>38.885779999999997</v>
      </c>
      <c r="Z16958">
        <v>-94.646540000000002</v>
      </c>
      <c r="AA16958">
        <v>220</v>
      </c>
      <c r="AB16958">
        <v>53</v>
      </c>
      <c r="AC16958">
        <v>38.886579769999997</v>
      </c>
      <c r="AD16958">
        <v>-94.650871600000002</v>
      </c>
      <c r="AE16958">
        <v>0</v>
      </c>
      <c r="AF16958">
        <v>0</v>
      </c>
      <c r="AG16958">
        <v>385</v>
      </c>
      <c r="AH16958">
        <v>0.24</v>
      </c>
      <c r="AI16958">
        <v>3.7900924682617188</v>
      </c>
      <c r="AJ16958">
        <v>0</v>
      </c>
      <c r="AK16958" s="2" t="s">
        <v>104</v>
      </c>
      <c r="AL16958">
        <v>1572822933000</v>
      </c>
      <c r="AM16958">
        <v>132</v>
      </c>
      <c r="AN16958">
        <v>-109</v>
      </c>
      <c r="AO16958">
        <v>-20</v>
      </c>
      <c r="AP16958">
        <v>134</v>
      </c>
      <c r="AQ16958">
        <v>-96</v>
      </c>
      <c r="AR16958">
        <v>-8</v>
      </c>
      <c r="AS16958">
        <v>132</v>
      </c>
      <c r="AT16958">
        <v>-105</v>
      </c>
      <c r="AU16958">
        <v>-11</v>
      </c>
      <c r="AV16958">
        <v>134</v>
      </c>
      <c r="AW16958">
        <v>-90</v>
      </c>
      <c r="AX16958">
        <v>-10</v>
      </c>
      <c r="AY16958">
        <v>132</v>
      </c>
      <c r="AZ16958">
        <v>-102</v>
      </c>
      <c r="BA16958">
        <v>-20</v>
      </c>
      <c r="BB16958">
        <v>134</v>
      </c>
      <c r="BC16958">
        <v>-104</v>
      </c>
      <c r="BD16958">
        <v>-11</v>
      </c>
      <c r="BE16958">
        <v>13</v>
      </c>
      <c r="BF16958">
        <v>0</v>
      </c>
      <c r="BG16958" t="b">
        <v>0</v>
      </c>
      <c r="BH16958" s="2" t="s">
        <v>86</v>
      </c>
      <c r="BI16958" s="2" t="s">
        <v>87</v>
      </c>
      <c r="BJ16958" t="b">
        <v>0</v>
      </c>
      <c r="BK16958" t="b">
        <v>0</v>
      </c>
      <c r="BL16958">
        <v>0</v>
      </c>
      <c r="BM16958">
        <v>0</v>
      </c>
      <c r="BN16958">
        <v>60</v>
      </c>
      <c r="BO16958" t="b">
        <v>1</v>
      </c>
      <c r="BP16958" t="b">
        <v>1</v>
      </c>
      <c r="BQ16958" t="b">
        <v>0</v>
      </c>
      <c r="BR16958" s="2" t="s">
        <v>88</v>
      </c>
      <c r="BS16958" s="2" t="s">
        <v>89</v>
      </c>
      <c r="BT16958" s="2" t="s">
        <v>90</v>
      </c>
      <c r="BU16958" s="2" t="s">
        <v>91</v>
      </c>
      <c r="BV16958" s="2" t="s">
        <v>92</v>
      </c>
      <c r="BW16958" s="2" t="s">
        <v>703</v>
      </c>
    </row>
    <row r="16959" spans="1:75" x14ac:dyDescent="0.35">
      <c r="A16959" s="1">
        <v>43772.719136736108</v>
      </c>
      <c r="B16959" s="2" t="s">
        <v>75</v>
      </c>
      <c r="C16959" s="2" t="s">
        <v>76</v>
      </c>
      <c r="D16959" s="2" t="s">
        <v>77</v>
      </c>
      <c r="E16959" s="2" t="s">
        <v>78</v>
      </c>
      <c r="F16959" s="2" t="s">
        <v>94</v>
      </c>
      <c r="G16959" s="2" t="s">
        <v>80</v>
      </c>
      <c r="H16959">
        <v>312</v>
      </c>
      <c r="I16959">
        <v>530</v>
      </c>
      <c r="J16959">
        <v>134</v>
      </c>
      <c r="K16959">
        <v>81388091</v>
      </c>
      <c r="L16959">
        <v>9787</v>
      </c>
      <c r="M16959" s="2" t="s">
        <v>602</v>
      </c>
      <c r="N16959">
        <v>41292</v>
      </c>
      <c r="O16959">
        <v>-90</v>
      </c>
      <c r="P16959">
        <v>-6</v>
      </c>
      <c r="Q16959">
        <v>25.6</v>
      </c>
      <c r="R16959">
        <v>23</v>
      </c>
      <c r="S16959" s="2" t="s">
        <v>82</v>
      </c>
      <c r="T16959" s="2" t="s">
        <v>83</v>
      </c>
      <c r="U16959" s="2" t="s">
        <v>549</v>
      </c>
      <c r="V16959">
        <v>41</v>
      </c>
      <c r="W16959">
        <v>20</v>
      </c>
      <c r="X16959" s="2" t="s">
        <v>82</v>
      </c>
      <c r="Y16959">
        <v>38.885779999999997</v>
      </c>
      <c r="Z16959">
        <v>-94.646540000000002</v>
      </c>
      <c r="AA16959">
        <v>220</v>
      </c>
      <c r="AB16959">
        <v>53</v>
      </c>
      <c r="AC16959">
        <v>38.886579769999997</v>
      </c>
      <c r="AD16959">
        <v>-94.650871620000004</v>
      </c>
      <c r="AE16959">
        <v>0</v>
      </c>
      <c r="AF16959">
        <v>0</v>
      </c>
      <c r="AG16959">
        <v>385</v>
      </c>
      <c r="AH16959">
        <v>0.24</v>
      </c>
      <c r="AI16959">
        <v>3.7900924682617188</v>
      </c>
      <c r="AJ16959">
        <v>0</v>
      </c>
      <c r="AK16959" s="2" t="s">
        <v>104</v>
      </c>
      <c r="AL16959">
        <v>1572822934000</v>
      </c>
      <c r="AM16959">
        <v>132</v>
      </c>
      <c r="AN16959">
        <v>-109</v>
      </c>
      <c r="AO16959">
        <v>-20</v>
      </c>
      <c r="AP16959">
        <v>134</v>
      </c>
      <c r="AQ16959">
        <v>-96</v>
      </c>
      <c r="AR16959">
        <v>-8</v>
      </c>
      <c r="AS16959">
        <v>132</v>
      </c>
      <c r="AT16959">
        <v>-105</v>
      </c>
      <c r="AU16959">
        <v>-11</v>
      </c>
      <c r="AV16959">
        <v>134</v>
      </c>
      <c r="AW16959">
        <v>-90</v>
      </c>
      <c r="AX16959">
        <v>-10</v>
      </c>
      <c r="AY16959">
        <v>132</v>
      </c>
      <c r="AZ16959">
        <v>-102</v>
      </c>
      <c r="BA16959">
        <v>-20</v>
      </c>
      <c r="BB16959">
        <v>134</v>
      </c>
      <c r="BC16959">
        <v>-104</v>
      </c>
      <c r="BD16959">
        <v>-11</v>
      </c>
      <c r="BE16959">
        <v>13</v>
      </c>
      <c r="BF16959">
        <v>0</v>
      </c>
      <c r="BG16959" t="b">
        <v>0</v>
      </c>
      <c r="BH16959" s="2" t="s">
        <v>86</v>
      </c>
      <c r="BI16959" s="2" t="s">
        <v>87</v>
      </c>
      <c r="BJ16959" t="b">
        <v>0</v>
      </c>
      <c r="BK16959" t="b">
        <v>0</v>
      </c>
      <c r="BL16959">
        <v>0</v>
      </c>
      <c r="BM16959">
        <v>0</v>
      </c>
      <c r="BN16959">
        <v>60</v>
      </c>
      <c r="BO16959" t="b">
        <v>1</v>
      </c>
      <c r="BP16959" t="b">
        <v>1</v>
      </c>
      <c r="BQ16959" t="b">
        <v>0</v>
      </c>
      <c r="BR16959" s="2" t="s">
        <v>88</v>
      </c>
      <c r="BS16959" s="2" t="s">
        <v>89</v>
      </c>
      <c r="BT16959" s="2" t="s">
        <v>90</v>
      </c>
      <c r="BU16959" s="2" t="s">
        <v>91</v>
      </c>
      <c r="BV16959" s="2" t="s">
        <v>92</v>
      </c>
      <c r="BW16959" s="2" t="s">
        <v>703</v>
      </c>
    </row>
    <row r="16960" spans="1:75" x14ac:dyDescent="0.35">
      <c r="A16960" s="1">
        <v>43772.719148854165</v>
      </c>
      <c r="B16960" s="2" t="s">
        <v>75</v>
      </c>
      <c r="C16960" s="2" t="s">
        <v>76</v>
      </c>
      <c r="D16960" s="2" t="s">
        <v>77</v>
      </c>
      <c r="E16960" s="2" t="s">
        <v>78</v>
      </c>
      <c r="F16960" s="2" t="s">
        <v>94</v>
      </c>
      <c r="G16960" s="2" t="s">
        <v>80</v>
      </c>
      <c r="H16960">
        <v>312</v>
      </c>
      <c r="I16960">
        <v>530</v>
      </c>
      <c r="J16960">
        <v>134</v>
      </c>
      <c r="K16960">
        <v>81388091</v>
      </c>
      <c r="L16960">
        <v>9787</v>
      </c>
      <c r="M16960" s="2" t="s">
        <v>602</v>
      </c>
      <c r="N16960">
        <v>41292</v>
      </c>
      <c r="O16960">
        <v>-90</v>
      </c>
      <c r="P16960">
        <v>-10</v>
      </c>
      <c r="Q16960">
        <v>25.6</v>
      </c>
      <c r="R16960">
        <v>22</v>
      </c>
      <c r="S16960" s="2" t="s">
        <v>82</v>
      </c>
      <c r="T16960" s="2" t="s">
        <v>83</v>
      </c>
      <c r="U16960" s="2" t="s">
        <v>549</v>
      </c>
      <c r="V16960">
        <v>41</v>
      </c>
      <c r="W16960">
        <v>20</v>
      </c>
      <c r="X16960" s="2" t="s">
        <v>82</v>
      </c>
      <c r="Y16960">
        <v>38.885779999999997</v>
      </c>
      <c r="Z16960">
        <v>-94.646540000000002</v>
      </c>
      <c r="AA16960">
        <v>220</v>
      </c>
      <c r="AB16960">
        <v>53</v>
      </c>
      <c r="AC16960">
        <v>38.886579759999996</v>
      </c>
      <c r="AD16960">
        <v>-94.650871629999997</v>
      </c>
      <c r="AE16960">
        <v>0</v>
      </c>
      <c r="AF16960">
        <v>0</v>
      </c>
      <c r="AG16960">
        <v>385</v>
      </c>
      <c r="AH16960">
        <v>0.24</v>
      </c>
      <c r="AI16960">
        <v>3.7900924682617188</v>
      </c>
      <c r="AJ16960">
        <v>0</v>
      </c>
      <c r="AK16960" s="2" t="s">
        <v>104</v>
      </c>
      <c r="AL16960">
        <v>1572822935000</v>
      </c>
      <c r="AM16960">
        <v>132</v>
      </c>
      <c r="AN16960">
        <v>-109</v>
      </c>
      <c r="AO16960">
        <v>-20</v>
      </c>
      <c r="AP16960">
        <v>134</v>
      </c>
      <c r="AQ16960">
        <v>-97</v>
      </c>
      <c r="AR16960">
        <v>-8</v>
      </c>
      <c r="AS16960">
        <v>132</v>
      </c>
      <c r="AT16960">
        <v>-103</v>
      </c>
      <c r="AU16960">
        <v>-11</v>
      </c>
      <c r="AV16960">
        <v>134</v>
      </c>
      <c r="AW16960">
        <v>-89</v>
      </c>
      <c r="AX16960">
        <v>-8</v>
      </c>
      <c r="AY16960">
        <v>132</v>
      </c>
      <c r="AZ16960">
        <v>-103</v>
      </c>
      <c r="BA16960">
        <v>-19</v>
      </c>
      <c r="BB16960">
        <v>134</v>
      </c>
      <c r="BC16960">
        <v>-104</v>
      </c>
      <c r="BD16960">
        <v>-11</v>
      </c>
      <c r="BE16960">
        <v>13</v>
      </c>
      <c r="BF16960">
        <v>0</v>
      </c>
      <c r="BG16960" t="b">
        <v>0</v>
      </c>
      <c r="BH16960" s="2" t="s">
        <v>86</v>
      </c>
      <c r="BI16960" s="2" t="s">
        <v>87</v>
      </c>
      <c r="BJ16960" t="b">
        <v>0</v>
      </c>
      <c r="BK16960" t="b">
        <v>0</v>
      </c>
      <c r="BL16960">
        <v>0</v>
      </c>
      <c r="BM16960">
        <v>0</v>
      </c>
      <c r="BN16960">
        <v>60</v>
      </c>
      <c r="BO16960" t="b">
        <v>1</v>
      </c>
      <c r="BP16960" t="b">
        <v>1</v>
      </c>
      <c r="BQ16960" t="b">
        <v>0</v>
      </c>
      <c r="BR16960" s="2" t="s">
        <v>88</v>
      </c>
      <c r="BS16960" s="2" t="s">
        <v>89</v>
      </c>
      <c r="BT16960" s="2" t="s">
        <v>90</v>
      </c>
      <c r="BU16960" s="2" t="s">
        <v>91</v>
      </c>
      <c r="BV16960" s="2" t="s">
        <v>92</v>
      </c>
      <c r="BW16960" s="2" t="s">
        <v>683</v>
      </c>
    </row>
    <row r="16961" spans="1:75" x14ac:dyDescent="0.35">
      <c r="A16961" s="1">
        <v>43772.719161157409</v>
      </c>
      <c r="B16961" s="2" t="s">
        <v>75</v>
      </c>
      <c r="C16961" s="2" t="s">
        <v>76</v>
      </c>
      <c r="D16961" s="2" t="s">
        <v>77</v>
      </c>
      <c r="E16961" s="2" t="s">
        <v>78</v>
      </c>
      <c r="F16961" s="2" t="s">
        <v>94</v>
      </c>
      <c r="G16961" s="2" t="s">
        <v>80</v>
      </c>
      <c r="H16961">
        <v>312</v>
      </c>
      <c r="I16961">
        <v>530</v>
      </c>
      <c r="J16961">
        <v>134</v>
      </c>
      <c r="K16961">
        <v>81388091</v>
      </c>
      <c r="L16961">
        <v>9787</v>
      </c>
      <c r="M16961" s="2" t="s">
        <v>602</v>
      </c>
      <c r="N16961">
        <v>41292</v>
      </c>
      <c r="O16961">
        <v>-90</v>
      </c>
      <c r="P16961">
        <v>-10</v>
      </c>
      <c r="Q16961">
        <v>25.6</v>
      </c>
      <c r="R16961">
        <v>22</v>
      </c>
      <c r="S16961" s="2" t="s">
        <v>82</v>
      </c>
      <c r="T16961" s="2" t="s">
        <v>83</v>
      </c>
      <c r="U16961" s="2" t="s">
        <v>549</v>
      </c>
      <c r="V16961">
        <v>41</v>
      </c>
      <c r="W16961">
        <v>20</v>
      </c>
      <c r="X16961" s="2" t="s">
        <v>82</v>
      </c>
      <c r="Y16961">
        <v>38.885779999999997</v>
      </c>
      <c r="Z16961">
        <v>-94.646540000000002</v>
      </c>
      <c r="AA16961">
        <v>220</v>
      </c>
      <c r="AB16961">
        <v>53</v>
      </c>
      <c r="AC16961">
        <v>38.886579750000003</v>
      </c>
      <c r="AD16961">
        <v>-94.650871649999999</v>
      </c>
      <c r="AE16961">
        <v>0</v>
      </c>
      <c r="AF16961">
        <v>0</v>
      </c>
      <c r="AG16961">
        <v>385</v>
      </c>
      <c r="AH16961">
        <v>0.24</v>
      </c>
      <c r="AI16961">
        <v>3.7900924682617188</v>
      </c>
      <c r="AJ16961">
        <v>0</v>
      </c>
      <c r="AK16961" s="2" t="s">
        <v>104</v>
      </c>
      <c r="AL16961">
        <v>1572822936000</v>
      </c>
      <c r="AM16961">
        <v>132</v>
      </c>
      <c r="AN16961">
        <v>-109</v>
      </c>
      <c r="AO16961">
        <v>-20</v>
      </c>
      <c r="AP16961">
        <v>134</v>
      </c>
      <c r="AQ16961">
        <v>-97</v>
      </c>
      <c r="AR16961">
        <v>-8</v>
      </c>
      <c r="AS16961">
        <v>132</v>
      </c>
      <c r="AT16961">
        <v>-103</v>
      </c>
      <c r="AU16961">
        <v>-11</v>
      </c>
      <c r="AV16961">
        <v>134</v>
      </c>
      <c r="AW16961">
        <v>-89</v>
      </c>
      <c r="AX16961">
        <v>-8</v>
      </c>
      <c r="AY16961">
        <v>132</v>
      </c>
      <c r="AZ16961">
        <v>-103</v>
      </c>
      <c r="BA16961">
        <v>-19</v>
      </c>
      <c r="BB16961">
        <v>134</v>
      </c>
      <c r="BC16961">
        <v>-104</v>
      </c>
      <c r="BD16961">
        <v>-11</v>
      </c>
      <c r="BE16961">
        <v>13</v>
      </c>
      <c r="BF16961">
        <v>0</v>
      </c>
      <c r="BG16961" t="b">
        <v>0</v>
      </c>
      <c r="BH16961" s="2" t="s">
        <v>86</v>
      </c>
      <c r="BI16961" s="2" t="s">
        <v>87</v>
      </c>
      <c r="BJ16961" t="b">
        <v>0</v>
      </c>
      <c r="BK16961" t="b">
        <v>0</v>
      </c>
      <c r="BL16961">
        <v>0</v>
      </c>
      <c r="BM16961">
        <v>0</v>
      </c>
      <c r="BN16961">
        <v>60</v>
      </c>
      <c r="BO16961" t="b">
        <v>1</v>
      </c>
      <c r="BP16961" t="b">
        <v>1</v>
      </c>
      <c r="BQ16961" t="b">
        <v>0</v>
      </c>
      <c r="BR16961" s="2" t="s">
        <v>88</v>
      </c>
      <c r="BS16961" s="2" t="s">
        <v>89</v>
      </c>
      <c r="BT16961" s="2" t="s">
        <v>90</v>
      </c>
      <c r="BU16961" s="2" t="s">
        <v>91</v>
      </c>
      <c r="BV16961" s="2" t="s">
        <v>92</v>
      </c>
      <c r="BW16961" s="2" t="s">
        <v>683</v>
      </c>
    </row>
    <row r="16962" spans="1:75" x14ac:dyDescent="0.35">
      <c r="A16962" s="1">
        <v>43772.719173344907</v>
      </c>
      <c r="B16962" s="2" t="s">
        <v>75</v>
      </c>
      <c r="C16962" s="2" t="s">
        <v>76</v>
      </c>
      <c r="D16962" s="2" t="s">
        <v>77</v>
      </c>
      <c r="E16962" s="2" t="s">
        <v>78</v>
      </c>
      <c r="F16962" s="2" t="s">
        <v>199</v>
      </c>
      <c r="G16962" s="2" t="s">
        <v>80</v>
      </c>
      <c r="H16962">
        <v>312</v>
      </c>
      <c r="I16962">
        <v>530</v>
      </c>
      <c r="J16962">
        <v>134</v>
      </c>
      <c r="K16962">
        <v>81388091</v>
      </c>
      <c r="L16962">
        <v>9787</v>
      </c>
      <c r="M16962" s="2" t="s">
        <v>602</v>
      </c>
      <c r="N16962">
        <v>41292</v>
      </c>
      <c r="O16962">
        <v>-92</v>
      </c>
      <c r="P16962">
        <v>-6</v>
      </c>
      <c r="Q16962">
        <v>25.6</v>
      </c>
      <c r="R16962">
        <v>22</v>
      </c>
      <c r="S16962" s="2" t="s">
        <v>82</v>
      </c>
      <c r="T16962" s="2" t="s">
        <v>83</v>
      </c>
      <c r="U16962" s="2" t="s">
        <v>549</v>
      </c>
      <c r="V16962">
        <v>41</v>
      </c>
      <c r="W16962">
        <v>20</v>
      </c>
      <c r="X16962" s="2" t="s">
        <v>82</v>
      </c>
      <c r="Y16962">
        <v>38.885779999999997</v>
      </c>
      <c r="Z16962">
        <v>-94.646540000000002</v>
      </c>
      <c r="AA16962">
        <v>220</v>
      </c>
      <c r="AB16962">
        <v>53</v>
      </c>
      <c r="AC16962">
        <v>38.886579750000003</v>
      </c>
      <c r="AD16962">
        <v>-94.650871649999999</v>
      </c>
      <c r="AE16962">
        <v>0</v>
      </c>
      <c r="AF16962">
        <v>0</v>
      </c>
      <c r="AG16962">
        <v>385</v>
      </c>
      <c r="AH16962">
        <v>0.24</v>
      </c>
      <c r="AI16962">
        <v>3.7900924682617188</v>
      </c>
      <c r="AJ16962">
        <v>0</v>
      </c>
      <c r="AK16962" s="2" t="s">
        <v>104</v>
      </c>
      <c r="AL16962">
        <v>1572822937000</v>
      </c>
      <c r="AM16962">
        <v>0</v>
      </c>
      <c r="AN16962">
        <v>0</v>
      </c>
      <c r="AO16962">
        <v>0</v>
      </c>
      <c r="AP16962">
        <v>134</v>
      </c>
      <c r="AQ16962">
        <v>-97</v>
      </c>
      <c r="AR16962">
        <v>-8</v>
      </c>
      <c r="AS16962">
        <v>132</v>
      </c>
      <c r="AT16962">
        <v>-103</v>
      </c>
      <c r="AU16962">
        <v>-11</v>
      </c>
      <c r="AV16962">
        <v>134</v>
      </c>
      <c r="AW16962">
        <v>-89</v>
      </c>
      <c r="AX16962">
        <v>-8</v>
      </c>
      <c r="AY16962">
        <v>132</v>
      </c>
      <c r="AZ16962">
        <v>-103</v>
      </c>
      <c r="BA16962">
        <v>-19</v>
      </c>
      <c r="BB16962">
        <v>134</v>
      </c>
      <c r="BC16962">
        <v>-104</v>
      </c>
      <c r="BD16962">
        <v>-11</v>
      </c>
      <c r="BE16962">
        <v>13</v>
      </c>
      <c r="BF16962">
        <v>0</v>
      </c>
      <c r="BG16962" t="b">
        <v>0</v>
      </c>
      <c r="BH16962" s="2" t="s">
        <v>86</v>
      </c>
      <c r="BI16962" s="2" t="s">
        <v>87</v>
      </c>
      <c r="BJ16962" t="b">
        <v>0</v>
      </c>
      <c r="BK16962" t="b">
        <v>0</v>
      </c>
      <c r="BL16962">
        <v>0</v>
      </c>
      <c r="BM16962">
        <v>0</v>
      </c>
      <c r="BN16962">
        <v>60</v>
      </c>
      <c r="BO16962" t="b">
        <v>1</v>
      </c>
      <c r="BP16962" t="b">
        <v>1</v>
      </c>
      <c r="BQ16962" t="b">
        <v>0</v>
      </c>
      <c r="BR16962" s="2" t="s">
        <v>88</v>
      </c>
      <c r="BS16962" s="2" t="s">
        <v>89</v>
      </c>
      <c r="BT16962" s="2" t="s">
        <v>90</v>
      </c>
      <c r="BU16962" s="2" t="s">
        <v>91</v>
      </c>
      <c r="BV16962" s="2" t="s">
        <v>92</v>
      </c>
      <c r="BW16962" s="2" t="s">
        <v>704</v>
      </c>
    </row>
    <row r="16963" spans="1:75" x14ac:dyDescent="0.35">
      <c r="A16963" s="1">
        <v>43772.719185729169</v>
      </c>
      <c r="B16963" s="2" t="s">
        <v>75</v>
      </c>
      <c r="C16963" s="2" t="s">
        <v>76</v>
      </c>
      <c r="D16963" s="2" t="s">
        <v>77</v>
      </c>
      <c r="E16963" s="2" t="s">
        <v>78</v>
      </c>
      <c r="F16963" s="2" t="s">
        <v>94</v>
      </c>
      <c r="G16963" s="2" t="s">
        <v>80</v>
      </c>
      <c r="H16963">
        <v>312</v>
      </c>
      <c r="I16963">
        <v>530</v>
      </c>
      <c r="J16963">
        <v>134</v>
      </c>
      <c r="K16963">
        <v>81388091</v>
      </c>
      <c r="L16963">
        <v>9787</v>
      </c>
      <c r="M16963" s="2" t="s">
        <v>602</v>
      </c>
      <c r="N16963">
        <v>41292</v>
      </c>
      <c r="O16963">
        <v>-92</v>
      </c>
      <c r="P16963">
        <v>-6</v>
      </c>
      <c r="Q16963">
        <v>25.6</v>
      </c>
      <c r="R16963">
        <v>22</v>
      </c>
      <c r="S16963" s="2" t="s">
        <v>82</v>
      </c>
      <c r="T16963" s="2" t="s">
        <v>83</v>
      </c>
      <c r="U16963" s="2" t="s">
        <v>549</v>
      </c>
      <c r="V16963">
        <v>41</v>
      </c>
      <c r="W16963">
        <v>20</v>
      </c>
      <c r="X16963" s="2" t="s">
        <v>82</v>
      </c>
      <c r="Y16963">
        <v>38.885779999999997</v>
      </c>
      <c r="Z16963">
        <v>-94.646540000000002</v>
      </c>
      <c r="AA16963">
        <v>220</v>
      </c>
      <c r="AB16963">
        <v>53</v>
      </c>
      <c r="AC16963">
        <v>38.886579730000001</v>
      </c>
      <c r="AD16963">
        <v>-94.650871640000005</v>
      </c>
      <c r="AE16963">
        <v>0</v>
      </c>
      <c r="AF16963">
        <v>0</v>
      </c>
      <c r="AG16963">
        <v>385</v>
      </c>
      <c r="AH16963">
        <v>0.24</v>
      </c>
      <c r="AI16963">
        <v>3.7900924682617188</v>
      </c>
      <c r="AJ16963">
        <v>0</v>
      </c>
      <c r="AK16963" s="2" t="s">
        <v>104</v>
      </c>
      <c r="AL16963">
        <v>1572822938000</v>
      </c>
      <c r="AM16963">
        <v>0</v>
      </c>
      <c r="AN16963">
        <v>0</v>
      </c>
      <c r="AO16963">
        <v>0</v>
      </c>
      <c r="AP16963">
        <v>134</v>
      </c>
      <c r="AQ16963">
        <v>-97</v>
      </c>
      <c r="AR16963">
        <v>-8</v>
      </c>
      <c r="AS16963">
        <v>132</v>
      </c>
      <c r="AT16963">
        <v>-103</v>
      </c>
      <c r="AU16963">
        <v>-11</v>
      </c>
      <c r="AV16963">
        <v>134</v>
      </c>
      <c r="AW16963">
        <v>-89</v>
      </c>
      <c r="AX16963">
        <v>-8</v>
      </c>
      <c r="AY16963">
        <v>132</v>
      </c>
      <c r="AZ16963">
        <v>-103</v>
      </c>
      <c r="BA16963">
        <v>-19</v>
      </c>
      <c r="BB16963">
        <v>134</v>
      </c>
      <c r="BC16963">
        <v>-104</v>
      </c>
      <c r="BD16963">
        <v>-11</v>
      </c>
      <c r="BE16963">
        <v>13</v>
      </c>
      <c r="BF16963">
        <v>0</v>
      </c>
      <c r="BG16963" t="b">
        <v>0</v>
      </c>
      <c r="BH16963" s="2" t="s">
        <v>86</v>
      </c>
      <c r="BI16963" s="2" t="s">
        <v>87</v>
      </c>
      <c r="BJ16963" t="b">
        <v>0</v>
      </c>
      <c r="BK16963" t="b">
        <v>0</v>
      </c>
      <c r="BL16963">
        <v>0</v>
      </c>
      <c r="BM16963">
        <v>0</v>
      </c>
      <c r="BN16963">
        <v>60</v>
      </c>
      <c r="BO16963" t="b">
        <v>1</v>
      </c>
      <c r="BP16963" t="b">
        <v>1</v>
      </c>
      <c r="BQ16963" t="b">
        <v>0</v>
      </c>
      <c r="BR16963" s="2" t="s">
        <v>88</v>
      </c>
      <c r="BS16963" s="2" t="s">
        <v>89</v>
      </c>
      <c r="BT16963" s="2" t="s">
        <v>90</v>
      </c>
      <c r="BU16963" s="2" t="s">
        <v>91</v>
      </c>
      <c r="BV16963" s="2" t="s">
        <v>92</v>
      </c>
      <c r="BW16963" s="2" t="s">
        <v>704</v>
      </c>
    </row>
    <row r="16964" spans="1:75" x14ac:dyDescent="0.35">
      <c r="A16964" s="1">
        <v>43772.719197986109</v>
      </c>
      <c r="B16964" s="2" t="s">
        <v>75</v>
      </c>
      <c r="C16964" s="2" t="s">
        <v>76</v>
      </c>
      <c r="D16964" s="2" t="s">
        <v>77</v>
      </c>
      <c r="E16964" s="2" t="s">
        <v>78</v>
      </c>
      <c r="F16964" s="2" t="s">
        <v>94</v>
      </c>
      <c r="G16964" s="2" t="s">
        <v>80</v>
      </c>
      <c r="H16964">
        <v>312</v>
      </c>
      <c r="I16964">
        <v>530</v>
      </c>
      <c r="J16964">
        <v>134</v>
      </c>
      <c r="K16964">
        <v>81388091</v>
      </c>
      <c r="L16964">
        <v>9787</v>
      </c>
      <c r="M16964" s="2" t="s">
        <v>602</v>
      </c>
      <c r="N16964">
        <v>41292</v>
      </c>
      <c r="O16964">
        <v>-91</v>
      </c>
      <c r="P16964">
        <v>-6</v>
      </c>
      <c r="Q16964">
        <v>25.6</v>
      </c>
      <c r="R16964">
        <v>22</v>
      </c>
      <c r="S16964" s="2" t="s">
        <v>82</v>
      </c>
      <c r="T16964" s="2" t="s">
        <v>83</v>
      </c>
      <c r="U16964" s="2" t="s">
        <v>549</v>
      </c>
      <c r="V16964">
        <v>41</v>
      </c>
      <c r="W16964">
        <v>20</v>
      </c>
      <c r="X16964" s="2" t="s">
        <v>82</v>
      </c>
      <c r="Y16964">
        <v>38.885779999999997</v>
      </c>
      <c r="Z16964">
        <v>-94.646540000000002</v>
      </c>
      <c r="AA16964">
        <v>220</v>
      </c>
      <c r="AB16964">
        <v>53</v>
      </c>
      <c r="AC16964">
        <v>38.886579709999999</v>
      </c>
      <c r="AD16964">
        <v>-94.650871629999997</v>
      </c>
      <c r="AE16964">
        <v>0</v>
      </c>
      <c r="AF16964">
        <v>0</v>
      </c>
      <c r="AG16964">
        <v>385</v>
      </c>
      <c r="AH16964">
        <v>0.24</v>
      </c>
      <c r="AI16964">
        <v>3.7900924682617188</v>
      </c>
      <c r="AJ16964">
        <v>0</v>
      </c>
      <c r="AK16964" s="2" t="s">
        <v>104</v>
      </c>
      <c r="AL16964">
        <v>1572822939000</v>
      </c>
      <c r="AM16964">
        <v>132</v>
      </c>
      <c r="AN16964">
        <v>-111</v>
      </c>
      <c r="AO16964">
        <v>-20</v>
      </c>
      <c r="AP16964">
        <v>134</v>
      </c>
      <c r="AQ16964">
        <v>-90</v>
      </c>
      <c r="AR16964">
        <v>-8</v>
      </c>
      <c r="AS16964">
        <v>132</v>
      </c>
      <c r="AT16964">
        <v>-101</v>
      </c>
      <c r="AU16964">
        <v>-17</v>
      </c>
      <c r="AV16964">
        <v>134</v>
      </c>
      <c r="AW16964">
        <v>-98</v>
      </c>
      <c r="AX16964">
        <v>-8</v>
      </c>
      <c r="AY16964">
        <v>132</v>
      </c>
      <c r="AZ16964">
        <v>-105</v>
      </c>
      <c r="BA16964">
        <v>-10</v>
      </c>
      <c r="BB16964">
        <v>134</v>
      </c>
      <c r="BC16964">
        <v>-104</v>
      </c>
      <c r="BD16964">
        <v>-11</v>
      </c>
      <c r="BE16964">
        <v>13</v>
      </c>
      <c r="BF16964">
        <v>0</v>
      </c>
      <c r="BG16964" t="b">
        <v>0</v>
      </c>
      <c r="BH16964" s="2" t="s">
        <v>86</v>
      </c>
      <c r="BI16964" s="2" t="s">
        <v>87</v>
      </c>
      <c r="BJ16964" t="b">
        <v>0</v>
      </c>
      <c r="BK16964" t="b">
        <v>0</v>
      </c>
      <c r="BL16964">
        <v>0</v>
      </c>
      <c r="BM16964">
        <v>0</v>
      </c>
      <c r="BN16964">
        <v>60</v>
      </c>
      <c r="BO16964" t="b">
        <v>1</v>
      </c>
      <c r="BP16964" t="b">
        <v>1</v>
      </c>
      <c r="BQ16964" t="b">
        <v>0</v>
      </c>
      <c r="BR16964" s="2" t="s">
        <v>88</v>
      </c>
      <c r="BS16964" s="2" t="s">
        <v>89</v>
      </c>
      <c r="BT16964" s="2" t="s">
        <v>90</v>
      </c>
      <c r="BU16964" s="2" t="s">
        <v>91</v>
      </c>
      <c r="BV16964" s="2" t="s">
        <v>92</v>
      </c>
      <c r="BW16964" s="2" t="s">
        <v>680</v>
      </c>
    </row>
    <row r="16965" spans="1:75" x14ac:dyDescent="0.35">
      <c r="A16965" s="1">
        <v>43772.719210358795</v>
      </c>
      <c r="B16965" s="2" t="s">
        <v>75</v>
      </c>
      <c r="C16965" s="2" t="s">
        <v>76</v>
      </c>
      <c r="D16965" s="2" t="s">
        <v>77</v>
      </c>
      <c r="E16965" s="2" t="s">
        <v>78</v>
      </c>
      <c r="F16965" s="2" t="s">
        <v>94</v>
      </c>
      <c r="G16965" s="2" t="s">
        <v>80</v>
      </c>
      <c r="H16965">
        <v>312</v>
      </c>
      <c r="I16965">
        <v>530</v>
      </c>
      <c r="J16965">
        <v>134</v>
      </c>
      <c r="K16965">
        <v>81388091</v>
      </c>
      <c r="L16965">
        <v>9787</v>
      </c>
      <c r="M16965" s="2" t="s">
        <v>602</v>
      </c>
      <c r="N16965">
        <v>41292</v>
      </c>
      <c r="O16965">
        <v>-91</v>
      </c>
      <c r="P16965">
        <v>-6</v>
      </c>
      <c r="Q16965">
        <v>25.6</v>
      </c>
      <c r="R16965">
        <v>22</v>
      </c>
      <c r="S16965" s="2" t="s">
        <v>82</v>
      </c>
      <c r="T16965" s="2" t="s">
        <v>83</v>
      </c>
      <c r="U16965" s="2" t="s">
        <v>549</v>
      </c>
      <c r="V16965">
        <v>41</v>
      </c>
      <c r="W16965">
        <v>20</v>
      </c>
      <c r="X16965" s="2" t="s">
        <v>82</v>
      </c>
      <c r="Y16965">
        <v>38.885779999999997</v>
      </c>
      <c r="Z16965">
        <v>-94.646540000000002</v>
      </c>
      <c r="AA16965">
        <v>220</v>
      </c>
      <c r="AB16965">
        <v>53</v>
      </c>
      <c r="AC16965">
        <v>38.886579709999999</v>
      </c>
      <c r="AD16965">
        <v>-94.650871620000004</v>
      </c>
      <c r="AE16965">
        <v>0</v>
      </c>
      <c r="AF16965">
        <v>0</v>
      </c>
      <c r="AG16965">
        <v>385</v>
      </c>
      <c r="AH16965">
        <v>0.24</v>
      </c>
      <c r="AI16965">
        <v>3.7900924682617188</v>
      </c>
      <c r="AJ16965">
        <v>0</v>
      </c>
      <c r="AK16965" s="2" t="s">
        <v>104</v>
      </c>
      <c r="AL16965">
        <v>1572822940000</v>
      </c>
      <c r="AM16965">
        <v>132</v>
      </c>
      <c r="AN16965">
        <v>-111</v>
      </c>
      <c r="AO16965">
        <v>-20</v>
      </c>
      <c r="AP16965">
        <v>134</v>
      </c>
      <c r="AQ16965">
        <v>-90</v>
      </c>
      <c r="AR16965">
        <v>-8</v>
      </c>
      <c r="AS16965">
        <v>132</v>
      </c>
      <c r="AT16965">
        <v>-101</v>
      </c>
      <c r="AU16965">
        <v>-17</v>
      </c>
      <c r="AV16965">
        <v>134</v>
      </c>
      <c r="AW16965">
        <v>-98</v>
      </c>
      <c r="AX16965">
        <v>-8</v>
      </c>
      <c r="AY16965">
        <v>132</v>
      </c>
      <c r="AZ16965">
        <v>-105</v>
      </c>
      <c r="BA16965">
        <v>-10</v>
      </c>
      <c r="BB16965">
        <v>134</v>
      </c>
      <c r="BC16965">
        <v>-104</v>
      </c>
      <c r="BD16965">
        <v>-11</v>
      </c>
      <c r="BE16965">
        <v>13</v>
      </c>
      <c r="BF16965">
        <v>0</v>
      </c>
      <c r="BG16965" t="b">
        <v>0</v>
      </c>
      <c r="BH16965" s="2" t="s">
        <v>86</v>
      </c>
      <c r="BI16965" s="2" t="s">
        <v>87</v>
      </c>
      <c r="BJ16965" t="b">
        <v>0</v>
      </c>
      <c r="BK16965" t="b">
        <v>0</v>
      </c>
      <c r="BL16965">
        <v>0</v>
      </c>
      <c r="BM16965">
        <v>0</v>
      </c>
      <c r="BN16965">
        <v>60</v>
      </c>
      <c r="BO16965" t="b">
        <v>1</v>
      </c>
      <c r="BP16965" t="b">
        <v>1</v>
      </c>
      <c r="BQ16965" t="b">
        <v>0</v>
      </c>
      <c r="BR16965" s="2" t="s">
        <v>88</v>
      </c>
      <c r="BS16965" s="2" t="s">
        <v>89</v>
      </c>
      <c r="BT16965" s="2" t="s">
        <v>90</v>
      </c>
      <c r="BU16965" s="2" t="s">
        <v>91</v>
      </c>
      <c r="BV16965" s="2" t="s">
        <v>92</v>
      </c>
      <c r="BW16965" s="2" t="s">
        <v>680</v>
      </c>
    </row>
    <row r="16966" spans="1:75" x14ac:dyDescent="0.35">
      <c r="A16966" s="1">
        <v>43772.719222511572</v>
      </c>
      <c r="B16966" s="2" t="s">
        <v>75</v>
      </c>
      <c r="C16966" s="2" t="s">
        <v>76</v>
      </c>
      <c r="D16966" s="2" t="s">
        <v>77</v>
      </c>
      <c r="E16966" s="2" t="s">
        <v>78</v>
      </c>
      <c r="F16966" s="2" t="s">
        <v>94</v>
      </c>
      <c r="G16966" s="2" t="s">
        <v>80</v>
      </c>
      <c r="H16966">
        <v>312</v>
      </c>
      <c r="I16966">
        <v>530</v>
      </c>
      <c r="J16966">
        <v>134</v>
      </c>
      <c r="K16966">
        <v>81388091</v>
      </c>
      <c r="L16966">
        <v>9787</v>
      </c>
      <c r="M16966" s="2" t="s">
        <v>602</v>
      </c>
      <c r="N16966">
        <v>41292</v>
      </c>
      <c r="O16966">
        <v>-91</v>
      </c>
      <c r="P16966">
        <v>-6</v>
      </c>
      <c r="Q16966">
        <v>25.6</v>
      </c>
      <c r="R16966">
        <v>22</v>
      </c>
      <c r="S16966" s="2" t="s">
        <v>82</v>
      </c>
      <c r="T16966" s="2" t="s">
        <v>83</v>
      </c>
      <c r="U16966" s="2" t="s">
        <v>549</v>
      </c>
      <c r="V16966">
        <v>41</v>
      </c>
      <c r="W16966">
        <v>20</v>
      </c>
      <c r="X16966" s="2" t="s">
        <v>82</v>
      </c>
      <c r="Y16966">
        <v>38.885779999999997</v>
      </c>
      <c r="Z16966">
        <v>-94.646540000000002</v>
      </c>
      <c r="AA16966">
        <v>220</v>
      </c>
      <c r="AB16966">
        <v>53</v>
      </c>
      <c r="AC16966">
        <v>38.886579709999999</v>
      </c>
      <c r="AD16966">
        <v>-94.650871629999997</v>
      </c>
      <c r="AE16966">
        <v>0</v>
      </c>
      <c r="AF16966">
        <v>0</v>
      </c>
      <c r="AG16966">
        <v>385</v>
      </c>
      <c r="AH16966">
        <v>0.24</v>
      </c>
      <c r="AI16966">
        <v>3.7900924682617188</v>
      </c>
      <c r="AJ16966">
        <v>0</v>
      </c>
      <c r="AK16966" s="2" t="s">
        <v>104</v>
      </c>
      <c r="AL16966">
        <v>1572822941000</v>
      </c>
      <c r="AM16966">
        <v>132</v>
      </c>
      <c r="AN16966">
        <v>-109</v>
      </c>
      <c r="AO16966">
        <v>-20</v>
      </c>
      <c r="AP16966">
        <v>134</v>
      </c>
      <c r="AQ16966">
        <v>-89</v>
      </c>
      <c r="AR16966">
        <v>-9</v>
      </c>
      <c r="AS16966">
        <v>132</v>
      </c>
      <c r="AT16966">
        <v>-103</v>
      </c>
      <c r="AU16966">
        <v>-19</v>
      </c>
      <c r="AV16966">
        <v>134</v>
      </c>
      <c r="AW16966">
        <v>-97</v>
      </c>
      <c r="AX16966">
        <v>-9</v>
      </c>
      <c r="AY16966">
        <v>132</v>
      </c>
      <c r="AZ16966">
        <v>-105</v>
      </c>
      <c r="BA16966">
        <v>-12</v>
      </c>
      <c r="BB16966">
        <v>134</v>
      </c>
      <c r="BC16966">
        <v>-104</v>
      </c>
      <c r="BD16966">
        <v>-11</v>
      </c>
      <c r="BE16966">
        <v>13</v>
      </c>
      <c r="BF16966">
        <v>0</v>
      </c>
      <c r="BG16966" t="b">
        <v>0</v>
      </c>
      <c r="BH16966" s="2" t="s">
        <v>86</v>
      </c>
      <c r="BI16966" s="2" t="s">
        <v>87</v>
      </c>
      <c r="BJ16966" t="b">
        <v>0</v>
      </c>
      <c r="BK16966" t="b">
        <v>0</v>
      </c>
      <c r="BL16966">
        <v>0</v>
      </c>
      <c r="BM16966">
        <v>0</v>
      </c>
      <c r="BN16966">
        <v>60</v>
      </c>
      <c r="BO16966" t="b">
        <v>1</v>
      </c>
      <c r="BP16966" t="b">
        <v>1</v>
      </c>
      <c r="BQ16966" t="b">
        <v>0</v>
      </c>
      <c r="BR16966" s="2" t="s">
        <v>88</v>
      </c>
      <c r="BS16966" s="2" t="s">
        <v>89</v>
      </c>
      <c r="BT16966" s="2" t="s">
        <v>90</v>
      </c>
      <c r="BU16966" s="2" t="s">
        <v>91</v>
      </c>
      <c r="BV16966" s="2" t="s">
        <v>92</v>
      </c>
      <c r="BW16966" s="2" t="s">
        <v>677</v>
      </c>
    </row>
    <row r="16967" spans="1:75" x14ac:dyDescent="0.35">
      <c r="A16967" s="1">
        <v>43772.719234791664</v>
      </c>
      <c r="B16967" s="2" t="s">
        <v>75</v>
      </c>
      <c r="C16967" s="2" t="s">
        <v>76</v>
      </c>
      <c r="D16967" s="2" t="s">
        <v>77</v>
      </c>
      <c r="E16967" s="2" t="s">
        <v>78</v>
      </c>
      <c r="F16967" s="2" t="s">
        <v>94</v>
      </c>
      <c r="G16967" s="2" t="s">
        <v>80</v>
      </c>
      <c r="H16967">
        <v>312</v>
      </c>
      <c r="I16967">
        <v>530</v>
      </c>
      <c r="J16967">
        <v>134</v>
      </c>
      <c r="K16967">
        <v>81388091</v>
      </c>
      <c r="L16967">
        <v>9787</v>
      </c>
      <c r="M16967" s="2" t="s">
        <v>602</v>
      </c>
      <c r="N16967">
        <v>41292</v>
      </c>
      <c r="O16967">
        <v>-91</v>
      </c>
      <c r="P16967">
        <v>-6</v>
      </c>
      <c r="Q16967">
        <v>25.6</v>
      </c>
      <c r="R16967">
        <v>22</v>
      </c>
      <c r="S16967" s="2" t="s">
        <v>82</v>
      </c>
      <c r="T16967" s="2" t="s">
        <v>83</v>
      </c>
      <c r="U16967" s="2" t="s">
        <v>549</v>
      </c>
      <c r="V16967">
        <v>41</v>
      </c>
      <c r="W16967">
        <v>20</v>
      </c>
      <c r="X16967" s="2" t="s">
        <v>82</v>
      </c>
      <c r="Y16967">
        <v>38.885779999999997</v>
      </c>
      <c r="Z16967">
        <v>-94.646540000000002</v>
      </c>
      <c r="AA16967">
        <v>220</v>
      </c>
      <c r="AB16967">
        <v>53</v>
      </c>
      <c r="AC16967">
        <v>38.886579709999999</v>
      </c>
      <c r="AD16967">
        <v>-94.650871640000005</v>
      </c>
      <c r="AE16967">
        <v>0</v>
      </c>
      <c r="AF16967">
        <v>0</v>
      </c>
      <c r="AG16967">
        <v>385</v>
      </c>
      <c r="AH16967">
        <v>0.24</v>
      </c>
      <c r="AI16967">
        <v>3.7900924682617188</v>
      </c>
      <c r="AJ16967">
        <v>0</v>
      </c>
      <c r="AK16967" s="2" t="s">
        <v>104</v>
      </c>
      <c r="AL16967">
        <v>1572822942000</v>
      </c>
      <c r="AM16967">
        <v>132</v>
      </c>
      <c r="AN16967">
        <v>-109</v>
      </c>
      <c r="AO16967">
        <v>-20</v>
      </c>
      <c r="AP16967">
        <v>134</v>
      </c>
      <c r="AQ16967">
        <v>-89</v>
      </c>
      <c r="AR16967">
        <v>-9</v>
      </c>
      <c r="AS16967">
        <v>132</v>
      </c>
      <c r="AT16967">
        <v>-103</v>
      </c>
      <c r="AU16967">
        <v>-19</v>
      </c>
      <c r="AV16967">
        <v>134</v>
      </c>
      <c r="AW16967">
        <v>-97</v>
      </c>
      <c r="AX16967">
        <v>-9</v>
      </c>
      <c r="AY16967">
        <v>132</v>
      </c>
      <c r="AZ16967">
        <v>-105</v>
      </c>
      <c r="BA16967">
        <v>-12</v>
      </c>
      <c r="BB16967">
        <v>134</v>
      </c>
      <c r="BC16967">
        <v>-104</v>
      </c>
      <c r="BD16967">
        <v>-11</v>
      </c>
      <c r="BE16967">
        <v>13</v>
      </c>
      <c r="BF16967">
        <v>0</v>
      </c>
      <c r="BG16967" t="b">
        <v>0</v>
      </c>
      <c r="BH16967" s="2" t="s">
        <v>86</v>
      </c>
      <c r="BI16967" s="2" t="s">
        <v>87</v>
      </c>
      <c r="BJ16967" t="b">
        <v>0</v>
      </c>
      <c r="BK16967" t="b">
        <v>0</v>
      </c>
      <c r="BL16967">
        <v>0</v>
      </c>
      <c r="BM16967">
        <v>0</v>
      </c>
      <c r="BN16967">
        <v>60</v>
      </c>
      <c r="BO16967" t="b">
        <v>1</v>
      </c>
      <c r="BP16967" t="b">
        <v>1</v>
      </c>
      <c r="BQ16967" t="b">
        <v>0</v>
      </c>
      <c r="BR16967" s="2" t="s">
        <v>88</v>
      </c>
      <c r="BS16967" s="2" t="s">
        <v>89</v>
      </c>
      <c r="BT16967" s="2" t="s">
        <v>90</v>
      </c>
      <c r="BU16967" s="2" t="s">
        <v>91</v>
      </c>
      <c r="BV16967" s="2" t="s">
        <v>92</v>
      </c>
      <c r="BW16967" s="2" t="s">
        <v>677</v>
      </c>
    </row>
    <row r="16968" spans="1:75" x14ac:dyDescent="0.35">
      <c r="A16968" s="1">
        <v>43772.719246886576</v>
      </c>
      <c r="B16968" s="2" t="s">
        <v>75</v>
      </c>
      <c r="C16968" s="2" t="s">
        <v>76</v>
      </c>
      <c r="D16968" s="2" t="s">
        <v>77</v>
      </c>
      <c r="E16968" s="2" t="s">
        <v>78</v>
      </c>
      <c r="F16968" s="2" t="s">
        <v>94</v>
      </c>
      <c r="G16968" s="2" t="s">
        <v>80</v>
      </c>
      <c r="H16968">
        <v>312</v>
      </c>
      <c r="I16968">
        <v>530</v>
      </c>
      <c r="J16968">
        <v>134</v>
      </c>
      <c r="K16968">
        <v>81388091</v>
      </c>
      <c r="L16968">
        <v>9787</v>
      </c>
      <c r="M16968" s="2" t="s">
        <v>602</v>
      </c>
      <c r="N16968">
        <v>41292</v>
      </c>
      <c r="O16968">
        <v>-91</v>
      </c>
      <c r="P16968">
        <v>-7</v>
      </c>
      <c r="Q16968">
        <v>25.6</v>
      </c>
      <c r="R16968">
        <v>22</v>
      </c>
      <c r="S16968" s="2" t="s">
        <v>82</v>
      </c>
      <c r="T16968" s="2" t="s">
        <v>83</v>
      </c>
      <c r="U16968" s="2" t="s">
        <v>549</v>
      </c>
      <c r="V16968">
        <v>41</v>
      </c>
      <c r="W16968">
        <v>20</v>
      </c>
      <c r="X16968" s="2" t="s">
        <v>82</v>
      </c>
      <c r="Y16968">
        <v>38.885779999999997</v>
      </c>
      <c r="Z16968">
        <v>-94.646540000000002</v>
      </c>
      <c r="AA16968">
        <v>220</v>
      </c>
      <c r="AB16968">
        <v>53</v>
      </c>
      <c r="AC16968">
        <v>38.886579740000002</v>
      </c>
      <c r="AD16968">
        <v>-94.650871660000007</v>
      </c>
      <c r="AE16968">
        <v>0</v>
      </c>
      <c r="AF16968">
        <v>0</v>
      </c>
      <c r="AG16968">
        <v>385</v>
      </c>
      <c r="AH16968">
        <v>0.24</v>
      </c>
      <c r="AI16968">
        <v>3.7900924682617188</v>
      </c>
      <c r="AJ16968">
        <v>0</v>
      </c>
      <c r="AK16968" s="2" t="s">
        <v>104</v>
      </c>
      <c r="AL16968">
        <v>1572822944000</v>
      </c>
      <c r="AM16968">
        <v>132</v>
      </c>
      <c r="AN16968">
        <v>-111</v>
      </c>
      <c r="AO16968">
        <v>-20</v>
      </c>
      <c r="AP16968">
        <v>134</v>
      </c>
      <c r="AQ16968">
        <v>-90</v>
      </c>
      <c r="AR16968">
        <v>-8</v>
      </c>
      <c r="AS16968">
        <v>132</v>
      </c>
      <c r="AT16968">
        <v>-104</v>
      </c>
      <c r="AU16968">
        <v>-19</v>
      </c>
      <c r="AV16968">
        <v>134</v>
      </c>
      <c r="AW16968">
        <v>-97</v>
      </c>
      <c r="AX16968">
        <v>-11</v>
      </c>
      <c r="AY16968">
        <v>132</v>
      </c>
      <c r="AZ16968">
        <v>-104</v>
      </c>
      <c r="BA16968">
        <v>-13</v>
      </c>
      <c r="BB16968">
        <v>134</v>
      </c>
      <c r="BC16968">
        <v>-104</v>
      </c>
      <c r="BD16968">
        <v>-11</v>
      </c>
      <c r="BE16968">
        <v>13</v>
      </c>
      <c r="BF16968">
        <v>0</v>
      </c>
      <c r="BG16968" t="b">
        <v>0</v>
      </c>
      <c r="BH16968" s="2" t="s">
        <v>86</v>
      </c>
      <c r="BI16968" s="2" t="s">
        <v>87</v>
      </c>
      <c r="BJ16968" t="b">
        <v>0</v>
      </c>
      <c r="BK16968" t="b">
        <v>0</v>
      </c>
      <c r="BL16968">
        <v>0</v>
      </c>
      <c r="BM16968">
        <v>0</v>
      </c>
      <c r="BN16968">
        <v>60</v>
      </c>
      <c r="BO16968" t="b">
        <v>1</v>
      </c>
      <c r="BP16968" t="b">
        <v>1</v>
      </c>
      <c r="BQ16968" t="b">
        <v>0</v>
      </c>
      <c r="BR16968" s="2" t="s">
        <v>88</v>
      </c>
      <c r="BS16968" s="2" t="s">
        <v>89</v>
      </c>
      <c r="BT16968" s="2" t="s">
        <v>90</v>
      </c>
      <c r="BU16968" s="2" t="s">
        <v>91</v>
      </c>
      <c r="BV16968" s="2" t="s">
        <v>92</v>
      </c>
      <c r="BW16968" s="2" t="s">
        <v>692</v>
      </c>
    </row>
    <row r="16969" spans="1:75" x14ac:dyDescent="0.35">
      <c r="A16969" s="1">
        <v>43772.719259120371</v>
      </c>
      <c r="B16969" s="2" t="s">
        <v>75</v>
      </c>
      <c r="C16969" s="2" t="s">
        <v>76</v>
      </c>
      <c r="D16969" s="2" t="s">
        <v>77</v>
      </c>
      <c r="E16969" s="2" t="s">
        <v>78</v>
      </c>
      <c r="F16969" s="2" t="s">
        <v>94</v>
      </c>
      <c r="G16969" s="2" t="s">
        <v>80</v>
      </c>
      <c r="H16969">
        <v>312</v>
      </c>
      <c r="I16969">
        <v>530</v>
      </c>
      <c r="J16969">
        <v>134</v>
      </c>
      <c r="K16969">
        <v>81388091</v>
      </c>
      <c r="L16969">
        <v>9787</v>
      </c>
      <c r="M16969" s="2" t="s">
        <v>602</v>
      </c>
      <c r="N16969">
        <v>41292</v>
      </c>
      <c r="O16969">
        <v>-91</v>
      </c>
      <c r="P16969">
        <v>-7</v>
      </c>
      <c r="Q16969">
        <v>25.6</v>
      </c>
      <c r="R16969">
        <v>22</v>
      </c>
      <c r="S16969" s="2" t="s">
        <v>82</v>
      </c>
      <c r="T16969" s="2" t="s">
        <v>83</v>
      </c>
      <c r="U16969" s="2" t="s">
        <v>549</v>
      </c>
      <c r="V16969">
        <v>41</v>
      </c>
      <c r="W16969">
        <v>20</v>
      </c>
      <c r="X16969" s="2" t="s">
        <v>82</v>
      </c>
      <c r="Y16969">
        <v>38.885779999999997</v>
      </c>
      <c r="Z16969">
        <v>-94.646540000000002</v>
      </c>
      <c r="AA16969">
        <v>220</v>
      </c>
      <c r="AB16969">
        <v>53</v>
      </c>
      <c r="AC16969">
        <v>38.886579789999999</v>
      </c>
      <c r="AD16969">
        <v>-94.650871640000005</v>
      </c>
      <c r="AE16969">
        <v>0</v>
      </c>
      <c r="AF16969">
        <v>0</v>
      </c>
      <c r="AG16969">
        <v>385</v>
      </c>
      <c r="AH16969">
        <v>0.24</v>
      </c>
      <c r="AI16969">
        <v>3.7900924682617188</v>
      </c>
      <c r="AJ16969">
        <v>0</v>
      </c>
      <c r="AK16969" s="2" t="s">
        <v>104</v>
      </c>
      <c r="AL16969">
        <v>1572822945000</v>
      </c>
      <c r="AM16969">
        <v>132</v>
      </c>
      <c r="AN16969">
        <v>-111</v>
      </c>
      <c r="AO16969">
        <v>-20</v>
      </c>
      <c r="AP16969">
        <v>134</v>
      </c>
      <c r="AQ16969">
        <v>-90</v>
      </c>
      <c r="AR16969">
        <v>-8</v>
      </c>
      <c r="AS16969">
        <v>132</v>
      </c>
      <c r="AT16969">
        <v>-104</v>
      </c>
      <c r="AU16969">
        <v>-19</v>
      </c>
      <c r="AV16969">
        <v>134</v>
      </c>
      <c r="AW16969">
        <v>-97</v>
      </c>
      <c r="AX16969">
        <v>-11</v>
      </c>
      <c r="AY16969">
        <v>132</v>
      </c>
      <c r="AZ16969">
        <v>-104</v>
      </c>
      <c r="BA16969">
        <v>-13</v>
      </c>
      <c r="BB16969">
        <v>134</v>
      </c>
      <c r="BC16969">
        <v>-104</v>
      </c>
      <c r="BD16969">
        <v>-11</v>
      </c>
      <c r="BE16969">
        <v>13</v>
      </c>
      <c r="BF16969">
        <v>0</v>
      </c>
      <c r="BG16969" t="b">
        <v>0</v>
      </c>
      <c r="BH16969" s="2" t="s">
        <v>86</v>
      </c>
      <c r="BI16969" s="2" t="s">
        <v>87</v>
      </c>
      <c r="BJ16969" t="b">
        <v>0</v>
      </c>
      <c r="BK16969" t="b">
        <v>0</v>
      </c>
      <c r="BL16969">
        <v>0</v>
      </c>
      <c r="BM16969">
        <v>0</v>
      </c>
      <c r="BN16969">
        <v>60</v>
      </c>
      <c r="BO16969" t="b">
        <v>1</v>
      </c>
      <c r="BP16969" t="b">
        <v>1</v>
      </c>
      <c r="BQ16969" t="b">
        <v>0</v>
      </c>
      <c r="BR16969" s="2" t="s">
        <v>88</v>
      </c>
      <c r="BS16969" s="2" t="s">
        <v>89</v>
      </c>
      <c r="BT16969" s="2" t="s">
        <v>90</v>
      </c>
      <c r="BU16969" s="2" t="s">
        <v>91</v>
      </c>
      <c r="BV16969" s="2" t="s">
        <v>92</v>
      </c>
      <c r="BW16969" s="2" t="s">
        <v>692</v>
      </c>
    </row>
    <row r="16970" spans="1:75" x14ac:dyDescent="0.35">
      <c r="A16970" s="1">
        <v>43772.719271365742</v>
      </c>
      <c r="B16970" s="2" t="s">
        <v>75</v>
      </c>
      <c r="C16970" s="2" t="s">
        <v>76</v>
      </c>
      <c r="D16970" s="2" t="s">
        <v>77</v>
      </c>
      <c r="E16970" s="2" t="s">
        <v>78</v>
      </c>
      <c r="F16970" s="2" t="s">
        <v>94</v>
      </c>
      <c r="G16970" s="2" t="s">
        <v>80</v>
      </c>
      <c r="H16970">
        <v>312</v>
      </c>
      <c r="I16970">
        <v>530</v>
      </c>
      <c r="J16970">
        <v>134</v>
      </c>
      <c r="K16970">
        <v>81388091</v>
      </c>
      <c r="L16970">
        <v>9787</v>
      </c>
      <c r="M16970" s="2" t="s">
        <v>602</v>
      </c>
      <c r="N16970">
        <v>41292</v>
      </c>
      <c r="O16970">
        <v>-91</v>
      </c>
      <c r="P16970">
        <v>-9</v>
      </c>
      <c r="Q16970">
        <v>25.6</v>
      </c>
      <c r="R16970">
        <v>22</v>
      </c>
      <c r="S16970" s="2" t="s">
        <v>82</v>
      </c>
      <c r="T16970" s="2" t="s">
        <v>83</v>
      </c>
      <c r="U16970" s="2" t="s">
        <v>549</v>
      </c>
      <c r="V16970">
        <v>41</v>
      </c>
      <c r="W16970">
        <v>20</v>
      </c>
      <c r="X16970" s="2" t="s">
        <v>82</v>
      </c>
      <c r="Y16970">
        <v>38.885779999999997</v>
      </c>
      <c r="Z16970">
        <v>-94.646540000000002</v>
      </c>
      <c r="AA16970">
        <v>220</v>
      </c>
      <c r="AB16970">
        <v>53</v>
      </c>
      <c r="AC16970">
        <v>38.8865798</v>
      </c>
      <c r="AD16970">
        <v>-94.650871620000004</v>
      </c>
      <c r="AE16970">
        <v>0</v>
      </c>
      <c r="AF16970">
        <v>0</v>
      </c>
      <c r="AG16970">
        <v>385</v>
      </c>
      <c r="AH16970">
        <v>0.24</v>
      </c>
      <c r="AI16970">
        <v>3.7900924682617188</v>
      </c>
      <c r="AJ16970">
        <v>0</v>
      </c>
      <c r="AK16970" s="2" t="s">
        <v>104</v>
      </c>
      <c r="AL16970">
        <v>1572822946000</v>
      </c>
      <c r="AM16970">
        <v>132</v>
      </c>
      <c r="AN16970">
        <v>-114</v>
      </c>
      <c r="AO16970">
        <v>-20</v>
      </c>
      <c r="AP16970">
        <v>134</v>
      </c>
      <c r="AQ16970">
        <v>-90</v>
      </c>
      <c r="AR16970">
        <v>-11</v>
      </c>
      <c r="AS16970">
        <v>132</v>
      </c>
      <c r="AT16970">
        <v>-100</v>
      </c>
      <c r="AU16970">
        <v>-20</v>
      </c>
      <c r="AV16970">
        <v>134</v>
      </c>
      <c r="AW16970">
        <v>-97</v>
      </c>
      <c r="AX16970">
        <v>-11</v>
      </c>
      <c r="AY16970">
        <v>132</v>
      </c>
      <c r="AZ16970">
        <v>-106</v>
      </c>
      <c r="BA16970">
        <v>-12</v>
      </c>
      <c r="BB16970">
        <v>134</v>
      </c>
      <c r="BC16970">
        <v>-104</v>
      </c>
      <c r="BD16970">
        <v>-11</v>
      </c>
      <c r="BE16970">
        <v>13</v>
      </c>
      <c r="BF16970">
        <v>0</v>
      </c>
      <c r="BG16970" t="b">
        <v>0</v>
      </c>
      <c r="BH16970" s="2" t="s">
        <v>86</v>
      </c>
      <c r="BI16970" s="2" t="s">
        <v>87</v>
      </c>
      <c r="BJ16970" t="b">
        <v>0</v>
      </c>
      <c r="BK16970" t="b">
        <v>0</v>
      </c>
      <c r="BL16970">
        <v>0</v>
      </c>
      <c r="BM16970">
        <v>0</v>
      </c>
      <c r="BN16970">
        <v>60</v>
      </c>
      <c r="BO16970" t="b">
        <v>1</v>
      </c>
      <c r="BP16970" t="b">
        <v>1</v>
      </c>
      <c r="BQ16970" t="b">
        <v>0</v>
      </c>
      <c r="BR16970" s="2" t="s">
        <v>88</v>
      </c>
      <c r="BS16970" s="2" t="s">
        <v>89</v>
      </c>
      <c r="BT16970" s="2" t="s">
        <v>90</v>
      </c>
      <c r="BU16970" s="2" t="s">
        <v>91</v>
      </c>
      <c r="BV16970" s="2" t="s">
        <v>92</v>
      </c>
      <c r="BW16970" s="2" t="s">
        <v>692</v>
      </c>
    </row>
    <row r="16971" spans="1:75" x14ac:dyDescent="0.35">
      <c r="A16971" s="1">
        <v>43772.719283576385</v>
      </c>
      <c r="B16971" s="2" t="s">
        <v>75</v>
      </c>
      <c r="C16971" s="2" t="s">
        <v>76</v>
      </c>
      <c r="D16971" s="2" t="s">
        <v>77</v>
      </c>
      <c r="E16971" s="2" t="s">
        <v>78</v>
      </c>
      <c r="F16971" s="2" t="s">
        <v>94</v>
      </c>
      <c r="G16971" s="2" t="s">
        <v>80</v>
      </c>
      <c r="H16971">
        <v>312</v>
      </c>
      <c r="I16971">
        <v>530</v>
      </c>
      <c r="J16971">
        <v>134</v>
      </c>
      <c r="K16971">
        <v>81388091</v>
      </c>
      <c r="L16971">
        <v>9787</v>
      </c>
      <c r="M16971" s="2" t="s">
        <v>602</v>
      </c>
      <c r="N16971">
        <v>41292</v>
      </c>
      <c r="O16971">
        <v>-91</v>
      </c>
      <c r="P16971">
        <v>-9</v>
      </c>
      <c r="Q16971">
        <v>25.6</v>
      </c>
      <c r="R16971">
        <v>22</v>
      </c>
      <c r="S16971" s="2" t="s">
        <v>82</v>
      </c>
      <c r="T16971" s="2" t="s">
        <v>83</v>
      </c>
      <c r="U16971" s="2" t="s">
        <v>549</v>
      </c>
      <c r="V16971">
        <v>41</v>
      </c>
      <c r="W16971">
        <v>20</v>
      </c>
      <c r="X16971" s="2" t="s">
        <v>82</v>
      </c>
      <c r="Y16971">
        <v>38.885779999999997</v>
      </c>
      <c r="Z16971">
        <v>-94.646540000000002</v>
      </c>
      <c r="AA16971">
        <v>220</v>
      </c>
      <c r="AB16971">
        <v>53</v>
      </c>
      <c r="AC16971">
        <v>38.886579810000001</v>
      </c>
      <c r="AD16971">
        <v>-94.650871620000004</v>
      </c>
      <c r="AE16971">
        <v>0</v>
      </c>
      <c r="AF16971">
        <v>0</v>
      </c>
      <c r="AG16971">
        <v>385</v>
      </c>
      <c r="AH16971">
        <v>0.24</v>
      </c>
      <c r="AI16971">
        <v>3.7900924682617188</v>
      </c>
      <c r="AJ16971">
        <v>0</v>
      </c>
      <c r="AK16971" s="2" t="s">
        <v>104</v>
      </c>
      <c r="AL16971">
        <v>1572822947000</v>
      </c>
      <c r="AM16971">
        <v>132</v>
      </c>
      <c r="AN16971">
        <v>-114</v>
      </c>
      <c r="AO16971">
        <v>-20</v>
      </c>
      <c r="AP16971">
        <v>134</v>
      </c>
      <c r="AQ16971">
        <v>-90</v>
      </c>
      <c r="AR16971">
        <v>-11</v>
      </c>
      <c r="AS16971">
        <v>132</v>
      </c>
      <c r="AT16971">
        <v>-100</v>
      </c>
      <c r="AU16971">
        <v>-20</v>
      </c>
      <c r="AV16971">
        <v>134</v>
      </c>
      <c r="AW16971">
        <v>-97</v>
      </c>
      <c r="AX16971">
        <v>-11</v>
      </c>
      <c r="AY16971">
        <v>132</v>
      </c>
      <c r="AZ16971">
        <v>-106</v>
      </c>
      <c r="BA16971">
        <v>-12</v>
      </c>
      <c r="BB16971">
        <v>134</v>
      </c>
      <c r="BC16971">
        <v>-104</v>
      </c>
      <c r="BD16971">
        <v>-11</v>
      </c>
      <c r="BE16971">
        <v>13</v>
      </c>
      <c r="BF16971">
        <v>0</v>
      </c>
      <c r="BG16971" t="b">
        <v>0</v>
      </c>
      <c r="BH16971" s="2" t="s">
        <v>86</v>
      </c>
      <c r="BI16971" s="2" t="s">
        <v>87</v>
      </c>
      <c r="BJ16971" t="b">
        <v>0</v>
      </c>
      <c r="BK16971" t="b">
        <v>0</v>
      </c>
      <c r="BL16971">
        <v>0</v>
      </c>
      <c r="BM16971">
        <v>0</v>
      </c>
      <c r="BN16971">
        <v>60</v>
      </c>
      <c r="BO16971" t="b">
        <v>1</v>
      </c>
      <c r="BP16971" t="b">
        <v>1</v>
      </c>
      <c r="BQ16971" t="b">
        <v>0</v>
      </c>
      <c r="BR16971" s="2" t="s">
        <v>88</v>
      </c>
      <c r="BS16971" s="2" t="s">
        <v>89</v>
      </c>
      <c r="BT16971" s="2" t="s">
        <v>90</v>
      </c>
      <c r="BU16971" s="2" t="s">
        <v>91</v>
      </c>
      <c r="BV16971" s="2" t="s">
        <v>92</v>
      </c>
      <c r="BW16971" s="2" t="s">
        <v>692</v>
      </c>
    </row>
    <row r="16972" spans="1:75" x14ac:dyDescent="0.35">
      <c r="A16972" s="1">
        <v>43772.71929577546</v>
      </c>
      <c r="B16972" s="2" t="s">
        <v>75</v>
      </c>
      <c r="C16972" s="2" t="s">
        <v>76</v>
      </c>
      <c r="D16972" s="2" t="s">
        <v>77</v>
      </c>
      <c r="E16972" s="2" t="s">
        <v>78</v>
      </c>
      <c r="F16972" s="2" t="s">
        <v>94</v>
      </c>
      <c r="G16972" s="2" t="s">
        <v>80</v>
      </c>
      <c r="H16972">
        <v>312</v>
      </c>
      <c r="I16972">
        <v>530</v>
      </c>
      <c r="J16972">
        <v>134</v>
      </c>
      <c r="K16972">
        <v>81388091</v>
      </c>
      <c r="L16972">
        <v>9787</v>
      </c>
      <c r="M16972" s="2" t="s">
        <v>602</v>
      </c>
      <c r="N16972">
        <v>41292</v>
      </c>
      <c r="O16972">
        <v>-91</v>
      </c>
      <c r="P16972">
        <v>-8</v>
      </c>
      <c r="Q16972">
        <v>25.6</v>
      </c>
      <c r="R16972">
        <v>22</v>
      </c>
      <c r="S16972" s="2" t="s">
        <v>82</v>
      </c>
      <c r="T16972" s="2" t="s">
        <v>83</v>
      </c>
      <c r="U16972" s="2" t="s">
        <v>549</v>
      </c>
      <c r="V16972">
        <v>41</v>
      </c>
      <c r="W16972">
        <v>20</v>
      </c>
      <c r="X16972" s="2" t="s">
        <v>82</v>
      </c>
      <c r="Y16972">
        <v>38.885779999999997</v>
      </c>
      <c r="Z16972">
        <v>-94.646540000000002</v>
      </c>
      <c r="AA16972">
        <v>220</v>
      </c>
      <c r="AB16972">
        <v>53</v>
      </c>
      <c r="AC16972">
        <v>38.886579830000002</v>
      </c>
      <c r="AD16972">
        <v>-94.650871609999996</v>
      </c>
      <c r="AE16972">
        <v>0</v>
      </c>
      <c r="AF16972">
        <v>0</v>
      </c>
      <c r="AG16972">
        <v>385</v>
      </c>
      <c r="AH16972">
        <v>0.24</v>
      </c>
      <c r="AI16972">
        <v>3.7900924682617188</v>
      </c>
      <c r="AJ16972">
        <v>0</v>
      </c>
      <c r="AK16972" s="2" t="s">
        <v>104</v>
      </c>
      <c r="AL16972">
        <v>1572822948000</v>
      </c>
      <c r="AM16972">
        <v>132</v>
      </c>
      <c r="AN16972">
        <v>-110</v>
      </c>
      <c r="AO16972">
        <v>-20</v>
      </c>
      <c r="AP16972">
        <v>134</v>
      </c>
      <c r="AQ16972">
        <v>-90</v>
      </c>
      <c r="AR16972">
        <v>-11</v>
      </c>
      <c r="AS16972">
        <v>132</v>
      </c>
      <c r="AT16972">
        <v>-100</v>
      </c>
      <c r="AU16972">
        <v>-18</v>
      </c>
      <c r="AV16972">
        <v>134</v>
      </c>
      <c r="AW16972">
        <v>-98</v>
      </c>
      <c r="AX16972">
        <v>-9</v>
      </c>
      <c r="AY16972">
        <v>132</v>
      </c>
      <c r="AZ16972">
        <v>-106</v>
      </c>
      <c r="BA16972">
        <v>-12</v>
      </c>
      <c r="BB16972">
        <v>134</v>
      </c>
      <c r="BC16972">
        <v>-104</v>
      </c>
      <c r="BD16972">
        <v>-11</v>
      </c>
      <c r="BE16972">
        <v>13</v>
      </c>
      <c r="BF16972">
        <v>0</v>
      </c>
      <c r="BG16972" t="b">
        <v>0</v>
      </c>
      <c r="BH16972" s="2" t="s">
        <v>86</v>
      </c>
      <c r="BI16972" s="2" t="s">
        <v>87</v>
      </c>
      <c r="BJ16972" t="b">
        <v>0</v>
      </c>
      <c r="BK16972" t="b">
        <v>0</v>
      </c>
      <c r="BL16972">
        <v>0</v>
      </c>
      <c r="BM16972">
        <v>0</v>
      </c>
      <c r="BN16972">
        <v>60</v>
      </c>
      <c r="BO16972" t="b">
        <v>1</v>
      </c>
      <c r="BP16972" t="b">
        <v>1</v>
      </c>
      <c r="BQ16972" t="b">
        <v>0</v>
      </c>
      <c r="BR16972" s="2" t="s">
        <v>88</v>
      </c>
      <c r="BS16972" s="2" t="s">
        <v>89</v>
      </c>
      <c r="BT16972" s="2" t="s">
        <v>90</v>
      </c>
      <c r="BU16972" s="2" t="s">
        <v>91</v>
      </c>
      <c r="BV16972" s="2" t="s">
        <v>92</v>
      </c>
      <c r="BW16972" s="2" t="s">
        <v>680</v>
      </c>
    </row>
    <row r="16973" spans="1:75" x14ac:dyDescent="0.35">
      <c r="A16973" s="1">
        <v>43772.719307962965</v>
      </c>
      <c r="B16973" s="2" t="s">
        <v>75</v>
      </c>
      <c r="C16973" s="2" t="s">
        <v>76</v>
      </c>
      <c r="D16973" s="2" t="s">
        <v>77</v>
      </c>
      <c r="E16973" s="2" t="s">
        <v>78</v>
      </c>
      <c r="F16973" s="2" t="s">
        <v>94</v>
      </c>
      <c r="G16973" s="2" t="s">
        <v>80</v>
      </c>
      <c r="H16973">
        <v>312</v>
      </c>
      <c r="I16973">
        <v>530</v>
      </c>
      <c r="J16973">
        <v>134</v>
      </c>
      <c r="K16973">
        <v>81388091</v>
      </c>
      <c r="L16973">
        <v>9787</v>
      </c>
      <c r="M16973" s="2" t="s">
        <v>602</v>
      </c>
      <c r="N16973">
        <v>41292</v>
      </c>
      <c r="O16973">
        <v>-91</v>
      </c>
      <c r="P16973">
        <v>-8</v>
      </c>
      <c r="Q16973">
        <v>25.6</v>
      </c>
      <c r="R16973">
        <v>22</v>
      </c>
      <c r="S16973" s="2" t="s">
        <v>82</v>
      </c>
      <c r="T16973" s="2" t="s">
        <v>83</v>
      </c>
      <c r="U16973" s="2" t="s">
        <v>549</v>
      </c>
      <c r="V16973">
        <v>41</v>
      </c>
      <c r="W16973">
        <v>20</v>
      </c>
      <c r="X16973" s="2" t="s">
        <v>82</v>
      </c>
      <c r="Y16973">
        <v>38.885779999999997</v>
      </c>
      <c r="Z16973">
        <v>-94.646540000000002</v>
      </c>
      <c r="AA16973">
        <v>220</v>
      </c>
      <c r="AB16973">
        <v>53</v>
      </c>
      <c r="AC16973">
        <v>38.886579840000003</v>
      </c>
      <c r="AD16973">
        <v>-94.650871609999996</v>
      </c>
      <c r="AE16973">
        <v>0</v>
      </c>
      <c r="AF16973">
        <v>0</v>
      </c>
      <c r="AG16973">
        <v>385</v>
      </c>
      <c r="AH16973">
        <v>0.24</v>
      </c>
      <c r="AI16973">
        <v>3.7900924682617188</v>
      </c>
      <c r="AJ16973">
        <v>0</v>
      </c>
      <c r="AK16973" s="2" t="s">
        <v>104</v>
      </c>
      <c r="AL16973">
        <v>1572822949000</v>
      </c>
      <c r="AM16973">
        <v>132</v>
      </c>
      <c r="AN16973">
        <v>-110</v>
      </c>
      <c r="AO16973">
        <v>-20</v>
      </c>
      <c r="AP16973">
        <v>134</v>
      </c>
      <c r="AQ16973">
        <v>-90</v>
      </c>
      <c r="AR16973">
        <v>-11</v>
      </c>
      <c r="AS16973">
        <v>132</v>
      </c>
      <c r="AT16973">
        <v>-100</v>
      </c>
      <c r="AU16973">
        <v>-18</v>
      </c>
      <c r="AV16973">
        <v>134</v>
      </c>
      <c r="AW16973">
        <v>-98</v>
      </c>
      <c r="AX16973">
        <v>-9</v>
      </c>
      <c r="AY16973">
        <v>132</v>
      </c>
      <c r="AZ16973">
        <v>-106</v>
      </c>
      <c r="BA16973">
        <v>-12</v>
      </c>
      <c r="BB16973">
        <v>134</v>
      </c>
      <c r="BC16973">
        <v>-104</v>
      </c>
      <c r="BD16973">
        <v>-11</v>
      </c>
      <c r="BE16973">
        <v>13</v>
      </c>
      <c r="BF16973">
        <v>0</v>
      </c>
      <c r="BG16973" t="b">
        <v>0</v>
      </c>
      <c r="BH16973" s="2" t="s">
        <v>86</v>
      </c>
      <c r="BI16973" s="2" t="s">
        <v>87</v>
      </c>
      <c r="BJ16973" t="b">
        <v>0</v>
      </c>
      <c r="BK16973" t="b">
        <v>0</v>
      </c>
      <c r="BL16973">
        <v>0</v>
      </c>
      <c r="BM16973">
        <v>0</v>
      </c>
      <c r="BN16973">
        <v>60</v>
      </c>
      <c r="BO16973" t="b">
        <v>1</v>
      </c>
      <c r="BP16973" t="b">
        <v>1</v>
      </c>
      <c r="BQ16973" t="b">
        <v>0</v>
      </c>
      <c r="BR16973" s="2" t="s">
        <v>88</v>
      </c>
      <c r="BS16973" s="2" t="s">
        <v>89</v>
      </c>
      <c r="BT16973" s="2" t="s">
        <v>90</v>
      </c>
      <c r="BU16973" s="2" t="s">
        <v>91</v>
      </c>
      <c r="BV16973" s="2" t="s">
        <v>92</v>
      </c>
      <c r="BW16973" s="2" t="s">
        <v>680</v>
      </c>
    </row>
    <row r="16974" spans="1:75" x14ac:dyDescent="0.35">
      <c r="A16974" s="1">
        <v>43772.71932019676</v>
      </c>
      <c r="B16974" s="2" t="s">
        <v>75</v>
      </c>
      <c r="C16974" s="2" t="s">
        <v>76</v>
      </c>
      <c r="D16974" s="2" t="s">
        <v>77</v>
      </c>
      <c r="E16974" s="2" t="s">
        <v>78</v>
      </c>
      <c r="F16974" s="2" t="s">
        <v>94</v>
      </c>
      <c r="G16974" s="2" t="s">
        <v>80</v>
      </c>
      <c r="H16974">
        <v>312</v>
      </c>
      <c r="I16974">
        <v>530</v>
      </c>
      <c r="J16974">
        <v>134</v>
      </c>
      <c r="K16974">
        <v>81388091</v>
      </c>
      <c r="L16974">
        <v>9787</v>
      </c>
      <c r="M16974" s="2" t="s">
        <v>602</v>
      </c>
      <c r="N16974">
        <v>41292</v>
      </c>
      <c r="O16974">
        <v>-91</v>
      </c>
      <c r="P16974">
        <v>-6</v>
      </c>
      <c r="Q16974">
        <v>25.6</v>
      </c>
      <c r="R16974">
        <v>22</v>
      </c>
      <c r="S16974" s="2" t="s">
        <v>82</v>
      </c>
      <c r="T16974" s="2" t="s">
        <v>83</v>
      </c>
      <c r="U16974" s="2" t="s">
        <v>549</v>
      </c>
      <c r="V16974">
        <v>41</v>
      </c>
      <c r="W16974">
        <v>20</v>
      </c>
      <c r="X16974" s="2" t="s">
        <v>82</v>
      </c>
      <c r="Y16974">
        <v>38.885779999999997</v>
      </c>
      <c r="Z16974">
        <v>-94.646540000000002</v>
      </c>
      <c r="AA16974">
        <v>220</v>
      </c>
      <c r="AB16974">
        <v>53</v>
      </c>
      <c r="AC16974">
        <v>38.886579849999997</v>
      </c>
      <c r="AD16974">
        <v>-94.650871609999996</v>
      </c>
      <c r="AE16974">
        <v>0</v>
      </c>
      <c r="AF16974">
        <v>0</v>
      </c>
      <c r="AG16974">
        <v>385</v>
      </c>
      <c r="AH16974">
        <v>0.24</v>
      </c>
      <c r="AI16974">
        <v>3.7900924682617188</v>
      </c>
      <c r="AJ16974">
        <v>0</v>
      </c>
      <c r="AK16974" s="2" t="s">
        <v>104</v>
      </c>
      <c r="AL16974">
        <v>1572822950000</v>
      </c>
      <c r="AM16974">
        <v>132</v>
      </c>
      <c r="AN16974">
        <v>-102</v>
      </c>
      <c r="AO16974">
        <v>-20</v>
      </c>
      <c r="AP16974">
        <v>134</v>
      </c>
      <c r="AQ16974">
        <v>-90</v>
      </c>
      <c r="AR16974">
        <v>-10</v>
      </c>
      <c r="AS16974">
        <v>132</v>
      </c>
      <c r="AT16974">
        <v>-102</v>
      </c>
      <c r="AU16974">
        <v>-20</v>
      </c>
      <c r="AV16974">
        <v>134</v>
      </c>
      <c r="AW16974">
        <v>-98</v>
      </c>
      <c r="AX16974">
        <v>-9</v>
      </c>
      <c r="AY16974">
        <v>132</v>
      </c>
      <c r="AZ16974">
        <v>-105</v>
      </c>
      <c r="BA16974">
        <v>-12</v>
      </c>
      <c r="BB16974">
        <v>134</v>
      </c>
      <c r="BC16974">
        <v>-104</v>
      </c>
      <c r="BD16974">
        <v>-11</v>
      </c>
      <c r="BE16974">
        <v>13</v>
      </c>
      <c r="BF16974">
        <v>0</v>
      </c>
      <c r="BG16974" t="b">
        <v>0</v>
      </c>
      <c r="BH16974" s="2" t="s">
        <v>86</v>
      </c>
      <c r="BI16974" s="2" t="s">
        <v>87</v>
      </c>
      <c r="BJ16974" t="b">
        <v>0</v>
      </c>
      <c r="BK16974" t="b">
        <v>0</v>
      </c>
      <c r="BL16974">
        <v>0</v>
      </c>
      <c r="BM16974">
        <v>0</v>
      </c>
      <c r="BN16974">
        <v>60</v>
      </c>
      <c r="BO16974" t="b">
        <v>1</v>
      </c>
      <c r="BP16974" t="b">
        <v>1</v>
      </c>
      <c r="BQ16974" t="b">
        <v>0</v>
      </c>
      <c r="BR16974" s="2" t="s">
        <v>88</v>
      </c>
      <c r="BS16974" s="2" t="s">
        <v>89</v>
      </c>
      <c r="BT16974" s="2" t="s">
        <v>90</v>
      </c>
      <c r="BU16974" s="2" t="s">
        <v>91</v>
      </c>
      <c r="BV16974" s="2" t="s">
        <v>92</v>
      </c>
      <c r="BW16974" s="2" t="s">
        <v>680</v>
      </c>
    </row>
    <row r="16975" spans="1:75" x14ac:dyDescent="0.35">
      <c r="A16975" s="1">
        <v>43772.719332546294</v>
      </c>
      <c r="B16975" s="2" t="s">
        <v>75</v>
      </c>
      <c r="C16975" s="2" t="s">
        <v>76</v>
      </c>
      <c r="D16975" s="2" t="s">
        <v>77</v>
      </c>
      <c r="E16975" s="2" t="s">
        <v>78</v>
      </c>
      <c r="F16975" s="2" t="s">
        <v>199</v>
      </c>
      <c r="G16975" s="2" t="s">
        <v>80</v>
      </c>
      <c r="H16975">
        <v>312</v>
      </c>
      <c r="I16975">
        <v>530</v>
      </c>
      <c r="J16975">
        <v>134</v>
      </c>
      <c r="K16975">
        <v>81388091</v>
      </c>
      <c r="L16975">
        <v>9787</v>
      </c>
      <c r="M16975" s="2" t="s">
        <v>602</v>
      </c>
      <c r="N16975">
        <v>41292</v>
      </c>
      <c r="O16975">
        <v>-91</v>
      </c>
      <c r="P16975">
        <v>-6</v>
      </c>
      <c r="Q16975">
        <v>25.6</v>
      </c>
      <c r="R16975">
        <v>22</v>
      </c>
      <c r="S16975" s="2" t="s">
        <v>82</v>
      </c>
      <c r="T16975" s="2" t="s">
        <v>83</v>
      </c>
      <c r="U16975" s="2" t="s">
        <v>549</v>
      </c>
      <c r="V16975">
        <v>41</v>
      </c>
      <c r="W16975">
        <v>20</v>
      </c>
      <c r="X16975" s="2" t="s">
        <v>82</v>
      </c>
      <c r="Y16975">
        <v>38.885779999999997</v>
      </c>
      <c r="Z16975">
        <v>-94.646540000000002</v>
      </c>
      <c r="AA16975">
        <v>220</v>
      </c>
      <c r="AB16975">
        <v>53</v>
      </c>
      <c r="AC16975">
        <v>38.886579830000002</v>
      </c>
      <c r="AD16975">
        <v>-94.650871620000004</v>
      </c>
      <c r="AE16975">
        <v>0</v>
      </c>
      <c r="AF16975">
        <v>0</v>
      </c>
      <c r="AG16975">
        <v>385</v>
      </c>
      <c r="AH16975">
        <v>0.24</v>
      </c>
      <c r="AI16975">
        <v>3.7900924682617188</v>
      </c>
      <c r="AJ16975">
        <v>0</v>
      </c>
      <c r="AK16975" s="2" t="s">
        <v>104</v>
      </c>
      <c r="AL16975">
        <v>1572822951000</v>
      </c>
      <c r="AM16975">
        <v>132</v>
      </c>
      <c r="AN16975">
        <v>-102</v>
      </c>
      <c r="AO16975">
        <v>-20</v>
      </c>
      <c r="AP16975">
        <v>134</v>
      </c>
      <c r="AQ16975">
        <v>-90</v>
      </c>
      <c r="AR16975">
        <v>-10</v>
      </c>
      <c r="AS16975">
        <v>132</v>
      </c>
      <c r="AT16975">
        <v>-102</v>
      </c>
      <c r="AU16975">
        <v>-20</v>
      </c>
      <c r="AV16975">
        <v>134</v>
      </c>
      <c r="AW16975">
        <v>-98</v>
      </c>
      <c r="AX16975">
        <v>-9</v>
      </c>
      <c r="AY16975">
        <v>132</v>
      </c>
      <c r="AZ16975">
        <v>-105</v>
      </c>
      <c r="BA16975">
        <v>-12</v>
      </c>
      <c r="BB16975">
        <v>134</v>
      </c>
      <c r="BC16975">
        <v>-104</v>
      </c>
      <c r="BD16975">
        <v>-11</v>
      </c>
      <c r="BE16975">
        <v>13</v>
      </c>
      <c r="BF16975">
        <v>0</v>
      </c>
      <c r="BG16975" t="b">
        <v>0</v>
      </c>
      <c r="BH16975" s="2" t="s">
        <v>86</v>
      </c>
      <c r="BI16975" s="2" t="s">
        <v>87</v>
      </c>
      <c r="BJ16975" t="b">
        <v>0</v>
      </c>
      <c r="BK16975" t="b">
        <v>0</v>
      </c>
      <c r="BL16975">
        <v>0</v>
      </c>
      <c r="BM16975">
        <v>0</v>
      </c>
      <c r="BN16975">
        <v>60</v>
      </c>
      <c r="BO16975" t="b">
        <v>1</v>
      </c>
      <c r="BP16975" t="b">
        <v>1</v>
      </c>
      <c r="BQ16975" t="b">
        <v>0</v>
      </c>
      <c r="BR16975" s="2" t="s">
        <v>88</v>
      </c>
      <c r="BS16975" s="2" t="s">
        <v>89</v>
      </c>
      <c r="BT16975" s="2" t="s">
        <v>90</v>
      </c>
      <c r="BU16975" s="2" t="s">
        <v>91</v>
      </c>
      <c r="BV16975" s="2" t="s">
        <v>92</v>
      </c>
      <c r="BW16975" s="2" t="s">
        <v>680</v>
      </c>
    </row>
    <row r="16976" spans="1:75" x14ac:dyDescent="0.35">
      <c r="A16976" s="1">
        <v>43772.719344652774</v>
      </c>
      <c r="B16976" s="2" t="s">
        <v>75</v>
      </c>
      <c r="C16976" s="2" t="s">
        <v>76</v>
      </c>
      <c r="D16976" s="2" t="s">
        <v>77</v>
      </c>
      <c r="E16976" s="2" t="s">
        <v>78</v>
      </c>
      <c r="F16976" s="2" t="s">
        <v>94</v>
      </c>
      <c r="G16976" s="2" t="s">
        <v>80</v>
      </c>
      <c r="H16976">
        <v>312</v>
      </c>
      <c r="I16976">
        <v>530</v>
      </c>
      <c r="J16976">
        <v>134</v>
      </c>
      <c r="K16976">
        <v>81388091</v>
      </c>
      <c r="L16976">
        <v>9787</v>
      </c>
      <c r="M16976" s="2" t="s">
        <v>602</v>
      </c>
      <c r="N16976">
        <v>41292</v>
      </c>
      <c r="O16976">
        <v>-91</v>
      </c>
      <c r="P16976">
        <v>-7</v>
      </c>
      <c r="Q16976">
        <v>25.6</v>
      </c>
      <c r="R16976">
        <v>22</v>
      </c>
      <c r="S16976" s="2" t="s">
        <v>82</v>
      </c>
      <c r="T16976" s="2" t="s">
        <v>83</v>
      </c>
      <c r="U16976" s="2" t="s">
        <v>549</v>
      </c>
      <c r="V16976">
        <v>41</v>
      </c>
      <c r="W16976">
        <v>20</v>
      </c>
      <c r="X16976" s="2" t="s">
        <v>82</v>
      </c>
      <c r="Y16976">
        <v>38.885779999999997</v>
      </c>
      <c r="Z16976">
        <v>-94.646540000000002</v>
      </c>
      <c r="AA16976">
        <v>220</v>
      </c>
      <c r="AB16976">
        <v>53</v>
      </c>
      <c r="AC16976">
        <v>38.8865798</v>
      </c>
      <c r="AD16976">
        <v>-94.650871640000005</v>
      </c>
      <c r="AE16976">
        <v>0</v>
      </c>
      <c r="AF16976">
        <v>0</v>
      </c>
      <c r="AG16976">
        <v>385</v>
      </c>
      <c r="AH16976">
        <v>0.24</v>
      </c>
      <c r="AI16976">
        <v>3.7900924682617188</v>
      </c>
      <c r="AJ16976">
        <v>0</v>
      </c>
      <c r="AK16976" s="2" t="s">
        <v>104</v>
      </c>
      <c r="AL16976">
        <v>1572822952000</v>
      </c>
      <c r="AM16976">
        <v>132</v>
      </c>
      <c r="AN16976">
        <v>-106</v>
      </c>
      <c r="AO16976">
        <v>-20</v>
      </c>
      <c r="AP16976">
        <v>134</v>
      </c>
      <c r="AQ16976">
        <v>-97</v>
      </c>
      <c r="AR16976">
        <v>-8</v>
      </c>
      <c r="AS16976">
        <v>132</v>
      </c>
      <c r="AT16976">
        <v>-105</v>
      </c>
      <c r="AU16976">
        <v>-12</v>
      </c>
      <c r="AV16976">
        <v>134</v>
      </c>
      <c r="AW16976">
        <v>-89</v>
      </c>
      <c r="AX16976">
        <v>-8</v>
      </c>
      <c r="AY16976">
        <v>132</v>
      </c>
      <c r="AZ16976">
        <v>-101</v>
      </c>
      <c r="BA16976">
        <v>-19</v>
      </c>
      <c r="BB16976">
        <v>134</v>
      </c>
      <c r="BC16976">
        <v>-104</v>
      </c>
      <c r="BD16976">
        <v>-11</v>
      </c>
      <c r="BE16976">
        <v>13</v>
      </c>
      <c r="BF16976">
        <v>0</v>
      </c>
      <c r="BG16976" t="b">
        <v>0</v>
      </c>
      <c r="BH16976" s="2" t="s">
        <v>86</v>
      </c>
      <c r="BI16976" s="2" t="s">
        <v>87</v>
      </c>
      <c r="BJ16976" t="b">
        <v>0</v>
      </c>
      <c r="BK16976" t="b">
        <v>0</v>
      </c>
      <c r="BL16976">
        <v>0</v>
      </c>
      <c r="BM16976">
        <v>0</v>
      </c>
      <c r="BN16976">
        <v>60</v>
      </c>
      <c r="BO16976" t="b">
        <v>1</v>
      </c>
      <c r="BP16976" t="b">
        <v>1</v>
      </c>
      <c r="BQ16976" t="b">
        <v>0</v>
      </c>
      <c r="BR16976" s="2" t="s">
        <v>88</v>
      </c>
      <c r="BS16976" s="2" t="s">
        <v>89</v>
      </c>
      <c r="BT16976" s="2" t="s">
        <v>90</v>
      </c>
      <c r="BU16976" s="2" t="s">
        <v>91</v>
      </c>
      <c r="BV16976" s="2" t="s">
        <v>92</v>
      </c>
      <c r="BW16976" s="2" t="s">
        <v>672</v>
      </c>
    </row>
    <row r="16977" spans="1:75" x14ac:dyDescent="0.35">
      <c r="A16977" s="1">
        <v>43772.719356909722</v>
      </c>
      <c r="B16977" s="2" t="s">
        <v>75</v>
      </c>
      <c r="C16977" s="2" t="s">
        <v>76</v>
      </c>
      <c r="D16977" s="2" t="s">
        <v>77</v>
      </c>
      <c r="E16977" s="2" t="s">
        <v>78</v>
      </c>
      <c r="F16977" s="2" t="s">
        <v>94</v>
      </c>
      <c r="G16977" s="2" t="s">
        <v>80</v>
      </c>
      <c r="H16977">
        <v>312</v>
      </c>
      <c r="I16977">
        <v>530</v>
      </c>
      <c r="J16977">
        <v>134</v>
      </c>
      <c r="K16977">
        <v>81388091</v>
      </c>
      <c r="L16977">
        <v>9787</v>
      </c>
      <c r="M16977" s="2" t="s">
        <v>602</v>
      </c>
      <c r="N16977">
        <v>41292</v>
      </c>
      <c r="O16977">
        <v>-91</v>
      </c>
      <c r="P16977">
        <v>-7</v>
      </c>
      <c r="Q16977">
        <v>25.6</v>
      </c>
      <c r="R16977">
        <v>22</v>
      </c>
      <c r="S16977" s="2" t="s">
        <v>82</v>
      </c>
      <c r="T16977" s="2" t="s">
        <v>83</v>
      </c>
      <c r="U16977" s="2" t="s">
        <v>549</v>
      </c>
      <c r="V16977">
        <v>41</v>
      </c>
      <c r="W16977">
        <v>20</v>
      </c>
      <c r="X16977" s="2" t="s">
        <v>82</v>
      </c>
      <c r="Y16977">
        <v>38.885779999999997</v>
      </c>
      <c r="Z16977">
        <v>-94.646540000000002</v>
      </c>
      <c r="AA16977">
        <v>220</v>
      </c>
      <c r="AB16977">
        <v>53</v>
      </c>
      <c r="AC16977">
        <v>38.886579779999998</v>
      </c>
      <c r="AD16977">
        <v>-94.650871640000005</v>
      </c>
      <c r="AE16977">
        <v>0</v>
      </c>
      <c r="AF16977">
        <v>0</v>
      </c>
      <c r="AG16977">
        <v>385</v>
      </c>
      <c r="AH16977">
        <v>0.24</v>
      </c>
      <c r="AI16977">
        <v>3.7900924682617188</v>
      </c>
      <c r="AJ16977">
        <v>0</v>
      </c>
      <c r="AK16977" s="2" t="s">
        <v>104</v>
      </c>
      <c r="AL16977">
        <v>1572822953000</v>
      </c>
      <c r="AM16977">
        <v>132</v>
      </c>
      <c r="AN16977">
        <v>-106</v>
      </c>
      <c r="AO16977">
        <v>-20</v>
      </c>
      <c r="AP16977">
        <v>134</v>
      </c>
      <c r="AQ16977">
        <v>-97</v>
      </c>
      <c r="AR16977">
        <v>-8</v>
      </c>
      <c r="AS16977">
        <v>132</v>
      </c>
      <c r="AT16977">
        <v>-105</v>
      </c>
      <c r="AU16977">
        <v>-12</v>
      </c>
      <c r="AV16977">
        <v>134</v>
      </c>
      <c r="AW16977">
        <v>-89</v>
      </c>
      <c r="AX16977">
        <v>-8</v>
      </c>
      <c r="AY16977">
        <v>132</v>
      </c>
      <c r="AZ16977">
        <v>-101</v>
      </c>
      <c r="BA16977">
        <v>-19</v>
      </c>
      <c r="BB16977">
        <v>134</v>
      </c>
      <c r="BC16977">
        <v>-104</v>
      </c>
      <c r="BD16977">
        <v>-11</v>
      </c>
      <c r="BE16977">
        <v>13</v>
      </c>
      <c r="BF16977">
        <v>0</v>
      </c>
      <c r="BG16977" t="b">
        <v>0</v>
      </c>
      <c r="BH16977" s="2" t="s">
        <v>86</v>
      </c>
      <c r="BI16977" s="2" t="s">
        <v>87</v>
      </c>
      <c r="BJ16977" t="b">
        <v>0</v>
      </c>
      <c r="BK16977" t="b">
        <v>0</v>
      </c>
      <c r="BL16977">
        <v>0</v>
      </c>
      <c r="BM16977">
        <v>0</v>
      </c>
      <c r="BN16977">
        <v>60</v>
      </c>
      <c r="BO16977" t="b">
        <v>1</v>
      </c>
      <c r="BP16977" t="b">
        <v>1</v>
      </c>
      <c r="BQ16977" t="b">
        <v>0</v>
      </c>
      <c r="BR16977" s="2" t="s">
        <v>88</v>
      </c>
      <c r="BS16977" s="2" t="s">
        <v>89</v>
      </c>
      <c r="BT16977" s="2" t="s">
        <v>90</v>
      </c>
      <c r="BU16977" s="2" t="s">
        <v>91</v>
      </c>
      <c r="BV16977" s="2" t="s">
        <v>92</v>
      </c>
      <c r="BW16977" s="2" t="s">
        <v>672</v>
      </c>
    </row>
    <row r="16978" spans="1:75" x14ac:dyDescent="0.35">
      <c r="A16978" s="1">
        <v>43772.719369178238</v>
      </c>
      <c r="B16978" s="2" t="s">
        <v>75</v>
      </c>
      <c r="C16978" s="2" t="s">
        <v>76</v>
      </c>
      <c r="D16978" s="2" t="s">
        <v>77</v>
      </c>
      <c r="E16978" s="2" t="s">
        <v>78</v>
      </c>
      <c r="F16978" s="2" t="s">
        <v>94</v>
      </c>
      <c r="G16978" s="2" t="s">
        <v>80</v>
      </c>
      <c r="H16978">
        <v>312</v>
      </c>
      <c r="I16978">
        <v>530</v>
      </c>
      <c r="J16978">
        <v>134</v>
      </c>
      <c r="K16978">
        <v>81388091</v>
      </c>
      <c r="L16978">
        <v>9787</v>
      </c>
      <c r="M16978" s="2" t="s">
        <v>602</v>
      </c>
      <c r="N16978">
        <v>41292</v>
      </c>
      <c r="O16978">
        <v>-91</v>
      </c>
      <c r="P16978">
        <v>-7</v>
      </c>
      <c r="Q16978">
        <v>25.6</v>
      </c>
      <c r="R16978">
        <v>22</v>
      </c>
      <c r="S16978" s="2" t="s">
        <v>82</v>
      </c>
      <c r="T16978" s="2" t="s">
        <v>83</v>
      </c>
      <c r="U16978" s="2" t="s">
        <v>549</v>
      </c>
      <c r="V16978">
        <v>41</v>
      </c>
      <c r="W16978">
        <v>20</v>
      </c>
      <c r="X16978" s="2" t="s">
        <v>82</v>
      </c>
      <c r="Y16978">
        <v>38.885779999999997</v>
      </c>
      <c r="Z16978">
        <v>-94.646540000000002</v>
      </c>
      <c r="AA16978">
        <v>220</v>
      </c>
      <c r="AB16978">
        <v>53</v>
      </c>
      <c r="AC16978">
        <v>38.8865798</v>
      </c>
      <c r="AD16978">
        <v>-94.650871649999999</v>
      </c>
      <c r="AE16978">
        <v>0</v>
      </c>
      <c r="AF16978">
        <v>0</v>
      </c>
      <c r="AG16978">
        <v>385</v>
      </c>
      <c r="AH16978">
        <v>0.24</v>
      </c>
      <c r="AI16978">
        <v>3.7900924682617188</v>
      </c>
      <c r="AJ16978">
        <v>0</v>
      </c>
      <c r="AK16978" s="2" t="s">
        <v>104</v>
      </c>
      <c r="AL16978">
        <v>1572822954000</v>
      </c>
      <c r="AM16978">
        <v>132</v>
      </c>
      <c r="AN16978">
        <v>-102</v>
      </c>
      <c r="AO16978">
        <v>-20</v>
      </c>
      <c r="AP16978">
        <v>134</v>
      </c>
      <c r="AQ16978">
        <v>-99</v>
      </c>
      <c r="AR16978">
        <v>-12</v>
      </c>
      <c r="AS16978">
        <v>132</v>
      </c>
      <c r="AT16978">
        <v>-104</v>
      </c>
      <c r="AU16978">
        <v>-13</v>
      </c>
      <c r="AV16978">
        <v>134</v>
      </c>
      <c r="AW16978">
        <v>-90</v>
      </c>
      <c r="AX16978">
        <v>-10</v>
      </c>
      <c r="AY16978">
        <v>132</v>
      </c>
      <c r="AZ16978">
        <v>-101</v>
      </c>
      <c r="BA16978">
        <v>-20</v>
      </c>
      <c r="BB16978">
        <v>134</v>
      </c>
      <c r="BC16978">
        <v>-104</v>
      </c>
      <c r="BD16978">
        <v>-11</v>
      </c>
      <c r="BE16978">
        <v>13</v>
      </c>
      <c r="BF16978">
        <v>0</v>
      </c>
      <c r="BG16978" t="b">
        <v>0</v>
      </c>
      <c r="BH16978" s="2" t="s">
        <v>86</v>
      </c>
      <c r="BI16978" s="2" t="s">
        <v>87</v>
      </c>
      <c r="BJ16978" t="b">
        <v>0</v>
      </c>
      <c r="BK16978" t="b">
        <v>0</v>
      </c>
      <c r="BL16978">
        <v>0</v>
      </c>
      <c r="BM16978">
        <v>0</v>
      </c>
      <c r="BN16978">
        <v>60</v>
      </c>
      <c r="BO16978" t="b">
        <v>1</v>
      </c>
      <c r="BP16978" t="b">
        <v>1</v>
      </c>
      <c r="BQ16978" t="b">
        <v>0</v>
      </c>
      <c r="BR16978" s="2" t="s">
        <v>88</v>
      </c>
      <c r="BS16978" s="2" t="s">
        <v>89</v>
      </c>
      <c r="BT16978" s="2" t="s">
        <v>90</v>
      </c>
      <c r="BU16978" s="2" t="s">
        <v>91</v>
      </c>
      <c r="BV16978" s="2" t="s">
        <v>92</v>
      </c>
      <c r="BW16978" s="2" t="s">
        <v>705</v>
      </c>
    </row>
    <row r="16979" spans="1:75" x14ac:dyDescent="0.35">
      <c r="A16979" s="1">
        <v>43772.719381550924</v>
      </c>
      <c r="B16979" s="2" t="s">
        <v>75</v>
      </c>
      <c r="C16979" s="2" t="s">
        <v>76</v>
      </c>
      <c r="D16979" s="2" t="s">
        <v>77</v>
      </c>
      <c r="E16979" s="2" t="s">
        <v>78</v>
      </c>
      <c r="F16979" s="2" t="s">
        <v>94</v>
      </c>
      <c r="G16979" s="2" t="s">
        <v>80</v>
      </c>
      <c r="H16979">
        <v>312</v>
      </c>
      <c r="I16979">
        <v>530</v>
      </c>
      <c r="J16979">
        <v>134</v>
      </c>
      <c r="K16979">
        <v>81388091</v>
      </c>
      <c r="L16979">
        <v>9787</v>
      </c>
      <c r="M16979" s="2" t="s">
        <v>602</v>
      </c>
      <c r="N16979">
        <v>41292</v>
      </c>
      <c r="O16979">
        <v>-91</v>
      </c>
      <c r="P16979">
        <v>-7</v>
      </c>
      <c r="Q16979">
        <v>25.6</v>
      </c>
      <c r="R16979">
        <v>22</v>
      </c>
      <c r="S16979" s="2" t="s">
        <v>82</v>
      </c>
      <c r="T16979" s="2" t="s">
        <v>83</v>
      </c>
      <c r="U16979" s="2" t="s">
        <v>549</v>
      </c>
      <c r="V16979">
        <v>41</v>
      </c>
      <c r="W16979">
        <v>20</v>
      </c>
      <c r="X16979" s="2" t="s">
        <v>82</v>
      </c>
      <c r="Y16979">
        <v>38.885779999999997</v>
      </c>
      <c r="Z16979">
        <v>-94.646540000000002</v>
      </c>
      <c r="AA16979">
        <v>220</v>
      </c>
      <c r="AB16979">
        <v>53</v>
      </c>
      <c r="AC16979">
        <v>38.886579830000002</v>
      </c>
      <c r="AD16979">
        <v>-94.650871660000007</v>
      </c>
      <c r="AE16979">
        <v>0</v>
      </c>
      <c r="AF16979">
        <v>0</v>
      </c>
      <c r="AG16979">
        <v>385</v>
      </c>
      <c r="AH16979">
        <v>0.24</v>
      </c>
      <c r="AI16979">
        <v>3.7900924682617188</v>
      </c>
      <c r="AJ16979">
        <v>0</v>
      </c>
      <c r="AK16979" s="2" t="s">
        <v>104</v>
      </c>
      <c r="AL16979">
        <v>1572822955000</v>
      </c>
      <c r="AM16979">
        <v>132</v>
      </c>
      <c r="AN16979">
        <v>-102</v>
      </c>
      <c r="AO16979">
        <v>-20</v>
      </c>
      <c r="AP16979">
        <v>134</v>
      </c>
      <c r="AQ16979">
        <v>-99</v>
      </c>
      <c r="AR16979">
        <v>-12</v>
      </c>
      <c r="AS16979">
        <v>132</v>
      </c>
      <c r="AT16979">
        <v>-104</v>
      </c>
      <c r="AU16979">
        <v>-13</v>
      </c>
      <c r="AV16979">
        <v>134</v>
      </c>
      <c r="AW16979">
        <v>-90</v>
      </c>
      <c r="AX16979">
        <v>-10</v>
      </c>
      <c r="AY16979">
        <v>132</v>
      </c>
      <c r="AZ16979">
        <v>-101</v>
      </c>
      <c r="BA16979">
        <v>-20</v>
      </c>
      <c r="BB16979">
        <v>134</v>
      </c>
      <c r="BC16979">
        <v>-104</v>
      </c>
      <c r="BD16979">
        <v>-11</v>
      </c>
      <c r="BE16979">
        <v>13</v>
      </c>
      <c r="BF16979">
        <v>0</v>
      </c>
      <c r="BG16979" t="b">
        <v>0</v>
      </c>
      <c r="BH16979" s="2" t="s">
        <v>86</v>
      </c>
      <c r="BI16979" s="2" t="s">
        <v>87</v>
      </c>
      <c r="BJ16979" t="b">
        <v>0</v>
      </c>
      <c r="BK16979" t="b">
        <v>0</v>
      </c>
      <c r="BL16979">
        <v>0</v>
      </c>
      <c r="BM16979">
        <v>0</v>
      </c>
      <c r="BN16979">
        <v>60</v>
      </c>
      <c r="BO16979" t="b">
        <v>1</v>
      </c>
      <c r="BP16979" t="b">
        <v>1</v>
      </c>
      <c r="BQ16979" t="b">
        <v>0</v>
      </c>
      <c r="BR16979" s="2" t="s">
        <v>88</v>
      </c>
      <c r="BS16979" s="2" t="s">
        <v>89</v>
      </c>
      <c r="BT16979" s="2" t="s">
        <v>90</v>
      </c>
      <c r="BU16979" s="2" t="s">
        <v>91</v>
      </c>
      <c r="BV16979" s="2" t="s">
        <v>92</v>
      </c>
      <c r="BW16979" s="2" t="s">
        <v>705</v>
      </c>
    </row>
    <row r="16980" spans="1:75" x14ac:dyDescent="0.35">
      <c r="A16980" s="1">
        <v>43772.719393726853</v>
      </c>
      <c r="B16980" s="2" t="s">
        <v>75</v>
      </c>
      <c r="C16980" s="2" t="s">
        <v>76</v>
      </c>
      <c r="D16980" s="2" t="s">
        <v>77</v>
      </c>
      <c r="E16980" s="2" t="s">
        <v>78</v>
      </c>
      <c r="F16980" s="2" t="s">
        <v>94</v>
      </c>
      <c r="G16980" s="2" t="s">
        <v>80</v>
      </c>
      <c r="H16980">
        <v>312</v>
      </c>
      <c r="I16980">
        <v>530</v>
      </c>
      <c r="J16980">
        <v>134</v>
      </c>
      <c r="K16980">
        <v>81388091</v>
      </c>
      <c r="L16980">
        <v>9787</v>
      </c>
      <c r="M16980" s="2" t="s">
        <v>602</v>
      </c>
      <c r="N16980">
        <v>41292</v>
      </c>
      <c r="O16980">
        <v>-91</v>
      </c>
      <c r="P16980">
        <v>-8</v>
      </c>
      <c r="Q16980">
        <v>25.6</v>
      </c>
      <c r="R16980">
        <v>22</v>
      </c>
      <c r="S16980" s="2" t="s">
        <v>82</v>
      </c>
      <c r="T16980" s="2" t="s">
        <v>83</v>
      </c>
      <c r="U16980" s="2" t="s">
        <v>549</v>
      </c>
      <c r="V16980">
        <v>41</v>
      </c>
      <c r="W16980">
        <v>20</v>
      </c>
      <c r="X16980" s="2" t="s">
        <v>82</v>
      </c>
      <c r="Y16980">
        <v>38.885779999999997</v>
      </c>
      <c r="Z16980">
        <v>-94.646540000000002</v>
      </c>
      <c r="AA16980">
        <v>220</v>
      </c>
      <c r="AB16980">
        <v>53</v>
      </c>
      <c r="AC16980">
        <v>38.886579830000002</v>
      </c>
      <c r="AD16980">
        <v>-94.650871670000001</v>
      </c>
      <c r="AE16980">
        <v>0</v>
      </c>
      <c r="AF16980">
        <v>0</v>
      </c>
      <c r="AG16980">
        <v>385</v>
      </c>
      <c r="AH16980">
        <v>0.24</v>
      </c>
      <c r="AI16980">
        <v>3.7900924682617188</v>
      </c>
      <c r="AJ16980">
        <v>0</v>
      </c>
      <c r="AK16980" s="2" t="s">
        <v>104</v>
      </c>
      <c r="AL16980">
        <v>1572822956000</v>
      </c>
      <c r="AM16980">
        <v>132</v>
      </c>
      <c r="AN16980">
        <v>-102</v>
      </c>
      <c r="AO16980">
        <v>-20</v>
      </c>
      <c r="AP16980">
        <v>134</v>
      </c>
      <c r="AQ16980">
        <v>-98</v>
      </c>
      <c r="AR16980">
        <v>-12</v>
      </c>
      <c r="AS16980">
        <v>132</v>
      </c>
      <c r="AT16980">
        <v>-104</v>
      </c>
      <c r="AU16980">
        <v>-13</v>
      </c>
      <c r="AV16980">
        <v>134</v>
      </c>
      <c r="AW16980">
        <v>-90</v>
      </c>
      <c r="AX16980">
        <v>-12</v>
      </c>
      <c r="AY16980">
        <v>132</v>
      </c>
      <c r="AZ16980">
        <v>-99</v>
      </c>
      <c r="BA16980">
        <v>-16</v>
      </c>
      <c r="BB16980">
        <v>134</v>
      </c>
      <c r="BC16980">
        <v>-104</v>
      </c>
      <c r="BD16980">
        <v>-11</v>
      </c>
      <c r="BE16980">
        <v>13</v>
      </c>
      <c r="BF16980">
        <v>0</v>
      </c>
      <c r="BG16980" t="b">
        <v>0</v>
      </c>
      <c r="BH16980" s="2" t="s">
        <v>86</v>
      </c>
      <c r="BI16980" s="2" t="s">
        <v>87</v>
      </c>
      <c r="BJ16980" t="b">
        <v>0</v>
      </c>
      <c r="BK16980" t="b">
        <v>0</v>
      </c>
      <c r="BL16980">
        <v>0</v>
      </c>
      <c r="BM16980">
        <v>0</v>
      </c>
      <c r="BN16980">
        <v>60</v>
      </c>
      <c r="BO16980" t="b">
        <v>1</v>
      </c>
      <c r="BP16980" t="b">
        <v>1</v>
      </c>
      <c r="BQ16980" t="b">
        <v>0</v>
      </c>
      <c r="BR16980" s="2" t="s">
        <v>88</v>
      </c>
      <c r="BS16980" s="2" t="s">
        <v>89</v>
      </c>
      <c r="BT16980" s="2" t="s">
        <v>90</v>
      </c>
      <c r="BU16980" s="2" t="s">
        <v>91</v>
      </c>
      <c r="BV16980" s="2" t="s">
        <v>92</v>
      </c>
      <c r="BW16980" s="2" t="s">
        <v>668</v>
      </c>
    </row>
    <row r="16981" spans="1:75" x14ac:dyDescent="0.35">
      <c r="A16981" s="1">
        <v>43772.719406203702</v>
      </c>
      <c r="B16981" s="2" t="s">
        <v>75</v>
      </c>
      <c r="C16981" s="2" t="s">
        <v>76</v>
      </c>
      <c r="D16981" s="2" t="s">
        <v>77</v>
      </c>
      <c r="E16981" s="2" t="s">
        <v>78</v>
      </c>
      <c r="F16981" s="2" t="s">
        <v>94</v>
      </c>
      <c r="G16981" s="2" t="s">
        <v>80</v>
      </c>
      <c r="H16981">
        <v>312</v>
      </c>
      <c r="I16981">
        <v>530</v>
      </c>
      <c r="J16981">
        <v>134</v>
      </c>
      <c r="K16981">
        <v>81388091</v>
      </c>
      <c r="L16981">
        <v>9787</v>
      </c>
      <c r="M16981" s="2" t="s">
        <v>602</v>
      </c>
      <c r="N16981">
        <v>41292</v>
      </c>
      <c r="O16981">
        <v>-91</v>
      </c>
      <c r="P16981">
        <v>-8</v>
      </c>
      <c r="Q16981">
        <v>25.6</v>
      </c>
      <c r="R16981">
        <v>22</v>
      </c>
      <c r="S16981" s="2" t="s">
        <v>82</v>
      </c>
      <c r="T16981" s="2" t="s">
        <v>83</v>
      </c>
      <c r="U16981" s="2" t="s">
        <v>549</v>
      </c>
      <c r="V16981">
        <v>41</v>
      </c>
      <c r="W16981">
        <v>20</v>
      </c>
      <c r="X16981" s="2" t="s">
        <v>82</v>
      </c>
      <c r="Y16981">
        <v>38.885779999999997</v>
      </c>
      <c r="Z16981">
        <v>-94.646540000000002</v>
      </c>
      <c r="AA16981">
        <v>220</v>
      </c>
      <c r="AB16981">
        <v>53</v>
      </c>
      <c r="AC16981">
        <v>38.886579830000002</v>
      </c>
      <c r="AD16981">
        <v>-94.650871670000001</v>
      </c>
      <c r="AE16981">
        <v>0</v>
      </c>
      <c r="AF16981">
        <v>0</v>
      </c>
      <c r="AG16981">
        <v>385</v>
      </c>
      <c r="AH16981">
        <v>0.24</v>
      </c>
      <c r="AI16981">
        <v>3.7900924682617188</v>
      </c>
      <c r="AJ16981">
        <v>0</v>
      </c>
      <c r="AK16981" s="2" t="s">
        <v>104</v>
      </c>
      <c r="AL16981">
        <v>1572822957000</v>
      </c>
      <c r="AM16981">
        <v>132</v>
      </c>
      <c r="AN16981">
        <v>-102</v>
      </c>
      <c r="AO16981">
        <v>-20</v>
      </c>
      <c r="AP16981">
        <v>134</v>
      </c>
      <c r="AQ16981">
        <v>-98</v>
      </c>
      <c r="AR16981">
        <v>-12</v>
      </c>
      <c r="AS16981">
        <v>132</v>
      </c>
      <c r="AT16981">
        <v>-104</v>
      </c>
      <c r="AU16981">
        <v>-13</v>
      </c>
      <c r="AV16981">
        <v>134</v>
      </c>
      <c r="AW16981">
        <v>-90</v>
      </c>
      <c r="AX16981">
        <v>-12</v>
      </c>
      <c r="AY16981">
        <v>132</v>
      </c>
      <c r="AZ16981">
        <v>-99</v>
      </c>
      <c r="BA16981">
        <v>-16</v>
      </c>
      <c r="BB16981">
        <v>134</v>
      </c>
      <c r="BC16981">
        <v>-104</v>
      </c>
      <c r="BD16981">
        <v>-11</v>
      </c>
      <c r="BE16981">
        <v>13</v>
      </c>
      <c r="BF16981">
        <v>0</v>
      </c>
      <c r="BG16981" t="b">
        <v>0</v>
      </c>
      <c r="BH16981" s="2" t="s">
        <v>86</v>
      </c>
      <c r="BI16981" s="2" t="s">
        <v>87</v>
      </c>
      <c r="BJ16981" t="b">
        <v>0</v>
      </c>
      <c r="BK16981" t="b">
        <v>0</v>
      </c>
      <c r="BL16981">
        <v>0</v>
      </c>
      <c r="BM16981">
        <v>0</v>
      </c>
      <c r="BN16981">
        <v>60</v>
      </c>
      <c r="BO16981" t="b">
        <v>1</v>
      </c>
      <c r="BP16981" t="b">
        <v>1</v>
      </c>
      <c r="BQ16981" t="b">
        <v>0</v>
      </c>
      <c r="BR16981" s="2" t="s">
        <v>88</v>
      </c>
      <c r="BS16981" s="2" t="s">
        <v>89</v>
      </c>
      <c r="BT16981" s="2" t="s">
        <v>90</v>
      </c>
      <c r="BU16981" s="2" t="s">
        <v>91</v>
      </c>
      <c r="BV16981" s="2" t="s">
        <v>92</v>
      </c>
      <c r="BW16981" s="2" t="s">
        <v>668</v>
      </c>
    </row>
    <row r="16982" spans="1:75" x14ac:dyDescent="0.35">
      <c r="A16982" s="1">
        <v>43772.719418368055</v>
      </c>
      <c r="B16982" s="2" t="s">
        <v>75</v>
      </c>
      <c r="C16982" s="2" t="s">
        <v>76</v>
      </c>
      <c r="D16982" s="2" t="s">
        <v>77</v>
      </c>
      <c r="E16982" s="2" t="s">
        <v>78</v>
      </c>
      <c r="F16982" s="2" t="s">
        <v>94</v>
      </c>
      <c r="G16982" s="2" t="s">
        <v>80</v>
      </c>
      <c r="H16982">
        <v>312</v>
      </c>
      <c r="I16982">
        <v>530</v>
      </c>
      <c r="J16982">
        <v>134</v>
      </c>
      <c r="K16982">
        <v>81388091</v>
      </c>
      <c r="L16982">
        <v>9787</v>
      </c>
      <c r="M16982" s="2" t="s">
        <v>602</v>
      </c>
      <c r="N16982">
        <v>41292</v>
      </c>
      <c r="O16982">
        <v>-91</v>
      </c>
      <c r="P16982">
        <v>-7</v>
      </c>
      <c r="Q16982">
        <v>25.6</v>
      </c>
      <c r="R16982">
        <v>22</v>
      </c>
      <c r="S16982" s="2" t="s">
        <v>82</v>
      </c>
      <c r="T16982" s="2" t="s">
        <v>83</v>
      </c>
      <c r="U16982" s="2" t="s">
        <v>549</v>
      </c>
      <c r="V16982">
        <v>41</v>
      </c>
      <c r="W16982">
        <v>20</v>
      </c>
      <c r="X16982" s="2" t="s">
        <v>82</v>
      </c>
      <c r="Y16982">
        <v>38.885779999999997</v>
      </c>
      <c r="Z16982">
        <v>-94.646540000000002</v>
      </c>
      <c r="AA16982">
        <v>220</v>
      </c>
      <c r="AB16982">
        <v>53</v>
      </c>
      <c r="AC16982">
        <v>38.886579830000002</v>
      </c>
      <c r="AD16982">
        <v>-94.650871670000001</v>
      </c>
      <c r="AE16982">
        <v>0</v>
      </c>
      <c r="AF16982">
        <v>0</v>
      </c>
      <c r="AG16982">
        <v>385</v>
      </c>
      <c r="AH16982">
        <v>0.24</v>
      </c>
      <c r="AI16982">
        <v>3.7900924682617188</v>
      </c>
      <c r="AJ16982">
        <v>0</v>
      </c>
      <c r="AK16982" s="2" t="s">
        <v>104</v>
      </c>
      <c r="AL16982">
        <v>1572822958000</v>
      </c>
      <c r="AM16982">
        <v>132</v>
      </c>
      <c r="AN16982">
        <v>-100</v>
      </c>
      <c r="AO16982">
        <v>-20</v>
      </c>
      <c r="AP16982">
        <v>134</v>
      </c>
      <c r="AQ16982">
        <v>-97</v>
      </c>
      <c r="AR16982">
        <v>-11</v>
      </c>
      <c r="AS16982">
        <v>132</v>
      </c>
      <c r="AT16982">
        <v>-105</v>
      </c>
      <c r="AU16982">
        <v>-12</v>
      </c>
      <c r="AV16982">
        <v>134</v>
      </c>
      <c r="AW16982">
        <v>-90</v>
      </c>
      <c r="AX16982">
        <v>-11</v>
      </c>
      <c r="AY16982">
        <v>132</v>
      </c>
      <c r="AZ16982">
        <v>-100</v>
      </c>
      <c r="BA16982">
        <v>-18</v>
      </c>
      <c r="BB16982">
        <v>134</v>
      </c>
      <c r="BC16982">
        <v>-104</v>
      </c>
      <c r="BD16982">
        <v>-11</v>
      </c>
      <c r="BE16982">
        <v>13</v>
      </c>
      <c r="BF16982">
        <v>0</v>
      </c>
      <c r="BG16982" t="b">
        <v>0</v>
      </c>
      <c r="BH16982" s="2" t="s">
        <v>86</v>
      </c>
      <c r="BI16982" s="2" t="s">
        <v>87</v>
      </c>
      <c r="BJ16982" t="b">
        <v>0</v>
      </c>
      <c r="BK16982" t="b">
        <v>0</v>
      </c>
      <c r="BL16982">
        <v>0</v>
      </c>
      <c r="BM16982">
        <v>0</v>
      </c>
      <c r="BN16982">
        <v>60</v>
      </c>
      <c r="BO16982" t="b">
        <v>1</v>
      </c>
      <c r="BP16982" t="b">
        <v>1</v>
      </c>
      <c r="BQ16982" t="b">
        <v>0</v>
      </c>
      <c r="BR16982" s="2" t="s">
        <v>88</v>
      </c>
      <c r="BS16982" s="2" t="s">
        <v>89</v>
      </c>
      <c r="BT16982" s="2" t="s">
        <v>90</v>
      </c>
      <c r="BU16982" s="2" t="s">
        <v>91</v>
      </c>
      <c r="BV16982" s="2" t="s">
        <v>92</v>
      </c>
      <c r="BW16982" s="2" t="s">
        <v>633</v>
      </c>
    </row>
    <row r="16983" spans="1:75" x14ac:dyDescent="0.35">
      <c r="A16983" s="1">
        <v>43772.719430717596</v>
      </c>
      <c r="B16983" s="2" t="s">
        <v>75</v>
      </c>
      <c r="C16983" s="2" t="s">
        <v>76</v>
      </c>
      <c r="D16983" s="2" t="s">
        <v>77</v>
      </c>
      <c r="E16983" s="2" t="s">
        <v>78</v>
      </c>
      <c r="F16983" s="2" t="s">
        <v>94</v>
      </c>
      <c r="G16983" s="2" t="s">
        <v>80</v>
      </c>
      <c r="H16983">
        <v>312</v>
      </c>
      <c r="I16983">
        <v>530</v>
      </c>
      <c r="J16983">
        <v>134</v>
      </c>
      <c r="K16983">
        <v>81388091</v>
      </c>
      <c r="L16983">
        <v>9787</v>
      </c>
      <c r="M16983" s="2" t="s">
        <v>602</v>
      </c>
      <c r="N16983">
        <v>41292</v>
      </c>
      <c r="O16983">
        <v>-91</v>
      </c>
      <c r="P16983">
        <v>-7</v>
      </c>
      <c r="Q16983">
        <v>25.6</v>
      </c>
      <c r="R16983">
        <v>22</v>
      </c>
      <c r="S16983" s="2" t="s">
        <v>82</v>
      </c>
      <c r="T16983" s="2" t="s">
        <v>83</v>
      </c>
      <c r="U16983" s="2" t="s">
        <v>549</v>
      </c>
      <c r="V16983">
        <v>41</v>
      </c>
      <c r="W16983">
        <v>20</v>
      </c>
      <c r="X16983" s="2" t="s">
        <v>82</v>
      </c>
      <c r="Y16983">
        <v>38.885779999999997</v>
      </c>
      <c r="Z16983">
        <v>-94.646540000000002</v>
      </c>
      <c r="AA16983">
        <v>220</v>
      </c>
      <c r="AB16983">
        <v>53</v>
      </c>
      <c r="AC16983">
        <v>38.886579849999997</v>
      </c>
      <c r="AD16983">
        <v>-94.650871660000007</v>
      </c>
      <c r="AE16983">
        <v>0</v>
      </c>
      <c r="AF16983">
        <v>0</v>
      </c>
      <c r="AG16983">
        <v>385</v>
      </c>
      <c r="AH16983">
        <v>0.24</v>
      </c>
      <c r="AI16983">
        <v>3.7900924682617188</v>
      </c>
      <c r="AJ16983">
        <v>0</v>
      </c>
      <c r="AK16983" s="2" t="s">
        <v>104</v>
      </c>
      <c r="AL16983">
        <v>1572822959000</v>
      </c>
      <c r="AM16983">
        <v>132</v>
      </c>
      <c r="AN16983">
        <v>-100</v>
      </c>
      <c r="AO16983">
        <v>-20</v>
      </c>
      <c r="AP16983">
        <v>134</v>
      </c>
      <c r="AQ16983">
        <v>-97</v>
      </c>
      <c r="AR16983">
        <v>-11</v>
      </c>
      <c r="AS16983">
        <v>132</v>
      </c>
      <c r="AT16983">
        <v>-105</v>
      </c>
      <c r="AU16983">
        <v>-12</v>
      </c>
      <c r="AV16983">
        <v>134</v>
      </c>
      <c r="AW16983">
        <v>-90</v>
      </c>
      <c r="AX16983">
        <v>-11</v>
      </c>
      <c r="AY16983">
        <v>132</v>
      </c>
      <c r="AZ16983">
        <v>-100</v>
      </c>
      <c r="BA16983">
        <v>-18</v>
      </c>
      <c r="BB16983">
        <v>134</v>
      </c>
      <c r="BC16983">
        <v>-104</v>
      </c>
      <c r="BD16983">
        <v>-11</v>
      </c>
      <c r="BE16983">
        <v>13</v>
      </c>
      <c r="BF16983">
        <v>0</v>
      </c>
      <c r="BG16983" t="b">
        <v>0</v>
      </c>
      <c r="BH16983" s="2" t="s">
        <v>86</v>
      </c>
      <c r="BI16983" s="2" t="s">
        <v>87</v>
      </c>
      <c r="BJ16983" t="b">
        <v>0</v>
      </c>
      <c r="BK16983" t="b">
        <v>0</v>
      </c>
      <c r="BL16983">
        <v>0</v>
      </c>
      <c r="BM16983">
        <v>0</v>
      </c>
      <c r="BN16983">
        <v>60</v>
      </c>
      <c r="BO16983" t="b">
        <v>1</v>
      </c>
      <c r="BP16983" t="b">
        <v>1</v>
      </c>
      <c r="BQ16983" t="b">
        <v>0</v>
      </c>
      <c r="BR16983" s="2" t="s">
        <v>88</v>
      </c>
      <c r="BS16983" s="2" t="s">
        <v>89</v>
      </c>
      <c r="BT16983" s="2" t="s">
        <v>90</v>
      </c>
      <c r="BU16983" s="2" t="s">
        <v>91</v>
      </c>
      <c r="BV16983" s="2" t="s">
        <v>92</v>
      </c>
      <c r="BW16983" s="2" t="s">
        <v>633</v>
      </c>
    </row>
    <row r="16984" spans="1:75" x14ac:dyDescent="0.35">
      <c r="A16984" s="1">
        <v>43772.719442881942</v>
      </c>
      <c r="B16984" s="2" t="s">
        <v>75</v>
      </c>
      <c r="C16984" s="2" t="s">
        <v>76</v>
      </c>
      <c r="D16984" s="2" t="s">
        <v>77</v>
      </c>
      <c r="E16984" s="2" t="s">
        <v>78</v>
      </c>
      <c r="F16984" s="2" t="s">
        <v>94</v>
      </c>
      <c r="G16984" s="2" t="s">
        <v>80</v>
      </c>
      <c r="H16984">
        <v>312</v>
      </c>
      <c r="I16984">
        <v>530</v>
      </c>
      <c r="J16984">
        <v>134</v>
      </c>
      <c r="K16984">
        <v>81388091</v>
      </c>
      <c r="L16984">
        <v>9787</v>
      </c>
      <c r="M16984" s="2" t="s">
        <v>602</v>
      </c>
      <c r="N16984">
        <v>41292</v>
      </c>
      <c r="O16984">
        <v>-92</v>
      </c>
      <c r="P16984">
        <v>-9</v>
      </c>
      <c r="Q16984">
        <v>25.6</v>
      </c>
      <c r="R16984">
        <v>22</v>
      </c>
      <c r="S16984" s="2" t="s">
        <v>82</v>
      </c>
      <c r="T16984" s="2" t="s">
        <v>83</v>
      </c>
      <c r="U16984" s="2" t="s">
        <v>549</v>
      </c>
      <c r="V16984">
        <v>41</v>
      </c>
      <c r="W16984">
        <v>20</v>
      </c>
      <c r="X16984" s="2" t="s">
        <v>82</v>
      </c>
      <c r="Y16984">
        <v>38.885779999999997</v>
      </c>
      <c r="Z16984">
        <v>-94.646540000000002</v>
      </c>
      <c r="AA16984">
        <v>220</v>
      </c>
      <c r="AB16984">
        <v>53</v>
      </c>
      <c r="AC16984">
        <v>38.886579820000001</v>
      </c>
      <c r="AD16984">
        <v>-94.650871670000001</v>
      </c>
      <c r="AE16984">
        <v>0</v>
      </c>
      <c r="AF16984">
        <v>0</v>
      </c>
      <c r="AG16984">
        <v>385</v>
      </c>
      <c r="AH16984">
        <v>0.24</v>
      </c>
      <c r="AI16984">
        <v>3.7900924682617188</v>
      </c>
      <c r="AJ16984">
        <v>0</v>
      </c>
      <c r="AK16984" s="2" t="s">
        <v>104</v>
      </c>
      <c r="AL16984">
        <v>1572822960000</v>
      </c>
      <c r="AM16984">
        <v>132</v>
      </c>
      <c r="AN16984">
        <v>-102</v>
      </c>
      <c r="AO16984">
        <v>-19</v>
      </c>
      <c r="AP16984">
        <v>134</v>
      </c>
      <c r="AQ16984">
        <v>-98</v>
      </c>
      <c r="AR16984">
        <v>-11</v>
      </c>
      <c r="AS16984">
        <v>132</v>
      </c>
      <c r="AT16984">
        <v>-104</v>
      </c>
      <c r="AU16984">
        <v>-11</v>
      </c>
      <c r="AV16984">
        <v>134</v>
      </c>
      <c r="AW16984">
        <v>-90</v>
      </c>
      <c r="AX16984">
        <v>-11</v>
      </c>
      <c r="AY16984">
        <v>132</v>
      </c>
      <c r="AZ16984">
        <v>-100</v>
      </c>
      <c r="BA16984">
        <v>-20</v>
      </c>
      <c r="BB16984">
        <v>134</v>
      </c>
      <c r="BC16984">
        <v>-104</v>
      </c>
      <c r="BD16984">
        <v>-11</v>
      </c>
      <c r="BE16984">
        <v>13</v>
      </c>
      <c r="BF16984">
        <v>0</v>
      </c>
      <c r="BG16984" t="b">
        <v>0</v>
      </c>
      <c r="BH16984" s="2" t="s">
        <v>86</v>
      </c>
      <c r="BI16984" s="2" t="s">
        <v>87</v>
      </c>
      <c r="BJ16984" t="b">
        <v>0</v>
      </c>
      <c r="BK16984" t="b">
        <v>0</v>
      </c>
      <c r="BL16984">
        <v>0</v>
      </c>
      <c r="BM16984">
        <v>0</v>
      </c>
      <c r="BN16984">
        <v>60</v>
      </c>
      <c r="BO16984" t="b">
        <v>1</v>
      </c>
      <c r="BP16984" t="b">
        <v>1</v>
      </c>
      <c r="BQ16984" t="b">
        <v>0</v>
      </c>
      <c r="BR16984" s="2" t="s">
        <v>88</v>
      </c>
      <c r="BS16984" s="2" t="s">
        <v>89</v>
      </c>
      <c r="BT16984" s="2" t="s">
        <v>90</v>
      </c>
      <c r="BU16984" s="2" t="s">
        <v>91</v>
      </c>
      <c r="BV16984" s="2" t="s">
        <v>92</v>
      </c>
      <c r="BW16984" s="2" t="s">
        <v>706</v>
      </c>
    </row>
    <row r="16985" spans="1:75" x14ac:dyDescent="0.35">
      <c r="A16985" s="1">
        <v>43772.719455682869</v>
      </c>
      <c r="B16985" s="2" t="s">
        <v>75</v>
      </c>
      <c r="C16985" s="2" t="s">
        <v>76</v>
      </c>
      <c r="D16985" s="2" t="s">
        <v>77</v>
      </c>
      <c r="E16985" s="2" t="s">
        <v>78</v>
      </c>
      <c r="F16985" s="2" t="s">
        <v>94</v>
      </c>
      <c r="G16985" s="2" t="s">
        <v>80</v>
      </c>
      <c r="H16985">
        <v>312</v>
      </c>
      <c r="I16985">
        <v>530</v>
      </c>
      <c r="J16985">
        <v>134</v>
      </c>
      <c r="K16985">
        <v>81388091</v>
      </c>
      <c r="L16985">
        <v>9787</v>
      </c>
      <c r="M16985" s="2" t="s">
        <v>602</v>
      </c>
      <c r="N16985">
        <v>41292</v>
      </c>
      <c r="O16985">
        <v>-92</v>
      </c>
      <c r="P16985">
        <v>-9</v>
      </c>
      <c r="Q16985">
        <v>25.6</v>
      </c>
      <c r="R16985">
        <v>22</v>
      </c>
      <c r="S16985" s="2" t="s">
        <v>82</v>
      </c>
      <c r="T16985" s="2" t="s">
        <v>83</v>
      </c>
      <c r="U16985" s="2" t="s">
        <v>549</v>
      </c>
      <c r="V16985">
        <v>41</v>
      </c>
      <c r="W16985">
        <v>20</v>
      </c>
      <c r="X16985" s="2" t="s">
        <v>82</v>
      </c>
      <c r="Y16985">
        <v>38.885779999999997</v>
      </c>
      <c r="Z16985">
        <v>-94.646540000000002</v>
      </c>
      <c r="AA16985">
        <v>220</v>
      </c>
      <c r="AB16985">
        <v>53</v>
      </c>
      <c r="AC16985">
        <v>38.886579820000001</v>
      </c>
      <c r="AD16985">
        <v>-94.650871690000002</v>
      </c>
      <c r="AE16985">
        <v>0</v>
      </c>
      <c r="AF16985">
        <v>0</v>
      </c>
      <c r="AG16985">
        <v>385</v>
      </c>
      <c r="AH16985">
        <v>0.24</v>
      </c>
      <c r="AI16985">
        <v>3.7900924682617188</v>
      </c>
      <c r="AJ16985">
        <v>0</v>
      </c>
      <c r="AK16985" s="2" t="s">
        <v>104</v>
      </c>
      <c r="AL16985">
        <v>1572822962000</v>
      </c>
      <c r="AM16985">
        <v>132</v>
      </c>
      <c r="AN16985">
        <v>-102</v>
      </c>
      <c r="AO16985">
        <v>-19</v>
      </c>
      <c r="AP16985">
        <v>134</v>
      </c>
      <c r="AQ16985">
        <v>-98</v>
      </c>
      <c r="AR16985">
        <v>-11</v>
      </c>
      <c r="AS16985">
        <v>132</v>
      </c>
      <c r="AT16985">
        <v>-104</v>
      </c>
      <c r="AU16985">
        <v>-11</v>
      </c>
      <c r="AV16985">
        <v>134</v>
      </c>
      <c r="AW16985">
        <v>-90</v>
      </c>
      <c r="AX16985">
        <v>-11</v>
      </c>
      <c r="AY16985">
        <v>132</v>
      </c>
      <c r="AZ16985">
        <v>-100</v>
      </c>
      <c r="BA16985">
        <v>-20</v>
      </c>
      <c r="BB16985">
        <v>134</v>
      </c>
      <c r="BC16985">
        <v>-104</v>
      </c>
      <c r="BD16985">
        <v>-11</v>
      </c>
      <c r="BE16985">
        <v>13</v>
      </c>
      <c r="BF16985">
        <v>0</v>
      </c>
      <c r="BG16985" t="b">
        <v>0</v>
      </c>
      <c r="BH16985" s="2" t="s">
        <v>86</v>
      </c>
      <c r="BI16985" s="2" t="s">
        <v>87</v>
      </c>
      <c r="BJ16985" t="b">
        <v>0</v>
      </c>
      <c r="BK16985" t="b">
        <v>0</v>
      </c>
      <c r="BL16985">
        <v>0</v>
      </c>
      <c r="BM16985">
        <v>0</v>
      </c>
      <c r="BN16985">
        <v>60</v>
      </c>
      <c r="BO16985" t="b">
        <v>1</v>
      </c>
      <c r="BP16985" t="b">
        <v>1</v>
      </c>
      <c r="BQ16985" t="b">
        <v>0</v>
      </c>
      <c r="BR16985" s="2" t="s">
        <v>88</v>
      </c>
      <c r="BS16985" s="2" t="s">
        <v>89</v>
      </c>
      <c r="BT16985" s="2" t="s">
        <v>90</v>
      </c>
      <c r="BU16985" s="2" t="s">
        <v>91</v>
      </c>
      <c r="BV16985" s="2" t="s">
        <v>92</v>
      </c>
      <c r="BW16985" s="2" t="s">
        <v>706</v>
      </c>
    </row>
    <row r="16986" spans="1:75" x14ac:dyDescent="0.35">
      <c r="A16986" s="1">
        <v>43772.719467997682</v>
      </c>
      <c r="B16986" s="2" t="s">
        <v>75</v>
      </c>
      <c r="C16986" s="2" t="s">
        <v>76</v>
      </c>
      <c r="D16986" s="2" t="s">
        <v>77</v>
      </c>
      <c r="E16986" s="2" t="s">
        <v>78</v>
      </c>
      <c r="F16986" s="2" t="s">
        <v>94</v>
      </c>
      <c r="G16986" s="2" t="s">
        <v>80</v>
      </c>
      <c r="H16986">
        <v>312</v>
      </c>
      <c r="I16986">
        <v>530</v>
      </c>
      <c r="J16986">
        <v>134</v>
      </c>
      <c r="K16986">
        <v>81388091</v>
      </c>
      <c r="L16986">
        <v>9787</v>
      </c>
      <c r="M16986" s="2" t="s">
        <v>602</v>
      </c>
      <c r="N16986">
        <v>41292</v>
      </c>
      <c r="O16986">
        <v>-92</v>
      </c>
      <c r="P16986">
        <v>-7</v>
      </c>
      <c r="Q16986">
        <v>25.6</v>
      </c>
      <c r="R16986">
        <v>23</v>
      </c>
      <c r="S16986" s="2" t="s">
        <v>82</v>
      </c>
      <c r="T16986" s="2" t="s">
        <v>83</v>
      </c>
      <c r="U16986" s="2" t="s">
        <v>549</v>
      </c>
      <c r="V16986">
        <v>41</v>
      </c>
      <c r="W16986">
        <v>20</v>
      </c>
      <c r="X16986" s="2" t="s">
        <v>82</v>
      </c>
      <c r="Y16986">
        <v>38.885779999999997</v>
      </c>
      <c r="Z16986">
        <v>-94.646540000000002</v>
      </c>
      <c r="AA16986">
        <v>220</v>
      </c>
      <c r="AB16986">
        <v>53</v>
      </c>
      <c r="AC16986">
        <v>38.886579810000001</v>
      </c>
      <c r="AD16986">
        <v>-94.650871679999995</v>
      </c>
      <c r="AE16986">
        <v>0</v>
      </c>
      <c r="AF16986">
        <v>0</v>
      </c>
      <c r="AG16986">
        <v>385</v>
      </c>
      <c r="AH16986">
        <v>0.24</v>
      </c>
      <c r="AI16986">
        <v>3.7900924682617188</v>
      </c>
      <c r="AJ16986">
        <v>0</v>
      </c>
      <c r="AK16986" s="2" t="s">
        <v>104</v>
      </c>
      <c r="AL16986">
        <v>1572822963000</v>
      </c>
      <c r="AM16986">
        <v>132</v>
      </c>
      <c r="AN16986">
        <v>-106</v>
      </c>
      <c r="AO16986">
        <v>-20</v>
      </c>
      <c r="AP16986">
        <v>134</v>
      </c>
      <c r="AQ16986">
        <v>-98</v>
      </c>
      <c r="AR16986">
        <v>-12</v>
      </c>
      <c r="AS16986">
        <v>132</v>
      </c>
      <c r="AT16986">
        <v>-105</v>
      </c>
      <c r="AU16986">
        <v>-12</v>
      </c>
      <c r="AV16986">
        <v>134</v>
      </c>
      <c r="AW16986">
        <v>-89</v>
      </c>
      <c r="AX16986">
        <v>-7</v>
      </c>
      <c r="AY16986">
        <v>132</v>
      </c>
      <c r="AZ16986">
        <v>-105</v>
      </c>
      <c r="BA16986">
        <v>-19</v>
      </c>
      <c r="BB16986">
        <v>134</v>
      </c>
      <c r="BC16986">
        <v>-104</v>
      </c>
      <c r="BD16986">
        <v>-11</v>
      </c>
      <c r="BE16986">
        <v>13</v>
      </c>
      <c r="BF16986">
        <v>0</v>
      </c>
      <c r="BG16986" t="b">
        <v>0</v>
      </c>
      <c r="BH16986" s="2" t="s">
        <v>86</v>
      </c>
      <c r="BI16986" s="2" t="s">
        <v>87</v>
      </c>
      <c r="BJ16986" t="b">
        <v>0</v>
      </c>
      <c r="BK16986" t="b">
        <v>0</v>
      </c>
      <c r="BL16986">
        <v>0</v>
      </c>
      <c r="BM16986">
        <v>0</v>
      </c>
      <c r="BN16986">
        <v>60</v>
      </c>
      <c r="BO16986" t="b">
        <v>1</v>
      </c>
      <c r="BP16986" t="b">
        <v>1</v>
      </c>
      <c r="BQ16986" t="b">
        <v>0</v>
      </c>
      <c r="BR16986" s="2" t="s">
        <v>88</v>
      </c>
      <c r="BS16986" s="2" t="s">
        <v>89</v>
      </c>
      <c r="BT16986" s="2" t="s">
        <v>90</v>
      </c>
      <c r="BU16986" s="2" t="s">
        <v>91</v>
      </c>
      <c r="BV16986" s="2" t="s">
        <v>92</v>
      </c>
      <c r="BW16986" s="2" t="s">
        <v>707</v>
      </c>
    </row>
    <row r="16987" spans="1:75" x14ac:dyDescent="0.35">
      <c r="A16987" s="1">
        <v>43772.719480208332</v>
      </c>
      <c r="B16987" s="2" t="s">
        <v>75</v>
      </c>
      <c r="C16987" s="2" t="s">
        <v>76</v>
      </c>
      <c r="D16987" s="2" t="s">
        <v>77</v>
      </c>
      <c r="E16987" s="2" t="s">
        <v>78</v>
      </c>
      <c r="F16987" s="2" t="s">
        <v>94</v>
      </c>
      <c r="G16987" s="2" t="s">
        <v>80</v>
      </c>
      <c r="H16987">
        <v>312</v>
      </c>
      <c r="I16987">
        <v>530</v>
      </c>
      <c r="J16987">
        <v>134</v>
      </c>
      <c r="K16987">
        <v>81388091</v>
      </c>
      <c r="L16987">
        <v>9787</v>
      </c>
      <c r="M16987" s="2" t="s">
        <v>602</v>
      </c>
      <c r="N16987">
        <v>41292</v>
      </c>
      <c r="O16987">
        <v>-92</v>
      </c>
      <c r="P16987">
        <v>-7</v>
      </c>
      <c r="Q16987">
        <v>25.6</v>
      </c>
      <c r="R16987">
        <v>23</v>
      </c>
      <c r="S16987" s="2" t="s">
        <v>82</v>
      </c>
      <c r="T16987" s="2" t="s">
        <v>83</v>
      </c>
      <c r="U16987" s="2" t="s">
        <v>549</v>
      </c>
      <c r="V16987">
        <v>41</v>
      </c>
      <c r="W16987">
        <v>20</v>
      </c>
      <c r="X16987" s="2" t="s">
        <v>82</v>
      </c>
      <c r="Y16987">
        <v>38.885779999999997</v>
      </c>
      <c r="Z16987">
        <v>-94.646540000000002</v>
      </c>
      <c r="AA16987">
        <v>220</v>
      </c>
      <c r="AB16987">
        <v>53</v>
      </c>
      <c r="AC16987">
        <v>38.886579810000001</v>
      </c>
      <c r="AD16987">
        <v>-94.650871699999996</v>
      </c>
      <c r="AE16987">
        <v>0</v>
      </c>
      <c r="AF16987">
        <v>0</v>
      </c>
      <c r="AG16987">
        <v>385</v>
      </c>
      <c r="AH16987">
        <v>0.24</v>
      </c>
      <c r="AI16987">
        <v>3.7900924682617188</v>
      </c>
      <c r="AJ16987">
        <v>0</v>
      </c>
      <c r="AK16987" s="2" t="s">
        <v>104</v>
      </c>
      <c r="AL16987">
        <v>1572822964000</v>
      </c>
      <c r="AM16987">
        <v>132</v>
      </c>
      <c r="AN16987">
        <v>-106</v>
      </c>
      <c r="AO16987">
        <v>-20</v>
      </c>
      <c r="AP16987">
        <v>134</v>
      </c>
      <c r="AQ16987">
        <v>-98</v>
      </c>
      <c r="AR16987">
        <v>-12</v>
      </c>
      <c r="AS16987">
        <v>132</v>
      </c>
      <c r="AT16987">
        <v>-105</v>
      </c>
      <c r="AU16987">
        <v>-12</v>
      </c>
      <c r="AV16987">
        <v>134</v>
      </c>
      <c r="AW16987">
        <v>-89</v>
      </c>
      <c r="AX16987">
        <v>-7</v>
      </c>
      <c r="AY16987">
        <v>132</v>
      </c>
      <c r="AZ16987">
        <v>-105</v>
      </c>
      <c r="BA16987">
        <v>-19</v>
      </c>
      <c r="BB16987">
        <v>134</v>
      </c>
      <c r="BC16987">
        <v>-104</v>
      </c>
      <c r="BD16987">
        <v>-11</v>
      </c>
      <c r="BE16987">
        <v>13</v>
      </c>
      <c r="BF16987">
        <v>0</v>
      </c>
      <c r="BG16987" t="b">
        <v>0</v>
      </c>
      <c r="BH16987" s="2" t="s">
        <v>86</v>
      </c>
      <c r="BI16987" s="2" t="s">
        <v>87</v>
      </c>
      <c r="BJ16987" t="b">
        <v>0</v>
      </c>
      <c r="BK16987" t="b">
        <v>0</v>
      </c>
      <c r="BL16987">
        <v>0</v>
      </c>
      <c r="BM16987">
        <v>0</v>
      </c>
      <c r="BN16987">
        <v>60</v>
      </c>
      <c r="BO16987" t="b">
        <v>1</v>
      </c>
      <c r="BP16987" t="b">
        <v>1</v>
      </c>
      <c r="BQ16987" t="b">
        <v>0</v>
      </c>
      <c r="BR16987" s="2" t="s">
        <v>88</v>
      </c>
      <c r="BS16987" s="2" t="s">
        <v>89</v>
      </c>
      <c r="BT16987" s="2" t="s">
        <v>90</v>
      </c>
      <c r="BU16987" s="2" t="s">
        <v>91</v>
      </c>
      <c r="BV16987" s="2" t="s">
        <v>92</v>
      </c>
      <c r="BW16987" s="2" t="s">
        <v>707</v>
      </c>
    </row>
    <row r="16988" spans="1:75" x14ac:dyDescent="0.35">
      <c r="A16988" s="1">
        <v>43772.719492418983</v>
      </c>
      <c r="B16988" s="2" t="s">
        <v>75</v>
      </c>
      <c r="C16988" s="2" t="s">
        <v>76</v>
      </c>
      <c r="D16988" s="2" t="s">
        <v>77</v>
      </c>
      <c r="E16988" s="2" t="s">
        <v>78</v>
      </c>
      <c r="F16988" s="2" t="s">
        <v>94</v>
      </c>
      <c r="G16988" s="2" t="s">
        <v>80</v>
      </c>
      <c r="H16988">
        <v>312</v>
      </c>
      <c r="I16988">
        <v>530</v>
      </c>
      <c r="J16988">
        <v>134</v>
      </c>
      <c r="K16988">
        <v>81388091</v>
      </c>
      <c r="L16988">
        <v>9787</v>
      </c>
      <c r="M16988" s="2" t="s">
        <v>602</v>
      </c>
      <c r="N16988">
        <v>41292</v>
      </c>
      <c r="O16988">
        <v>-91</v>
      </c>
      <c r="P16988">
        <v>-6</v>
      </c>
      <c r="Q16988">
        <v>25.6</v>
      </c>
      <c r="R16988">
        <v>23</v>
      </c>
      <c r="S16988" s="2" t="s">
        <v>82</v>
      </c>
      <c r="T16988" s="2" t="s">
        <v>83</v>
      </c>
      <c r="U16988" s="2" t="s">
        <v>549</v>
      </c>
      <c r="V16988">
        <v>41</v>
      </c>
      <c r="W16988">
        <v>20</v>
      </c>
      <c r="X16988" s="2" t="s">
        <v>82</v>
      </c>
      <c r="Y16988">
        <v>38.885779999999997</v>
      </c>
      <c r="Z16988">
        <v>-94.646540000000002</v>
      </c>
      <c r="AA16988">
        <v>220</v>
      </c>
      <c r="AB16988">
        <v>53</v>
      </c>
      <c r="AC16988">
        <v>38.886579810000001</v>
      </c>
      <c r="AD16988">
        <v>-94.650871710000004</v>
      </c>
      <c r="AE16988">
        <v>0</v>
      </c>
      <c r="AF16988">
        <v>0</v>
      </c>
      <c r="AG16988">
        <v>385</v>
      </c>
      <c r="AH16988">
        <v>0.24</v>
      </c>
      <c r="AI16988">
        <v>3.7900924682617188</v>
      </c>
      <c r="AJ16988">
        <v>0</v>
      </c>
      <c r="AK16988" s="2" t="s">
        <v>104</v>
      </c>
      <c r="AL16988">
        <v>1572822965000</v>
      </c>
      <c r="AM16988">
        <v>132</v>
      </c>
      <c r="AN16988">
        <v>-107</v>
      </c>
      <c r="AO16988">
        <v>-20</v>
      </c>
      <c r="AP16988">
        <v>134</v>
      </c>
      <c r="AQ16988">
        <v>-96</v>
      </c>
      <c r="AR16988">
        <v>-8</v>
      </c>
      <c r="AS16988">
        <v>132</v>
      </c>
      <c r="AT16988">
        <v>-104</v>
      </c>
      <c r="AU16988">
        <v>-10</v>
      </c>
      <c r="AV16988">
        <v>134</v>
      </c>
      <c r="AW16988">
        <v>-89</v>
      </c>
      <c r="AX16988">
        <v>-8</v>
      </c>
      <c r="AY16988">
        <v>132</v>
      </c>
      <c r="AZ16988">
        <v>-103</v>
      </c>
      <c r="BA16988">
        <v>-17</v>
      </c>
      <c r="BB16988">
        <v>134</v>
      </c>
      <c r="BC16988">
        <v>-104</v>
      </c>
      <c r="BD16988">
        <v>-11</v>
      </c>
      <c r="BE16988">
        <v>13</v>
      </c>
      <c r="BF16988">
        <v>0</v>
      </c>
      <c r="BG16988" t="b">
        <v>0</v>
      </c>
      <c r="BH16988" s="2" t="s">
        <v>86</v>
      </c>
      <c r="BI16988" s="2" t="s">
        <v>87</v>
      </c>
      <c r="BJ16988" t="b">
        <v>0</v>
      </c>
      <c r="BK16988" t="b">
        <v>0</v>
      </c>
      <c r="BL16988">
        <v>0</v>
      </c>
      <c r="BM16988">
        <v>0</v>
      </c>
      <c r="BN16988">
        <v>60</v>
      </c>
      <c r="BO16988" t="b">
        <v>1</v>
      </c>
      <c r="BP16988" t="b">
        <v>1</v>
      </c>
      <c r="BQ16988" t="b">
        <v>0</v>
      </c>
      <c r="BR16988" s="2" t="s">
        <v>88</v>
      </c>
      <c r="BS16988" s="2" t="s">
        <v>89</v>
      </c>
      <c r="BT16988" s="2" t="s">
        <v>90</v>
      </c>
      <c r="BU16988" s="2" t="s">
        <v>91</v>
      </c>
      <c r="BV16988" s="2" t="s">
        <v>92</v>
      </c>
      <c r="BW16988" s="2" t="s">
        <v>666</v>
      </c>
    </row>
    <row r="16989" spans="1:75" x14ac:dyDescent="0.35">
      <c r="A16989" s="1">
        <v>43772.719504606481</v>
      </c>
      <c r="B16989" s="2" t="s">
        <v>75</v>
      </c>
      <c r="C16989" s="2" t="s">
        <v>76</v>
      </c>
      <c r="D16989" s="2" t="s">
        <v>77</v>
      </c>
      <c r="E16989" s="2" t="s">
        <v>78</v>
      </c>
      <c r="F16989" s="2" t="s">
        <v>94</v>
      </c>
      <c r="G16989" s="2" t="s">
        <v>80</v>
      </c>
      <c r="H16989">
        <v>312</v>
      </c>
      <c r="I16989">
        <v>530</v>
      </c>
      <c r="J16989">
        <v>134</v>
      </c>
      <c r="K16989">
        <v>81388091</v>
      </c>
      <c r="L16989">
        <v>9787</v>
      </c>
      <c r="M16989" s="2" t="s">
        <v>602</v>
      </c>
      <c r="N16989">
        <v>41292</v>
      </c>
      <c r="O16989">
        <v>-91</v>
      </c>
      <c r="P16989">
        <v>-6</v>
      </c>
      <c r="Q16989">
        <v>25.6</v>
      </c>
      <c r="R16989">
        <v>23</v>
      </c>
      <c r="S16989" s="2" t="s">
        <v>82</v>
      </c>
      <c r="T16989" s="2" t="s">
        <v>83</v>
      </c>
      <c r="U16989" s="2" t="s">
        <v>549</v>
      </c>
      <c r="V16989">
        <v>41</v>
      </c>
      <c r="W16989">
        <v>20</v>
      </c>
      <c r="X16989" s="2" t="s">
        <v>82</v>
      </c>
      <c r="Y16989">
        <v>38.885779999999997</v>
      </c>
      <c r="Z16989">
        <v>-94.646540000000002</v>
      </c>
      <c r="AA16989">
        <v>220</v>
      </c>
      <c r="AB16989">
        <v>53</v>
      </c>
      <c r="AC16989">
        <v>38.886579810000001</v>
      </c>
      <c r="AD16989">
        <v>-94.650871710000004</v>
      </c>
      <c r="AE16989">
        <v>0</v>
      </c>
      <c r="AF16989">
        <v>0</v>
      </c>
      <c r="AG16989">
        <v>385</v>
      </c>
      <c r="AH16989">
        <v>0.24</v>
      </c>
      <c r="AI16989">
        <v>3.7900924682617188</v>
      </c>
      <c r="AJ16989">
        <v>0</v>
      </c>
      <c r="AK16989" s="2" t="s">
        <v>104</v>
      </c>
      <c r="AL16989">
        <v>1572822966000</v>
      </c>
      <c r="AM16989">
        <v>132</v>
      </c>
      <c r="AN16989">
        <v>-107</v>
      </c>
      <c r="AO16989">
        <v>-20</v>
      </c>
      <c r="AP16989">
        <v>134</v>
      </c>
      <c r="AQ16989">
        <v>-96</v>
      </c>
      <c r="AR16989">
        <v>-8</v>
      </c>
      <c r="AS16989">
        <v>132</v>
      </c>
      <c r="AT16989">
        <v>-104</v>
      </c>
      <c r="AU16989">
        <v>-10</v>
      </c>
      <c r="AV16989">
        <v>134</v>
      </c>
      <c r="AW16989">
        <v>-89</v>
      </c>
      <c r="AX16989">
        <v>-8</v>
      </c>
      <c r="AY16989">
        <v>132</v>
      </c>
      <c r="AZ16989">
        <v>-103</v>
      </c>
      <c r="BA16989">
        <v>-17</v>
      </c>
      <c r="BB16989">
        <v>134</v>
      </c>
      <c r="BC16989">
        <v>-104</v>
      </c>
      <c r="BD16989">
        <v>-11</v>
      </c>
      <c r="BE16989">
        <v>13</v>
      </c>
      <c r="BF16989">
        <v>0</v>
      </c>
      <c r="BG16989" t="b">
        <v>0</v>
      </c>
      <c r="BH16989" s="2" t="s">
        <v>86</v>
      </c>
      <c r="BI16989" s="2" t="s">
        <v>87</v>
      </c>
      <c r="BJ16989" t="b">
        <v>0</v>
      </c>
      <c r="BK16989" t="b">
        <v>0</v>
      </c>
      <c r="BL16989">
        <v>0</v>
      </c>
      <c r="BM16989">
        <v>0</v>
      </c>
      <c r="BN16989">
        <v>60</v>
      </c>
      <c r="BO16989" t="b">
        <v>1</v>
      </c>
      <c r="BP16989" t="b">
        <v>1</v>
      </c>
      <c r="BQ16989" t="b">
        <v>0</v>
      </c>
      <c r="BR16989" s="2" t="s">
        <v>88</v>
      </c>
      <c r="BS16989" s="2" t="s">
        <v>89</v>
      </c>
      <c r="BT16989" s="2" t="s">
        <v>90</v>
      </c>
      <c r="BU16989" s="2" t="s">
        <v>91</v>
      </c>
      <c r="BV16989" s="2" t="s">
        <v>92</v>
      </c>
      <c r="BW16989" s="2" t="s">
        <v>666</v>
      </c>
    </row>
    <row r="16990" spans="1:75" x14ac:dyDescent="0.35">
      <c r="A16990" s="1">
        <v>43772.719516840276</v>
      </c>
      <c r="B16990" s="2" t="s">
        <v>75</v>
      </c>
      <c r="C16990" s="2" t="s">
        <v>76</v>
      </c>
      <c r="D16990" s="2" t="s">
        <v>77</v>
      </c>
      <c r="E16990" s="2" t="s">
        <v>78</v>
      </c>
      <c r="F16990" s="2" t="s">
        <v>94</v>
      </c>
      <c r="G16990" s="2" t="s">
        <v>80</v>
      </c>
      <c r="H16990">
        <v>312</v>
      </c>
      <c r="I16990">
        <v>530</v>
      </c>
      <c r="J16990">
        <v>134</v>
      </c>
      <c r="K16990">
        <v>81388091</v>
      </c>
      <c r="L16990">
        <v>9787</v>
      </c>
      <c r="M16990" s="2" t="s">
        <v>602</v>
      </c>
      <c r="N16990">
        <v>41292</v>
      </c>
      <c r="O16990">
        <v>-90</v>
      </c>
      <c r="P16990">
        <v>-8</v>
      </c>
      <c r="Q16990">
        <v>25.6</v>
      </c>
      <c r="R16990">
        <v>23</v>
      </c>
      <c r="S16990" s="2" t="s">
        <v>82</v>
      </c>
      <c r="T16990" s="2" t="s">
        <v>83</v>
      </c>
      <c r="U16990" s="2" t="s">
        <v>549</v>
      </c>
      <c r="V16990">
        <v>41</v>
      </c>
      <c r="W16990">
        <v>20</v>
      </c>
      <c r="X16990" s="2" t="s">
        <v>82</v>
      </c>
      <c r="Y16990">
        <v>38.885779999999997</v>
      </c>
      <c r="Z16990">
        <v>-94.646540000000002</v>
      </c>
      <c r="AA16990">
        <v>220</v>
      </c>
      <c r="AB16990">
        <v>53</v>
      </c>
      <c r="AC16990">
        <v>38.886579820000001</v>
      </c>
      <c r="AD16990">
        <v>-94.650871730000006</v>
      </c>
      <c r="AE16990">
        <v>0</v>
      </c>
      <c r="AF16990">
        <v>0</v>
      </c>
      <c r="AG16990">
        <v>385</v>
      </c>
      <c r="AH16990">
        <v>0.24</v>
      </c>
      <c r="AI16990">
        <v>3.7900924682617188</v>
      </c>
      <c r="AJ16990">
        <v>0</v>
      </c>
      <c r="AK16990" s="2" t="s">
        <v>104</v>
      </c>
      <c r="AL16990">
        <v>1572822967000</v>
      </c>
      <c r="AM16990">
        <v>132</v>
      </c>
      <c r="AN16990">
        <v>-103</v>
      </c>
      <c r="AO16990">
        <v>-20</v>
      </c>
      <c r="AP16990">
        <v>134</v>
      </c>
      <c r="AQ16990">
        <v>-97</v>
      </c>
      <c r="AR16990">
        <v>-12</v>
      </c>
      <c r="AS16990">
        <v>132</v>
      </c>
      <c r="AT16990">
        <v>-105</v>
      </c>
      <c r="AU16990">
        <v>-13</v>
      </c>
      <c r="AV16990">
        <v>134</v>
      </c>
      <c r="AW16990">
        <v>-89</v>
      </c>
      <c r="AX16990">
        <v>-11</v>
      </c>
      <c r="AY16990">
        <v>132</v>
      </c>
      <c r="AZ16990">
        <v>-98</v>
      </c>
      <c r="BA16990">
        <v>-18</v>
      </c>
      <c r="BB16990">
        <v>134</v>
      </c>
      <c r="BC16990">
        <v>-104</v>
      </c>
      <c r="BD16990">
        <v>-11</v>
      </c>
      <c r="BE16990">
        <v>13</v>
      </c>
      <c r="BF16990">
        <v>0</v>
      </c>
      <c r="BG16990" t="b">
        <v>0</v>
      </c>
      <c r="BH16990" s="2" t="s">
        <v>86</v>
      </c>
      <c r="BI16990" s="2" t="s">
        <v>87</v>
      </c>
      <c r="BJ16990" t="b">
        <v>0</v>
      </c>
      <c r="BK16990" t="b">
        <v>0</v>
      </c>
      <c r="BL16990">
        <v>0</v>
      </c>
      <c r="BM16990">
        <v>0</v>
      </c>
      <c r="BN16990">
        <v>60</v>
      </c>
      <c r="BO16990" t="b">
        <v>1</v>
      </c>
      <c r="BP16990" t="b">
        <v>1</v>
      </c>
      <c r="BQ16990" t="b">
        <v>0</v>
      </c>
      <c r="BR16990" s="2" t="s">
        <v>88</v>
      </c>
      <c r="BS16990" s="2" t="s">
        <v>89</v>
      </c>
      <c r="BT16990" s="2" t="s">
        <v>90</v>
      </c>
      <c r="BU16990" s="2" t="s">
        <v>91</v>
      </c>
      <c r="BV16990" s="2" t="s">
        <v>92</v>
      </c>
      <c r="BW16990" s="2" t="s">
        <v>683</v>
      </c>
    </row>
    <row r="16991" spans="1:75" x14ac:dyDescent="0.35">
      <c r="A16991" s="1">
        <v>43772.719529085647</v>
      </c>
      <c r="B16991" s="2" t="s">
        <v>75</v>
      </c>
      <c r="C16991" s="2" t="s">
        <v>76</v>
      </c>
      <c r="D16991" s="2" t="s">
        <v>77</v>
      </c>
      <c r="E16991" s="2" t="s">
        <v>78</v>
      </c>
      <c r="F16991" s="2" t="s">
        <v>94</v>
      </c>
      <c r="G16991" s="2" t="s">
        <v>80</v>
      </c>
      <c r="H16991">
        <v>312</v>
      </c>
      <c r="I16991">
        <v>530</v>
      </c>
      <c r="J16991">
        <v>134</v>
      </c>
      <c r="K16991">
        <v>81388091</v>
      </c>
      <c r="L16991">
        <v>9787</v>
      </c>
      <c r="M16991" s="2" t="s">
        <v>602</v>
      </c>
      <c r="N16991">
        <v>41292</v>
      </c>
      <c r="O16991">
        <v>-90</v>
      </c>
      <c r="P16991">
        <v>-8</v>
      </c>
      <c r="Q16991">
        <v>25.6</v>
      </c>
      <c r="R16991">
        <v>23</v>
      </c>
      <c r="S16991" s="2" t="s">
        <v>82</v>
      </c>
      <c r="T16991" s="2" t="s">
        <v>83</v>
      </c>
      <c r="U16991" s="2" t="s">
        <v>549</v>
      </c>
      <c r="V16991">
        <v>41</v>
      </c>
      <c r="W16991">
        <v>20</v>
      </c>
      <c r="X16991" s="2" t="s">
        <v>82</v>
      </c>
      <c r="Y16991">
        <v>38.885779999999997</v>
      </c>
      <c r="Z16991">
        <v>-94.646540000000002</v>
      </c>
      <c r="AA16991">
        <v>220</v>
      </c>
      <c r="AB16991">
        <v>53</v>
      </c>
      <c r="AC16991">
        <v>38.886579820000001</v>
      </c>
      <c r="AD16991">
        <v>-94.650871749999993</v>
      </c>
      <c r="AE16991">
        <v>0</v>
      </c>
      <c r="AF16991">
        <v>0</v>
      </c>
      <c r="AG16991">
        <v>385</v>
      </c>
      <c r="AH16991">
        <v>0.24</v>
      </c>
      <c r="AI16991">
        <v>3.7900924682617188</v>
      </c>
      <c r="AJ16991">
        <v>0</v>
      </c>
      <c r="AK16991" s="2" t="s">
        <v>104</v>
      </c>
      <c r="AL16991">
        <v>1572822968000</v>
      </c>
      <c r="AM16991">
        <v>132</v>
      </c>
      <c r="AN16991">
        <v>-103</v>
      </c>
      <c r="AO16991">
        <v>-20</v>
      </c>
      <c r="AP16991">
        <v>134</v>
      </c>
      <c r="AQ16991">
        <v>-97</v>
      </c>
      <c r="AR16991">
        <v>-12</v>
      </c>
      <c r="AS16991">
        <v>132</v>
      </c>
      <c r="AT16991">
        <v>-105</v>
      </c>
      <c r="AU16991">
        <v>-13</v>
      </c>
      <c r="AV16991">
        <v>134</v>
      </c>
      <c r="AW16991">
        <v>-89</v>
      </c>
      <c r="AX16991">
        <v>-11</v>
      </c>
      <c r="AY16991">
        <v>132</v>
      </c>
      <c r="AZ16991">
        <v>-98</v>
      </c>
      <c r="BA16991">
        <v>-18</v>
      </c>
      <c r="BB16991">
        <v>134</v>
      </c>
      <c r="BC16991">
        <v>-104</v>
      </c>
      <c r="BD16991">
        <v>-11</v>
      </c>
      <c r="BE16991">
        <v>13</v>
      </c>
      <c r="BF16991">
        <v>0</v>
      </c>
      <c r="BG16991" t="b">
        <v>0</v>
      </c>
      <c r="BH16991" s="2" t="s">
        <v>86</v>
      </c>
      <c r="BI16991" s="2" t="s">
        <v>87</v>
      </c>
      <c r="BJ16991" t="b">
        <v>0</v>
      </c>
      <c r="BK16991" t="b">
        <v>0</v>
      </c>
      <c r="BL16991">
        <v>0</v>
      </c>
      <c r="BM16991">
        <v>0</v>
      </c>
      <c r="BN16991">
        <v>60</v>
      </c>
      <c r="BO16991" t="b">
        <v>1</v>
      </c>
      <c r="BP16991" t="b">
        <v>1</v>
      </c>
      <c r="BQ16991" t="b">
        <v>0</v>
      </c>
      <c r="BR16991" s="2" t="s">
        <v>88</v>
      </c>
      <c r="BS16991" s="2" t="s">
        <v>89</v>
      </c>
      <c r="BT16991" s="2" t="s">
        <v>90</v>
      </c>
      <c r="BU16991" s="2" t="s">
        <v>91</v>
      </c>
      <c r="BV16991" s="2" t="s">
        <v>92</v>
      </c>
      <c r="BW16991" s="2" t="s">
        <v>683</v>
      </c>
    </row>
    <row r="16992" spans="1:75" x14ac:dyDescent="0.35">
      <c r="A16992" s="1">
        <v>43772.719541192128</v>
      </c>
      <c r="B16992" s="2" t="s">
        <v>75</v>
      </c>
      <c r="C16992" s="2" t="s">
        <v>76</v>
      </c>
      <c r="D16992" s="2" t="s">
        <v>77</v>
      </c>
      <c r="E16992" s="2" t="s">
        <v>78</v>
      </c>
      <c r="F16992" s="2" t="s">
        <v>94</v>
      </c>
      <c r="G16992" s="2" t="s">
        <v>80</v>
      </c>
      <c r="H16992">
        <v>312</v>
      </c>
      <c r="I16992">
        <v>530</v>
      </c>
      <c r="J16992">
        <v>134</v>
      </c>
      <c r="K16992">
        <v>81388091</v>
      </c>
      <c r="L16992">
        <v>9787</v>
      </c>
      <c r="M16992" s="2" t="s">
        <v>602</v>
      </c>
      <c r="N16992">
        <v>41292</v>
      </c>
      <c r="O16992">
        <v>-90</v>
      </c>
      <c r="P16992">
        <v>-6</v>
      </c>
      <c r="Q16992">
        <v>25.6</v>
      </c>
      <c r="R16992">
        <v>22</v>
      </c>
      <c r="S16992" s="2" t="s">
        <v>82</v>
      </c>
      <c r="T16992" s="2" t="s">
        <v>83</v>
      </c>
      <c r="U16992" s="2" t="s">
        <v>549</v>
      </c>
      <c r="V16992">
        <v>41</v>
      </c>
      <c r="W16992">
        <v>20</v>
      </c>
      <c r="X16992" s="2" t="s">
        <v>82</v>
      </c>
      <c r="Y16992">
        <v>38.885779999999997</v>
      </c>
      <c r="Z16992">
        <v>-94.646540000000002</v>
      </c>
      <c r="AA16992">
        <v>220</v>
      </c>
      <c r="AB16992">
        <v>53</v>
      </c>
      <c r="AC16992">
        <v>38.886579810000001</v>
      </c>
      <c r="AD16992">
        <v>-94.650871749999993</v>
      </c>
      <c r="AE16992">
        <v>0</v>
      </c>
      <c r="AF16992">
        <v>0</v>
      </c>
      <c r="AG16992">
        <v>385</v>
      </c>
      <c r="AH16992">
        <v>0.24</v>
      </c>
      <c r="AI16992">
        <v>3.7900924682617188</v>
      </c>
      <c r="AJ16992">
        <v>0</v>
      </c>
      <c r="AK16992" s="2" t="s">
        <v>104</v>
      </c>
      <c r="AL16992">
        <v>1572822969000</v>
      </c>
      <c r="AM16992">
        <v>132</v>
      </c>
      <c r="AN16992">
        <v>-105</v>
      </c>
      <c r="AO16992">
        <v>-20</v>
      </c>
      <c r="AP16992">
        <v>134</v>
      </c>
      <c r="AQ16992">
        <v>-96</v>
      </c>
      <c r="AR16992">
        <v>-9</v>
      </c>
      <c r="AS16992">
        <v>132</v>
      </c>
      <c r="AT16992">
        <v>-102</v>
      </c>
      <c r="AU16992">
        <v>-11</v>
      </c>
      <c r="AV16992">
        <v>134</v>
      </c>
      <c r="AW16992">
        <v>-88</v>
      </c>
      <c r="AX16992">
        <v>-8</v>
      </c>
      <c r="AY16992">
        <v>132</v>
      </c>
      <c r="AZ16992">
        <v>-105</v>
      </c>
      <c r="BA16992">
        <v>-20</v>
      </c>
      <c r="BB16992">
        <v>134</v>
      </c>
      <c r="BC16992">
        <v>-104</v>
      </c>
      <c r="BD16992">
        <v>-11</v>
      </c>
      <c r="BE16992">
        <v>13</v>
      </c>
      <c r="BF16992">
        <v>0</v>
      </c>
      <c r="BG16992" t="b">
        <v>0</v>
      </c>
      <c r="BH16992" s="2" t="s">
        <v>86</v>
      </c>
      <c r="BI16992" s="2" t="s">
        <v>87</v>
      </c>
      <c r="BJ16992" t="b">
        <v>0</v>
      </c>
      <c r="BK16992" t="b">
        <v>0</v>
      </c>
      <c r="BL16992">
        <v>0</v>
      </c>
      <c r="BM16992">
        <v>0</v>
      </c>
      <c r="BN16992">
        <v>60</v>
      </c>
      <c r="BO16992" t="b">
        <v>1</v>
      </c>
      <c r="BP16992" t="b">
        <v>1</v>
      </c>
      <c r="BQ16992" t="b">
        <v>0</v>
      </c>
      <c r="BR16992" s="2" t="s">
        <v>88</v>
      </c>
      <c r="BS16992" s="2" t="s">
        <v>89</v>
      </c>
      <c r="BT16992" s="2" t="s">
        <v>90</v>
      </c>
      <c r="BU16992" s="2" t="s">
        <v>91</v>
      </c>
      <c r="BV16992" s="2" t="s">
        <v>92</v>
      </c>
      <c r="BW16992" s="2" t="s">
        <v>708</v>
      </c>
    </row>
    <row r="16993" spans="1:75" x14ac:dyDescent="0.35">
      <c r="A16993" s="1">
        <v>43772.719553541669</v>
      </c>
      <c r="B16993" s="2" t="s">
        <v>75</v>
      </c>
      <c r="C16993" s="2" t="s">
        <v>76</v>
      </c>
      <c r="D16993" s="2" t="s">
        <v>77</v>
      </c>
      <c r="E16993" s="2" t="s">
        <v>78</v>
      </c>
      <c r="F16993" s="2" t="s">
        <v>94</v>
      </c>
      <c r="G16993" s="2" t="s">
        <v>80</v>
      </c>
      <c r="H16993">
        <v>312</v>
      </c>
      <c r="I16993">
        <v>530</v>
      </c>
      <c r="J16993">
        <v>134</v>
      </c>
      <c r="K16993">
        <v>81388091</v>
      </c>
      <c r="L16993">
        <v>9787</v>
      </c>
      <c r="M16993" s="2" t="s">
        <v>602</v>
      </c>
      <c r="N16993">
        <v>41292</v>
      </c>
      <c r="O16993">
        <v>-90</v>
      </c>
      <c r="P16993">
        <v>-6</v>
      </c>
      <c r="Q16993">
        <v>25.6</v>
      </c>
      <c r="R16993">
        <v>22</v>
      </c>
      <c r="S16993" s="2" t="s">
        <v>82</v>
      </c>
      <c r="T16993" s="2" t="s">
        <v>83</v>
      </c>
      <c r="U16993" s="2" t="s">
        <v>549</v>
      </c>
      <c r="V16993">
        <v>41</v>
      </c>
      <c r="W16993">
        <v>20</v>
      </c>
      <c r="X16993" s="2" t="s">
        <v>82</v>
      </c>
      <c r="Y16993">
        <v>38.885779999999997</v>
      </c>
      <c r="Z16993">
        <v>-94.646540000000002</v>
      </c>
      <c r="AA16993">
        <v>220</v>
      </c>
      <c r="AB16993">
        <v>53</v>
      </c>
      <c r="AC16993">
        <v>38.8865798</v>
      </c>
      <c r="AD16993">
        <v>-94.650871769999995</v>
      </c>
      <c r="AE16993">
        <v>0</v>
      </c>
      <c r="AF16993">
        <v>0</v>
      </c>
      <c r="AG16993">
        <v>385</v>
      </c>
      <c r="AH16993">
        <v>0.24</v>
      </c>
      <c r="AI16993">
        <v>3.7900924682617188</v>
      </c>
      <c r="AJ16993">
        <v>0</v>
      </c>
      <c r="AK16993" s="2" t="s">
        <v>104</v>
      </c>
      <c r="AL16993">
        <v>1572822970000</v>
      </c>
      <c r="AM16993">
        <v>132</v>
      </c>
      <c r="AN16993">
        <v>-105</v>
      </c>
      <c r="AO16993">
        <v>-20</v>
      </c>
      <c r="AP16993">
        <v>134</v>
      </c>
      <c r="AQ16993">
        <v>-96</v>
      </c>
      <c r="AR16993">
        <v>-9</v>
      </c>
      <c r="AS16993">
        <v>132</v>
      </c>
      <c r="AT16993">
        <v>-102</v>
      </c>
      <c r="AU16993">
        <v>-11</v>
      </c>
      <c r="AV16993">
        <v>134</v>
      </c>
      <c r="AW16993">
        <v>-88</v>
      </c>
      <c r="AX16993">
        <v>-8</v>
      </c>
      <c r="AY16993">
        <v>132</v>
      </c>
      <c r="AZ16993">
        <v>-105</v>
      </c>
      <c r="BA16993">
        <v>-20</v>
      </c>
      <c r="BB16993">
        <v>134</v>
      </c>
      <c r="BC16993">
        <v>-104</v>
      </c>
      <c r="BD16993">
        <v>-11</v>
      </c>
      <c r="BE16993">
        <v>13</v>
      </c>
      <c r="BF16993">
        <v>0</v>
      </c>
      <c r="BG16993" t="b">
        <v>0</v>
      </c>
      <c r="BH16993" s="2" t="s">
        <v>86</v>
      </c>
      <c r="BI16993" s="2" t="s">
        <v>87</v>
      </c>
      <c r="BJ16993" t="b">
        <v>0</v>
      </c>
      <c r="BK16993" t="b">
        <v>0</v>
      </c>
      <c r="BL16993">
        <v>0</v>
      </c>
      <c r="BM16993">
        <v>0</v>
      </c>
      <c r="BN16993">
        <v>60</v>
      </c>
      <c r="BO16993" t="b">
        <v>1</v>
      </c>
      <c r="BP16993" t="b">
        <v>1</v>
      </c>
      <c r="BQ16993" t="b">
        <v>0</v>
      </c>
      <c r="BR16993" s="2" t="s">
        <v>88</v>
      </c>
      <c r="BS16993" s="2" t="s">
        <v>89</v>
      </c>
      <c r="BT16993" s="2" t="s">
        <v>90</v>
      </c>
      <c r="BU16993" s="2" t="s">
        <v>91</v>
      </c>
      <c r="BV16993" s="2" t="s">
        <v>92</v>
      </c>
      <c r="BW16993" s="2" t="s">
        <v>708</v>
      </c>
    </row>
    <row r="16994" spans="1:75" x14ac:dyDescent="0.35">
      <c r="A16994" s="1">
        <v>43772.719565671294</v>
      </c>
      <c r="B16994" s="2" t="s">
        <v>75</v>
      </c>
      <c r="C16994" s="2" t="s">
        <v>76</v>
      </c>
      <c r="D16994" s="2" t="s">
        <v>77</v>
      </c>
      <c r="E16994" s="2" t="s">
        <v>78</v>
      </c>
      <c r="F16994" s="2" t="s">
        <v>199</v>
      </c>
      <c r="G16994" s="2" t="s">
        <v>80</v>
      </c>
      <c r="H16994">
        <v>312</v>
      </c>
      <c r="I16994">
        <v>530</v>
      </c>
      <c r="J16994">
        <v>134</v>
      </c>
      <c r="K16994">
        <v>81388091</v>
      </c>
      <c r="L16994">
        <v>9787</v>
      </c>
      <c r="M16994" s="2" t="s">
        <v>602</v>
      </c>
      <c r="N16994">
        <v>41292</v>
      </c>
      <c r="O16994">
        <v>-90</v>
      </c>
      <c r="P16994">
        <v>-7</v>
      </c>
      <c r="Q16994">
        <v>25.6</v>
      </c>
      <c r="S16994" s="2" t="s">
        <v>82</v>
      </c>
      <c r="T16994" s="2" t="s">
        <v>83</v>
      </c>
      <c r="U16994" s="2" t="s">
        <v>549</v>
      </c>
      <c r="V16994">
        <v>41</v>
      </c>
      <c r="W16994">
        <v>20</v>
      </c>
      <c r="X16994" s="2" t="s">
        <v>82</v>
      </c>
      <c r="Y16994">
        <v>38.885779999999997</v>
      </c>
      <c r="Z16994">
        <v>-94.646540000000002</v>
      </c>
      <c r="AA16994">
        <v>220</v>
      </c>
      <c r="AB16994">
        <v>53</v>
      </c>
      <c r="AC16994">
        <v>38.886579789999999</v>
      </c>
      <c r="AD16994">
        <v>-94.650871789999997</v>
      </c>
      <c r="AE16994">
        <v>0</v>
      </c>
      <c r="AF16994">
        <v>0</v>
      </c>
      <c r="AG16994">
        <v>385</v>
      </c>
      <c r="AH16994">
        <v>0.24</v>
      </c>
      <c r="AI16994">
        <v>3.7900924682617188</v>
      </c>
      <c r="AJ16994">
        <v>0</v>
      </c>
      <c r="AK16994" s="2" t="s">
        <v>104</v>
      </c>
      <c r="AL16994">
        <v>1572822971000</v>
      </c>
      <c r="AM16994">
        <v>132</v>
      </c>
      <c r="AN16994">
        <v>-105</v>
      </c>
      <c r="AO16994">
        <v>-20</v>
      </c>
      <c r="AP16994">
        <v>134</v>
      </c>
      <c r="AQ16994">
        <v>-96</v>
      </c>
      <c r="AR16994">
        <v>-9</v>
      </c>
      <c r="AS16994">
        <v>132</v>
      </c>
      <c r="AT16994">
        <v>-102</v>
      </c>
      <c r="AU16994">
        <v>-11</v>
      </c>
      <c r="AV16994">
        <v>134</v>
      </c>
      <c r="AW16994">
        <v>-88</v>
      </c>
      <c r="AX16994">
        <v>-8</v>
      </c>
      <c r="AY16994">
        <v>132</v>
      </c>
      <c r="AZ16994">
        <v>-105</v>
      </c>
      <c r="BA16994">
        <v>-20</v>
      </c>
      <c r="BB16994">
        <v>134</v>
      </c>
      <c r="BC16994">
        <v>-104</v>
      </c>
      <c r="BD16994">
        <v>-11</v>
      </c>
      <c r="BE16994">
        <v>13</v>
      </c>
      <c r="BF16994">
        <v>0</v>
      </c>
      <c r="BG16994" t="b">
        <v>0</v>
      </c>
      <c r="BH16994" s="2" t="s">
        <v>86</v>
      </c>
      <c r="BI16994" s="2" t="s">
        <v>87</v>
      </c>
      <c r="BJ16994" t="b">
        <v>0</v>
      </c>
      <c r="BK16994" t="b">
        <v>0</v>
      </c>
      <c r="BL16994">
        <v>0</v>
      </c>
      <c r="BM16994">
        <v>0</v>
      </c>
      <c r="BN16994">
        <v>60</v>
      </c>
      <c r="BO16994" t="b">
        <v>1</v>
      </c>
      <c r="BP16994" t="b">
        <v>1</v>
      </c>
      <c r="BQ16994" t="b">
        <v>0</v>
      </c>
      <c r="BR16994" s="2" t="s">
        <v>88</v>
      </c>
      <c r="BS16994" s="2" t="s">
        <v>89</v>
      </c>
      <c r="BT16994" s="2" t="s">
        <v>90</v>
      </c>
      <c r="BU16994" s="2" t="s">
        <v>91</v>
      </c>
      <c r="BV16994" s="2" t="s">
        <v>92</v>
      </c>
      <c r="BW16994" s="2" t="s">
        <v>709</v>
      </c>
    </row>
    <row r="16995" spans="1:75" x14ac:dyDescent="0.35">
      <c r="A16995" s="1">
        <v>43772.719577870368</v>
      </c>
      <c r="B16995" s="2" t="s">
        <v>75</v>
      </c>
      <c r="C16995" s="2" t="s">
        <v>76</v>
      </c>
      <c r="D16995" s="2" t="s">
        <v>77</v>
      </c>
      <c r="E16995" s="2" t="s">
        <v>78</v>
      </c>
      <c r="F16995" s="2" t="s">
        <v>94</v>
      </c>
      <c r="G16995" s="2" t="s">
        <v>80</v>
      </c>
      <c r="H16995">
        <v>312</v>
      </c>
      <c r="I16995">
        <v>530</v>
      </c>
      <c r="J16995">
        <v>134</v>
      </c>
      <c r="K16995">
        <v>81388091</v>
      </c>
      <c r="L16995">
        <v>9787</v>
      </c>
      <c r="M16995" s="2" t="s">
        <v>602</v>
      </c>
      <c r="N16995">
        <v>41292</v>
      </c>
      <c r="O16995">
        <v>-90</v>
      </c>
      <c r="P16995">
        <v>-7</v>
      </c>
      <c r="Q16995">
        <v>25.6</v>
      </c>
      <c r="S16995" s="2" t="s">
        <v>82</v>
      </c>
      <c r="T16995" s="2" t="s">
        <v>83</v>
      </c>
      <c r="U16995" s="2" t="s">
        <v>549</v>
      </c>
      <c r="V16995">
        <v>41</v>
      </c>
      <c r="W16995">
        <v>20</v>
      </c>
      <c r="X16995" s="2" t="s">
        <v>82</v>
      </c>
      <c r="Y16995">
        <v>38.885779999999997</v>
      </c>
      <c r="Z16995">
        <v>-94.646540000000002</v>
      </c>
      <c r="AA16995">
        <v>220</v>
      </c>
      <c r="AB16995">
        <v>53</v>
      </c>
      <c r="AC16995">
        <v>38.886579810000001</v>
      </c>
      <c r="AD16995">
        <v>-94.650871809999998</v>
      </c>
      <c r="AE16995">
        <v>0</v>
      </c>
      <c r="AF16995">
        <v>0</v>
      </c>
      <c r="AG16995">
        <v>385</v>
      </c>
      <c r="AH16995">
        <v>0.24</v>
      </c>
      <c r="AI16995">
        <v>3.7900924682617188</v>
      </c>
      <c r="AJ16995">
        <v>0</v>
      </c>
      <c r="AK16995" s="2" t="s">
        <v>104</v>
      </c>
      <c r="AL16995">
        <v>1572822972000</v>
      </c>
      <c r="AM16995">
        <v>132</v>
      </c>
      <c r="AN16995">
        <v>-105</v>
      </c>
      <c r="AO16995">
        <v>-20</v>
      </c>
      <c r="AP16995">
        <v>134</v>
      </c>
      <c r="AQ16995">
        <v>-96</v>
      </c>
      <c r="AR16995">
        <v>-9</v>
      </c>
      <c r="AS16995">
        <v>132</v>
      </c>
      <c r="AT16995">
        <v>-102</v>
      </c>
      <c r="AU16995">
        <v>-11</v>
      </c>
      <c r="AV16995">
        <v>134</v>
      </c>
      <c r="AW16995">
        <v>-88</v>
      </c>
      <c r="AX16995">
        <v>-8</v>
      </c>
      <c r="AY16995">
        <v>132</v>
      </c>
      <c r="AZ16995">
        <v>-105</v>
      </c>
      <c r="BA16995">
        <v>-20</v>
      </c>
      <c r="BB16995">
        <v>134</v>
      </c>
      <c r="BC16995">
        <v>-104</v>
      </c>
      <c r="BD16995">
        <v>-11</v>
      </c>
      <c r="BE16995">
        <v>13</v>
      </c>
      <c r="BF16995">
        <v>0</v>
      </c>
      <c r="BG16995" t="b">
        <v>0</v>
      </c>
      <c r="BH16995" s="2" t="s">
        <v>86</v>
      </c>
      <c r="BI16995" s="2" t="s">
        <v>87</v>
      </c>
      <c r="BJ16995" t="b">
        <v>0</v>
      </c>
      <c r="BK16995" t="b">
        <v>0</v>
      </c>
      <c r="BL16995">
        <v>0</v>
      </c>
      <c r="BM16995">
        <v>0</v>
      </c>
      <c r="BN16995">
        <v>60</v>
      </c>
      <c r="BO16995" t="b">
        <v>1</v>
      </c>
      <c r="BP16995" t="b">
        <v>1</v>
      </c>
      <c r="BQ16995" t="b">
        <v>0</v>
      </c>
      <c r="BR16995" s="2" t="s">
        <v>88</v>
      </c>
      <c r="BS16995" s="2" t="s">
        <v>89</v>
      </c>
      <c r="BT16995" s="2" t="s">
        <v>90</v>
      </c>
      <c r="BU16995" s="2" t="s">
        <v>91</v>
      </c>
      <c r="BV16995" s="2" t="s">
        <v>92</v>
      </c>
      <c r="BW16995" s="2" t="s">
        <v>709</v>
      </c>
    </row>
    <row r="16996" spans="1:75" x14ac:dyDescent="0.35">
      <c r="A16996" s="1">
        <v>43772.719590266206</v>
      </c>
      <c r="B16996" s="2" t="s">
        <v>75</v>
      </c>
      <c r="C16996" s="2" t="s">
        <v>76</v>
      </c>
      <c r="D16996" s="2" t="s">
        <v>77</v>
      </c>
      <c r="E16996" s="2" t="s">
        <v>78</v>
      </c>
      <c r="F16996" s="2" t="s">
        <v>94</v>
      </c>
      <c r="G16996" s="2" t="s">
        <v>80</v>
      </c>
      <c r="H16996">
        <v>312</v>
      </c>
      <c r="I16996">
        <v>530</v>
      </c>
      <c r="J16996">
        <v>134</v>
      </c>
      <c r="K16996">
        <v>81388091</v>
      </c>
      <c r="L16996">
        <v>9787</v>
      </c>
      <c r="M16996" s="2" t="s">
        <v>602</v>
      </c>
      <c r="N16996">
        <v>41292</v>
      </c>
      <c r="O16996">
        <v>-90</v>
      </c>
      <c r="P16996">
        <v>-10</v>
      </c>
      <c r="Q16996">
        <v>25.6</v>
      </c>
      <c r="R16996">
        <v>22</v>
      </c>
      <c r="S16996" s="2" t="s">
        <v>82</v>
      </c>
      <c r="T16996" s="2" t="s">
        <v>83</v>
      </c>
      <c r="U16996" s="2" t="s">
        <v>549</v>
      </c>
      <c r="V16996">
        <v>41</v>
      </c>
      <c r="W16996">
        <v>20</v>
      </c>
      <c r="X16996" s="2" t="s">
        <v>82</v>
      </c>
      <c r="Y16996">
        <v>38.885779999999997</v>
      </c>
      <c r="Z16996">
        <v>-94.646540000000002</v>
      </c>
      <c r="AA16996">
        <v>220</v>
      </c>
      <c r="AB16996">
        <v>53</v>
      </c>
      <c r="AC16996">
        <v>38.8865798</v>
      </c>
      <c r="AD16996">
        <v>-94.650871820000006</v>
      </c>
      <c r="AE16996">
        <v>0</v>
      </c>
      <c r="AF16996">
        <v>0</v>
      </c>
      <c r="AG16996">
        <v>385</v>
      </c>
      <c r="AH16996">
        <v>0.24</v>
      </c>
      <c r="AI16996">
        <v>3.7900924682617188</v>
      </c>
      <c r="AJ16996">
        <v>0</v>
      </c>
      <c r="AK16996" s="2" t="s">
        <v>104</v>
      </c>
      <c r="AL16996">
        <v>1572822973000</v>
      </c>
      <c r="AM16996">
        <v>132</v>
      </c>
      <c r="AN16996">
        <v>-106</v>
      </c>
      <c r="AO16996">
        <v>-20</v>
      </c>
      <c r="AP16996">
        <v>134</v>
      </c>
      <c r="AQ16996">
        <v>-89</v>
      </c>
      <c r="AR16996">
        <v>-7</v>
      </c>
      <c r="AS16996">
        <v>132</v>
      </c>
      <c r="AT16996">
        <v>-107</v>
      </c>
      <c r="AU16996">
        <v>-20</v>
      </c>
      <c r="AV16996">
        <v>134</v>
      </c>
      <c r="AW16996">
        <v>-97</v>
      </c>
      <c r="AX16996">
        <v>-11</v>
      </c>
      <c r="AY16996">
        <v>132</v>
      </c>
      <c r="AZ16996">
        <v>-105</v>
      </c>
      <c r="BA16996">
        <v>-10</v>
      </c>
      <c r="BB16996">
        <v>134</v>
      </c>
      <c r="BC16996">
        <v>-104</v>
      </c>
      <c r="BD16996">
        <v>-11</v>
      </c>
      <c r="BE16996">
        <v>13</v>
      </c>
      <c r="BF16996">
        <v>0</v>
      </c>
      <c r="BG16996" t="b">
        <v>0</v>
      </c>
      <c r="BH16996" s="2" t="s">
        <v>86</v>
      </c>
      <c r="BI16996" s="2" t="s">
        <v>87</v>
      </c>
      <c r="BJ16996" t="b">
        <v>0</v>
      </c>
      <c r="BK16996" t="b">
        <v>0</v>
      </c>
      <c r="BL16996">
        <v>0</v>
      </c>
      <c r="BM16996">
        <v>0</v>
      </c>
      <c r="BN16996">
        <v>60</v>
      </c>
      <c r="BO16996" t="b">
        <v>1</v>
      </c>
      <c r="BP16996" t="b">
        <v>1</v>
      </c>
      <c r="BQ16996" t="b">
        <v>0</v>
      </c>
      <c r="BR16996" s="2" t="s">
        <v>88</v>
      </c>
      <c r="BS16996" s="2" t="s">
        <v>89</v>
      </c>
      <c r="BT16996" s="2" t="s">
        <v>90</v>
      </c>
      <c r="BU16996" s="2" t="s">
        <v>91</v>
      </c>
      <c r="BV16996" s="2" t="s">
        <v>92</v>
      </c>
      <c r="BW16996" s="2" t="s">
        <v>689</v>
      </c>
    </row>
    <row r="16997" spans="1:75" x14ac:dyDescent="0.35">
      <c r="A16997" s="1">
        <v>43772.719602708334</v>
      </c>
      <c r="B16997" s="2" t="s">
        <v>75</v>
      </c>
      <c r="C16997" s="2" t="s">
        <v>76</v>
      </c>
      <c r="D16997" s="2" t="s">
        <v>77</v>
      </c>
      <c r="E16997" s="2" t="s">
        <v>78</v>
      </c>
      <c r="F16997" s="2" t="s">
        <v>94</v>
      </c>
      <c r="G16997" s="2" t="s">
        <v>80</v>
      </c>
      <c r="H16997">
        <v>312</v>
      </c>
      <c r="I16997">
        <v>530</v>
      </c>
      <c r="J16997">
        <v>134</v>
      </c>
      <c r="K16997">
        <v>81388091</v>
      </c>
      <c r="L16997">
        <v>9787</v>
      </c>
      <c r="M16997" s="2" t="s">
        <v>602</v>
      </c>
      <c r="N16997">
        <v>41292</v>
      </c>
      <c r="O16997">
        <v>-90</v>
      </c>
      <c r="P16997">
        <v>-10</v>
      </c>
      <c r="Q16997">
        <v>25.6</v>
      </c>
      <c r="R16997">
        <v>22</v>
      </c>
      <c r="S16997" s="2" t="s">
        <v>82</v>
      </c>
      <c r="T16997" s="2" t="s">
        <v>83</v>
      </c>
      <c r="U16997" s="2" t="s">
        <v>549</v>
      </c>
      <c r="V16997">
        <v>41</v>
      </c>
      <c r="W16997">
        <v>20</v>
      </c>
      <c r="X16997" s="2" t="s">
        <v>82</v>
      </c>
      <c r="Y16997">
        <v>38.885779999999997</v>
      </c>
      <c r="Z16997">
        <v>-94.646540000000002</v>
      </c>
      <c r="AA16997">
        <v>220</v>
      </c>
      <c r="AB16997">
        <v>53</v>
      </c>
      <c r="AC16997">
        <v>38.886579820000001</v>
      </c>
      <c r="AD16997">
        <v>-94.65087183</v>
      </c>
      <c r="AE16997">
        <v>0</v>
      </c>
      <c r="AF16997">
        <v>0</v>
      </c>
      <c r="AG16997">
        <v>385</v>
      </c>
      <c r="AH16997">
        <v>0.24</v>
      </c>
      <c r="AI16997">
        <v>3.7900924682617188</v>
      </c>
      <c r="AJ16997">
        <v>0</v>
      </c>
      <c r="AK16997" s="2" t="s">
        <v>104</v>
      </c>
      <c r="AL16997">
        <v>1572822974000</v>
      </c>
      <c r="AM16997">
        <v>132</v>
      </c>
      <c r="AN16997">
        <v>-106</v>
      </c>
      <c r="AO16997">
        <v>-20</v>
      </c>
      <c r="AP16997">
        <v>134</v>
      </c>
      <c r="AQ16997">
        <v>-89</v>
      </c>
      <c r="AR16997">
        <v>-7</v>
      </c>
      <c r="AS16997">
        <v>132</v>
      </c>
      <c r="AT16997">
        <v>-107</v>
      </c>
      <c r="AU16997">
        <v>-20</v>
      </c>
      <c r="AV16997">
        <v>134</v>
      </c>
      <c r="AW16997">
        <v>-97</v>
      </c>
      <c r="AX16997">
        <v>-11</v>
      </c>
      <c r="AY16997">
        <v>132</v>
      </c>
      <c r="AZ16997">
        <v>-105</v>
      </c>
      <c r="BA16997">
        <v>-10</v>
      </c>
      <c r="BB16997">
        <v>134</v>
      </c>
      <c r="BC16997">
        <v>-104</v>
      </c>
      <c r="BD16997">
        <v>-11</v>
      </c>
      <c r="BE16997">
        <v>13</v>
      </c>
      <c r="BF16997">
        <v>0</v>
      </c>
      <c r="BG16997" t="b">
        <v>0</v>
      </c>
      <c r="BH16997" s="2" t="s">
        <v>86</v>
      </c>
      <c r="BI16997" s="2" t="s">
        <v>87</v>
      </c>
      <c r="BJ16997" t="b">
        <v>0</v>
      </c>
      <c r="BK16997" t="b">
        <v>0</v>
      </c>
      <c r="BL16997">
        <v>0</v>
      </c>
      <c r="BM16997">
        <v>0</v>
      </c>
      <c r="BN16997">
        <v>60</v>
      </c>
      <c r="BO16997" t="b">
        <v>1</v>
      </c>
      <c r="BP16997" t="b">
        <v>1</v>
      </c>
      <c r="BQ16997" t="b">
        <v>0</v>
      </c>
      <c r="BR16997" s="2" t="s">
        <v>88</v>
      </c>
      <c r="BS16997" s="2" t="s">
        <v>89</v>
      </c>
      <c r="BT16997" s="2" t="s">
        <v>90</v>
      </c>
      <c r="BU16997" s="2" t="s">
        <v>91</v>
      </c>
      <c r="BV16997" s="2" t="s">
        <v>92</v>
      </c>
      <c r="BW16997" s="2" t="s">
        <v>689</v>
      </c>
    </row>
    <row r="16998" spans="1:75" x14ac:dyDescent="0.35">
      <c r="A16998" s="1">
        <v>43772.719614918984</v>
      </c>
      <c r="B16998" s="2" t="s">
        <v>75</v>
      </c>
      <c r="C16998" s="2" t="s">
        <v>76</v>
      </c>
      <c r="D16998" s="2" t="s">
        <v>77</v>
      </c>
      <c r="E16998" s="2" t="s">
        <v>78</v>
      </c>
      <c r="F16998" s="2" t="s">
        <v>94</v>
      </c>
      <c r="G16998" s="2" t="s">
        <v>80</v>
      </c>
      <c r="H16998">
        <v>312</v>
      </c>
      <c r="I16998">
        <v>530</v>
      </c>
      <c r="J16998">
        <v>134</v>
      </c>
      <c r="K16998">
        <v>81388091</v>
      </c>
      <c r="L16998">
        <v>9787</v>
      </c>
      <c r="M16998" s="2" t="s">
        <v>602</v>
      </c>
      <c r="N16998">
        <v>41292</v>
      </c>
      <c r="O16998">
        <v>-90</v>
      </c>
      <c r="P16998">
        <v>-9</v>
      </c>
      <c r="Q16998">
        <v>25.6</v>
      </c>
      <c r="R16998">
        <v>22</v>
      </c>
      <c r="S16998" s="2" t="s">
        <v>82</v>
      </c>
      <c r="T16998" s="2" t="s">
        <v>83</v>
      </c>
      <c r="U16998" s="2" t="s">
        <v>549</v>
      </c>
      <c r="V16998">
        <v>41</v>
      </c>
      <c r="W16998">
        <v>20</v>
      </c>
      <c r="X16998" s="2" t="s">
        <v>82</v>
      </c>
      <c r="Y16998">
        <v>38.885779999999997</v>
      </c>
      <c r="Z16998">
        <v>-94.646540000000002</v>
      </c>
      <c r="AA16998">
        <v>220</v>
      </c>
      <c r="AB16998">
        <v>53</v>
      </c>
      <c r="AC16998">
        <v>38.886579830000002</v>
      </c>
      <c r="AD16998">
        <v>-94.650871850000001</v>
      </c>
      <c r="AE16998">
        <v>0</v>
      </c>
      <c r="AF16998">
        <v>0</v>
      </c>
      <c r="AG16998">
        <v>385</v>
      </c>
      <c r="AH16998">
        <v>0.24</v>
      </c>
      <c r="AI16998">
        <v>3.7900924682617188</v>
      </c>
      <c r="AJ16998">
        <v>0</v>
      </c>
      <c r="AK16998" s="2" t="s">
        <v>104</v>
      </c>
      <c r="AL16998">
        <v>1572822975000</v>
      </c>
      <c r="AM16998">
        <v>132</v>
      </c>
      <c r="AN16998">
        <v>-103</v>
      </c>
      <c r="AO16998">
        <v>-20</v>
      </c>
      <c r="AP16998">
        <v>134</v>
      </c>
      <c r="AQ16998">
        <v>-89</v>
      </c>
      <c r="AR16998">
        <v>-8</v>
      </c>
      <c r="AS16998">
        <v>132</v>
      </c>
      <c r="AT16998">
        <v>-104</v>
      </c>
      <c r="AU16998">
        <v>-20</v>
      </c>
      <c r="AV16998">
        <v>134</v>
      </c>
      <c r="AW16998">
        <v>-97</v>
      </c>
      <c r="AX16998">
        <v>-9</v>
      </c>
      <c r="AY16998">
        <v>132</v>
      </c>
      <c r="AZ16998">
        <v>-103</v>
      </c>
      <c r="BA16998">
        <v>-11</v>
      </c>
      <c r="BB16998">
        <v>134</v>
      </c>
      <c r="BC16998">
        <v>-104</v>
      </c>
      <c r="BD16998">
        <v>-11</v>
      </c>
      <c r="BE16998">
        <v>13</v>
      </c>
      <c r="BF16998">
        <v>0</v>
      </c>
      <c r="BG16998" t="b">
        <v>0</v>
      </c>
      <c r="BH16998" s="2" t="s">
        <v>86</v>
      </c>
      <c r="BI16998" s="2" t="s">
        <v>87</v>
      </c>
      <c r="BJ16998" t="b">
        <v>0</v>
      </c>
      <c r="BK16998" t="b">
        <v>0</v>
      </c>
      <c r="BL16998">
        <v>0</v>
      </c>
      <c r="BM16998">
        <v>0</v>
      </c>
      <c r="BN16998">
        <v>60</v>
      </c>
      <c r="BO16998" t="b">
        <v>1</v>
      </c>
      <c r="BP16998" t="b">
        <v>1</v>
      </c>
      <c r="BQ16998" t="b">
        <v>0</v>
      </c>
      <c r="BR16998" s="2" t="s">
        <v>88</v>
      </c>
      <c r="BS16998" s="2" t="s">
        <v>89</v>
      </c>
      <c r="BT16998" s="2" t="s">
        <v>90</v>
      </c>
      <c r="BU16998" s="2" t="s">
        <v>91</v>
      </c>
      <c r="BV16998" s="2" t="s">
        <v>92</v>
      </c>
      <c r="BW16998" s="2" t="s">
        <v>689</v>
      </c>
    </row>
    <row r="16999" spans="1:75" x14ac:dyDescent="0.35">
      <c r="A16999" s="1">
        <v>43772.719627604165</v>
      </c>
      <c r="B16999" s="2" t="s">
        <v>75</v>
      </c>
      <c r="C16999" s="2" t="s">
        <v>76</v>
      </c>
      <c r="D16999" s="2" t="s">
        <v>77</v>
      </c>
      <c r="E16999" s="2" t="s">
        <v>78</v>
      </c>
      <c r="F16999" s="2" t="s">
        <v>94</v>
      </c>
      <c r="G16999" s="2" t="s">
        <v>80</v>
      </c>
      <c r="H16999">
        <v>312</v>
      </c>
      <c r="I16999">
        <v>530</v>
      </c>
      <c r="J16999">
        <v>134</v>
      </c>
      <c r="K16999">
        <v>81388091</v>
      </c>
      <c r="L16999">
        <v>9787</v>
      </c>
      <c r="M16999" s="2" t="s">
        <v>602</v>
      </c>
      <c r="N16999">
        <v>41292</v>
      </c>
      <c r="O16999">
        <v>-90</v>
      </c>
      <c r="P16999">
        <v>-9</v>
      </c>
      <c r="Q16999">
        <v>25.6</v>
      </c>
      <c r="R16999">
        <v>22</v>
      </c>
      <c r="S16999" s="2" t="s">
        <v>82</v>
      </c>
      <c r="T16999" s="2" t="s">
        <v>83</v>
      </c>
      <c r="U16999" s="2" t="s">
        <v>549</v>
      </c>
      <c r="V16999">
        <v>41</v>
      </c>
      <c r="W16999">
        <v>20</v>
      </c>
      <c r="X16999" s="2" t="s">
        <v>82</v>
      </c>
      <c r="Y16999">
        <v>38.885779999999997</v>
      </c>
      <c r="Z16999">
        <v>-94.646540000000002</v>
      </c>
      <c r="AA16999">
        <v>220</v>
      </c>
      <c r="AB16999">
        <v>53</v>
      </c>
      <c r="AC16999">
        <v>38.886579830000002</v>
      </c>
      <c r="AD16999">
        <v>-94.650871870000003</v>
      </c>
      <c r="AE16999">
        <v>0</v>
      </c>
      <c r="AF16999">
        <v>0</v>
      </c>
      <c r="AG16999">
        <v>385</v>
      </c>
      <c r="AH16999">
        <v>0.24</v>
      </c>
      <c r="AI16999">
        <v>3.7900924682617188</v>
      </c>
      <c r="AJ16999">
        <v>0</v>
      </c>
      <c r="AK16999" s="2" t="s">
        <v>104</v>
      </c>
      <c r="AL16999">
        <v>1572822976000</v>
      </c>
      <c r="AM16999">
        <v>132</v>
      </c>
      <c r="AN16999">
        <v>-103</v>
      </c>
      <c r="AO16999">
        <v>-20</v>
      </c>
      <c r="AP16999">
        <v>134</v>
      </c>
      <c r="AQ16999">
        <v>-89</v>
      </c>
      <c r="AR16999">
        <v>-8</v>
      </c>
      <c r="AS16999">
        <v>132</v>
      </c>
      <c r="AT16999">
        <v>-104</v>
      </c>
      <c r="AU16999">
        <v>-20</v>
      </c>
      <c r="AV16999">
        <v>134</v>
      </c>
      <c r="AW16999">
        <v>-97</v>
      </c>
      <c r="AX16999">
        <v>-9</v>
      </c>
      <c r="AY16999">
        <v>132</v>
      </c>
      <c r="AZ16999">
        <v>-103</v>
      </c>
      <c r="BA16999">
        <v>-11</v>
      </c>
      <c r="BB16999">
        <v>134</v>
      </c>
      <c r="BC16999">
        <v>-104</v>
      </c>
      <c r="BD16999">
        <v>-11</v>
      </c>
      <c r="BE16999">
        <v>13</v>
      </c>
      <c r="BF16999">
        <v>0</v>
      </c>
      <c r="BG16999" t="b">
        <v>0</v>
      </c>
      <c r="BH16999" s="2" t="s">
        <v>86</v>
      </c>
      <c r="BI16999" s="2" t="s">
        <v>87</v>
      </c>
      <c r="BJ16999" t="b">
        <v>0</v>
      </c>
      <c r="BK16999" t="b">
        <v>0</v>
      </c>
      <c r="BL16999">
        <v>0</v>
      </c>
      <c r="BM16999">
        <v>0</v>
      </c>
      <c r="BN16999">
        <v>60</v>
      </c>
      <c r="BO16999" t="b">
        <v>1</v>
      </c>
      <c r="BP16999" t="b">
        <v>1</v>
      </c>
      <c r="BQ16999" t="b">
        <v>0</v>
      </c>
      <c r="BR16999" s="2" t="s">
        <v>88</v>
      </c>
      <c r="BS16999" s="2" t="s">
        <v>89</v>
      </c>
      <c r="BT16999" s="2" t="s">
        <v>90</v>
      </c>
      <c r="BU16999" s="2" t="s">
        <v>91</v>
      </c>
      <c r="BV16999" s="2" t="s">
        <v>92</v>
      </c>
      <c r="BW16999" s="2" t="s">
        <v>689</v>
      </c>
    </row>
    <row r="17000" spans="1:75" x14ac:dyDescent="0.35">
      <c r="A17000" s="1">
        <v>43772.719639745374</v>
      </c>
      <c r="B17000" s="2" t="s">
        <v>75</v>
      </c>
      <c r="C17000" s="2" t="s">
        <v>76</v>
      </c>
      <c r="D17000" s="2" t="s">
        <v>77</v>
      </c>
      <c r="E17000" s="2" t="s">
        <v>78</v>
      </c>
      <c r="F17000" s="2" t="s">
        <v>94</v>
      </c>
      <c r="G17000" s="2" t="s">
        <v>80</v>
      </c>
      <c r="H17000">
        <v>312</v>
      </c>
      <c r="I17000">
        <v>530</v>
      </c>
      <c r="J17000">
        <v>134</v>
      </c>
      <c r="K17000">
        <v>81388091</v>
      </c>
      <c r="L17000">
        <v>9787</v>
      </c>
      <c r="M17000" s="2" t="s">
        <v>602</v>
      </c>
      <c r="N17000">
        <v>41292</v>
      </c>
      <c r="O17000">
        <v>-90</v>
      </c>
      <c r="P17000">
        <v>-8</v>
      </c>
      <c r="Q17000">
        <v>25.6</v>
      </c>
      <c r="R17000">
        <v>22</v>
      </c>
      <c r="S17000" s="2" t="s">
        <v>82</v>
      </c>
      <c r="T17000" s="2" t="s">
        <v>83</v>
      </c>
      <c r="U17000" s="2" t="s">
        <v>549</v>
      </c>
      <c r="V17000">
        <v>41</v>
      </c>
      <c r="W17000">
        <v>20</v>
      </c>
      <c r="X17000" s="2" t="s">
        <v>82</v>
      </c>
      <c r="Y17000">
        <v>38.885779999999997</v>
      </c>
      <c r="Z17000">
        <v>-94.646540000000002</v>
      </c>
      <c r="AA17000">
        <v>220</v>
      </c>
      <c r="AB17000">
        <v>53</v>
      </c>
      <c r="AC17000">
        <v>38.886579820000001</v>
      </c>
      <c r="AD17000">
        <v>-94.650871899999999</v>
      </c>
      <c r="AE17000">
        <v>0</v>
      </c>
      <c r="AF17000">
        <v>0</v>
      </c>
      <c r="AG17000">
        <v>385</v>
      </c>
      <c r="AH17000">
        <v>0.24</v>
      </c>
      <c r="AI17000">
        <v>3.7900924682617188</v>
      </c>
      <c r="AJ17000">
        <v>0</v>
      </c>
      <c r="AK17000" s="2" t="s">
        <v>104</v>
      </c>
      <c r="AL17000">
        <v>1572822977000</v>
      </c>
      <c r="AM17000">
        <v>132</v>
      </c>
      <c r="AN17000">
        <v>-105</v>
      </c>
      <c r="AO17000">
        <v>-20</v>
      </c>
      <c r="AP17000">
        <v>134</v>
      </c>
      <c r="AQ17000">
        <v>-89</v>
      </c>
      <c r="AR17000">
        <v>-8</v>
      </c>
      <c r="AS17000">
        <v>132</v>
      </c>
      <c r="AT17000">
        <v>-104</v>
      </c>
      <c r="AU17000">
        <v>-19</v>
      </c>
      <c r="AV17000">
        <v>134</v>
      </c>
      <c r="AW17000">
        <v>-97</v>
      </c>
      <c r="AX17000">
        <v>-9</v>
      </c>
      <c r="AY17000">
        <v>132</v>
      </c>
      <c r="AZ17000">
        <v>-103</v>
      </c>
      <c r="BA17000">
        <v>-11</v>
      </c>
      <c r="BB17000">
        <v>134</v>
      </c>
      <c r="BC17000">
        <v>-104</v>
      </c>
      <c r="BD17000">
        <v>-11</v>
      </c>
      <c r="BE17000">
        <v>13</v>
      </c>
      <c r="BF17000">
        <v>0</v>
      </c>
      <c r="BG17000" t="b">
        <v>0</v>
      </c>
      <c r="BH17000" s="2" t="s">
        <v>86</v>
      </c>
      <c r="BI17000" s="2" t="s">
        <v>87</v>
      </c>
      <c r="BJ17000" t="b">
        <v>0</v>
      </c>
      <c r="BK17000" t="b">
        <v>0</v>
      </c>
      <c r="BL17000">
        <v>0</v>
      </c>
      <c r="BM17000">
        <v>0</v>
      </c>
      <c r="BN17000">
        <v>60</v>
      </c>
      <c r="BO17000" t="b">
        <v>1</v>
      </c>
      <c r="BP17000" t="b">
        <v>1</v>
      </c>
      <c r="BQ17000" t="b">
        <v>0</v>
      </c>
      <c r="BR17000" s="2" t="s">
        <v>88</v>
      </c>
      <c r="BS17000" s="2" t="s">
        <v>89</v>
      </c>
      <c r="BT17000" s="2" t="s">
        <v>90</v>
      </c>
      <c r="BU17000" s="2" t="s">
        <v>91</v>
      </c>
      <c r="BV17000" s="2" t="s">
        <v>92</v>
      </c>
      <c r="BW17000" s="2" t="s">
        <v>689</v>
      </c>
    </row>
    <row r="17001" spans="1:75" x14ac:dyDescent="0.35">
      <c r="A17001" s="1">
        <v>43772.719652002314</v>
      </c>
      <c r="B17001" s="2" t="s">
        <v>75</v>
      </c>
      <c r="C17001" s="2" t="s">
        <v>76</v>
      </c>
      <c r="D17001" s="2" t="s">
        <v>77</v>
      </c>
      <c r="E17001" s="2" t="s">
        <v>78</v>
      </c>
      <c r="F17001" s="2" t="s">
        <v>94</v>
      </c>
      <c r="G17001" s="2" t="s">
        <v>80</v>
      </c>
      <c r="H17001">
        <v>312</v>
      </c>
      <c r="I17001">
        <v>530</v>
      </c>
      <c r="J17001">
        <v>134</v>
      </c>
      <c r="K17001">
        <v>81388091</v>
      </c>
      <c r="L17001">
        <v>9787</v>
      </c>
      <c r="M17001" s="2" t="s">
        <v>602</v>
      </c>
      <c r="N17001">
        <v>41292</v>
      </c>
      <c r="O17001">
        <v>-90</v>
      </c>
      <c r="P17001">
        <v>-8</v>
      </c>
      <c r="Q17001">
        <v>25.6</v>
      </c>
      <c r="R17001">
        <v>22</v>
      </c>
      <c r="S17001" s="2" t="s">
        <v>82</v>
      </c>
      <c r="T17001" s="2" t="s">
        <v>83</v>
      </c>
      <c r="U17001" s="2" t="s">
        <v>549</v>
      </c>
      <c r="V17001">
        <v>41</v>
      </c>
      <c r="W17001">
        <v>20</v>
      </c>
      <c r="X17001" s="2" t="s">
        <v>82</v>
      </c>
      <c r="Y17001">
        <v>38.885779999999997</v>
      </c>
      <c r="Z17001">
        <v>-94.646540000000002</v>
      </c>
      <c r="AA17001">
        <v>220</v>
      </c>
      <c r="AB17001">
        <v>53</v>
      </c>
      <c r="AC17001">
        <v>38.886579820000001</v>
      </c>
      <c r="AD17001">
        <v>-94.65087192</v>
      </c>
      <c r="AE17001">
        <v>0</v>
      </c>
      <c r="AF17001">
        <v>0</v>
      </c>
      <c r="AG17001">
        <v>385</v>
      </c>
      <c r="AH17001">
        <v>0.24</v>
      </c>
      <c r="AI17001">
        <v>3.7900924682617188</v>
      </c>
      <c r="AJ17001">
        <v>0</v>
      </c>
      <c r="AK17001" s="2" t="s">
        <v>104</v>
      </c>
      <c r="AL17001">
        <v>1572822978000</v>
      </c>
      <c r="AM17001">
        <v>132</v>
      </c>
      <c r="AN17001">
        <v>-105</v>
      </c>
      <c r="AO17001">
        <v>-20</v>
      </c>
      <c r="AP17001">
        <v>134</v>
      </c>
      <c r="AQ17001">
        <v>-89</v>
      </c>
      <c r="AR17001">
        <v>-8</v>
      </c>
      <c r="AS17001">
        <v>132</v>
      </c>
      <c r="AT17001">
        <v>-104</v>
      </c>
      <c r="AU17001">
        <v>-19</v>
      </c>
      <c r="AV17001">
        <v>134</v>
      </c>
      <c r="AW17001">
        <v>-97</v>
      </c>
      <c r="AX17001">
        <v>-9</v>
      </c>
      <c r="AY17001">
        <v>132</v>
      </c>
      <c r="AZ17001">
        <v>-103</v>
      </c>
      <c r="BA17001">
        <v>-11</v>
      </c>
      <c r="BB17001">
        <v>134</v>
      </c>
      <c r="BC17001">
        <v>-104</v>
      </c>
      <c r="BD17001">
        <v>-11</v>
      </c>
      <c r="BE17001">
        <v>13</v>
      </c>
      <c r="BF17001">
        <v>0</v>
      </c>
      <c r="BG17001" t="b">
        <v>0</v>
      </c>
      <c r="BH17001" s="2" t="s">
        <v>86</v>
      </c>
      <c r="BI17001" s="2" t="s">
        <v>87</v>
      </c>
      <c r="BJ17001" t="b">
        <v>0</v>
      </c>
      <c r="BK17001" t="b">
        <v>0</v>
      </c>
      <c r="BL17001">
        <v>0</v>
      </c>
      <c r="BM17001">
        <v>0</v>
      </c>
      <c r="BN17001">
        <v>60</v>
      </c>
      <c r="BO17001" t="b">
        <v>1</v>
      </c>
      <c r="BP17001" t="b">
        <v>1</v>
      </c>
      <c r="BQ17001" t="b">
        <v>0</v>
      </c>
      <c r="BR17001" s="2" t="s">
        <v>88</v>
      </c>
      <c r="BS17001" s="2" t="s">
        <v>89</v>
      </c>
      <c r="BT17001" s="2" t="s">
        <v>90</v>
      </c>
      <c r="BU17001" s="2" t="s">
        <v>91</v>
      </c>
      <c r="BV17001" s="2" t="s">
        <v>92</v>
      </c>
      <c r="BW17001" s="2" t="s">
        <v>689</v>
      </c>
    </row>
    <row r="17002" spans="1:75" x14ac:dyDescent="0.35">
      <c r="A17002" s="1">
        <v>43772.719664166667</v>
      </c>
      <c r="B17002" s="2" t="s">
        <v>75</v>
      </c>
      <c r="C17002" s="2" t="s">
        <v>76</v>
      </c>
      <c r="D17002" s="2" t="s">
        <v>77</v>
      </c>
      <c r="E17002" s="2" t="s">
        <v>78</v>
      </c>
      <c r="F17002" s="2" t="s">
        <v>94</v>
      </c>
      <c r="G17002" s="2" t="s">
        <v>80</v>
      </c>
      <c r="H17002">
        <v>312</v>
      </c>
      <c r="I17002">
        <v>530</v>
      </c>
      <c r="J17002">
        <v>134</v>
      </c>
      <c r="K17002">
        <v>81388091</v>
      </c>
      <c r="L17002">
        <v>9787</v>
      </c>
      <c r="M17002" s="2" t="s">
        <v>602</v>
      </c>
      <c r="N17002">
        <v>41292</v>
      </c>
      <c r="O17002">
        <v>-90</v>
      </c>
      <c r="P17002">
        <v>-7</v>
      </c>
      <c r="Q17002">
        <v>25.6</v>
      </c>
      <c r="R17002">
        <v>22</v>
      </c>
      <c r="S17002" s="2" t="s">
        <v>82</v>
      </c>
      <c r="T17002" s="2" t="s">
        <v>83</v>
      </c>
      <c r="U17002" s="2" t="s">
        <v>549</v>
      </c>
      <c r="V17002">
        <v>41</v>
      </c>
      <c r="W17002">
        <v>20</v>
      </c>
      <c r="X17002" s="2" t="s">
        <v>82</v>
      </c>
      <c r="Y17002">
        <v>38.885779999999997</v>
      </c>
      <c r="Z17002">
        <v>-94.646540000000002</v>
      </c>
      <c r="AA17002">
        <v>220</v>
      </c>
      <c r="AB17002">
        <v>53</v>
      </c>
      <c r="AC17002">
        <v>38.886579840000003</v>
      </c>
      <c r="AD17002">
        <v>-94.650871969999997</v>
      </c>
      <c r="AE17002">
        <v>0</v>
      </c>
      <c r="AF17002">
        <v>0</v>
      </c>
      <c r="AG17002">
        <v>385</v>
      </c>
      <c r="AH17002">
        <v>0.24</v>
      </c>
      <c r="AI17002">
        <v>3.7900924682617188</v>
      </c>
      <c r="AJ17002">
        <v>0</v>
      </c>
      <c r="AK17002" s="2" t="s">
        <v>104</v>
      </c>
      <c r="AL17002">
        <v>1572822980000</v>
      </c>
      <c r="AM17002">
        <v>132</v>
      </c>
      <c r="AN17002">
        <v>-105</v>
      </c>
      <c r="AO17002">
        <v>-20</v>
      </c>
      <c r="AP17002">
        <v>134</v>
      </c>
      <c r="AQ17002">
        <v>-89</v>
      </c>
      <c r="AR17002">
        <v>-10</v>
      </c>
      <c r="AS17002">
        <v>132</v>
      </c>
      <c r="AT17002">
        <v>-99</v>
      </c>
      <c r="AU17002">
        <v>-19</v>
      </c>
      <c r="AV17002">
        <v>134</v>
      </c>
      <c r="AW17002">
        <v>-97</v>
      </c>
      <c r="AX17002">
        <v>-8</v>
      </c>
      <c r="AY17002">
        <v>132</v>
      </c>
      <c r="AZ17002">
        <v>-104</v>
      </c>
      <c r="BA17002">
        <v>-11</v>
      </c>
      <c r="BB17002">
        <v>134</v>
      </c>
      <c r="BC17002">
        <v>-104</v>
      </c>
      <c r="BD17002">
        <v>-11</v>
      </c>
      <c r="BE17002">
        <v>13</v>
      </c>
      <c r="BF17002">
        <v>0</v>
      </c>
      <c r="BG17002" t="b">
        <v>0</v>
      </c>
      <c r="BH17002" s="2" t="s">
        <v>86</v>
      </c>
      <c r="BI17002" s="2" t="s">
        <v>87</v>
      </c>
      <c r="BJ17002" t="b">
        <v>0</v>
      </c>
      <c r="BK17002" t="b">
        <v>0</v>
      </c>
      <c r="BL17002">
        <v>0</v>
      </c>
      <c r="BM17002">
        <v>0</v>
      </c>
      <c r="BN17002">
        <v>60</v>
      </c>
      <c r="BO17002" t="b">
        <v>1</v>
      </c>
      <c r="BP17002" t="b">
        <v>1</v>
      </c>
      <c r="BQ17002" t="b">
        <v>0</v>
      </c>
      <c r="BR17002" s="2" t="s">
        <v>88</v>
      </c>
      <c r="BS17002" s="2" t="s">
        <v>89</v>
      </c>
      <c r="BT17002" s="2" t="s">
        <v>90</v>
      </c>
      <c r="BU17002" s="2" t="s">
        <v>91</v>
      </c>
      <c r="BV17002" s="2" t="s">
        <v>92</v>
      </c>
      <c r="BW17002" s="2" t="s">
        <v>689</v>
      </c>
    </row>
    <row r="17003" spans="1:75" x14ac:dyDescent="0.35">
      <c r="A17003" s="1">
        <v>43772.719676608795</v>
      </c>
      <c r="B17003" s="2" t="s">
        <v>75</v>
      </c>
      <c r="C17003" s="2" t="s">
        <v>76</v>
      </c>
      <c r="D17003" s="2" t="s">
        <v>77</v>
      </c>
      <c r="E17003" s="2" t="s">
        <v>78</v>
      </c>
      <c r="F17003" s="2" t="s">
        <v>94</v>
      </c>
      <c r="G17003" s="2" t="s">
        <v>80</v>
      </c>
      <c r="H17003">
        <v>312</v>
      </c>
      <c r="I17003">
        <v>530</v>
      </c>
      <c r="J17003">
        <v>134</v>
      </c>
      <c r="K17003">
        <v>81388091</v>
      </c>
      <c r="L17003">
        <v>9787</v>
      </c>
      <c r="M17003" s="2" t="s">
        <v>602</v>
      </c>
      <c r="N17003">
        <v>41292</v>
      </c>
      <c r="O17003">
        <v>-90</v>
      </c>
      <c r="P17003">
        <v>-7</v>
      </c>
      <c r="Q17003">
        <v>25.6</v>
      </c>
      <c r="R17003">
        <v>22</v>
      </c>
      <c r="S17003" s="2" t="s">
        <v>82</v>
      </c>
      <c r="T17003" s="2" t="s">
        <v>83</v>
      </c>
      <c r="U17003" s="2" t="s">
        <v>549</v>
      </c>
      <c r="V17003">
        <v>41</v>
      </c>
      <c r="W17003">
        <v>20</v>
      </c>
      <c r="X17003" s="2" t="s">
        <v>82</v>
      </c>
      <c r="Y17003">
        <v>38.885779999999997</v>
      </c>
      <c r="Z17003">
        <v>-94.646540000000002</v>
      </c>
      <c r="AA17003">
        <v>220</v>
      </c>
      <c r="AB17003">
        <v>53</v>
      </c>
      <c r="AC17003">
        <v>38.886579840000003</v>
      </c>
      <c r="AD17003">
        <v>-94.650872010000001</v>
      </c>
      <c r="AE17003">
        <v>0</v>
      </c>
      <c r="AF17003">
        <v>0</v>
      </c>
      <c r="AG17003">
        <v>385</v>
      </c>
      <c r="AH17003">
        <v>0.24</v>
      </c>
      <c r="AI17003">
        <v>3.7900924682617188</v>
      </c>
      <c r="AJ17003">
        <v>0</v>
      </c>
      <c r="AK17003" s="2" t="s">
        <v>104</v>
      </c>
      <c r="AL17003">
        <v>1572822981000</v>
      </c>
      <c r="AM17003">
        <v>132</v>
      </c>
      <c r="AN17003">
        <v>-105</v>
      </c>
      <c r="AO17003">
        <v>-20</v>
      </c>
      <c r="AP17003">
        <v>134</v>
      </c>
      <c r="AQ17003">
        <v>-89</v>
      </c>
      <c r="AR17003">
        <v>-10</v>
      </c>
      <c r="AS17003">
        <v>132</v>
      </c>
      <c r="AT17003">
        <v>-99</v>
      </c>
      <c r="AU17003">
        <v>-19</v>
      </c>
      <c r="AV17003">
        <v>134</v>
      </c>
      <c r="AW17003">
        <v>-97</v>
      </c>
      <c r="AX17003">
        <v>-8</v>
      </c>
      <c r="AY17003">
        <v>132</v>
      </c>
      <c r="AZ17003">
        <v>-104</v>
      </c>
      <c r="BA17003">
        <v>-11</v>
      </c>
      <c r="BB17003">
        <v>134</v>
      </c>
      <c r="BC17003">
        <v>-104</v>
      </c>
      <c r="BD17003">
        <v>-11</v>
      </c>
      <c r="BE17003">
        <v>13</v>
      </c>
      <c r="BF17003">
        <v>0</v>
      </c>
      <c r="BG17003" t="b">
        <v>0</v>
      </c>
      <c r="BH17003" s="2" t="s">
        <v>86</v>
      </c>
      <c r="BI17003" s="2" t="s">
        <v>87</v>
      </c>
      <c r="BJ17003" t="b">
        <v>0</v>
      </c>
      <c r="BK17003" t="b">
        <v>0</v>
      </c>
      <c r="BL17003">
        <v>0</v>
      </c>
      <c r="BM17003">
        <v>0</v>
      </c>
      <c r="BN17003">
        <v>60</v>
      </c>
      <c r="BO17003" t="b">
        <v>1</v>
      </c>
      <c r="BP17003" t="b">
        <v>1</v>
      </c>
      <c r="BQ17003" t="b">
        <v>0</v>
      </c>
      <c r="BR17003" s="2" t="s">
        <v>88</v>
      </c>
      <c r="BS17003" s="2" t="s">
        <v>89</v>
      </c>
      <c r="BT17003" s="2" t="s">
        <v>90</v>
      </c>
      <c r="BU17003" s="2" t="s">
        <v>91</v>
      </c>
      <c r="BV17003" s="2" t="s">
        <v>92</v>
      </c>
      <c r="BW17003" s="2" t="s">
        <v>689</v>
      </c>
    </row>
    <row r="17004" spans="1:75" x14ac:dyDescent="0.35">
      <c r="A17004" s="1">
        <v>43772.71968898148</v>
      </c>
      <c r="B17004" s="2" t="s">
        <v>75</v>
      </c>
      <c r="C17004" s="2" t="s">
        <v>76</v>
      </c>
      <c r="D17004" s="2" t="s">
        <v>77</v>
      </c>
      <c r="E17004" s="2" t="s">
        <v>78</v>
      </c>
      <c r="F17004" s="2" t="s">
        <v>94</v>
      </c>
      <c r="G17004" s="2" t="s">
        <v>80</v>
      </c>
      <c r="H17004">
        <v>312</v>
      </c>
      <c r="I17004">
        <v>530</v>
      </c>
      <c r="J17004">
        <v>134</v>
      </c>
      <c r="K17004">
        <v>81388091</v>
      </c>
      <c r="L17004">
        <v>9787</v>
      </c>
      <c r="M17004" s="2" t="s">
        <v>602</v>
      </c>
      <c r="N17004">
        <v>41292</v>
      </c>
      <c r="O17004">
        <v>-91</v>
      </c>
      <c r="P17004">
        <v>-9</v>
      </c>
      <c r="Q17004">
        <v>25.6</v>
      </c>
      <c r="R17004">
        <v>22</v>
      </c>
      <c r="S17004" s="2" t="s">
        <v>82</v>
      </c>
      <c r="T17004" s="2" t="s">
        <v>83</v>
      </c>
      <c r="U17004" s="2" t="s">
        <v>549</v>
      </c>
      <c r="V17004">
        <v>41</v>
      </c>
      <c r="W17004">
        <v>20</v>
      </c>
      <c r="X17004" s="2" t="s">
        <v>82</v>
      </c>
      <c r="Y17004">
        <v>38.885779999999997</v>
      </c>
      <c r="Z17004">
        <v>-94.646540000000002</v>
      </c>
      <c r="AA17004">
        <v>220</v>
      </c>
      <c r="AB17004">
        <v>53</v>
      </c>
      <c r="AC17004">
        <v>38.886579849999997</v>
      </c>
      <c r="AD17004">
        <v>-94.650872030000002</v>
      </c>
      <c r="AE17004">
        <v>0</v>
      </c>
      <c r="AF17004">
        <v>0</v>
      </c>
      <c r="AG17004">
        <v>385</v>
      </c>
      <c r="AH17004">
        <v>0.24</v>
      </c>
      <c r="AI17004">
        <v>3.7900924682617188</v>
      </c>
      <c r="AJ17004">
        <v>0</v>
      </c>
      <c r="AK17004" s="2" t="s">
        <v>104</v>
      </c>
      <c r="AL17004">
        <v>1572822982000</v>
      </c>
      <c r="AM17004">
        <v>132</v>
      </c>
      <c r="AN17004">
        <v>-107</v>
      </c>
      <c r="AO17004">
        <v>-20</v>
      </c>
      <c r="AP17004">
        <v>134</v>
      </c>
      <c r="AQ17004">
        <v>-90</v>
      </c>
      <c r="AR17004">
        <v>-8</v>
      </c>
      <c r="AS17004">
        <v>132</v>
      </c>
      <c r="AT17004">
        <v>-104</v>
      </c>
      <c r="AU17004">
        <v>-19</v>
      </c>
      <c r="AV17004">
        <v>134</v>
      </c>
      <c r="AW17004">
        <v>-98</v>
      </c>
      <c r="AX17004">
        <v>-9</v>
      </c>
      <c r="AY17004">
        <v>132</v>
      </c>
      <c r="AZ17004">
        <v>-105</v>
      </c>
      <c r="BA17004">
        <v>-12</v>
      </c>
      <c r="BB17004">
        <v>134</v>
      </c>
      <c r="BC17004">
        <v>-104</v>
      </c>
      <c r="BD17004">
        <v>-11</v>
      </c>
      <c r="BE17004">
        <v>13</v>
      </c>
      <c r="BF17004">
        <v>0</v>
      </c>
      <c r="BG17004" t="b">
        <v>0</v>
      </c>
      <c r="BH17004" s="2" t="s">
        <v>86</v>
      </c>
      <c r="BI17004" s="2" t="s">
        <v>87</v>
      </c>
      <c r="BJ17004" t="b">
        <v>0</v>
      </c>
      <c r="BK17004" t="b">
        <v>0</v>
      </c>
      <c r="BL17004">
        <v>0</v>
      </c>
      <c r="BM17004">
        <v>0</v>
      </c>
      <c r="BN17004">
        <v>60</v>
      </c>
      <c r="BO17004" t="b">
        <v>1</v>
      </c>
      <c r="BP17004" t="b">
        <v>1</v>
      </c>
      <c r="BQ17004" t="b">
        <v>0</v>
      </c>
      <c r="BR17004" s="2" t="s">
        <v>88</v>
      </c>
      <c r="BS17004" s="2" t="s">
        <v>89</v>
      </c>
      <c r="BT17004" s="2" t="s">
        <v>90</v>
      </c>
      <c r="BU17004" s="2" t="s">
        <v>91</v>
      </c>
      <c r="BV17004" s="2" t="s">
        <v>92</v>
      </c>
      <c r="BW17004" s="2" t="s">
        <v>680</v>
      </c>
    </row>
    <row r="17005" spans="1:75" x14ac:dyDescent="0.35">
      <c r="A17005" s="1">
        <v>43772.719701412039</v>
      </c>
      <c r="B17005" s="2" t="s">
        <v>75</v>
      </c>
      <c r="C17005" s="2" t="s">
        <v>76</v>
      </c>
      <c r="D17005" s="2" t="s">
        <v>77</v>
      </c>
      <c r="E17005" s="2" t="s">
        <v>78</v>
      </c>
      <c r="F17005" s="2" t="s">
        <v>199</v>
      </c>
      <c r="G17005" s="2" t="s">
        <v>80</v>
      </c>
      <c r="H17005">
        <v>312</v>
      </c>
      <c r="I17005">
        <v>530</v>
      </c>
      <c r="J17005">
        <v>134</v>
      </c>
      <c r="K17005">
        <v>81388091</v>
      </c>
      <c r="L17005">
        <v>9787</v>
      </c>
      <c r="M17005" s="2" t="s">
        <v>602</v>
      </c>
      <c r="N17005">
        <v>41292</v>
      </c>
      <c r="O17005">
        <v>-91</v>
      </c>
      <c r="P17005">
        <v>-9</v>
      </c>
      <c r="Q17005">
        <v>25.6</v>
      </c>
      <c r="R17005">
        <v>22</v>
      </c>
      <c r="S17005" s="2" t="s">
        <v>82</v>
      </c>
      <c r="T17005" s="2" t="s">
        <v>83</v>
      </c>
      <c r="U17005" s="2" t="s">
        <v>549</v>
      </c>
      <c r="V17005">
        <v>41</v>
      </c>
      <c r="W17005">
        <v>20</v>
      </c>
      <c r="X17005" s="2" t="s">
        <v>82</v>
      </c>
      <c r="Y17005">
        <v>38.885779999999997</v>
      </c>
      <c r="Z17005">
        <v>-94.646540000000002</v>
      </c>
      <c r="AA17005">
        <v>220</v>
      </c>
      <c r="AB17005">
        <v>53</v>
      </c>
      <c r="AC17005">
        <v>38.886579830000002</v>
      </c>
      <c r="AD17005">
        <v>-94.650872059999998</v>
      </c>
      <c r="AE17005">
        <v>0</v>
      </c>
      <c r="AF17005">
        <v>0</v>
      </c>
      <c r="AG17005">
        <v>385</v>
      </c>
      <c r="AH17005">
        <v>0.24</v>
      </c>
      <c r="AI17005">
        <v>3.7900924682617188</v>
      </c>
      <c r="AJ17005">
        <v>0</v>
      </c>
      <c r="AK17005" s="2" t="s">
        <v>104</v>
      </c>
      <c r="AL17005">
        <v>1572822983000</v>
      </c>
      <c r="AM17005">
        <v>132</v>
      </c>
      <c r="AN17005">
        <v>-107</v>
      </c>
      <c r="AO17005">
        <v>-20</v>
      </c>
      <c r="AP17005">
        <v>134</v>
      </c>
      <c r="AQ17005">
        <v>-90</v>
      </c>
      <c r="AR17005">
        <v>-8</v>
      </c>
      <c r="AS17005">
        <v>132</v>
      </c>
      <c r="AT17005">
        <v>-104</v>
      </c>
      <c r="AU17005">
        <v>-19</v>
      </c>
      <c r="AV17005">
        <v>134</v>
      </c>
      <c r="AW17005">
        <v>-98</v>
      </c>
      <c r="AX17005">
        <v>-9</v>
      </c>
      <c r="AY17005">
        <v>132</v>
      </c>
      <c r="AZ17005">
        <v>-105</v>
      </c>
      <c r="BA17005">
        <v>-12</v>
      </c>
      <c r="BB17005">
        <v>134</v>
      </c>
      <c r="BC17005">
        <v>-104</v>
      </c>
      <c r="BD17005">
        <v>-11</v>
      </c>
      <c r="BE17005">
        <v>13</v>
      </c>
      <c r="BF17005">
        <v>0</v>
      </c>
      <c r="BG17005" t="b">
        <v>0</v>
      </c>
      <c r="BH17005" s="2" t="s">
        <v>86</v>
      </c>
      <c r="BI17005" s="2" t="s">
        <v>87</v>
      </c>
      <c r="BJ17005" t="b">
        <v>0</v>
      </c>
      <c r="BK17005" t="b">
        <v>0</v>
      </c>
      <c r="BL17005">
        <v>0</v>
      </c>
      <c r="BM17005">
        <v>0</v>
      </c>
      <c r="BN17005">
        <v>60</v>
      </c>
      <c r="BO17005" t="b">
        <v>1</v>
      </c>
      <c r="BP17005" t="b">
        <v>1</v>
      </c>
      <c r="BQ17005" t="b">
        <v>0</v>
      </c>
      <c r="BR17005" s="2" t="s">
        <v>88</v>
      </c>
      <c r="BS17005" s="2" t="s">
        <v>89</v>
      </c>
      <c r="BT17005" s="2" t="s">
        <v>90</v>
      </c>
      <c r="BU17005" s="2" t="s">
        <v>91</v>
      </c>
      <c r="BV17005" s="2" t="s">
        <v>92</v>
      </c>
      <c r="BW17005" s="2" t="s">
        <v>680</v>
      </c>
    </row>
    <row r="17006" spans="1:75" x14ac:dyDescent="0.35">
      <c r="A17006" s="1">
        <v>43772.71971365741</v>
      </c>
      <c r="B17006" s="2" t="s">
        <v>75</v>
      </c>
      <c r="C17006" s="2" t="s">
        <v>76</v>
      </c>
      <c r="D17006" s="2" t="s">
        <v>77</v>
      </c>
      <c r="E17006" s="2" t="s">
        <v>78</v>
      </c>
      <c r="F17006" s="2" t="s">
        <v>94</v>
      </c>
      <c r="G17006" s="2" t="s">
        <v>80</v>
      </c>
      <c r="H17006">
        <v>312</v>
      </c>
      <c r="I17006">
        <v>530</v>
      </c>
      <c r="J17006">
        <v>134</v>
      </c>
      <c r="K17006">
        <v>81388091</v>
      </c>
      <c r="L17006">
        <v>9787</v>
      </c>
      <c r="M17006" s="2" t="s">
        <v>602</v>
      </c>
      <c r="N17006">
        <v>41292</v>
      </c>
      <c r="O17006">
        <v>-91</v>
      </c>
      <c r="P17006">
        <v>-7</v>
      </c>
      <c r="Q17006">
        <v>25.6</v>
      </c>
      <c r="R17006">
        <v>22</v>
      </c>
      <c r="S17006" s="2" t="s">
        <v>82</v>
      </c>
      <c r="T17006" s="2" t="s">
        <v>83</v>
      </c>
      <c r="U17006" s="2" t="s">
        <v>549</v>
      </c>
      <c r="V17006">
        <v>41</v>
      </c>
      <c r="W17006">
        <v>20</v>
      </c>
      <c r="X17006" s="2" t="s">
        <v>82</v>
      </c>
      <c r="Y17006">
        <v>38.885779999999997</v>
      </c>
      <c r="Z17006">
        <v>-94.646540000000002</v>
      </c>
      <c r="AA17006">
        <v>220</v>
      </c>
      <c r="AB17006">
        <v>53</v>
      </c>
      <c r="AC17006">
        <v>38.886579820000001</v>
      </c>
      <c r="AD17006">
        <v>-94.650872100000001</v>
      </c>
      <c r="AE17006">
        <v>0</v>
      </c>
      <c r="AF17006">
        <v>0</v>
      </c>
      <c r="AG17006">
        <v>385</v>
      </c>
      <c r="AH17006">
        <v>0.24</v>
      </c>
      <c r="AI17006">
        <v>3.7900924682617188</v>
      </c>
      <c r="AJ17006">
        <v>0</v>
      </c>
      <c r="AK17006" s="2" t="s">
        <v>104</v>
      </c>
      <c r="AL17006">
        <v>1572822984000</v>
      </c>
      <c r="AM17006">
        <v>132</v>
      </c>
      <c r="AN17006">
        <v>-108</v>
      </c>
      <c r="AO17006">
        <v>-20</v>
      </c>
      <c r="AP17006">
        <v>134</v>
      </c>
      <c r="AQ17006">
        <v>-89</v>
      </c>
      <c r="AR17006">
        <v>-7</v>
      </c>
      <c r="AS17006">
        <v>132</v>
      </c>
      <c r="AT17006">
        <v>-105</v>
      </c>
      <c r="AU17006">
        <v>-20</v>
      </c>
      <c r="AV17006">
        <v>134</v>
      </c>
      <c r="AW17006">
        <v>-98</v>
      </c>
      <c r="AX17006">
        <v>-9</v>
      </c>
      <c r="AY17006">
        <v>132</v>
      </c>
      <c r="AZ17006">
        <v>-106</v>
      </c>
      <c r="BA17006">
        <v>-12</v>
      </c>
      <c r="BB17006">
        <v>134</v>
      </c>
      <c r="BC17006">
        <v>-104</v>
      </c>
      <c r="BD17006">
        <v>-11</v>
      </c>
      <c r="BE17006">
        <v>13</v>
      </c>
      <c r="BF17006">
        <v>0</v>
      </c>
      <c r="BG17006" t="b">
        <v>0</v>
      </c>
      <c r="BH17006" s="2" t="s">
        <v>86</v>
      </c>
      <c r="BI17006" s="2" t="s">
        <v>87</v>
      </c>
      <c r="BJ17006" t="b">
        <v>0</v>
      </c>
      <c r="BK17006" t="b">
        <v>0</v>
      </c>
      <c r="BL17006">
        <v>0</v>
      </c>
      <c r="BM17006">
        <v>0</v>
      </c>
      <c r="BN17006">
        <v>60</v>
      </c>
      <c r="BO17006" t="b">
        <v>1</v>
      </c>
      <c r="BP17006" t="b">
        <v>1</v>
      </c>
      <c r="BQ17006" t="b">
        <v>0</v>
      </c>
      <c r="BR17006" s="2" t="s">
        <v>88</v>
      </c>
      <c r="BS17006" s="2" t="s">
        <v>89</v>
      </c>
      <c r="BT17006" s="2" t="s">
        <v>90</v>
      </c>
      <c r="BU17006" s="2" t="s">
        <v>91</v>
      </c>
      <c r="BV17006" s="2" t="s">
        <v>92</v>
      </c>
      <c r="BW17006" s="2" t="s">
        <v>674</v>
      </c>
    </row>
    <row r="17007" spans="1:75" x14ac:dyDescent="0.35">
      <c r="A17007" s="1">
        <v>43772.719726064817</v>
      </c>
      <c r="B17007" s="2" t="s">
        <v>75</v>
      </c>
      <c r="C17007" s="2" t="s">
        <v>76</v>
      </c>
      <c r="D17007" s="2" t="s">
        <v>77</v>
      </c>
      <c r="E17007" s="2" t="s">
        <v>78</v>
      </c>
      <c r="F17007" s="2" t="s">
        <v>94</v>
      </c>
      <c r="G17007" s="2" t="s">
        <v>80</v>
      </c>
      <c r="H17007">
        <v>312</v>
      </c>
      <c r="I17007">
        <v>530</v>
      </c>
      <c r="J17007">
        <v>134</v>
      </c>
      <c r="K17007">
        <v>81388091</v>
      </c>
      <c r="L17007">
        <v>9787</v>
      </c>
      <c r="M17007" s="2" t="s">
        <v>602</v>
      </c>
      <c r="N17007">
        <v>41292</v>
      </c>
      <c r="O17007">
        <v>-91</v>
      </c>
      <c r="P17007">
        <v>-7</v>
      </c>
      <c r="Q17007">
        <v>25.6</v>
      </c>
      <c r="R17007">
        <v>22</v>
      </c>
      <c r="S17007" s="2" t="s">
        <v>82</v>
      </c>
      <c r="T17007" s="2" t="s">
        <v>83</v>
      </c>
      <c r="U17007" s="2" t="s">
        <v>549</v>
      </c>
      <c r="V17007">
        <v>41</v>
      </c>
      <c r="W17007">
        <v>20</v>
      </c>
      <c r="X17007" s="2" t="s">
        <v>82</v>
      </c>
      <c r="Y17007">
        <v>38.885779999999997</v>
      </c>
      <c r="Z17007">
        <v>-94.646540000000002</v>
      </c>
      <c r="AA17007">
        <v>220</v>
      </c>
      <c r="AB17007">
        <v>53</v>
      </c>
      <c r="AC17007">
        <v>38.8865798</v>
      </c>
      <c r="AD17007">
        <v>-94.650872140000004</v>
      </c>
      <c r="AE17007">
        <v>0</v>
      </c>
      <c r="AF17007">
        <v>0</v>
      </c>
      <c r="AG17007">
        <v>385</v>
      </c>
      <c r="AH17007">
        <v>0.24</v>
      </c>
      <c r="AI17007">
        <v>3.7900924682617188</v>
      </c>
      <c r="AJ17007">
        <v>0</v>
      </c>
      <c r="AK17007" s="2" t="s">
        <v>104</v>
      </c>
      <c r="AL17007">
        <v>1572822985000</v>
      </c>
      <c r="AM17007">
        <v>132</v>
      </c>
      <c r="AN17007">
        <v>-108</v>
      </c>
      <c r="AO17007">
        <v>-20</v>
      </c>
      <c r="AP17007">
        <v>134</v>
      </c>
      <c r="AQ17007">
        <v>-89</v>
      </c>
      <c r="AR17007">
        <v>-7</v>
      </c>
      <c r="AS17007">
        <v>132</v>
      </c>
      <c r="AT17007">
        <v>-105</v>
      </c>
      <c r="AU17007">
        <v>-20</v>
      </c>
      <c r="AV17007">
        <v>134</v>
      </c>
      <c r="AW17007">
        <v>-98</v>
      </c>
      <c r="AX17007">
        <v>-9</v>
      </c>
      <c r="AY17007">
        <v>132</v>
      </c>
      <c r="AZ17007">
        <v>-106</v>
      </c>
      <c r="BA17007">
        <v>-12</v>
      </c>
      <c r="BB17007">
        <v>134</v>
      </c>
      <c r="BC17007">
        <v>-104</v>
      </c>
      <c r="BD17007">
        <v>-11</v>
      </c>
      <c r="BE17007">
        <v>13</v>
      </c>
      <c r="BF17007">
        <v>0</v>
      </c>
      <c r="BG17007" t="b">
        <v>0</v>
      </c>
      <c r="BH17007" s="2" t="s">
        <v>86</v>
      </c>
      <c r="BI17007" s="2" t="s">
        <v>87</v>
      </c>
      <c r="BJ17007" t="b">
        <v>0</v>
      </c>
      <c r="BK17007" t="b">
        <v>0</v>
      </c>
      <c r="BL17007">
        <v>0</v>
      </c>
      <c r="BM17007">
        <v>0</v>
      </c>
      <c r="BN17007">
        <v>60</v>
      </c>
      <c r="BO17007" t="b">
        <v>1</v>
      </c>
      <c r="BP17007" t="b">
        <v>1</v>
      </c>
      <c r="BQ17007" t="b">
        <v>0</v>
      </c>
      <c r="BR17007" s="2" t="s">
        <v>88</v>
      </c>
      <c r="BS17007" s="2" t="s">
        <v>89</v>
      </c>
      <c r="BT17007" s="2" t="s">
        <v>90</v>
      </c>
      <c r="BU17007" s="2" t="s">
        <v>91</v>
      </c>
      <c r="BV17007" s="2" t="s">
        <v>92</v>
      </c>
      <c r="BW17007" s="2" t="s">
        <v>674</v>
      </c>
    </row>
    <row r="17008" spans="1:75" x14ac:dyDescent="0.35">
      <c r="A17008" s="1">
        <v>43772.719738263891</v>
      </c>
      <c r="B17008" s="2" t="s">
        <v>75</v>
      </c>
      <c r="C17008" s="2" t="s">
        <v>76</v>
      </c>
      <c r="D17008" s="2" t="s">
        <v>77</v>
      </c>
      <c r="E17008" s="2" t="s">
        <v>78</v>
      </c>
      <c r="F17008" s="2" t="s">
        <v>94</v>
      </c>
      <c r="G17008" s="2" t="s">
        <v>80</v>
      </c>
      <c r="H17008">
        <v>312</v>
      </c>
      <c r="I17008">
        <v>530</v>
      </c>
      <c r="J17008">
        <v>134</v>
      </c>
      <c r="K17008">
        <v>81388091</v>
      </c>
      <c r="L17008">
        <v>9787</v>
      </c>
      <c r="M17008" s="2" t="s">
        <v>602</v>
      </c>
      <c r="N17008">
        <v>41292</v>
      </c>
      <c r="O17008">
        <v>-90</v>
      </c>
      <c r="P17008">
        <v>-6</v>
      </c>
      <c r="Q17008">
        <v>25.6</v>
      </c>
      <c r="R17008">
        <v>22</v>
      </c>
      <c r="S17008" s="2" t="s">
        <v>82</v>
      </c>
      <c r="T17008" s="2" t="s">
        <v>83</v>
      </c>
      <c r="U17008" s="2" t="s">
        <v>549</v>
      </c>
      <c r="V17008">
        <v>41</v>
      </c>
      <c r="W17008">
        <v>20</v>
      </c>
      <c r="X17008" s="2" t="s">
        <v>82</v>
      </c>
      <c r="Y17008">
        <v>38.885779999999997</v>
      </c>
      <c r="Z17008">
        <v>-94.646540000000002</v>
      </c>
      <c r="AA17008">
        <v>220</v>
      </c>
      <c r="AB17008">
        <v>53</v>
      </c>
      <c r="AC17008">
        <v>38.886579810000001</v>
      </c>
      <c r="AD17008">
        <v>-94.650872160000006</v>
      </c>
      <c r="AE17008">
        <v>0</v>
      </c>
      <c r="AF17008">
        <v>0</v>
      </c>
      <c r="AG17008">
        <v>385</v>
      </c>
      <c r="AH17008">
        <v>0.24</v>
      </c>
      <c r="AI17008">
        <v>3.7900924682617188</v>
      </c>
      <c r="AJ17008">
        <v>0</v>
      </c>
      <c r="AK17008" s="2" t="s">
        <v>104</v>
      </c>
      <c r="AL17008">
        <v>1572822986000</v>
      </c>
      <c r="AM17008">
        <v>132</v>
      </c>
      <c r="AN17008">
        <v>-107</v>
      </c>
      <c r="AO17008">
        <v>-20</v>
      </c>
      <c r="AP17008">
        <v>134</v>
      </c>
      <c r="AQ17008">
        <v>-89</v>
      </c>
      <c r="AR17008">
        <v>-8</v>
      </c>
      <c r="AS17008">
        <v>132</v>
      </c>
      <c r="AT17008">
        <v>-104</v>
      </c>
      <c r="AU17008">
        <v>-18</v>
      </c>
      <c r="AV17008">
        <v>134</v>
      </c>
      <c r="AW17008">
        <v>-97</v>
      </c>
      <c r="AX17008">
        <v>-11</v>
      </c>
      <c r="AY17008">
        <v>132</v>
      </c>
      <c r="AZ17008">
        <v>-102</v>
      </c>
      <c r="BA17008">
        <v>-13</v>
      </c>
      <c r="BB17008">
        <v>134</v>
      </c>
      <c r="BC17008">
        <v>-104</v>
      </c>
      <c r="BD17008">
        <v>-11</v>
      </c>
      <c r="BE17008">
        <v>13</v>
      </c>
      <c r="BF17008">
        <v>0</v>
      </c>
      <c r="BG17008" t="b">
        <v>0</v>
      </c>
      <c r="BH17008" s="2" t="s">
        <v>86</v>
      </c>
      <c r="BI17008" s="2" t="s">
        <v>87</v>
      </c>
      <c r="BJ17008" t="b">
        <v>0</v>
      </c>
      <c r="BK17008" t="b">
        <v>0</v>
      </c>
      <c r="BL17008">
        <v>0</v>
      </c>
      <c r="BM17008">
        <v>0</v>
      </c>
      <c r="BN17008">
        <v>60</v>
      </c>
      <c r="BO17008" t="b">
        <v>1</v>
      </c>
      <c r="BP17008" t="b">
        <v>1</v>
      </c>
      <c r="BQ17008" t="b">
        <v>0</v>
      </c>
      <c r="BR17008" s="2" t="s">
        <v>88</v>
      </c>
      <c r="BS17008" s="2" t="s">
        <v>89</v>
      </c>
      <c r="BT17008" s="2" t="s">
        <v>90</v>
      </c>
      <c r="BU17008" s="2" t="s">
        <v>91</v>
      </c>
      <c r="BV17008" s="2" t="s">
        <v>92</v>
      </c>
      <c r="BW17008" s="2" t="s">
        <v>689</v>
      </c>
    </row>
    <row r="17009" spans="1:75" x14ac:dyDescent="0.35">
      <c r="A17009" s="1">
        <v>43772.719750763892</v>
      </c>
      <c r="B17009" s="2" t="s">
        <v>75</v>
      </c>
      <c r="C17009" s="2" t="s">
        <v>76</v>
      </c>
      <c r="D17009" s="2" t="s">
        <v>77</v>
      </c>
      <c r="E17009" s="2" t="s">
        <v>78</v>
      </c>
      <c r="F17009" s="2" t="s">
        <v>94</v>
      </c>
      <c r="G17009" s="2" t="s">
        <v>80</v>
      </c>
      <c r="H17009">
        <v>312</v>
      </c>
      <c r="I17009">
        <v>530</v>
      </c>
      <c r="J17009">
        <v>134</v>
      </c>
      <c r="K17009">
        <v>81388091</v>
      </c>
      <c r="L17009">
        <v>9787</v>
      </c>
      <c r="M17009" s="2" t="s">
        <v>602</v>
      </c>
      <c r="N17009">
        <v>41292</v>
      </c>
      <c r="O17009">
        <v>-90</v>
      </c>
      <c r="P17009">
        <v>-6</v>
      </c>
      <c r="Q17009">
        <v>25.6</v>
      </c>
      <c r="R17009">
        <v>22</v>
      </c>
      <c r="S17009" s="2" t="s">
        <v>82</v>
      </c>
      <c r="T17009" s="2" t="s">
        <v>83</v>
      </c>
      <c r="U17009" s="2" t="s">
        <v>549</v>
      </c>
      <c r="V17009">
        <v>41</v>
      </c>
      <c r="W17009">
        <v>20</v>
      </c>
      <c r="X17009" s="2" t="s">
        <v>82</v>
      </c>
      <c r="Y17009">
        <v>38.885779999999997</v>
      </c>
      <c r="Z17009">
        <v>-94.646540000000002</v>
      </c>
      <c r="AA17009">
        <v>220</v>
      </c>
      <c r="AB17009">
        <v>53</v>
      </c>
      <c r="AC17009">
        <v>38.8865798</v>
      </c>
      <c r="AD17009">
        <v>-94.650872179999993</v>
      </c>
      <c r="AE17009">
        <v>0</v>
      </c>
      <c r="AF17009">
        <v>0</v>
      </c>
      <c r="AG17009">
        <v>385</v>
      </c>
      <c r="AH17009">
        <v>0.24</v>
      </c>
      <c r="AI17009">
        <v>3.7900924682617188</v>
      </c>
      <c r="AJ17009">
        <v>0</v>
      </c>
      <c r="AK17009" s="2" t="s">
        <v>104</v>
      </c>
      <c r="AL17009">
        <v>1572822987000</v>
      </c>
      <c r="AM17009">
        <v>132</v>
      </c>
      <c r="AN17009">
        <v>-107</v>
      </c>
      <c r="AO17009">
        <v>-20</v>
      </c>
      <c r="AP17009">
        <v>134</v>
      </c>
      <c r="AQ17009">
        <v>-89</v>
      </c>
      <c r="AR17009">
        <v>-8</v>
      </c>
      <c r="AS17009">
        <v>132</v>
      </c>
      <c r="AT17009">
        <v>-104</v>
      </c>
      <c r="AU17009">
        <v>-18</v>
      </c>
      <c r="AV17009">
        <v>134</v>
      </c>
      <c r="AW17009">
        <v>-97</v>
      </c>
      <c r="AX17009">
        <v>-11</v>
      </c>
      <c r="AY17009">
        <v>132</v>
      </c>
      <c r="AZ17009">
        <v>-102</v>
      </c>
      <c r="BA17009">
        <v>-13</v>
      </c>
      <c r="BB17009">
        <v>134</v>
      </c>
      <c r="BC17009">
        <v>-104</v>
      </c>
      <c r="BD17009">
        <v>-11</v>
      </c>
      <c r="BE17009">
        <v>13</v>
      </c>
      <c r="BF17009">
        <v>0</v>
      </c>
      <c r="BG17009" t="b">
        <v>0</v>
      </c>
      <c r="BH17009" s="2" t="s">
        <v>86</v>
      </c>
      <c r="BI17009" s="2" t="s">
        <v>87</v>
      </c>
      <c r="BJ17009" t="b">
        <v>0</v>
      </c>
      <c r="BK17009" t="b">
        <v>0</v>
      </c>
      <c r="BL17009">
        <v>0</v>
      </c>
      <c r="BM17009">
        <v>0</v>
      </c>
      <c r="BN17009">
        <v>60</v>
      </c>
      <c r="BO17009" t="b">
        <v>1</v>
      </c>
      <c r="BP17009" t="b">
        <v>1</v>
      </c>
      <c r="BQ17009" t="b">
        <v>0</v>
      </c>
      <c r="BR17009" s="2" t="s">
        <v>88</v>
      </c>
      <c r="BS17009" s="2" t="s">
        <v>89</v>
      </c>
      <c r="BT17009" s="2" t="s">
        <v>90</v>
      </c>
      <c r="BU17009" s="2" t="s">
        <v>91</v>
      </c>
      <c r="BV17009" s="2" t="s">
        <v>92</v>
      </c>
      <c r="BW17009" s="2" t="s">
        <v>689</v>
      </c>
    </row>
    <row r="17010" spans="1:75" x14ac:dyDescent="0.35">
      <c r="A17010" s="1">
        <v>43772.719763229165</v>
      </c>
      <c r="B17010" s="2" t="s">
        <v>75</v>
      </c>
      <c r="C17010" s="2" t="s">
        <v>76</v>
      </c>
      <c r="D17010" s="2" t="s">
        <v>77</v>
      </c>
      <c r="E17010" s="2" t="s">
        <v>78</v>
      </c>
      <c r="F17010" s="2" t="s">
        <v>94</v>
      </c>
      <c r="G17010" s="2" t="s">
        <v>80</v>
      </c>
      <c r="H17010">
        <v>312</v>
      </c>
      <c r="I17010">
        <v>530</v>
      </c>
      <c r="J17010">
        <v>134</v>
      </c>
      <c r="K17010">
        <v>81388091</v>
      </c>
      <c r="L17010">
        <v>9787</v>
      </c>
      <c r="M17010" s="2" t="s">
        <v>602</v>
      </c>
      <c r="N17010">
        <v>41292</v>
      </c>
      <c r="O17010">
        <v>-90</v>
      </c>
      <c r="P17010">
        <v>-6</v>
      </c>
      <c r="Q17010">
        <v>25.6</v>
      </c>
      <c r="R17010">
        <v>22</v>
      </c>
      <c r="S17010" s="2" t="s">
        <v>82</v>
      </c>
      <c r="T17010" s="2" t="s">
        <v>83</v>
      </c>
      <c r="U17010" s="2" t="s">
        <v>549</v>
      </c>
      <c r="V17010">
        <v>41</v>
      </c>
      <c r="W17010">
        <v>20</v>
      </c>
      <c r="X17010" s="2" t="s">
        <v>82</v>
      </c>
      <c r="Y17010">
        <v>38.885779999999997</v>
      </c>
      <c r="Z17010">
        <v>-94.646540000000002</v>
      </c>
      <c r="AA17010">
        <v>220</v>
      </c>
      <c r="AB17010">
        <v>53</v>
      </c>
      <c r="AC17010">
        <v>38.886579789999999</v>
      </c>
      <c r="AD17010">
        <v>-94.650872210000003</v>
      </c>
      <c r="AE17010">
        <v>0</v>
      </c>
      <c r="AF17010">
        <v>0</v>
      </c>
      <c r="AG17010">
        <v>385</v>
      </c>
      <c r="AH17010">
        <v>0.24</v>
      </c>
      <c r="AI17010">
        <v>3.7900924682617188</v>
      </c>
      <c r="AJ17010">
        <v>0</v>
      </c>
      <c r="AK17010" s="2" t="s">
        <v>104</v>
      </c>
      <c r="AL17010">
        <v>1572822988000</v>
      </c>
      <c r="AM17010">
        <v>132</v>
      </c>
      <c r="AN17010">
        <v>-102</v>
      </c>
      <c r="AO17010">
        <v>-20</v>
      </c>
      <c r="AP17010">
        <v>134</v>
      </c>
      <c r="AQ17010">
        <v>-89</v>
      </c>
      <c r="AR17010">
        <v>-11</v>
      </c>
      <c r="AS17010">
        <v>132</v>
      </c>
      <c r="AT17010">
        <v>-99</v>
      </c>
      <c r="AU17010">
        <v>-20</v>
      </c>
      <c r="AV17010">
        <v>134</v>
      </c>
      <c r="AW17010">
        <v>-97</v>
      </c>
      <c r="AX17010">
        <v>-9</v>
      </c>
      <c r="AY17010">
        <v>132</v>
      </c>
      <c r="AZ17010">
        <v>-104</v>
      </c>
      <c r="BA17010">
        <v>-11</v>
      </c>
      <c r="BB17010">
        <v>134</v>
      </c>
      <c r="BC17010">
        <v>-104</v>
      </c>
      <c r="BD17010">
        <v>-11</v>
      </c>
      <c r="BE17010">
        <v>13</v>
      </c>
      <c r="BF17010">
        <v>0</v>
      </c>
      <c r="BG17010" t="b">
        <v>0</v>
      </c>
      <c r="BH17010" s="2" t="s">
        <v>86</v>
      </c>
      <c r="BI17010" s="2" t="s">
        <v>87</v>
      </c>
      <c r="BJ17010" t="b">
        <v>0</v>
      </c>
      <c r="BK17010" t="b">
        <v>0</v>
      </c>
      <c r="BL17010">
        <v>0</v>
      </c>
      <c r="BM17010">
        <v>0</v>
      </c>
      <c r="BN17010">
        <v>60</v>
      </c>
      <c r="BO17010" t="b">
        <v>1</v>
      </c>
      <c r="BP17010" t="b">
        <v>1</v>
      </c>
      <c r="BQ17010" t="b">
        <v>0</v>
      </c>
      <c r="BR17010" s="2" t="s">
        <v>88</v>
      </c>
      <c r="BS17010" s="2" t="s">
        <v>89</v>
      </c>
      <c r="BT17010" s="2" t="s">
        <v>90</v>
      </c>
      <c r="BU17010" s="2" t="s">
        <v>91</v>
      </c>
      <c r="BV17010" s="2" t="s">
        <v>92</v>
      </c>
      <c r="BW17010" s="2" t="s">
        <v>689</v>
      </c>
    </row>
    <row r="17011" spans="1:75" x14ac:dyDescent="0.35">
      <c r="A17011" s="1">
        <v>43772.719775578706</v>
      </c>
      <c r="B17011" s="2" t="s">
        <v>75</v>
      </c>
      <c r="C17011" s="2" t="s">
        <v>76</v>
      </c>
      <c r="D17011" s="2" t="s">
        <v>77</v>
      </c>
      <c r="E17011" s="2" t="s">
        <v>78</v>
      </c>
      <c r="F17011" s="2" t="s">
        <v>94</v>
      </c>
      <c r="G17011" s="2" t="s">
        <v>80</v>
      </c>
      <c r="H17011">
        <v>312</v>
      </c>
      <c r="I17011">
        <v>530</v>
      </c>
      <c r="J17011">
        <v>134</v>
      </c>
      <c r="K17011">
        <v>81388091</v>
      </c>
      <c r="L17011">
        <v>9787</v>
      </c>
      <c r="M17011" s="2" t="s">
        <v>602</v>
      </c>
      <c r="N17011">
        <v>41292</v>
      </c>
      <c r="O17011">
        <v>-90</v>
      </c>
      <c r="P17011">
        <v>-6</v>
      </c>
      <c r="Q17011">
        <v>25.6</v>
      </c>
      <c r="R17011">
        <v>22</v>
      </c>
      <c r="S17011" s="2" t="s">
        <v>82</v>
      </c>
      <c r="T17011" s="2" t="s">
        <v>83</v>
      </c>
      <c r="U17011" s="2" t="s">
        <v>549</v>
      </c>
      <c r="V17011">
        <v>41</v>
      </c>
      <c r="W17011">
        <v>20</v>
      </c>
      <c r="X17011" s="2" t="s">
        <v>82</v>
      </c>
      <c r="Y17011">
        <v>38.885779999999997</v>
      </c>
      <c r="Z17011">
        <v>-94.646540000000002</v>
      </c>
      <c r="AA17011">
        <v>220</v>
      </c>
      <c r="AB17011">
        <v>53</v>
      </c>
      <c r="AC17011">
        <v>38.8865798</v>
      </c>
      <c r="AD17011">
        <v>-94.650872239999998</v>
      </c>
      <c r="AE17011">
        <v>0</v>
      </c>
      <c r="AF17011">
        <v>0</v>
      </c>
      <c r="AG17011">
        <v>385</v>
      </c>
      <c r="AH17011">
        <v>0.24</v>
      </c>
      <c r="AI17011">
        <v>3.7900924682617188</v>
      </c>
      <c r="AJ17011">
        <v>0</v>
      </c>
      <c r="AK17011" s="2" t="s">
        <v>104</v>
      </c>
      <c r="AL17011">
        <v>1572822989000</v>
      </c>
      <c r="AM17011">
        <v>132</v>
      </c>
      <c r="AN17011">
        <v>-102</v>
      </c>
      <c r="AO17011">
        <v>-20</v>
      </c>
      <c r="AP17011">
        <v>134</v>
      </c>
      <c r="AQ17011">
        <v>-89</v>
      </c>
      <c r="AR17011">
        <v>-11</v>
      </c>
      <c r="AS17011">
        <v>132</v>
      </c>
      <c r="AT17011">
        <v>-99</v>
      </c>
      <c r="AU17011">
        <v>-20</v>
      </c>
      <c r="AV17011">
        <v>134</v>
      </c>
      <c r="AW17011">
        <v>-97</v>
      </c>
      <c r="AX17011">
        <v>-9</v>
      </c>
      <c r="AY17011">
        <v>132</v>
      </c>
      <c r="AZ17011">
        <v>-104</v>
      </c>
      <c r="BA17011">
        <v>-11</v>
      </c>
      <c r="BB17011">
        <v>134</v>
      </c>
      <c r="BC17011">
        <v>-104</v>
      </c>
      <c r="BD17011">
        <v>-11</v>
      </c>
      <c r="BE17011">
        <v>13</v>
      </c>
      <c r="BF17011">
        <v>0</v>
      </c>
      <c r="BG17011" t="b">
        <v>0</v>
      </c>
      <c r="BH17011" s="2" t="s">
        <v>86</v>
      </c>
      <c r="BI17011" s="2" t="s">
        <v>87</v>
      </c>
      <c r="BJ17011" t="b">
        <v>0</v>
      </c>
      <c r="BK17011" t="b">
        <v>0</v>
      </c>
      <c r="BL17011">
        <v>0</v>
      </c>
      <c r="BM17011">
        <v>0</v>
      </c>
      <c r="BN17011">
        <v>60</v>
      </c>
      <c r="BO17011" t="b">
        <v>1</v>
      </c>
      <c r="BP17011" t="b">
        <v>1</v>
      </c>
      <c r="BQ17011" t="b">
        <v>0</v>
      </c>
      <c r="BR17011" s="2" t="s">
        <v>88</v>
      </c>
      <c r="BS17011" s="2" t="s">
        <v>89</v>
      </c>
      <c r="BT17011" s="2" t="s">
        <v>90</v>
      </c>
      <c r="BU17011" s="2" t="s">
        <v>91</v>
      </c>
      <c r="BV17011" s="2" t="s">
        <v>92</v>
      </c>
      <c r="BW17011" s="2" t="s">
        <v>689</v>
      </c>
    </row>
    <row r="17012" spans="1:75" x14ac:dyDescent="0.35">
      <c r="A17012" s="1">
        <v>43772.71978777778</v>
      </c>
      <c r="B17012" s="2" t="s">
        <v>75</v>
      </c>
      <c r="C17012" s="2" t="s">
        <v>76</v>
      </c>
      <c r="D17012" s="2" t="s">
        <v>77</v>
      </c>
      <c r="E17012" s="2" t="s">
        <v>78</v>
      </c>
      <c r="F17012" s="2" t="s">
        <v>94</v>
      </c>
      <c r="G17012" s="2" t="s">
        <v>80</v>
      </c>
      <c r="H17012">
        <v>312</v>
      </c>
      <c r="I17012">
        <v>530</v>
      </c>
      <c r="J17012">
        <v>134</v>
      </c>
      <c r="K17012">
        <v>81388091</v>
      </c>
      <c r="L17012">
        <v>9787</v>
      </c>
      <c r="M17012" s="2" t="s">
        <v>602</v>
      </c>
      <c r="N17012">
        <v>41292</v>
      </c>
      <c r="O17012">
        <v>-90</v>
      </c>
      <c r="P17012">
        <v>-6</v>
      </c>
      <c r="Q17012">
        <v>25.6</v>
      </c>
      <c r="R17012">
        <v>22</v>
      </c>
      <c r="S17012" s="2" t="s">
        <v>82</v>
      </c>
      <c r="T17012" s="2" t="s">
        <v>83</v>
      </c>
      <c r="U17012" s="2" t="s">
        <v>549</v>
      </c>
      <c r="V17012">
        <v>41</v>
      </c>
      <c r="W17012">
        <v>20</v>
      </c>
      <c r="X17012" s="2" t="s">
        <v>82</v>
      </c>
      <c r="Y17012">
        <v>38.885779999999997</v>
      </c>
      <c r="Z17012">
        <v>-94.646540000000002</v>
      </c>
      <c r="AA17012">
        <v>220</v>
      </c>
      <c r="AB17012">
        <v>53</v>
      </c>
      <c r="AC17012">
        <v>38.886579789999999</v>
      </c>
      <c r="AD17012">
        <v>-94.650872250000006</v>
      </c>
      <c r="AE17012">
        <v>0</v>
      </c>
      <c r="AF17012">
        <v>0</v>
      </c>
      <c r="AG17012">
        <v>385</v>
      </c>
      <c r="AH17012">
        <v>0.24</v>
      </c>
      <c r="AI17012">
        <v>3.7900924682617188</v>
      </c>
      <c r="AJ17012">
        <v>0</v>
      </c>
      <c r="AK17012" s="2" t="s">
        <v>104</v>
      </c>
      <c r="AL17012">
        <v>1572822990000</v>
      </c>
      <c r="AM17012">
        <v>132</v>
      </c>
      <c r="AN17012">
        <v>-104</v>
      </c>
      <c r="AO17012">
        <v>-20</v>
      </c>
      <c r="AP17012">
        <v>134</v>
      </c>
      <c r="AQ17012">
        <v>-89</v>
      </c>
      <c r="AR17012">
        <v>-8</v>
      </c>
      <c r="AS17012">
        <v>132</v>
      </c>
      <c r="AT17012">
        <v>-103</v>
      </c>
      <c r="AU17012">
        <v>-19</v>
      </c>
      <c r="AV17012">
        <v>134</v>
      </c>
      <c r="AW17012">
        <v>-97</v>
      </c>
      <c r="AX17012">
        <v>-9</v>
      </c>
      <c r="AY17012">
        <v>132</v>
      </c>
      <c r="AZ17012">
        <v>-104</v>
      </c>
      <c r="BA17012">
        <v>-12</v>
      </c>
      <c r="BB17012">
        <v>134</v>
      </c>
      <c r="BC17012">
        <v>-104</v>
      </c>
      <c r="BD17012">
        <v>-11</v>
      </c>
      <c r="BE17012">
        <v>13</v>
      </c>
      <c r="BF17012">
        <v>0</v>
      </c>
      <c r="BG17012" t="b">
        <v>0</v>
      </c>
      <c r="BH17012" s="2" t="s">
        <v>86</v>
      </c>
      <c r="BI17012" s="2" t="s">
        <v>87</v>
      </c>
      <c r="BJ17012" t="b">
        <v>0</v>
      </c>
      <c r="BK17012" t="b">
        <v>0</v>
      </c>
      <c r="BL17012">
        <v>0</v>
      </c>
      <c r="BM17012">
        <v>0</v>
      </c>
      <c r="BN17012">
        <v>60</v>
      </c>
      <c r="BO17012" t="b">
        <v>1</v>
      </c>
      <c r="BP17012" t="b">
        <v>1</v>
      </c>
      <c r="BQ17012" t="b">
        <v>0</v>
      </c>
      <c r="BR17012" s="2" t="s">
        <v>88</v>
      </c>
      <c r="BS17012" s="2" t="s">
        <v>89</v>
      </c>
      <c r="BT17012" s="2" t="s">
        <v>90</v>
      </c>
      <c r="BU17012" s="2" t="s">
        <v>91</v>
      </c>
      <c r="BV17012" s="2" t="s">
        <v>92</v>
      </c>
      <c r="BW17012" s="2" t="s">
        <v>689</v>
      </c>
    </row>
    <row r="17013" spans="1:75" x14ac:dyDescent="0.35">
      <c r="A17013" s="1">
        <v>43772.719800127314</v>
      </c>
      <c r="B17013" s="2" t="s">
        <v>75</v>
      </c>
      <c r="C17013" s="2" t="s">
        <v>76</v>
      </c>
      <c r="D17013" s="2" t="s">
        <v>77</v>
      </c>
      <c r="E17013" s="2" t="s">
        <v>78</v>
      </c>
      <c r="F17013" s="2" t="s">
        <v>94</v>
      </c>
      <c r="G17013" s="2" t="s">
        <v>80</v>
      </c>
      <c r="H17013">
        <v>312</v>
      </c>
      <c r="I17013">
        <v>530</v>
      </c>
      <c r="J17013">
        <v>134</v>
      </c>
      <c r="K17013">
        <v>81388091</v>
      </c>
      <c r="L17013">
        <v>9787</v>
      </c>
      <c r="M17013" s="2" t="s">
        <v>602</v>
      </c>
      <c r="N17013">
        <v>41292</v>
      </c>
      <c r="O17013">
        <v>-90</v>
      </c>
      <c r="P17013">
        <v>-6</v>
      </c>
      <c r="Q17013">
        <v>25.6</v>
      </c>
      <c r="R17013">
        <v>22</v>
      </c>
      <c r="S17013" s="2" t="s">
        <v>82</v>
      </c>
      <c r="T17013" s="2" t="s">
        <v>83</v>
      </c>
      <c r="U17013" s="2" t="s">
        <v>549</v>
      </c>
      <c r="V17013">
        <v>41</v>
      </c>
      <c r="W17013">
        <v>20</v>
      </c>
      <c r="X17013" s="2" t="s">
        <v>82</v>
      </c>
      <c r="Y17013">
        <v>38.885779999999997</v>
      </c>
      <c r="Z17013">
        <v>-94.646540000000002</v>
      </c>
      <c r="AA17013">
        <v>220</v>
      </c>
      <c r="AB17013">
        <v>53</v>
      </c>
      <c r="AC17013">
        <v>38.886579789999999</v>
      </c>
      <c r="AD17013">
        <v>-94.650872280000002</v>
      </c>
      <c r="AE17013">
        <v>0</v>
      </c>
      <c r="AF17013">
        <v>0</v>
      </c>
      <c r="AG17013">
        <v>385</v>
      </c>
      <c r="AH17013">
        <v>0.24</v>
      </c>
      <c r="AI17013">
        <v>3.7900924682617188</v>
      </c>
      <c r="AJ17013">
        <v>0</v>
      </c>
      <c r="AK17013" s="2" t="s">
        <v>104</v>
      </c>
      <c r="AL17013">
        <v>1572822991000</v>
      </c>
      <c r="AM17013">
        <v>132</v>
      </c>
      <c r="AN17013">
        <v>-104</v>
      </c>
      <c r="AO17013">
        <v>-20</v>
      </c>
      <c r="AP17013">
        <v>134</v>
      </c>
      <c r="AQ17013">
        <v>-89</v>
      </c>
      <c r="AR17013">
        <v>-8</v>
      </c>
      <c r="AS17013">
        <v>132</v>
      </c>
      <c r="AT17013">
        <v>-103</v>
      </c>
      <c r="AU17013">
        <v>-19</v>
      </c>
      <c r="AV17013">
        <v>134</v>
      </c>
      <c r="AW17013">
        <v>-97</v>
      </c>
      <c r="AX17013">
        <v>-9</v>
      </c>
      <c r="AY17013">
        <v>132</v>
      </c>
      <c r="AZ17013">
        <v>-104</v>
      </c>
      <c r="BA17013">
        <v>-12</v>
      </c>
      <c r="BB17013">
        <v>134</v>
      </c>
      <c r="BC17013">
        <v>-104</v>
      </c>
      <c r="BD17013">
        <v>-11</v>
      </c>
      <c r="BE17013">
        <v>13</v>
      </c>
      <c r="BF17013">
        <v>0</v>
      </c>
      <c r="BG17013" t="b">
        <v>0</v>
      </c>
      <c r="BH17013" s="2" t="s">
        <v>86</v>
      </c>
      <c r="BI17013" s="2" t="s">
        <v>87</v>
      </c>
      <c r="BJ17013" t="b">
        <v>0</v>
      </c>
      <c r="BK17013" t="b">
        <v>0</v>
      </c>
      <c r="BL17013">
        <v>0</v>
      </c>
      <c r="BM17013">
        <v>0</v>
      </c>
      <c r="BN17013">
        <v>60</v>
      </c>
      <c r="BO17013" t="b">
        <v>1</v>
      </c>
      <c r="BP17013" t="b">
        <v>1</v>
      </c>
      <c r="BQ17013" t="b">
        <v>0</v>
      </c>
      <c r="BR17013" s="2" t="s">
        <v>88</v>
      </c>
      <c r="BS17013" s="2" t="s">
        <v>89</v>
      </c>
      <c r="BT17013" s="2" t="s">
        <v>90</v>
      </c>
      <c r="BU17013" s="2" t="s">
        <v>91</v>
      </c>
      <c r="BV17013" s="2" t="s">
        <v>92</v>
      </c>
      <c r="BW17013" s="2" t="s">
        <v>689</v>
      </c>
    </row>
    <row r="17014" spans="1:75" x14ac:dyDescent="0.35">
      <c r="A17014" s="1">
        <v>43772.719812546296</v>
      </c>
      <c r="B17014" s="2" t="s">
        <v>75</v>
      </c>
      <c r="C17014" s="2" t="s">
        <v>76</v>
      </c>
      <c r="D17014" s="2" t="s">
        <v>77</v>
      </c>
      <c r="E17014" s="2" t="s">
        <v>78</v>
      </c>
      <c r="F17014" s="2" t="s">
        <v>94</v>
      </c>
      <c r="G17014" s="2" t="s">
        <v>80</v>
      </c>
      <c r="H17014">
        <v>312</v>
      </c>
      <c r="I17014">
        <v>530</v>
      </c>
      <c r="J17014">
        <v>134</v>
      </c>
      <c r="K17014">
        <v>81388091</v>
      </c>
      <c r="L17014">
        <v>9787</v>
      </c>
      <c r="M17014" s="2" t="s">
        <v>602</v>
      </c>
      <c r="N17014">
        <v>41292</v>
      </c>
      <c r="O17014">
        <v>-90</v>
      </c>
      <c r="P17014">
        <v>-9</v>
      </c>
      <c r="Q17014">
        <v>25.6</v>
      </c>
      <c r="R17014">
        <v>22</v>
      </c>
      <c r="S17014" s="2" t="s">
        <v>82</v>
      </c>
      <c r="T17014" s="2" t="s">
        <v>83</v>
      </c>
      <c r="U17014" s="2" t="s">
        <v>549</v>
      </c>
      <c r="V17014">
        <v>41</v>
      </c>
      <c r="W17014">
        <v>20</v>
      </c>
      <c r="X17014" s="2" t="s">
        <v>82</v>
      </c>
      <c r="Y17014">
        <v>38.885779999999997</v>
      </c>
      <c r="Z17014">
        <v>-94.646540000000002</v>
      </c>
      <c r="AA17014">
        <v>220</v>
      </c>
      <c r="AB17014">
        <v>53</v>
      </c>
      <c r="AC17014">
        <v>38.886579779999998</v>
      </c>
      <c r="AD17014">
        <v>-94.650872309999997</v>
      </c>
      <c r="AE17014">
        <v>0</v>
      </c>
      <c r="AF17014">
        <v>0</v>
      </c>
      <c r="AG17014">
        <v>385</v>
      </c>
      <c r="AH17014">
        <v>0.24</v>
      </c>
      <c r="AI17014">
        <v>3.7900924682617188</v>
      </c>
      <c r="AJ17014">
        <v>0</v>
      </c>
      <c r="AK17014" s="2" t="s">
        <v>104</v>
      </c>
      <c r="AL17014">
        <v>1572822992000</v>
      </c>
      <c r="AM17014">
        <v>132</v>
      </c>
      <c r="AN17014">
        <v>-104</v>
      </c>
      <c r="AO17014">
        <v>-20</v>
      </c>
      <c r="AP17014">
        <v>134</v>
      </c>
      <c r="AQ17014">
        <v>-89</v>
      </c>
      <c r="AR17014">
        <v>-11</v>
      </c>
      <c r="AS17014">
        <v>132</v>
      </c>
      <c r="AT17014">
        <v>-99</v>
      </c>
      <c r="AU17014">
        <v>-19</v>
      </c>
      <c r="AV17014">
        <v>134</v>
      </c>
      <c r="AW17014">
        <v>-97</v>
      </c>
      <c r="AX17014">
        <v>-9</v>
      </c>
      <c r="AY17014">
        <v>132</v>
      </c>
      <c r="AZ17014">
        <v>-104</v>
      </c>
      <c r="BA17014">
        <v>-12</v>
      </c>
      <c r="BB17014">
        <v>134</v>
      </c>
      <c r="BC17014">
        <v>-104</v>
      </c>
      <c r="BD17014">
        <v>-11</v>
      </c>
      <c r="BE17014">
        <v>13</v>
      </c>
      <c r="BF17014">
        <v>0</v>
      </c>
      <c r="BG17014" t="b">
        <v>0</v>
      </c>
      <c r="BH17014" s="2" t="s">
        <v>86</v>
      </c>
      <c r="BI17014" s="2" t="s">
        <v>87</v>
      </c>
      <c r="BJ17014" t="b">
        <v>0</v>
      </c>
      <c r="BK17014" t="b">
        <v>0</v>
      </c>
      <c r="BL17014">
        <v>0</v>
      </c>
      <c r="BM17014">
        <v>0</v>
      </c>
      <c r="BN17014">
        <v>60</v>
      </c>
      <c r="BO17014" t="b">
        <v>1</v>
      </c>
      <c r="BP17014" t="b">
        <v>1</v>
      </c>
      <c r="BQ17014" t="b">
        <v>0</v>
      </c>
      <c r="BR17014" s="2" t="s">
        <v>88</v>
      </c>
      <c r="BS17014" s="2" t="s">
        <v>89</v>
      </c>
      <c r="BT17014" s="2" t="s">
        <v>90</v>
      </c>
      <c r="BU17014" s="2" t="s">
        <v>91</v>
      </c>
      <c r="BV17014" s="2" t="s">
        <v>92</v>
      </c>
      <c r="BW17014" s="2" t="s">
        <v>689</v>
      </c>
    </row>
    <row r="17015" spans="1:75" x14ac:dyDescent="0.35">
      <c r="A17015" s="1">
        <v>43772.719825</v>
      </c>
      <c r="B17015" s="2" t="s">
        <v>75</v>
      </c>
      <c r="C17015" s="2" t="s">
        <v>76</v>
      </c>
      <c r="D17015" s="2" t="s">
        <v>77</v>
      </c>
      <c r="E17015" s="2" t="s">
        <v>78</v>
      </c>
      <c r="F17015" s="2" t="s">
        <v>94</v>
      </c>
      <c r="G17015" s="2" t="s">
        <v>80</v>
      </c>
      <c r="H17015">
        <v>312</v>
      </c>
      <c r="I17015">
        <v>530</v>
      </c>
      <c r="J17015">
        <v>134</v>
      </c>
      <c r="K17015">
        <v>81388091</v>
      </c>
      <c r="L17015">
        <v>9787</v>
      </c>
      <c r="M17015" s="2" t="s">
        <v>602</v>
      </c>
      <c r="N17015">
        <v>41292</v>
      </c>
      <c r="O17015">
        <v>-90</v>
      </c>
      <c r="P17015">
        <v>-9</v>
      </c>
      <c r="Q17015">
        <v>25.6</v>
      </c>
      <c r="R17015">
        <v>22</v>
      </c>
      <c r="S17015" s="2" t="s">
        <v>82</v>
      </c>
      <c r="T17015" s="2" t="s">
        <v>83</v>
      </c>
      <c r="U17015" s="2" t="s">
        <v>549</v>
      </c>
      <c r="V17015">
        <v>41</v>
      </c>
      <c r="W17015">
        <v>20</v>
      </c>
      <c r="X17015" s="2" t="s">
        <v>82</v>
      </c>
      <c r="Y17015">
        <v>38.885779999999997</v>
      </c>
      <c r="Z17015">
        <v>-94.646540000000002</v>
      </c>
      <c r="AA17015">
        <v>220</v>
      </c>
      <c r="AB17015">
        <v>53</v>
      </c>
      <c r="AC17015">
        <v>38.886579769999997</v>
      </c>
      <c r="AD17015">
        <v>-94.650872329999999</v>
      </c>
      <c r="AE17015">
        <v>0</v>
      </c>
      <c r="AF17015">
        <v>0</v>
      </c>
      <c r="AG17015">
        <v>385</v>
      </c>
      <c r="AH17015">
        <v>0.24</v>
      </c>
      <c r="AI17015">
        <v>3.7900924682617188</v>
      </c>
      <c r="AJ17015">
        <v>0</v>
      </c>
      <c r="AK17015" s="2" t="s">
        <v>104</v>
      </c>
      <c r="AL17015">
        <v>1572822993000</v>
      </c>
      <c r="AM17015">
        <v>132</v>
      </c>
      <c r="AN17015">
        <v>-104</v>
      </c>
      <c r="AO17015">
        <v>-20</v>
      </c>
      <c r="AP17015">
        <v>134</v>
      </c>
      <c r="AQ17015">
        <v>-89</v>
      </c>
      <c r="AR17015">
        <v>-11</v>
      </c>
      <c r="AS17015">
        <v>132</v>
      </c>
      <c r="AT17015">
        <v>-99</v>
      </c>
      <c r="AU17015">
        <v>-19</v>
      </c>
      <c r="AV17015">
        <v>134</v>
      </c>
      <c r="AW17015">
        <v>-97</v>
      </c>
      <c r="AX17015">
        <v>-9</v>
      </c>
      <c r="AY17015">
        <v>132</v>
      </c>
      <c r="AZ17015">
        <v>-104</v>
      </c>
      <c r="BA17015">
        <v>-12</v>
      </c>
      <c r="BB17015">
        <v>134</v>
      </c>
      <c r="BC17015">
        <v>-104</v>
      </c>
      <c r="BD17015">
        <v>-11</v>
      </c>
      <c r="BE17015">
        <v>13</v>
      </c>
      <c r="BF17015">
        <v>0</v>
      </c>
      <c r="BG17015" t="b">
        <v>0</v>
      </c>
      <c r="BH17015" s="2" t="s">
        <v>86</v>
      </c>
      <c r="BI17015" s="2" t="s">
        <v>87</v>
      </c>
      <c r="BJ17015" t="b">
        <v>0</v>
      </c>
      <c r="BK17015" t="b">
        <v>0</v>
      </c>
      <c r="BL17015">
        <v>0</v>
      </c>
      <c r="BM17015">
        <v>0</v>
      </c>
      <c r="BN17015">
        <v>60</v>
      </c>
      <c r="BO17015" t="b">
        <v>1</v>
      </c>
      <c r="BP17015" t="b">
        <v>1</v>
      </c>
      <c r="BQ17015" t="b">
        <v>0</v>
      </c>
      <c r="BR17015" s="2" t="s">
        <v>88</v>
      </c>
      <c r="BS17015" s="2" t="s">
        <v>89</v>
      </c>
      <c r="BT17015" s="2" t="s">
        <v>90</v>
      </c>
      <c r="BU17015" s="2" t="s">
        <v>91</v>
      </c>
      <c r="BV17015" s="2" t="s">
        <v>92</v>
      </c>
      <c r="BW17015" s="2" t="s">
        <v>689</v>
      </c>
    </row>
    <row r="17016" spans="1:75" x14ac:dyDescent="0.35">
      <c r="A17016" s="1">
        <v>43772.719837152777</v>
      </c>
      <c r="B17016" s="2" t="s">
        <v>75</v>
      </c>
      <c r="C17016" s="2" t="s">
        <v>76</v>
      </c>
      <c r="D17016" s="2" t="s">
        <v>77</v>
      </c>
      <c r="E17016" s="2" t="s">
        <v>78</v>
      </c>
      <c r="F17016" s="2" t="s">
        <v>94</v>
      </c>
      <c r="G17016" s="2" t="s">
        <v>80</v>
      </c>
      <c r="H17016">
        <v>312</v>
      </c>
      <c r="I17016">
        <v>530</v>
      </c>
      <c r="J17016">
        <v>134</v>
      </c>
      <c r="K17016">
        <v>81388091</v>
      </c>
      <c r="L17016">
        <v>9787</v>
      </c>
      <c r="M17016" s="2" t="s">
        <v>602</v>
      </c>
      <c r="N17016">
        <v>41292</v>
      </c>
      <c r="O17016">
        <v>-91</v>
      </c>
      <c r="P17016">
        <v>-13</v>
      </c>
      <c r="Q17016">
        <v>25.6</v>
      </c>
      <c r="R17016">
        <v>23</v>
      </c>
      <c r="S17016" s="2" t="s">
        <v>82</v>
      </c>
      <c r="T17016" s="2" t="s">
        <v>83</v>
      </c>
      <c r="U17016" s="2" t="s">
        <v>549</v>
      </c>
      <c r="V17016">
        <v>41</v>
      </c>
      <c r="W17016">
        <v>20</v>
      </c>
      <c r="X17016" s="2" t="s">
        <v>82</v>
      </c>
      <c r="Y17016">
        <v>38.885779999999997</v>
      </c>
      <c r="Z17016">
        <v>-94.646540000000002</v>
      </c>
      <c r="AA17016">
        <v>220</v>
      </c>
      <c r="AB17016">
        <v>53</v>
      </c>
      <c r="AC17016">
        <v>38.886579709999999</v>
      </c>
      <c r="AD17016">
        <v>-94.650872390000004</v>
      </c>
      <c r="AE17016">
        <v>0</v>
      </c>
      <c r="AF17016">
        <v>0</v>
      </c>
      <c r="AG17016">
        <v>385</v>
      </c>
      <c r="AH17016">
        <v>0.24</v>
      </c>
      <c r="AI17016">
        <v>3.7900924682617188</v>
      </c>
      <c r="AJ17016">
        <v>0</v>
      </c>
      <c r="AK17016" s="2" t="s">
        <v>104</v>
      </c>
      <c r="AL17016">
        <v>1572822995000</v>
      </c>
      <c r="AM17016">
        <v>132</v>
      </c>
      <c r="AN17016">
        <v>-112</v>
      </c>
      <c r="AO17016">
        <v>-20</v>
      </c>
      <c r="AP17016">
        <v>134</v>
      </c>
      <c r="AQ17016">
        <v>-90</v>
      </c>
      <c r="AR17016">
        <v>-8</v>
      </c>
      <c r="AS17016">
        <v>132</v>
      </c>
      <c r="AT17016">
        <v>-102</v>
      </c>
      <c r="AU17016">
        <v>-20</v>
      </c>
      <c r="AV17016">
        <v>134</v>
      </c>
      <c r="AW17016">
        <v>-98</v>
      </c>
      <c r="AX17016">
        <v>-9</v>
      </c>
      <c r="AY17016">
        <v>132</v>
      </c>
      <c r="AZ17016">
        <v>-104</v>
      </c>
      <c r="BA17016">
        <v>-13</v>
      </c>
      <c r="BB17016">
        <v>134</v>
      </c>
      <c r="BC17016">
        <v>-104</v>
      </c>
      <c r="BD17016">
        <v>-11</v>
      </c>
      <c r="BE17016">
        <v>13</v>
      </c>
      <c r="BF17016">
        <v>0</v>
      </c>
      <c r="BG17016" t="b">
        <v>0</v>
      </c>
      <c r="BH17016" s="2" t="s">
        <v>86</v>
      </c>
      <c r="BI17016" s="2" t="s">
        <v>87</v>
      </c>
      <c r="BJ17016" t="b">
        <v>0</v>
      </c>
      <c r="BK17016" t="b">
        <v>0</v>
      </c>
      <c r="BL17016">
        <v>0</v>
      </c>
      <c r="BM17016">
        <v>0</v>
      </c>
      <c r="BN17016">
        <v>60</v>
      </c>
      <c r="BO17016" t="b">
        <v>1</v>
      </c>
      <c r="BP17016" t="b">
        <v>1</v>
      </c>
      <c r="BQ17016" t="b">
        <v>0</v>
      </c>
      <c r="BR17016" s="2" t="s">
        <v>88</v>
      </c>
      <c r="BS17016" s="2" t="s">
        <v>89</v>
      </c>
      <c r="BT17016" s="2" t="s">
        <v>90</v>
      </c>
      <c r="BU17016" s="2" t="s">
        <v>91</v>
      </c>
      <c r="BV17016" s="2" t="s">
        <v>92</v>
      </c>
      <c r="BW17016" s="2" t="s">
        <v>680</v>
      </c>
    </row>
    <row r="17017" spans="1:75" x14ac:dyDescent="0.35">
      <c r="A17017" s="1">
        <v>43772.719849629633</v>
      </c>
      <c r="B17017" s="2" t="s">
        <v>75</v>
      </c>
      <c r="C17017" s="2" t="s">
        <v>76</v>
      </c>
      <c r="D17017" s="2" t="s">
        <v>77</v>
      </c>
      <c r="E17017" s="2" t="s">
        <v>78</v>
      </c>
      <c r="F17017" s="2" t="s">
        <v>94</v>
      </c>
      <c r="G17017" s="2" t="s">
        <v>80</v>
      </c>
      <c r="H17017">
        <v>312</v>
      </c>
      <c r="I17017">
        <v>530</v>
      </c>
      <c r="J17017">
        <v>134</v>
      </c>
      <c r="K17017">
        <v>81388091</v>
      </c>
      <c r="L17017">
        <v>9787</v>
      </c>
      <c r="M17017" s="2" t="s">
        <v>602</v>
      </c>
      <c r="N17017">
        <v>41292</v>
      </c>
      <c r="O17017">
        <v>-91</v>
      </c>
      <c r="P17017">
        <v>-13</v>
      </c>
      <c r="Q17017">
        <v>25.6</v>
      </c>
      <c r="R17017">
        <v>23</v>
      </c>
      <c r="S17017" s="2" t="s">
        <v>82</v>
      </c>
      <c r="T17017" s="2" t="s">
        <v>83</v>
      </c>
      <c r="U17017" s="2" t="s">
        <v>549</v>
      </c>
      <c r="V17017">
        <v>41</v>
      </c>
      <c r="W17017">
        <v>20</v>
      </c>
      <c r="X17017" s="2" t="s">
        <v>82</v>
      </c>
      <c r="Y17017">
        <v>38.885779999999997</v>
      </c>
      <c r="Z17017">
        <v>-94.646540000000002</v>
      </c>
      <c r="AA17017">
        <v>220</v>
      </c>
      <c r="AB17017">
        <v>53</v>
      </c>
      <c r="AC17017">
        <v>38.886579699999999</v>
      </c>
      <c r="AD17017">
        <v>-94.650872410000005</v>
      </c>
      <c r="AE17017">
        <v>0</v>
      </c>
      <c r="AF17017">
        <v>0</v>
      </c>
      <c r="AG17017">
        <v>385</v>
      </c>
      <c r="AH17017">
        <v>0.24</v>
      </c>
      <c r="AI17017">
        <v>3.7900924682617188</v>
      </c>
      <c r="AJ17017">
        <v>0</v>
      </c>
      <c r="AK17017" s="2" t="s">
        <v>104</v>
      </c>
      <c r="AL17017">
        <v>1572822996000</v>
      </c>
      <c r="AM17017">
        <v>132</v>
      </c>
      <c r="AN17017">
        <v>-112</v>
      </c>
      <c r="AO17017">
        <v>-20</v>
      </c>
      <c r="AP17017">
        <v>134</v>
      </c>
      <c r="AQ17017">
        <v>-90</v>
      </c>
      <c r="AR17017">
        <v>-8</v>
      </c>
      <c r="AS17017">
        <v>132</v>
      </c>
      <c r="AT17017">
        <v>-102</v>
      </c>
      <c r="AU17017">
        <v>-20</v>
      </c>
      <c r="AV17017">
        <v>134</v>
      </c>
      <c r="AW17017">
        <v>-98</v>
      </c>
      <c r="AX17017">
        <v>-9</v>
      </c>
      <c r="AY17017">
        <v>132</v>
      </c>
      <c r="AZ17017">
        <v>-104</v>
      </c>
      <c r="BA17017">
        <v>-13</v>
      </c>
      <c r="BB17017">
        <v>134</v>
      </c>
      <c r="BC17017">
        <v>-104</v>
      </c>
      <c r="BD17017">
        <v>-11</v>
      </c>
      <c r="BE17017">
        <v>13</v>
      </c>
      <c r="BF17017">
        <v>0</v>
      </c>
      <c r="BG17017" t="b">
        <v>0</v>
      </c>
      <c r="BH17017" s="2" t="s">
        <v>86</v>
      </c>
      <c r="BI17017" s="2" t="s">
        <v>87</v>
      </c>
      <c r="BJ17017" t="b">
        <v>0</v>
      </c>
      <c r="BK17017" t="b">
        <v>0</v>
      </c>
      <c r="BL17017">
        <v>0</v>
      </c>
      <c r="BM17017">
        <v>0</v>
      </c>
      <c r="BN17017">
        <v>60</v>
      </c>
      <c r="BO17017" t="b">
        <v>1</v>
      </c>
      <c r="BP17017" t="b">
        <v>1</v>
      </c>
      <c r="BQ17017" t="b">
        <v>0</v>
      </c>
      <c r="BR17017" s="2" t="s">
        <v>88</v>
      </c>
      <c r="BS17017" s="2" t="s">
        <v>89</v>
      </c>
      <c r="BT17017" s="2" t="s">
        <v>90</v>
      </c>
      <c r="BU17017" s="2" t="s">
        <v>91</v>
      </c>
      <c r="BV17017" s="2" t="s">
        <v>92</v>
      </c>
      <c r="BW17017" s="2" t="s">
        <v>680</v>
      </c>
    </row>
    <row r="17018" spans="1:75" x14ac:dyDescent="0.35">
      <c r="A17018" s="1">
        <v>43772.719861874997</v>
      </c>
      <c r="B17018" s="2" t="s">
        <v>75</v>
      </c>
      <c r="C17018" s="2" t="s">
        <v>76</v>
      </c>
      <c r="D17018" s="2" t="s">
        <v>77</v>
      </c>
      <c r="E17018" s="2" t="s">
        <v>78</v>
      </c>
      <c r="F17018" s="2" t="s">
        <v>94</v>
      </c>
      <c r="G17018" s="2" t="s">
        <v>80</v>
      </c>
      <c r="H17018">
        <v>312</v>
      </c>
      <c r="I17018">
        <v>530</v>
      </c>
      <c r="J17018">
        <v>134</v>
      </c>
      <c r="K17018">
        <v>81388091</v>
      </c>
      <c r="L17018">
        <v>9787</v>
      </c>
      <c r="M17018" s="2" t="s">
        <v>602</v>
      </c>
      <c r="N17018">
        <v>41292</v>
      </c>
      <c r="O17018">
        <v>-91</v>
      </c>
      <c r="P17018">
        <v>-8</v>
      </c>
      <c r="Q17018">
        <v>25.6</v>
      </c>
      <c r="R17018">
        <v>22</v>
      </c>
      <c r="S17018" s="2" t="s">
        <v>82</v>
      </c>
      <c r="T17018" s="2" t="s">
        <v>83</v>
      </c>
      <c r="U17018" s="2" t="s">
        <v>549</v>
      </c>
      <c r="V17018">
        <v>41</v>
      </c>
      <c r="W17018">
        <v>20</v>
      </c>
      <c r="X17018" s="2" t="s">
        <v>82</v>
      </c>
      <c r="Y17018">
        <v>38.885779999999997</v>
      </c>
      <c r="Z17018">
        <v>-94.646540000000002</v>
      </c>
      <c r="AA17018">
        <v>220</v>
      </c>
      <c r="AB17018">
        <v>53</v>
      </c>
      <c r="AC17018">
        <v>38.886579679999997</v>
      </c>
      <c r="AD17018">
        <v>-94.650872399999997</v>
      </c>
      <c r="AE17018">
        <v>0</v>
      </c>
      <c r="AF17018">
        <v>0</v>
      </c>
      <c r="AG17018">
        <v>385</v>
      </c>
      <c r="AH17018">
        <v>0.24</v>
      </c>
      <c r="AI17018">
        <v>3.7900924682617188</v>
      </c>
      <c r="AJ17018">
        <v>0</v>
      </c>
      <c r="AK17018" s="2" t="s">
        <v>104</v>
      </c>
      <c r="AL17018">
        <v>1572822997000</v>
      </c>
      <c r="AM17018">
        <v>132</v>
      </c>
      <c r="AN17018">
        <v>-103</v>
      </c>
      <c r="AO17018">
        <v>-20</v>
      </c>
      <c r="AP17018">
        <v>134</v>
      </c>
      <c r="AQ17018">
        <v>-89</v>
      </c>
      <c r="AR17018">
        <v>-8</v>
      </c>
      <c r="AS17018">
        <v>132</v>
      </c>
      <c r="AT17018">
        <v>-105</v>
      </c>
      <c r="AU17018">
        <v>-17</v>
      </c>
      <c r="AV17018">
        <v>134</v>
      </c>
      <c r="AW17018">
        <v>-99</v>
      </c>
      <c r="AX17018">
        <v>-9</v>
      </c>
      <c r="AY17018">
        <v>132</v>
      </c>
      <c r="AZ17018">
        <v>-105</v>
      </c>
      <c r="BA17018">
        <v>-11</v>
      </c>
      <c r="BB17018">
        <v>134</v>
      </c>
      <c r="BC17018">
        <v>-104</v>
      </c>
      <c r="BD17018">
        <v>-11</v>
      </c>
      <c r="BE17018">
        <v>13</v>
      </c>
      <c r="BF17018">
        <v>0</v>
      </c>
      <c r="BG17018" t="b">
        <v>0</v>
      </c>
      <c r="BH17018" s="2" t="s">
        <v>86</v>
      </c>
      <c r="BI17018" s="2" t="s">
        <v>87</v>
      </c>
      <c r="BJ17018" t="b">
        <v>0</v>
      </c>
      <c r="BK17018" t="b">
        <v>0</v>
      </c>
      <c r="BL17018">
        <v>0</v>
      </c>
      <c r="BM17018">
        <v>0</v>
      </c>
      <c r="BN17018">
        <v>60</v>
      </c>
      <c r="BO17018" t="b">
        <v>1</v>
      </c>
      <c r="BP17018" t="b">
        <v>1</v>
      </c>
      <c r="BQ17018" t="b">
        <v>0</v>
      </c>
      <c r="BR17018" s="2" t="s">
        <v>88</v>
      </c>
      <c r="BS17018" s="2" t="s">
        <v>89</v>
      </c>
      <c r="BT17018" s="2" t="s">
        <v>90</v>
      </c>
      <c r="BU17018" s="2" t="s">
        <v>91</v>
      </c>
      <c r="BV17018" s="2" t="s">
        <v>92</v>
      </c>
      <c r="BW17018" s="2" t="s">
        <v>710</v>
      </c>
    </row>
    <row r="17019" spans="1:75" x14ac:dyDescent="0.35">
      <c r="A17019" s="1">
        <v>43772.719874236114</v>
      </c>
      <c r="B17019" s="2" t="s">
        <v>75</v>
      </c>
      <c r="C17019" s="2" t="s">
        <v>76</v>
      </c>
      <c r="D17019" s="2" t="s">
        <v>77</v>
      </c>
      <c r="E17019" s="2" t="s">
        <v>78</v>
      </c>
      <c r="F17019" s="2" t="s">
        <v>94</v>
      </c>
      <c r="G17019" s="2" t="s">
        <v>80</v>
      </c>
      <c r="H17019">
        <v>312</v>
      </c>
      <c r="I17019">
        <v>530</v>
      </c>
      <c r="J17019">
        <v>134</v>
      </c>
      <c r="K17019">
        <v>81388091</v>
      </c>
      <c r="L17019">
        <v>9787</v>
      </c>
      <c r="M17019" s="2" t="s">
        <v>602</v>
      </c>
      <c r="N17019">
        <v>41292</v>
      </c>
      <c r="O17019">
        <v>-91</v>
      </c>
      <c r="P17019">
        <v>-8</v>
      </c>
      <c r="Q17019">
        <v>25.6</v>
      </c>
      <c r="R17019">
        <v>22</v>
      </c>
      <c r="S17019" s="2" t="s">
        <v>82</v>
      </c>
      <c r="T17019" s="2" t="s">
        <v>83</v>
      </c>
      <c r="U17019" s="2" t="s">
        <v>549</v>
      </c>
      <c r="V17019">
        <v>41</v>
      </c>
      <c r="W17019">
        <v>20</v>
      </c>
      <c r="X17019" s="2" t="s">
        <v>82</v>
      </c>
      <c r="Y17019">
        <v>38.885779999999997</v>
      </c>
      <c r="Z17019">
        <v>-94.646540000000002</v>
      </c>
      <c r="AA17019">
        <v>220</v>
      </c>
      <c r="AB17019">
        <v>53</v>
      </c>
      <c r="AC17019">
        <v>38.886579650000002</v>
      </c>
      <c r="AD17019">
        <v>-94.650872399999997</v>
      </c>
      <c r="AE17019">
        <v>0</v>
      </c>
      <c r="AF17019">
        <v>0</v>
      </c>
      <c r="AG17019">
        <v>385</v>
      </c>
      <c r="AH17019">
        <v>0.24</v>
      </c>
      <c r="AI17019">
        <v>3.7900924682617188</v>
      </c>
      <c r="AJ17019">
        <v>0</v>
      </c>
      <c r="AK17019" s="2" t="s">
        <v>104</v>
      </c>
      <c r="AL17019">
        <v>1572822998000</v>
      </c>
      <c r="AM17019">
        <v>132</v>
      </c>
      <c r="AN17019">
        <v>-103</v>
      </c>
      <c r="AO17019">
        <v>-20</v>
      </c>
      <c r="AP17019">
        <v>134</v>
      </c>
      <c r="AQ17019">
        <v>-89</v>
      </c>
      <c r="AR17019">
        <v>-8</v>
      </c>
      <c r="AS17019">
        <v>132</v>
      </c>
      <c r="AT17019">
        <v>-105</v>
      </c>
      <c r="AU17019">
        <v>-17</v>
      </c>
      <c r="AV17019">
        <v>134</v>
      </c>
      <c r="AW17019">
        <v>-99</v>
      </c>
      <c r="AX17019">
        <v>-9</v>
      </c>
      <c r="AY17019">
        <v>132</v>
      </c>
      <c r="AZ17019">
        <v>-105</v>
      </c>
      <c r="BA17019">
        <v>-11</v>
      </c>
      <c r="BB17019">
        <v>134</v>
      </c>
      <c r="BC17019">
        <v>-104</v>
      </c>
      <c r="BD17019">
        <v>-11</v>
      </c>
      <c r="BE17019">
        <v>13</v>
      </c>
      <c r="BF17019">
        <v>0</v>
      </c>
      <c r="BG17019" t="b">
        <v>0</v>
      </c>
      <c r="BH17019" s="2" t="s">
        <v>86</v>
      </c>
      <c r="BI17019" s="2" t="s">
        <v>87</v>
      </c>
      <c r="BJ17019" t="b">
        <v>0</v>
      </c>
      <c r="BK17019" t="b">
        <v>0</v>
      </c>
      <c r="BL17019">
        <v>0</v>
      </c>
      <c r="BM17019">
        <v>0</v>
      </c>
      <c r="BN17019">
        <v>60</v>
      </c>
      <c r="BO17019" t="b">
        <v>1</v>
      </c>
      <c r="BP17019" t="b">
        <v>1</v>
      </c>
      <c r="BQ17019" t="b">
        <v>0</v>
      </c>
      <c r="BR17019" s="2" t="s">
        <v>88</v>
      </c>
      <c r="BS17019" s="2" t="s">
        <v>89</v>
      </c>
      <c r="BT17019" s="2" t="s">
        <v>90</v>
      </c>
      <c r="BU17019" s="2" t="s">
        <v>91</v>
      </c>
      <c r="BV17019" s="2" t="s">
        <v>92</v>
      </c>
      <c r="BW17019" s="2" t="s">
        <v>710</v>
      </c>
    </row>
    <row r="17020" spans="1:75" x14ac:dyDescent="0.35">
      <c r="A17020" s="1">
        <v>43772.719886319443</v>
      </c>
      <c r="B17020" s="2" t="s">
        <v>75</v>
      </c>
      <c r="C17020" s="2" t="s">
        <v>76</v>
      </c>
      <c r="D17020" s="2" t="s">
        <v>77</v>
      </c>
      <c r="E17020" s="2" t="s">
        <v>78</v>
      </c>
      <c r="F17020" s="2" t="s">
        <v>94</v>
      </c>
      <c r="G17020" s="2" t="s">
        <v>80</v>
      </c>
      <c r="H17020">
        <v>312</v>
      </c>
      <c r="I17020">
        <v>530</v>
      </c>
      <c r="J17020">
        <v>134</v>
      </c>
      <c r="K17020">
        <v>81388091</v>
      </c>
      <c r="L17020">
        <v>9787</v>
      </c>
      <c r="M17020" s="2" t="s">
        <v>602</v>
      </c>
      <c r="N17020">
        <v>41292</v>
      </c>
      <c r="O17020">
        <v>-91</v>
      </c>
      <c r="P17020">
        <v>-6</v>
      </c>
      <c r="Q17020">
        <v>25.6</v>
      </c>
      <c r="R17020">
        <v>23</v>
      </c>
      <c r="S17020" s="2" t="s">
        <v>82</v>
      </c>
      <c r="T17020" s="2" t="s">
        <v>83</v>
      </c>
      <c r="U17020" s="2" t="s">
        <v>549</v>
      </c>
      <c r="V17020">
        <v>41</v>
      </c>
      <c r="W17020">
        <v>20</v>
      </c>
      <c r="X17020" s="2" t="s">
        <v>82</v>
      </c>
      <c r="Y17020">
        <v>38.885779999999997</v>
      </c>
      <c r="Z17020">
        <v>-94.646540000000002</v>
      </c>
      <c r="AA17020">
        <v>220</v>
      </c>
      <c r="AB17020">
        <v>53</v>
      </c>
      <c r="AC17020">
        <v>38.886579599999997</v>
      </c>
      <c r="AD17020">
        <v>-94.650872419999999</v>
      </c>
      <c r="AE17020">
        <v>0</v>
      </c>
      <c r="AF17020">
        <v>0</v>
      </c>
      <c r="AG17020">
        <v>385</v>
      </c>
      <c r="AH17020">
        <v>0.24</v>
      </c>
      <c r="AI17020">
        <v>3.7900924682617188</v>
      </c>
      <c r="AJ17020">
        <v>0</v>
      </c>
      <c r="AK17020" s="2" t="s">
        <v>104</v>
      </c>
      <c r="AL17020">
        <v>1572822999000</v>
      </c>
      <c r="AM17020">
        <v>132</v>
      </c>
      <c r="AN17020">
        <v>-102</v>
      </c>
      <c r="AO17020">
        <v>-19</v>
      </c>
      <c r="AP17020">
        <v>134</v>
      </c>
      <c r="AQ17020">
        <v>-90</v>
      </c>
      <c r="AR17020">
        <v>-8</v>
      </c>
      <c r="AS17020">
        <v>132</v>
      </c>
      <c r="AT17020">
        <v>-104</v>
      </c>
      <c r="AU17020">
        <v>-19</v>
      </c>
      <c r="AV17020">
        <v>134</v>
      </c>
      <c r="AW17020">
        <v>-99</v>
      </c>
      <c r="AX17020">
        <v>-12</v>
      </c>
      <c r="AY17020">
        <v>132</v>
      </c>
      <c r="AZ17020">
        <v>-103</v>
      </c>
      <c r="BA17020">
        <v>-14</v>
      </c>
      <c r="BB17020">
        <v>134</v>
      </c>
      <c r="BC17020">
        <v>-104</v>
      </c>
      <c r="BD17020">
        <v>-11</v>
      </c>
      <c r="BE17020">
        <v>13</v>
      </c>
      <c r="BF17020">
        <v>0</v>
      </c>
      <c r="BG17020" t="b">
        <v>0</v>
      </c>
      <c r="BH17020" s="2" t="s">
        <v>86</v>
      </c>
      <c r="BI17020" s="2" t="s">
        <v>87</v>
      </c>
      <c r="BJ17020" t="b">
        <v>0</v>
      </c>
      <c r="BK17020" t="b">
        <v>0</v>
      </c>
      <c r="BL17020">
        <v>0</v>
      </c>
      <c r="BM17020">
        <v>0</v>
      </c>
      <c r="BN17020">
        <v>60</v>
      </c>
      <c r="BO17020" t="b">
        <v>1</v>
      </c>
      <c r="BP17020" t="b">
        <v>1</v>
      </c>
      <c r="BQ17020" t="b">
        <v>0</v>
      </c>
      <c r="BR17020" s="2" t="s">
        <v>88</v>
      </c>
      <c r="BS17020" s="2" t="s">
        <v>89</v>
      </c>
      <c r="BT17020" s="2" t="s">
        <v>90</v>
      </c>
      <c r="BU17020" s="2" t="s">
        <v>91</v>
      </c>
      <c r="BV17020" s="2" t="s">
        <v>92</v>
      </c>
      <c r="BW17020" s="2" t="s">
        <v>711</v>
      </c>
    </row>
    <row r="17021" spans="1:75" x14ac:dyDescent="0.35">
      <c r="A17021" s="1">
        <v>43772.719898518517</v>
      </c>
      <c r="B17021" s="2" t="s">
        <v>75</v>
      </c>
      <c r="C17021" s="2" t="s">
        <v>76</v>
      </c>
      <c r="D17021" s="2" t="s">
        <v>77</v>
      </c>
      <c r="E17021" s="2" t="s">
        <v>78</v>
      </c>
      <c r="F17021" s="2" t="s">
        <v>94</v>
      </c>
      <c r="G17021" s="2" t="s">
        <v>80</v>
      </c>
      <c r="H17021">
        <v>312</v>
      </c>
      <c r="I17021">
        <v>530</v>
      </c>
      <c r="J17021">
        <v>134</v>
      </c>
      <c r="K17021">
        <v>81388091</v>
      </c>
      <c r="L17021">
        <v>9787</v>
      </c>
      <c r="M17021" s="2" t="s">
        <v>602</v>
      </c>
      <c r="N17021">
        <v>41292</v>
      </c>
      <c r="O17021">
        <v>-91</v>
      </c>
      <c r="P17021">
        <v>-6</v>
      </c>
      <c r="Q17021">
        <v>25.6</v>
      </c>
      <c r="R17021">
        <v>23</v>
      </c>
      <c r="S17021" s="2" t="s">
        <v>82</v>
      </c>
      <c r="T17021" s="2" t="s">
        <v>83</v>
      </c>
      <c r="U17021" s="2" t="s">
        <v>549</v>
      </c>
      <c r="V17021">
        <v>41</v>
      </c>
      <c r="W17021">
        <v>20</v>
      </c>
      <c r="X17021" s="2" t="s">
        <v>82</v>
      </c>
      <c r="Y17021">
        <v>38.885779999999997</v>
      </c>
      <c r="Z17021">
        <v>-94.646540000000002</v>
      </c>
      <c r="AA17021">
        <v>220</v>
      </c>
      <c r="AB17021">
        <v>53</v>
      </c>
      <c r="AC17021">
        <v>38.88657954</v>
      </c>
      <c r="AD17021">
        <v>-94.650872430000007</v>
      </c>
      <c r="AE17021">
        <v>0</v>
      </c>
      <c r="AF17021">
        <v>0</v>
      </c>
      <c r="AG17021">
        <v>385</v>
      </c>
      <c r="AH17021">
        <v>0.24</v>
      </c>
      <c r="AI17021">
        <v>3.7900924682617188</v>
      </c>
      <c r="AJ17021">
        <v>0</v>
      </c>
      <c r="AK17021" s="2" t="s">
        <v>104</v>
      </c>
      <c r="AL17021">
        <v>1572823000000</v>
      </c>
      <c r="AM17021">
        <v>132</v>
      </c>
      <c r="AN17021">
        <v>-102</v>
      </c>
      <c r="AO17021">
        <v>-19</v>
      </c>
      <c r="AP17021">
        <v>134</v>
      </c>
      <c r="AQ17021">
        <v>-90</v>
      </c>
      <c r="AR17021">
        <v>-8</v>
      </c>
      <c r="AS17021">
        <v>132</v>
      </c>
      <c r="AT17021">
        <v>-104</v>
      </c>
      <c r="AU17021">
        <v>-19</v>
      </c>
      <c r="AV17021">
        <v>134</v>
      </c>
      <c r="AW17021">
        <v>-99</v>
      </c>
      <c r="AX17021">
        <v>-12</v>
      </c>
      <c r="AY17021">
        <v>132</v>
      </c>
      <c r="AZ17021">
        <v>-103</v>
      </c>
      <c r="BA17021">
        <v>-14</v>
      </c>
      <c r="BB17021">
        <v>134</v>
      </c>
      <c r="BC17021">
        <v>-104</v>
      </c>
      <c r="BD17021">
        <v>-11</v>
      </c>
      <c r="BE17021">
        <v>13</v>
      </c>
      <c r="BF17021">
        <v>0</v>
      </c>
      <c r="BG17021" t="b">
        <v>0</v>
      </c>
      <c r="BH17021" s="2" t="s">
        <v>86</v>
      </c>
      <c r="BI17021" s="2" t="s">
        <v>87</v>
      </c>
      <c r="BJ17021" t="b">
        <v>0</v>
      </c>
      <c r="BK17021" t="b">
        <v>0</v>
      </c>
      <c r="BL17021">
        <v>0</v>
      </c>
      <c r="BM17021">
        <v>0</v>
      </c>
      <c r="BN17021">
        <v>60</v>
      </c>
      <c r="BO17021" t="b">
        <v>1</v>
      </c>
      <c r="BP17021" t="b">
        <v>1</v>
      </c>
      <c r="BQ17021" t="b">
        <v>0</v>
      </c>
      <c r="BR17021" s="2" t="s">
        <v>88</v>
      </c>
      <c r="BS17021" s="2" t="s">
        <v>89</v>
      </c>
      <c r="BT17021" s="2" t="s">
        <v>90</v>
      </c>
      <c r="BU17021" s="2" t="s">
        <v>91</v>
      </c>
      <c r="BV17021" s="2" t="s">
        <v>92</v>
      </c>
      <c r="BW17021" s="2" t="s">
        <v>711</v>
      </c>
    </row>
    <row r="17022" spans="1:75" x14ac:dyDescent="0.35">
      <c r="A17022" s="1">
        <v>43772.719910844906</v>
      </c>
      <c r="B17022" s="2" t="s">
        <v>75</v>
      </c>
      <c r="C17022" s="2" t="s">
        <v>76</v>
      </c>
      <c r="D17022" s="2" t="s">
        <v>77</v>
      </c>
      <c r="E17022" s="2" t="s">
        <v>78</v>
      </c>
      <c r="F17022" s="2" t="s">
        <v>94</v>
      </c>
      <c r="G17022" s="2" t="s">
        <v>80</v>
      </c>
      <c r="H17022">
        <v>312</v>
      </c>
      <c r="I17022">
        <v>530</v>
      </c>
      <c r="J17022">
        <v>134</v>
      </c>
      <c r="K